  </c>
      <c r="C17626" s="7">
        <v>45165</v>
      </c>
      <c r="D17626" s="6">
        <v>2023</v>
      </c>
      <c r="E17626" s="6">
        <v>2</v>
      </c>
      <c r="F17626" s="6" t="s">
        <v>24154</v>
      </c>
      <c r="G17626" s="6" t="s">
        <v>24197</v>
      </c>
      <c r="I17626" s="8" t="s">
        <v>24153</v>
      </c>
      <c r="P17626" s="6" t="s">
        <v>16</v>
      </c>
    </row>
    <row r="17627" spans="1:26" x14ac:dyDescent="0.25">
      <c r="A17627" s="6">
        <v>10595196</v>
      </c>
      <c r="B17627" s="6" t="s">
        <v>23166</v>
      </c>
      <c r="C17627" s="7">
        <v>45161</v>
      </c>
      <c r="D17627" s="6">
        <v>2023</v>
      </c>
      <c r="E17627" s="6">
        <v>1</v>
      </c>
      <c r="F17627" s="6" t="s">
        <v>24154</v>
      </c>
      <c r="G17627" s="6" t="s">
        <v>24197</v>
      </c>
      <c r="I17627" s="8" t="s">
        <v>24153</v>
      </c>
      <c r="P17627" s="6" t="s">
        <v>16</v>
      </c>
      <c r="U17627" s="6" t="s">
        <v>16</v>
      </c>
      <c r="W17627" s="6" t="s">
        <v>16</v>
      </c>
      <c r="Z17627" s="6" t="s">
        <v>16</v>
      </c>
    </row>
    <row r="17628" spans="1:26" x14ac:dyDescent="0.25">
      <c r="A17628" s="6">
        <v>10595196</v>
      </c>
      <c r="B17628" s="6" t="s">
        <v>23166</v>
      </c>
      <c r="C17628" s="7">
        <v>45161</v>
      </c>
      <c r="D17628" s="6">
        <v>2023</v>
      </c>
      <c r="E17628" s="6">
        <v>2</v>
      </c>
      <c r="F17628" s="6" t="s">
        <v>24149</v>
      </c>
      <c r="G17628" s="6" t="s">
        <v>24246</v>
      </c>
      <c r="I17628" s="8" t="s">
        <v>24148</v>
      </c>
      <c r="J17628" s="6" t="s">
        <v>24150</v>
      </c>
      <c r="P17628" s="6" t="s">
        <v>16</v>
      </c>
      <c r="U17628" s="6" t="s">
        <v>16</v>
      </c>
      <c r="W17628" s="6" t="s">
        <v>16</v>
      </c>
      <c r="Z17628" s="6" t="s">
        <v>16</v>
      </c>
    </row>
    <row r="17629" spans="1:26" x14ac:dyDescent="0.25">
      <c r="A17629" s="6">
        <v>10595197</v>
      </c>
      <c r="B17629" s="6" t="s">
        <v>23168</v>
      </c>
      <c r="C17629" s="7">
        <v>45162</v>
      </c>
      <c r="D17629" s="6">
        <v>2023</v>
      </c>
      <c r="E17629" s="6">
        <v>1</v>
      </c>
      <c r="F17629" s="6" t="s">
        <v>24155</v>
      </c>
      <c r="G17629" s="6" t="s">
        <v>24197</v>
      </c>
      <c r="I17629" s="8" t="s">
        <v>24151</v>
      </c>
      <c r="P17629" s="6" t="s">
        <v>16</v>
      </c>
    </row>
    <row r="17630" spans="1:26" x14ac:dyDescent="0.25">
      <c r="A17630" s="6">
        <v>10595197</v>
      </c>
      <c r="B17630" s="6" t="s">
        <v>23168</v>
      </c>
      <c r="C17630" s="7">
        <v>45162</v>
      </c>
      <c r="D17630" s="6">
        <v>2023</v>
      </c>
      <c r="E17630" s="6">
        <v>2</v>
      </c>
      <c r="F17630" s="6" t="s">
        <v>24154</v>
      </c>
      <c r="G17630" s="6" t="s">
        <v>24197</v>
      </c>
      <c r="I17630" s="8" t="s">
        <v>24153</v>
      </c>
      <c r="P17630" s="6" t="s">
        <v>16</v>
      </c>
    </row>
    <row r="17631" spans="1:26" x14ac:dyDescent="0.25">
      <c r="A17631" s="6">
        <v>10595198</v>
      </c>
      <c r="B17631" s="6" t="s">
        <v>20826</v>
      </c>
      <c r="C17631" s="7">
        <v>45161</v>
      </c>
      <c r="D17631" s="6">
        <v>2023</v>
      </c>
      <c r="E17631" s="6">
        <v>1</v>
      </c>
      <c r="F17631" s="6" t="s">
        <v>24161</v>
      </c>
      <c r="G17631" s="6" t="s">
        <v>24197</v>
      </c>
      <c r="I17631" s="8" t="s">
        <v>24151</v>
      </c>
      <c r="K17631" s="6" t="s">
        <v>16</v>
      </c>
      <c r="O17631" s="6" t="s">
        <v>16</v>
      </c>
    </row>
    <row r="17632" spans="1:26" x14ac:dyDescent="0.25">
      <c r="A17632" s="6">
        <v>10595198</v>
      </c>
      <c r="B17632" s="6" t="s">
        <v>20826</v>
      </c>
      <c r="C17632" s="7">
        <v>45161</v>
      </c>
      <c r="D17632" s="6">
        <v>2023</v>
      </c>
      <c r="E17632" s="6">
        <v>2</v>
      </c>
      <c r="F17632" s="6" t="s">
        <v>24158</v>
      </c>
      <c r="G17632" s="6" t="s">
        <v>24288</v>
      </c>
      <c r="I17632" s="8" t="s">
        <v>24157</v>
      </c>
      <c r="K17632" s="6" t="s">
        <v>16</v>
      </c>
      <c r="O17632" s="6" t="s">
        <v>16</v>
      </c>
    </row>
    <row r="17633" spans="1:26" x14ac:dyDescent="0.25">
      <c r="A17633" s="6">
        <v>10595199</v>
      </c>
      <c r="B17633" s="6" t="s">
        <v>23170</v>
      </c>
      <c r="C17633" s="7">
        <v>45161</v>
      </c>
      <c r="D17633" s="6">
        <v>2023</v>
      </c>
      <c r="E17633" s="6">
        <v>1</v>
      </c>
      <c r="F17633" s="6" t="s">
        <v>24155</v>
      </c>
      <c r="G17633" s="6" t="s">
        <v>24197</v>
      </c>
      <c r="I17633" s="8" t="s">
        <v>24151</v>
      </c>
      <c r="P17633" s="6" t="s">
        <v>16</v>
      </c>
    </row>
    <row r="17634" spans="1:26" x14ac:dyDescent="0.25">
      <c r="A17634" s="6">
        <v>10595199</v>
      </c>
      <c r="B17634" s="6" t="s">
        <v>23170</v>
      </c>
      <c r="C17634" s="7">
        <v>45161</v>
      </c>
      <c r="D17634" s="6">
        <v>2023</v>
      </c>
      <c r="E17634" s="6">
        <v>2</v>
      </c>
      <c r="F17634" s="6" t="s">
        <v>24154</v>
      </c>
      <c r="G17634" s="6" t="s">
        <v>24197</v>
      </c>
      <c r="I17634" s="8" t="s">
        <v>24153</v>
      </c>
      <c r="P17634" s="6" t="s">
        <v>16</v>
      </c>
    </row>
    <row r="17635" spans="1:26" x14ac:dyDescent="0.25">
      <c r="A17635" s="6">
        <v>10595200</v>
      </c>
      <c r="B17635" s="6" t="s">
        <v>23891</v>
      </c>
      <c r="C17635" s="7">
        <v>45162</v>
      </c>
      <c r="D17635" s="6">
        <v>2023</v>
      </c>
      <c r="E17635" s="6">
        <v>1</v>
      </c>
      <c r="F17635" s="6" t="s">
        <v>24154</v>
      </c>
      <c r="G17635" s="6" t="s">
        <v>24197</v>
      </c>
      <c r="I17635" s="8" t="s">
        <v>24153</v>
      </c>
      <c r="P17635" s="6" t="s">
        <v>16</v>
      </c>
    </row>
    <row r="17636" spans="1:26" x14ac:dyDescent="0.25">
      <c r="A17636" s="6">
        <v>10595200</v>
      </c>
      <c r="B17636" s="6" t="s">
        <v>23891</v>
      </c>
      <c r="C17636" s="7">
        <v>45162</v>
      </c>
      <c r="D17636" s="6">
        <v>2023</v>
      </c>
      <c r="E17636" s="6">
        <v>2</v>
      </c>
      <c r="F17636" s="6" t="s">
        <v>24155</v>
      </c>
      <c r="G17636" s="6" t="s">
        <v>24197</v>
      </c>
      <c r="I17636" s="8" t="s">
        <v>24151</v>
      </c>
      <c r="P17636" s="6" t="s">
        <v>16</v>
      </c>
    </row>
    <row r="17637" spans="1:26" x14ac:dyDescent="0.25">
      <c r="A17637" s="6">
        <v>10595201</v>
      </c>
      <c r="B17637" s="6" t="s">
        <v>19058</v>
      </c>
      <c r="C17637" s="7">
        <v>45161</v>
      </c>
      <c r="D17637" s="6">
        <v>2023</v>
      </c>
      <c r="E17637" s="6">
        <v>1</v>
      </c>
      <c r="F17637" s="6" t="s">
        <v>24160</v>
      </c>
      <c r="G17637" s="6" t="s">
        <v>24246</v>
      </c>
      <c r="H17637" s="6" t="s">
        <v>24175</v>
      </c>
      <c r="I17637" s="8" t="s">
        <v>24172</v>
      </c>
      <c r="P17637" s="6" t="s">
        <v>16</v>
      </c>
      <c r="R17637" s="6" t="s">
        <v>16</v>
      </c>
      <c r="U17637" s="6" t="s">
        <v>16</v>
      </c>
    </row>
    <row r="17638" spans="1:26" x14ac:dyDescent="0.25">
      <c r="A17638" s="6">
        <v>10595201</v>
      </c>
      <c r="B17638" s="6" t="s">
        <v>19058</v>
      </c>
      <c r="C17638" s="7">
        <v>45161</v>
      </c>
      <c r="D17638" s="6">
        <v>2023</v>
      </c>
      <c r="E17638" s="6">
        <v>2</v>
      </c>
      <c r="F17638" s="6" t="s">
        <v>24161</v>
      </c>
      <c r="G17638" s="6" t="s">
        <v>24246</v>
      </c>
      <c r="I17638" s="8" t="s">
        <v>24151</v>
      </c>
      <c r="P17638" s="6" t="s">
        <v>16</v>
      </c>
      <c r="R17638" s="6" t="s">
        <v>16</v>
      </c>
      <c r="U17638" s="6" t="s">
        <v>16</v>
      </c>
    </row>
    <row r="17639" spans="1:26" x14ac:dyDescent="0.25">
      <c r="A17639" s="6">
        <v>10595201</v>
      </c>
      <c r="B17639" s="6" t="s">
        <v>19058</v>
      </c>
      <c r="C17639" s="7">
        <v>45161</v>
      </c>
      <c r="D17639" s="6">
        <v>2023</v>
      </c>
      <c r="E17639" s="6">
        <v>3</v>
      </c>
      <c r="F17639" s="6" t="s">
        <v>24154</v>
      </c>
      <c r="G17639" s="6" t="s">
        <v>24197</v>
      </c>
      <c r="I17639" s="8" t="s">
        <v>24153</v>
      </c>
      <c r="P17639" s="6" t="s">
        <v>16</v>
      </c>
      <c r="R17639" s="6" t="s">
        <v>16</v>
      </c>
      <c r="U17639" s="6" t="s">
        <v>16</v>
      </c>
    </row>
    <row r="17640" spans="1:26" x14ac:dyDescent="0.25">
      <c r="A17640" s="6">
        <v>10595202</v>
      </c>
      <c r="B17640" s="6" t="s">
        <v>21445</v>
      </c>
      <c r="C17640" s="7">
        <v>45162</v>
      </c>
      <c r="D17640" s="6">
        <v>2023</v>
      </c>
      <c r="E17640" s="6">
        <v>1</v>
      </c>
      <c r="F17640" s="6" t="s">
        <v>24149</v>
      </c>
      <c r="G17640" s="6" t="s">
        <v>24246</v>
      </c>
      <c r="I17640" s="8" t="s">
        <v>24148</v>
      </c>
      <c r="J17640" s="6" t="s">
        <v>24150</v>
      </c>
      <c r="K17640" s="6" t="s">
        <v>16</v>
      </c>
      <c r="U17640" s="6" t="s">
        <v>16</v>
      </c>
      <c r="W17640" s="6" t="s">
        <v>16</v>
      </c>
      <c r="Z17640" s="6" t="s">
        <v>16</v>
      </c>
    </row>
    <row r="17641" spans="1:26" x14ac:dyDescent="0.25">
      <c r="A17641" s="6">
        <v>10595202</v>
      </c>
      <c r="B17641" s="6" t="s">
        <v>21445</v>
      </c>
      <c r="C17641" s="7">
        <v>45162</v>
      </c>
      <c r="D17641" s="6">
        <v>2023</v>
      </c>
      <c r="E17641" s="6">
        <v>2</v>
      </c>
      <c r="F17641" s="6" t="s">
        <v>24158</v>
      </c>
      <c r="G17641" s="6" t="s">
        <v>24288</v>
      </c>
      <c r="I17641" s="8" t="s">
        <v>24157</v>
      </c>
      <c r="K17641" s="6" t="s">
        <v>16</v>
      </c>
      <c r="U17641" s="6" t="s">
        <v>16</v>
      </c>
      <c r="W17641" s="6" t="s">
        <v>16</v>
      </c>
      <c r="Z17641" s="6" t="s">
        <v>16</v>
      </c>
    </row>
    <row r="17642" spans="1:26" x14ac:dyDescent="0.25">
      <c r="A17642" s="6">
        <v>10595203</v>
      </c>
      <c r="B17642" s="6" t="s">
        <v>21446</v>
      </c>
      <c r="C17642" s="7">
        <v>45162</v>
      </c>
      <c r="D17642" s="6">
        <v>2023</v>
      </c>
      <c r="E17642" s="6">
        <v>1</v>
      </c>
      <c r="F17642" s="6" t="s">
        <v>24161</v>
      </c>
      <c r="G17642" s="6" t="s">
        <v>24246</v>
      </c>
      <c r="H17642" s="6" t="s">
        <v>24174</v>
      </c>
      <c r="I17642" s="8" t="s">
        <v>24151</v>
      </c>
      <c r="P17642" s="6" t="s">
        <v>16</v>
      </c>
    </row>
    <row r="17643" spans="1:26" x14ac:dyDescent="0.25">
      <c r="A17643" s="6">
        <v>10595203</v>
      </c>
      <c r="B17643" s="6" t="s">
        <v>21446</v>
      </c>
      <c r="C17643" s="7">
        <v>45162</v>
      </c>
      <c r="D17643" s="6">
        <v>2023</v>
      </c>
      <c r="E17643" s="6">
        <v>2</v>
      </c>
      <c r="F17643" s="6" t="s">
        <v>24154</v>
      </c>
      <c r="G17643" s="6" t="s">
        <v>24197</v>
      </c>
      <c r="I17643" s="8" t="s">
        <v>24153</v>
      </c>
      <c r="P17643" s="6" t="s">
        <v>16</v>
      </c>
    </row>
    <row r="17644" spans="1:26" x14ac:dyDescent="0.25">
      <c r="A17644" s="6">
        <v>10595204</v>
      </c>
      <c r="B17644" s="6" t="s">
        <v>21447</v>
      </c>
      <c r="C17644" s="7">
        <v>45162</v>
      </c>
      <c r="D17644" s="6">
        <v>2023</v>
      </c>
      <c r="E17644" s="6">
        <v>1</v>
      </c>
      <c r="F17644" s="6" t="s">
        <v>24154</v>
      </c>
      <c r="G17644" s="6" t="s">
        <v>24197</v>
      </c>
      <c r="I17644" s="8" t="s">
        <v>24153</v>
      </c>
      <c r="P17644" s="6" t="s">
        <v>16</v>
      </c>
    </row>
    <row r="17645" spans="1:26" x14ac:dyDescent="0.25">
      <c r="A17645" s="6">
        <v>10595204</v>
      </c>
      <c r="B17645" s="6" t="s">
        <v>21447</v>
      </c>
      <c r="C17645" s="7">
        <v>45162</v>
      </c>
      <c r="D17645" s="6">
        <v>2023</v>
      </c>
      <c r="E17645" s="6">
        <v>2</v>
      </c>
      <c r="F17645" s="6" t="s">
        <v>24154</v>
      </c>
      <c r="G17645" s="6" t="s">
        <v>24197</v>
      </c>
      <c r="I17645" s="8" t="s">
        <v>24153</v>
      </c>
      <c r="P17645" s="6" t="s">
        <v>16</v>
      </c>
    </row>
    <row r="17646" spans="1:26" x14ac:dyDescent="0.25">
      <c r="A17646" s="6">
        <v>10595206</v>
      </c>
      <c r="B17646" s="6" t="s">
        <v>20697</v>
      </c>
      <c r="C17646" s="7">
        <v>45164</v>
      </c>
      <c r="D17646" s="6">
        <v>2023</v>
      </c>
      <c r="E17646" s="6">
        <v>1</v>
      </c>
      <c r="F17646" s="6" t="s">
        <v>24155</v>
      </c>
      <c r="G17646" s="6" t="s">
        <v>24197</v>
      </c>
      <c r="I17646" s="8" t="s">
        <v>24151</v>
      </c>
      <c r="P17646" s="6" t="s">
        <v>16</v>
      </c>
    </row>
    <row r="17647" spans="1:26" x14ac:dyDescent="0.25">
      <c r="A17647" s="6">
        <v>10595206</v>
      </c>
      <c r="B17647" s="6" t="s">
        <v>20697</v>
      </c>
      <c r="C17647" s="7">
        <v>45164</v>
      </c>
      <c r="D17647" s="6">
        <v>2023</v>
      </c>
      <c r="E17647" s="6">
        <v>2</v>
      </c>
      <c r="F17647" s="6" t="s">
        <v>24154</v>
      </c>
      <c r="G17647" s="6" t="s">
        <v>24197</v>
      </c>
      <c r="I17647" s="8" t="s">
        <v>24153</v>
      </c>
      <c r="P17647" s="6" t="s">
        <v>16</v>
      </c>
    </row>
    <row r="17648" spans="1:26" x14ac:dyDescent="0.25">
      <c r="A17648" s="6">
        <v>10595207</v>
      </c>
      <c r="B17648" s="6" t="s">
        <v>22653</v>
      </c>
      <c r="C17648" s="7">
        <v>45162</v>
      </c>
      <c r="D17648" s="6">
        <v>2023</v>
      </c>
      <c r="E17648" s="6">
        <v>1</v>
      </c>
      <c r="F17648" s="6" t="s">
        <v>24161</v>
      </c>
      <c r="G17648" s="6" t="s">
        <v>24246</v>
      </c>
      <c r="I17648" s="8" t="s">
        <v>24151</v>
      </c>
      <c r="P17648" s="6" t="s">
        <v>16</v>
      </c>
      <c r="R17648" s="6" t="s">
        <v>16</v>
      </c>
    </row>
    <row r="17649" spans="1:26" x14ac:dyDescent="0.25">
      <c r="A17649" s="6">
        <v>10595207</v>
      </c>
      <c r="B17649" s="6" t="s">
        <v>22653</v>
      </c>
      <c r="C17649" s="7">
        <v>45162</v>
      </c>
      <c r="D17649" s="6">
        <v>2023</v>
      </c>
      <c r="E17649" s="6">
        <v>2</v>
      </c>
      <c r="F17649" s="6" t="s">
        <v>24154</v>
      </c>
      <c r="G17649" s="6" t="s">
        <v>24197</v>
      </c>
      <c r="I17649" s="8" t="s">
        <v>24153</v>
      </c>
      <c r="P17649" s="6" t="s">
        <v>16</v>
      </c>
      <c r="R17649" s="6" t="s">
        <v>16</v>
      </c>
    </row>
    <row r="17650" spans="1:26" x14ac:dyDescent="0.25">
      <c r="A17650" s="6">
        <v>10595208</v>
      </c>
      <c r="B17650" s="6" t="s">
        <v>11005</v>
      </c>
      <c r="C17650" s="7">
        <v>45163</v>
      </c>
      <c r="D17650" s="6">
        <v>2023</v>
      </c>
      <c r="E17650" s="6">
        <v>1</v>
      </c>
      <c r="F17650" s="6" t="s">
        <v>24154</v>
      </c>
      <c r="G17650" s="6" t="s">
        <v>24197</v>
      </c>
      <c r="I17650" s="8" t="s">
        <v>24153</v>
      </c>
      <c r="P17650" s="6" t="s">
        <v>16</v>
      </c>
      <c r="Q17650" s="6" t="s">
        <v>16</v>
      </c>
      <c r="R17650" s="6" t="s">
        <v>16</v>
      </c>
    </row>
    <row r="17651" spans="1:26" x14ac:dyDescent="0.25">
      <c r="A17651" s="6">
        <v>10595947</v>
      </c>
      <c r="B17651" s="6" t="s">
        <v>22480</v>
      </c>
      <c r="C17651" s="7">
        <v>45182</v>
      </c>
      <c r="D17651" s="6">
        <v>2023</v>
      </c>
      <c r="E17651" s="6">
        <v>1</v>
      </c>
      <c r="F17651" s="6" t="s">
        <v>24155</v>
      </c>
      <c r="G17651" s="6" t="s">
        <v>24246</v>
      </c>
      <c r="H17651" s="6" t="s">
        <v>24163</v>
      </c>
      <c r="I17651" s="8" t="s">
        <v>24162</v>
      </c>
      <c r="P17651" s="6" t="s">
        <v>16</v>
      </c>
      <c r="T17651" s="6" t="s">
        <v>16</v>
      </c>
    </row>
    <row r="17652" spans="1:26" x14ac:dyDescent="0.25">
      <c r="A17652" s="6">
        <v>10595947</v>
      </c>
      <c r="B17652" s="6" t="s">
        <v>22480</v>
      </c>
      <c r="C17652" s="7">
        <v>45182</v>
      </c>
      <c r="D17652" s="6">
        <v>2023</v>
      </c>
      <c r="E17652" s="6">
        <v>2</v>
      </c>
      <c r="F17652" s="6" t="s">
        <v>24154</v>
      </c>
      <c r="G17652" s="6" t="s">
        <v>24197</v>
      </c>
      <c r="I17652" s="8" t="s">
        <v>24153</v>
      </c>
      <c r="P17652" s="6" t="s">
        <v>16</v>
      </c>
      <c r="T17652" s="6" t="s">
        <v>16</v>
      </c>
    </row>
    <row r="17653" spans="1:26" x14ac:dyDescent="0.25">
      <c r="A17653" s="6">
        <v>10595948</v>
      </c>
      <c r="B17653" s="6" t="s">
        <v>22671</v>
      </c>
      <c r="C17653" s="7">
        <v>45180</v>
      </c>
      <c r="D17653" s="6">
        <v>2023</v>
      </c>
      <c r="E17653" s="6">
        <v>1</v>
      </c>
      <c r="F17653" s="6" t="s">
        <v>24149</v>
      </c>
      <c r="G17653" s="6" t="s">
        <v>24246</v>
      </c>
      <c r="I17653" s="8" t="s">
        <v>24148</v>
      </c>
      <c r="J17653" s="6" t="s">
        <v>24150</v>
      </c>
      <c r="U17653" s="6" t="s">
        <v>16</v>
      </c>
      <c r="W17653" s="6" t="s">
        <v>16</v>
      </c>
      <c r="Z17653" s="6" t="s">
        <v>16</v>
      </c>
    </row>
    <row r="17654" spans="1:26" x14ac:dyDescent="0.25">
      <c r="A17654" s="6">
        <v>10595948</v>
      </c>
      <c r="B17654" s="6" t="s">
        <v>22671</v>
      </c>
      <c r="C17654" s="7">
        <v>45180</v>
      </c>
      <c r="D17654" s="6">
        <v>2023</v>
      </c>
      <c r="E17654" s="6">
        <v>2</v>
      </c>
      <c r="F17654" s="6" t="s">
        <v>24149</v>
      </c>
      <c r="G17654" s="6" t="s">
        <v>24246</v>
      </c>
      <c r="I17654" s="8" t="s">
        <v>24148</v>
      </c>
      <c r="J17654" s="6" t="s">
        <v>24150</v>
      </c>
      <c r="U17654" s="6" t="s">
        <v>16</v>
      </c>
      <c r="W17654" s="6" t="s">
        <v>16</v>
      </c>
      <c r="Z17654" s="6" t="s">
        <v>16</v>
      </c>
    </row>
    <row r="17655" spans="1:26" x14ac:dyDescent="0.25">
      <c r="A17655" s="6">
        <v>10595949</v>
      </c>
      <c r="B17655" s="6" t="s">
        <v>22673</v>
      </c>
      <c r="C17655" s="7">
        <v>45179</v>
      </c>
      <c r="D17655" s="6">
        <v>2023</v>
      </c>
      <c r="E17655" s="6">
        <v>1</v>
      </c>
      <c r="F17655" s="6" t="s">
        <v>24154</v>
      </c>
      <c r="G17655" s="6" t="s">
        <v>24197</v>
      </c>
      <c r="I17655" s="8" t="s">
        <v>24153</v>
      </c>
      <c r="P17655" s="6" t="s">
        <v>16</v>
      </c>
    </row>
    <row r="17656" spans="1:26" x14ac:dyDescent="0.25">
      <c r="A17656" s="6">
        <v>10595949</v>
      </c>
      <c r="B17656" s="6" t="s">
        <v>22673</v>
      </c>
      <c r="C17656" s="7">
        <v>45179</v>
      </c>
      <c r="D17656" s="6">
        <v>2023</v>
      </c>
      <c r="E17656" s="6">
        <v>2</v>
      </c>
      <c r="F17656" s="6" t="s">
        <v>24155</v>
      </c>
      <c r="G17656" s="6" t="s">
        <v>24197</v>
      </c>
      <c r="I17656" s="8" t="s">
        <v>24151</v>
      </c>
      <c r="P17656" s="6" t="s">
        <v>16</v>
      </c>
    </row>
    <row r="17657" spans="1:26" x14ac:dyDescent="0.25">
      <c r="A17657" s="6">
        <v>10595950</v>
      </c>
      <c r="B17657" s="6" t="s">
        <v>22481</v>
      </c>
      <c r="C17657" s="7">
        <v>45181</v>
      </c>
      <c r="D17657" s="6">
        <v>2023</v>
      </c>
      <c r="E17657" s="6">
        <v>1</v>
      </c>
      <c r="F17657" s="6" t="s">
        <v>24155</v>
      </c>
      <c r="G17657" s="6" t="s">
        <v>24197</v>
      </c>
      <c r="I17657" s="8" t="s">
        <v>24151</v>
      </c>
      <c r="U17657" s="6" t="s">
        <v>16</v>
      </c>
      <c r="W17657" s="6" t="s">
        <v>16</v>
      </c>
      <c r="Z17657" s="6" t="s">
        <v>16</v>
      </c>
    </row>
    <row r="17658" spans="1:26" x14ac:dyDescent="0.25">
      <c r="A17658" s="6">
        <v>10595950</v>
      </c>
      <c r="B17658" s="6" t="s">
        <v>22481</v>
      </c>
      <c r="C17658" s="7">
        <v>45181</v>
      </c>
      <c r="D17658" s="6">
        <v>2023</v>
      </c>
      <c r="E17658" s="6">
        <v>2</v>
      </c>
      <c r="F17658" s="6" t="s">
        <v>24149</v>
      </c>
      <c r="G17658" s="6" t="s">
        <v>24246</v>
      </c>
      <c r="I17658" s="8" t="s">
        <v>24148</v>
      </c>
      <c r="J17658" s="6" t="s">
        <v>24150</v>
      </c>
      <c r="U17658" s="6" t="s">
        <v>16</v>
      </c>
      <c r="W17658" s="6" t="s">
        <v>16</v>
      </c>
      <c r="Z17658" s="6" t="s">
        <v>16</v>
      </c>
    </row>
    <row r="17659" spans="1:26" x14ac:dyDescent="0.25">
      <c r="A17659" s="6">
        <v>10595951</v>
      </c>
      <c r="B17659" s="6" t="s">
        <v>22750</v>
      </c>
      <c r="C17659" s="7">
        <v>45183</v>
      </c>
      <c r="D17659" s="6">
        <v>2023</v>
      </c>
      <c r="E17659" s="6">
        <v>1</v>
      </c>
      <c r="F17659" s="6" t="s">
        <v>24154</v>
      </c>
      <c r="G17659" s="6" t="s">
        <v>24197</v>
      </c>
      <c r="I17659" s="8" t="s">
        <v>24153</v>
      </c>
      <c r="P17659" s="6" t="s">
        <v>16</v>
      </c>
    </row>
    <row r="17660" spans="1:26" x14ac:dyDescent="0.25">
      <c r="A17660" s="6">
        <v>10595951</v>
      </c>
      <c r="B17660" s="6" t="s">
        <v>22750</v>
      </c>
      <c r="C17660" s="7">
        <v>45183</v>
      </c>
      <c r="D17660" s="6">
        <v>2023</v>
      </c>
      <c r="E17660" s="6">
        <v>2</v>
      </c>
      <c r="F17660" s="6" t="s">
        <v>24169</v>
      </c>
      <c r="G17660" s="6" t="s">
        <v>24246</v>
      </c>
      <c r="H17660" s="6" t="s">
        <v>24163</v>
      </c>
      <c r="I17660" s="8" t="s">
        <v>24153</v>
      </c>
      <c r="P17660" s="6" t="s">
        <v>16</v>
      </c>
    </row>
    <row r="17661" spans="1:26" x14ac:dyDescent="0.25">
      <c r="A17661" s="6">
        <v>10595952</v>
      </c>
      <c r="B17661" s="6" t="s">
        <v>19675</v>
      </c>
      <c r="C17661" s="7">
        <v>45182</v>
      </c>
      <c r="D17661" s="6">
        <v>2023</v>
      </c>
      <c r="E17661" s="6">
        <v>1</v>
      </c>
      <c r="F17661" s="6" t="s">
        <v>24154</v>
      </c>
      <c r="G17661" s="6" t="s">
        <v>24197</v>
      </c>
      <c r="I17661" s="8" t="s">
        <v>24153</v>
      </c>
      <c r="P17661" s="6" t="s">
        <v>16</v>
      </c>
    </row>
    <row r="17662" spans="1:26" x14ac:dyDescent="0.25">
      <c r="A17662" s="6">
        <v>10595952</v>
      </c>
      <c r="B17662" s="6" t="s">
        <v>19675</v>
      </c>
      <c r="C17662" s="7">
        <v>45182</v>
      </c>
      <c r="D17662" s="6">
        <v>2023</v>
      </c>
      <c r="E17662" s="6">
        <v>2</v>
      </c>
      <c r="F17662" s="6" t="s">
        <v>24155</v>
      </c>
      <c r="G17662" s="6" t="s">
        <v>24197</v>
      </c>
      <c r="I17662" s="8" t="s">
        <v>24151</v>
      </c>
      <c r="P17662" s="6" t="s">
        <v>16</v>
      </c>
    </row>
    <row r="17663" spans="1:26" x14ac:dyDescent="0.25">
      <c r="A17663" s="6">
        <v>10595953</v>
      </c>
      <c r="B17663" s="6" t="s">
        <v>19166</v>
      </c>
      <c r="C17663" s="7">
        <v>45182</v>
      </c>
      <c r="D17663" s="6">
        <v>2023</v>
      </c>
      <c r="E17663" s="6">
        <v>1</v>
      </c>
      <c r="F17663" s="6" t="s">
        <v>24155</v>
      </c>
      <c r="G17663" s="6" t="s">
        <v>24246</v>
      </c>
      <c r="H17663" s="6" t="s">
        <v>24163</v>
      </c>
      <c r="I17663" s="8" t="s">
        <v>24162</v>
      </c>
      <c r="Q17663" s="6" t="s">
        <v>16</v>
      </c>
      <c r="T17663" s="6" t="s">
        <v>16</v>
      </c>
    </row>
    <row r="17664" spans="1:26" x14ac:dyDescent="0.25">
      <c r="A17664" s="6">
        <v>10595954</v>
      </c>
      <c r="B17664" s="6" t="s">
        <v>20164</v>
      </c>
      <c r="C17664" s="7">
        <v>45182</v>
      </c>
      <c r="D17664" s="6">
        <v>2023</v>
      </c>
      <c r="E17664" s="6">
        <v>1</v>
      </c>
      <c r="F17664" s="6" t="s">
        <v>24154</v>
      </c>
      <c r="G17664" s="6" t="s">
        <v>24197</v>
      </c>
      <c r="I17664" s="8" t="s">
        <v>24153</v>
      </c>
      <c r="P17664" s="6" t="s">
        <v>16</v>
      </c>
    </row>
    <row r="17665" spans="1:20" x14ac:dyDescent="0.25">
      <c r="A17665" s="6">
        <v>10595954</v>
      </c>
      <c r="B17665" s="6" t="s">
        <v>20164</v>
      </c>
      <c r="C17665" s="7">
        <v>45182</v>
      </c>
      <c r="D17665" s="6">
        <v>2023</v>
      </c>
      <c r="E17665" s="6">
        <v>2</v>
      </c>
      <c r="F17665" s="6" t="s">
        <v>24155</v>
      </c>
      <c r="G17665" s="6" t="s">
        <v>24197</v>
      </c>
      <c r="I17665" s="8" t="s">
        <v>24151</v>
      </c>
      <c r="P17665" s="6" t="s">
        <v>16</v>
      </c>
    </row>
    <row r="17666" spans="1:20" x14ac:dyDescent="0.25">
      <c r="A17666" s="6">
        <v>10595955</v>
      </c>
      <c r="B17666" s="6" t="s">
        <v>20166</v>
      </c>
      <c r="C17666" s="7">
        <v>45177</v>
      </c>
      <c r="D17666" s="6">
        <v>2023</v>
      </c>
      <c r="E17666" s="6">
        <v>1</v>
      </c>
      <c r="F17666" s="6" t="s">
        <v>24156</v>
      </c>
      <c r="G17666" s="6" t="s">
        <v>24197</v>
      </c>
      <c r="I17666" s="8" t="s">
        <v>24146</v>
      </c>
      <c r="L17666" s="6" t="s">
        <v>16</v>
      </c>
    </row>
    <row r="17667" spans="1:20" x14ac:dyDescent="0.25">
      <c r="A17667" s="6">
        <v>10595956</v>
      </c>
      <c r="B17667" s="6" t="s">
        <v>23877</v>
      </c>
      <c r="C17667" s="7">
        <v>45181</v>
      </c>
      <c r="D17667" s="6">
        <v>2023</v>
      </c>
      <c r="E17667" s="6">
        <v>1</v>
      </c>
      <c r="F17667" s="6" t="s">
        <v>24154</v>
      </c>
      <c r="G17667" s="6" t="s">
        <v>24197</v>
      </c>
      <c r="I17667" s="8" t="s">
        <v>24153</v>
      </c>
      <c r="P17667" s="6" t="s">
        <v>16</v>
      </c>
    </row>
    <row r="17668" spans="1:20" x14ac:dyDescent="0.25">
      <c r="A17668" s="6">
        <v>10595956</v>
      </c>
      <c r="B17668" s="6" t="s">
        <v>23877</v>
      </c>
      <c r="C17668" s="7">
        <v>45181</v>
      </c>
      <c r="D17668" s="6">
        <v>2023</v>
      </c>
      <c r="E17668" s="6">
        <v>2</v>
      </c>
      <c r="F17668" s="6" t="s">
        <v>24155</v>
      </c>
      <c r="G17668" s="6" t="s">
        <v>24197</v>
      </c>
      <c r="I17668" s="8" t="s">
        <v>24151</v>
      </c>
      <c r="P17668" s="6" t="s">
        <v>16</v>
      </c>
    </row>
    <row r="17669" spans="1:20" x14ac:dyDescent="0.25">
      <c r="A17669" s="6">
        <v>10595957</v>
      </c>
      <c r="B17669" s="6" t="s">
        <v>22752</v>
      </c>
      <c r="C17669" s="7">
        <v>45181</v>
      </c>
      <c r="D17669" s="6">
        <v>2023</v>
      </c>
      <c r="E17669" s="6">
        <v>1</v>
      </c>
      <c r="F17669" s="6" t="s">
        <v>24161</v>
      </c>
      <c r="G17669" s="6" t="s">
        <v>24197</v>
      </c>
      <c r="I17669" s="8" t="s">
        <v>24151</v>
      </c>
      <c r="P17669" s="6" t="s">
        <v>16</v>
      </c>
    </row>
    <row r="17670" spans="1:20" x14ac:dyDescent="0.25">
      <c r="A17670" s="6">
        <v>10595957</v>
      </c>
      <c r="B17670" s="6" t="s">
        <v>22752</v>
      </c>
      <c r="C17670" s="7">
        <v>45181</v>
      </c>
      <c r="D17670" s="6">
        <v>2023</v>
      </c>
      <c r="E17670" s="6">
        <v>2</v>
      </c>
      <c r="F17670" s="6" t="s">
        <v>24154</v>
      </c>
      <c r="G17670" s="6" t="s">
        <v>24197</v>
      </c>
      <c r="I17670" s="8" t="s">
        <v>24153</v>
      </c>
      <c r="P17670" s="6" t="s">
        <v>16</v>
      </c>
    </row>
    <row r="17671" spans="1:20" x14ac:dyDescent="0.25">
      <c r="A17671" s="6">
        <v>10595958</v>
      </c>
      <c r="B17671" s="6" t="s">
        <v>21810</v>
      </c>
      <c r="C17671" s="7">
        <v>45182</v>
      </c>
      <c r="D17671" s="6">
        <v>2023</v>
      </c>
      <c r="E17671" s="6">
        <v>1</v>
      </c>
      <c r="F17671" s="6" t="s">
        <v>24158</v>
      </c>
      <c r="G17671" s="6" t="s">
        <v>24288</v>
      </c>
      <c r="I17671" s="8" t="s">
        <v>24157</v>
      </c>
      <c r="K17671" s="6" t="s">
        <v>16</v>
      </c>
    </row>
    <row r="17672" spans="1:20" x14ac:dyDescent="0.25">
      <c r="A17672" s="6">
        <v>10595959</v>
      </c>
      <c r="B17672" s="6" t="s">
        <v>22754</v>
      </c>
      <c r="C17672" s="7">
        <v>45183</v>
      </c>
      <c r="D17672" s="6">
        <v>2023</v>
      </c>
      <c r="E17672" s="6">
        <v>1</v>
      </c>
      <c r="F17672" s="6" t="s">
        <v>24154</v>
      </c>
      <c r="G17672" s="6" t="s">
        <v>24197</v>
      </c>
      <c r="I17672" s="8" t="s">
        <v>24153</v>
      </c>
      <c r="K17672" s="6" t="s">
        <v>16</v>
      </c>
      <c r="O17672" s="6" t="s">
        <v>16</v>
      </c>
      <c r="P17672" s="6" t="s">
        <v>16</v>
      </c>
      <c r="R17672" s="6" t="s">
        <v>16</v>
      </c>
    </row>
    <row r="17673" spans="1:20" x14ac:dyDescent="0.25">
      <c r="A17673" s="6">
        <v>10595959</v>
      </c>
      <c r="B17673" s="6" t="s">
        <v>22754</v>
      </c>
      <c r="C17673" s="7">
        <v>45183</v>
      </c>
      <c r="D17673" s="6">
        <v>2023</v>
      </c>
      <c r="E17673" s="6">
        <v>2</v>
      </c>
      <c r="F17673" s="6" t="s">
        <v>24158</v>
      </c>
      <c r="G17673" s="6" t="s">
        <v>24288</v>
      </c>
      <c r="I17673" s="8" t="s">
        <v>24157</v>
      </c>
      <c r="K17673" s="6" t="s">
        <v>16</v>
      </c>
      <c r="O17673" s="6" t="s">
        <v>16</v>
      </c>
      <c r="P17673" s="6" t="s">
        <v>16</v>
      </c>
      <c r="R17673" s="6" t="s">
        <v>16</v>
      </c>
    </row>
    <row r="17674" spans="1:20" x14ac:dyDescent="0.25">
      <c r="A17674" s="6">
        <v>10595960</v>
      </c>
      <c r="B17674" s="6" t="s">
        <v>20409</v>
      </c>
      <c r="C17674" s="7">
        <v>45181</v>
      </c>
      <c r="D17674" s="6">
        <v>2023</v>
      </c>
      <c r="E17674" s="6">
        <v>1</v>
      </c>
      <c r="F17674" s="6" t="s">
        <v>24152</v>
      </c>
      <c r="G17674" s="6" t="s">
        <v>24197</v>
      </c>
      <c r="I17674" s="8" t="s">
        <v>24151</v>
      </c>
      <c r="Q17674" s="6" t="s">
        <v>16</v>
      </c>
    </row>
    <row r="17675" spans="1:20" x14ac:dyDescent="0.25">
      <c r="A17675" s="6">
        <v>10595961</v>
      </c>
      <c r="B17675" s="6" t="s">
        <v>21812</v>
      </c>
      <c r="C17675" s="7">
        <v>45183</v>
      </c>
      <c r="D17675" s="6">
        <v>2023</v>
      </c>
      <c r="E17675" s="6">
        <v>1</v>
      </c>
      <c r="F17675" s="6" t="s">
        <v>24161</v>
      </c>
      <c r="G17675" s="6" t="s">
        <v>24246</v>
      </c>
      <c r="I17675" s="8" t="s">
        <v>24151</v>
      </c>
      <c r="T17675" s="6" t="s">
        <v>16</v>
      </c>
    </row>
    <row r="17676" spans="1:20" x14ac:dyDescent="0.25">
      <c r="A17676" s="6">
        <v>10595961</v>
      </c>
      <c r="B17676" s="6" t="s">
        <v>21812</v>
      </c>
      <c r="C17676" s="7">
        <v>45183</v>
      </c>
      <c r="D17676" s="6">
        <v>2023</v>
      </c>
      <c r="E17676" s="6">
        <v>2</v>
      </c>
      <c r="F17676" s="6" t="s">
        <v>24155</v>
      </c>
      <c r="G17676" s="6" t="s">
        <v>24246</v>
      </c>
      <c r="H17676" s="6" t="s">
        <v>24163</v>
      </c>
      <c r="I17676" s="8" t="s">
        <v>24162</v>
      </c>
      <c r="T17676" s="6" t="s">
        <v>16</v>
      </c>
    </row>
    <row r="17677" spans="1:20" x14ac:dyDescent="0.25">
      <c r="A17677" s="6">
        <v>10595962</v>
      </c>
      <c r="B17677" s="6" t="s">
        <v>23879</v>
      </c>
      <c r="C17677" s="7">
        <v>45182</v>
      </c>
      <c r="D17677" s="6">
        <v>2023</v>
      </c>
      <c r="E17677" s="6">
        <v>1</v>
      </c>
      <c r="F17677" s="6" t="s">
        <v>24155</v>
      </c>
      <c r="G17677" s="6" t="s">
        <v>24197</v>
      </c>
      <c r="I17677" s="8" t="s">
        <v>24151</v>
      </c>
      <c r="P17677" s="6" t="s">
        <v>16</v>
      </c>
    </row>
    <row r="17678" spans="1:20" x14ac:dyDescent="0.25">
      <c r="A17678" s="6">
        <v>10595962</v>
      </c>
      <c r="B17678" s="6" t="s">
        <v>23879</v>
      </c>
      <c r="C17678" s="7">
        <v>45182</v>
      </c>
      <c r="D17678" s="6">
        <v>2023</v>
      </c>
      <c r="E17678" s="6">
        <v>2</v>
      </c>
      <c r="F17678" s="6" t="s">
        <v>24154</v>
      </c>
      <c r="G17678" s="6" t="s">
        <v>24197</v>
      </c>
      <c r="I17678" s="8" t="s">
        <v>24153</v>
      </c>
      <c r="P17678" s="6" t="s">
        <v>16</v>
      </c>
    </row>
    <row r="17679" spans="1:20" x14ac:dyDescent="0.25">
      <c r="A17679" s="6">
        <v>10595963</v>
      </c>
      <c r="B17679" s="6" t="s">
        <v>22756</v>
      </c>
      <c r="C17679" s="7">
        <v>45182</v>
      </c>
      <c r="D17679" s="6">
        <v>2023</v>
      </c>
      <c r="E17679" s="6">
        <v>1</v>
      </c>
      <c r="F17679" s="6" t="s">
        <v>24154</v>
      </c>
      <c r="G17679" s="6" t="s">
        <v>24197</v>
      </c>
      <c r="I17679" s="8" t="s">
        <v>24153</v>
      </c>
      <c r="P17679" s="6" t="s">
        <v>16</v>
      </c>
    </row>
    <row r="17680" spans="1:20" x14ac:dyDescent="0.25">
      <c r="A17680" s="6">
        <v>10595963</v>
      </c>
      <c r="B17680" s="6" t="s">
        <v>22756</v>
      </c>
      <c r="C17680" s="7">
        <v>45182</v>
      </c>
      <c r="D17680" s="6">
        <v>2023</v>
      </c>
      <c r="E17680" s="6">
        <v>2</v>
      </c>
      <c r="F17680" s="6" t="s">
        <v>24155</v>
      </c>
      <c r="G17680" s="6" t="s">
        <v>24197</v>
      </c>
      <c r="I17680" s="8" t="s">
        <v>24151</v>
      </c>
      <c r="P17680" s="6" t="s">
        <v>16</v>
      </c>
    </row>
    <row r="17681" spans="1:20" x14ac:dyDescent="0.25">
      <c r="A17681" s="6">
        <v>10595964</v>
      </c>
      <c r="B17681" s="6" t="s">
        <v>22757</v>
      </c>
      <c r="C17681" s="7">
        <v>45181</v>
      </c>
      <c r="D17681" s="6">
        <v>2023</v>
      </c>
      <c r="E17681" s="6">
        <v>1</v>
      </c>
      <c r="F17681" s="6" t="s">
        <v>24169</v>
      </c>
      <c r="G17681" s="6" t="s">
        <v>24197</v>
      </c>
      <c r="I17681" s="8" t="s">
        <v>24153</v>
      </c>
      <c r="P17681" s="6" t="s">
        <v>16</v>
      </c>
    </row>
    <row r="17682" spans="1:20" x14ac:dyDescent="0.25">
      <c r="A17682" s="6">
        <v>10595964</v>
      </c>
      <c r="B17682" s="6" t="s">
        <v>22757</v>
      </c>
      <c r="C17682" s="7">
        <v>45181</v>
      </c>
      <c r="D17682" s="6">
        <v>2023</v>
      </c>
      <c r="E17682" s="6">
        <v>2</v>
      </c>
      <c r="F17682" s="6" t="s">
        <v>24154</v>
      </c>
      <c r="G17682" s="6" t="s">
        <v>24197</v>
      </c>
      <c r="I17682" s="8" t="s">
        <v>24153</v>
      </c>
      <c r="P17682" s="6" t="s">
        <v>16</v>
      </c>
    </row>
    <row r="17683" spans="1:20" x14ac:dyDescent="0.25">
      <c r="A17683" s="6">
        <v>10595965</v>
      </c>
      <c r="B17683" s="6" t="s">
        <v>22280</v>
      </c>
      <c r="C17683" s="7">
        <v>45182</v>
      </c>
      <c r="D17683" s="6">
        <v>2023</v>
      </c>
      <c r="E17683" s="6">
        <v>1</v>
      </c>
      <c r="F17683" s="6" t="s">
        <v>24154</v>
      </c>
      <c r="G17683" s="6" t="s">
        <v>24197</v>
      </c>
      <c r="I17683" s="8" t="s">
        <v>24153</v>
      </c>
      <c r="L17683" s="6" t="s">
        <v>16</v>
      </c>
      <c r="P17683" s="6" t="s">
        <v>16</v>
      </c>
    </row>
    <row r="17684" spans="1:20" x14ac:dyDescent="0.25">
      <c r="A17684" s="6">
        <v>10595965</v>
      </c>
      <c r="B17684" s="6" t="s">
        <v>22280</v>
      </c>
      <c r="C17684" s="7">
        <v>45182</v>
      </c>
      <c r="D17684" s="6">
        <v>2023</v>
      </c>
      <c r="E17684" s="6">
        <v>2</v>
      </c>
      <c r="F17684" s="6" t="s">
        <v>24156</v>
      </c>
      <c r="G17684" s="6" t="s">
        <v>24246</v>
      </c>
      <c r="I17684" s="8" t="s">
        <v>24146</v>
      </c>
      <c r="L17684" s="6" t="s">
        <v>16</v>
      </c>
      <c r="P17684" s="6" t="s">
        <v>16</v>
      </c>
    </row>
    <row r="17685" spans="1:20" x14ac:dyDescent="0.25">
      <c r="A17685" s="6">
        <v>10595966</v>
      </c>
      <c r="B17685" s="6" t="s">
        <v>22282</v>
      </c>
      <c r="C17685" s="7">
        <v>45181</v>
      </c>
      <c r="D17685" s="6">
        <v>2023</v>
      </c>
      <c r="E17685" s="6">
        <v>1</v>
      </c>
      <c r="F17685" s="6" t="s">
        <v>24154</v>
      </c>
      <c r="G17685" s="6" t="s">
        <v>24197</v>
      </c>
      <c r="I17685" s="8" t="s">
        <v>24153</v>
      </c>
      <c r="P17685" s="6" t="s">
        <v>16</v>
      </c>
      <c r="R17685" s="6" t="s">
        <v>16</v>
      </c>
    </row>
    <row r="17686" spans="1:20" x14ac:dyDescent="0.25">
      <c r="A17686" s="6">
        <v>10595966</v>
      </c>
      <c r="B17686" s="6" t="s">
        <v>22282</v>
      </c>
      <c r="C17686" s="7">
        <v>45181</v>
      </c>
      <c r="D17686" s="6">
        <v>2023</v>
      </c>
      <c r="E17686" s="6">
        <v>2</v>
      </c>
      <c r="F17686" s="6" t="s">
        <v>24155</v>
      </c>
      <c r="G17686" s="6" t="s">
        <v>24197</v>
      </c>
      <c r="I17686" s="8" t="s">
        <v>24151</v>
      </c>
      <c r="P17686" s="6" t="s">
        <v>16</v>
      </c>
      <c r="R17686" s="6" t="s">
        <v>16</v>
      </c>
    </row>
    <row r="17687" spans="1:20" x14ac:dyDescent="0.25">
      <c r="A17687" s="6">
        <v>10595967</v>
      </c>
      <c r="B17687" s="6" t="s">
        <v>22283</v>
      </c>
      <c r="C17687" s="7">
        <v>45178</v>
      </c>
      <c r="D17687" s="6">
        <v>2023</v>
      </c>
      <c r="E17687" s="6">
        <v>1</v>
      </c>
      <c r="F17687" s="6" t="s">
        <v>24154</v>
      </c>
      <c r="G17687" s="6" t="s">
        <v>24197</v>
      </c>
      <c r="I17687" s="8" t="s">
        <v>24153</v>
      </c>
      <c r="K17687" s="6" t="s">
        <v>16</v>
      </c>
      <c r="P17687" s="6" t="s">
        <v>16</v>
      </c>
    </row>
    <row r="17688" spans="1:20" x14ac:dyDescent="0.25">
      <c r="A17688" s="6">
        <v>10595967</v>
      </c>
      <c r="B17688" s="6" t="s">
        <v>22283</v>
      </c>
      <c r="C17688" s="7">
        <v>45178</v>
      </c>
      <c r="D17688" s="6">
        <v>2023</v>
      </c>
      <c r="E17688" s="6">
        <v>2</v>
      </c>
      <c r="F17688" s="6" t="s">
        <v>24158</v>
      </c>
      <c r="G17688" s="6" t="s">
        <v>24288</v>
      </c>
      <c r="I17688" s="8" t="s">
        <v>24157</v>
      </c>
      <c r="K17688" s="6" t="s">
        <v>16</v>
      </c>
      <c r="P17688" s="6" t="s">
        <v>16</v>
      </c>
    </row>
    <row r="17689" spans="1:20" x14ac:dyDescent="0.25">
      <c r="A17689" s="6">
        <v>10595968</v>
      </c>
      <c r="B17689" s="6" t="s">
        <v>22285</v>
      </c>
      <c r="C17689" s="7">
        <v>45182</v>
      </c>
      <c r="D17689" s="6">
        <v>2023</v>
      </c>
      <c r="E17689" s="6">
        <v>1</v>
      </c>
      <c r="F17689" s="6" t="s">
        <v>24155</v>
      </c>
      <c r="G17689" s="6" t="s">
        <v>24246</v>
      </c>
      <c r="H17689" s="6" t="s">
        <v>24163</v>
      </c>
      <c r="I17689" s="8" t="s">
        <v>24162</v>
      </c>
      <c r="K17689" s="6" t="s">
        <v>16</v>
      </c>
      <c r="T17689" s="6" t="s">
        <v>16</v>
      </c>
    </row>
    <row r="17690" spans="1:20" x14ac:dyDescent="0.25">
      <c r="A17690" s="6">
        <v>10595968</v>
      </c>
      <c r="B17690" s="6" t="s">
        <v>22285</v>
      </c>
      <c r="C17690" s="7">
        <v>45182</v>
      </c>
      <c r="D17690" s="6">
        <v>2023</v>
      </c>
      <c r="E17690" s="6">
        <v>2</v>
      </c>
      <c r="F17690" s="6" t="s">
        <v>24158</v>
      </c>
      <c r="G17690" s="6" t="s">
        <v>24288</v>
      </c>
      <c r="I17690" s="8" t="s">
        <v>24157</v>
      </c>
      <c r="K17690" s="6" t="s">
        <v>16</v>
      </c>
      <c r="T17690" s="6" t="s">
        <v>16</v>
      </c>
    </row>
    <row r="17691" spans="1:20" x14ac:dyDescent="0.25">
      <c r="A17691" s="6">
        <v>10595969</v>
      </c>
      <c r="B17691" s="6" t="s">
        <v>22759</v>
      </c>
      <c r="C17691" s="7">
        <v>45179</v>
      </c>
      <c r="D17691" s="6">
        <v>2023</v>
      </c>
      <c r="E17691" s="6">
        <v>1</v>
      </c>
      <c r="F17691" s="6" t="s">
        <v>24155</v>
      </c>
      <c r="G17691" s="6" t="s">
        <v>24197</v>
      </c>
      <c r="I17691" s="8" t="s">
        <v>24151</v>
      </c>
      <c r="M17691" s="6" t="s">
        <v>16</v>
      </c>
    </row>
    <row r="17692" spans="1:20" x14ac:dyDescent="0.25">
      <c r="A17692" s="6">
        <v>10595970</v>
      </c>
      <c r="B17692" s="6" t="s">
        <v>22760</v>
      </c>
      <c r="C17692" s="7">
        <v>45180</v>
      </c>
      <c r="D17692" s="6">
        <v>2023</v>
      </c>
      <c r="E17692" s="6">
        <v>1</v>
      </c>
      <c r="F17692" s="6" t="s">
        <v>24152</v>
      </c>
      <c r="G17692" s="6" t="s">
        <v>24197</v>
      </c>
      <c r="I17692" s="8" t="s">
        <v>24151</v>
      </c>
      <c r="O17692" s="6" t="s">
        <v>16</v>
      </c>
      <c r="P17692" s="6" t="s">
        <v>16</v>
      </c>
    </row>
    <row r="17693" spans="1:20" x14ac:dyDescent="0.25">
      <c r="A17693" s="6">
        <v>10595970</v>
      </c>
      <c r="B17693" s="6" t="s">
        <v>22760</v>
      </c>
      <c r="C17693" s="7">
        <v>45180</v>
      </c>
      <c r="D17693" s="6">
        <v>2023</v>
      </c>
      <c r="E17693" s="6">
        <v>2</v>
      </c>
      <c r="F17693" s="6" t="s">
        <v>24154</v>
      </c>
      <c r="G17693" s="6" t="s">
        <v>24197</v>
      </c>
      <c r="I17693" s="8" t="s">
        <v>24153</v>
      </c>
      <c r="O17693" s="6" t="s">
        <v>16</v>
      </c>
      <c r="P17693" s="6" t="s">
        <v>16</v>
      </c>
    </row>
    <row r="17694" spans="1:20" x14ac:dyDescent="0.25">
      <c r="A17694" s="6">
        <v>10595971</v>
      </c>
      <c r="B17694" s="6" t="s">
        <v>22287</v>
      </c>
      <c r="C17694" s="7">
        <v>45173</v>
      </c>
      <c r="D17694" s="6">
        <v>2023</v>
      </c>
      <c r="E17694" s="6">
        <v>1</v>
      </c>
      <c r="F17694" s="6" t="s">
        <v>24154</v>
      </c>
      <c r="G17694" s="6" t="s">
        <v>24197</v>
      </c>
      <c r="I17694" s="8" t="s">
        <v>24153</v>
      </c>
      <c r="P17694" s="6" t="s">
        <v>16</v>
      </c>
      <c r="Q17694" s="6" t="s">
        <v>16</v>
      </c>
      <c r="R17694" s="6" t="s">
        <v>16</v>
      </c>
    </row>
    <row r="17695" spans="1:20" x14ac:dyDescent="0.25">
      <c r="A17695" s="6">
        <v>10595972</v>
      </c>
      <c r="B17695" s="6" t="s">
        <v>22762</v>
      </c>
      <c r="C17695" s="7">
        <v>45182</v>
      </c>
      <c r="D17695" s="6">
        <v>2023</v>
      </c>
      <c r="E17695" s="6">
        <v>1</v>
      </c>
      <c r="F17695" s="6" t="s">
        <v>24155</v>
      </c>
      <c r="G17695" s="6" t="s">
        <v>24197</v>
      </c>
      <c r="I17695" s="8" t="s">
        <v>24151</v>
      </c>
    </row>
    <row r="17696" spans="1:20" x14ac:dyDescent="0.25">
      <c r="A17696" s="6">
        <v>10595972</v>
      </c>
      <c r="B17696" s="6" t="s">
        <v>22762</v>
      </c>
      <c r="C17696" s="7">
        <v>45182</v>
      </c>
      <c r="D17696" s="6">
        <v>2023</v>
      </c>
      <c r="E17696" s="6">
        <v>2</v>
      </c>
      <c r="F17696" s="6" t="s">
        <v>24155</v>
      </c>
      <c r="G17696" s="6" t="s">
        <v>24197</v>
      </c>
      <c r="I17696" s="8" t="s">
        <v>24151</v>
      </c>
    </row>
    <row r="17697" spans="1:26" x14ac:dyDescent="0.25">
      <c r="A17697" s="6">
        <v>10595973</v>
      </c>
      <c r="B17697" s="6" t="s">
        <v>19168</v>
      </c>
      <c r="C17697" s="7">
        <v>45182</v>
      </c>
      <c r="D17697" s="6">
        <v>2023</v>
      </c>
      <c r="E17697" s="6">
        <v>1</v>
      </c>
      <c r="F17697" s="6" t="s">
        <v>24155</v>
      </c>
      <c r="G17697" s="6" t="s">
        <v>24246</v>
      </c>
      <c r="H17697" s="6" t="s">
        <v>24163</v>
      </c>
      <c r="I17697" s="8" t="s">
        <v>24162</v>
      </c>
      <c r="Q17697" s="6" t="s">
        <v>16</v>
      </c>
      <c r="T17697" s="6" t="s">
        <v>16</v>
      </c>
    </row>
    <row r="17698" spans="1:26" x14ac:dyDescent="0.25">
      <c r="A17698" s="6">
        <v>10595974</v>
      </c>
      <c r="B17698" s="6" t="s">
        <v>22764</v>
      </c>
      <c r="C17698" s="7">
        <v>45182</v>
      </c>
      <c r="D17698" s="6">
        <v>2023</v>
      </c>
      <c r="E17698" s="6">
        <v>1</v>
      </c>
      <c r="F17698" s="6" t="s">
        <v>24149</v>
      </c>
      <c r="G17698" s="6" t="s">
        <v>24246</v>
      </c>
      <c r="I17698" s="8" t="s">
        <v>24148</v>
      </c>
      <c r="J17698" s="6" t="s">
        <v>24150</v>
      </c>
      <c r="Q17698" s="6" t="s">
        <v>16</v>
      </c>
      <c r="R17698" s="6" t="s">
        <v>16</v>
      </c>
      <c r="U17698" s="6" t="s">
        <v>16</v>
      </c>
      <c r="W17698" s="6" t="s">
        <v>16</v>
      </c>
      <c r="Z17698" s="6" t="s">
        <v>16</v>
      </c>
    </row>
    <row r="17699" spans="1:26" x14ac:dyDescent="0.25">
      <c r="A17699" s="6">
        <v>10595975</v>
      </c>
      <c r="B17699" s="6" t="s">
        <v>21813</v>
      </c>
      <c r="C17699" s="7">
        <v>45183</v>
      </c>
      <c r="D17699" s="6">
        <v>2023</v>
      </c>
      <c r="E17699" s="6">
        <v>1</v>
      </c>
      <c r="F17699" s="6" t="s">
        <v>24154</v>
      </c>
      <c r="G17699" s="6" t="s">
        <v>24197</v>
      </c>
      <c r="I17699" s="8" t="s">
        <v>24153</v>
      </c>
      <c r="P17699" s="6" t="s">
        <v>16</v>
      </c>
    </row>
    <row r="17700" spans="1:26" x14ac:dyDescent="0.25">
      <c r="A17700" s="6">
        <v>10595975</v>
      </c>
      <c r="B17700" s="6" t="s">
        <v>21813</v>
      </c>
      <c r="C17700" s="7">
        <v>45183</v>
      </c>
      <c r="D17700" s="6">
        <v>2023</v>
      </c>
      <c r="E17700" s="6">
        <v>2</v>
      </c>
      <c r="F17700" s="6" t="s">
        <v>24154</v>
      </c>
      <c r="G17700" s="6" t="s">
        <v>24197</v>
      </c>
      <c r="I17700" s="8" t="s">
        <v>24153</v>
      </c>
      <c r="P17700" s="6" t="s">
        <v>16</v>
      </c>
    </row>
    <row r="17701" spans="1:26" x14ac:dyDescent="0.25">
      <c r="A17701" s="6">
        <v>10595976</v>
      </c>
      <c r="B17701" s="6" t="s">
        <v>21815</v>
      </c>
      <c r="C17701" s="7">
        <v>45183</v>
      </c>
      <c r="D17701" s="6">
        <v>2023</v>
      </c>
      <c r="E17701" s="6">
        <v>1</v>
      </c>
      <c r="F17701" s="6" t="s">
        <v>24154</v>
      </c>
      <c r="G17701" s="6" t="s">
        <v>24197</v>
      </c>
      <c r="I17701" s="8" t="s">
        <v>24153</v>
      </c>
      <c r="P17701" s="6" t="s">
        <v>16</v>
      </c>
      <c r="R17701" s="6" t="s">
        <v>16</v>
      </c>
    </row>
    <row r="17702" spans="1:26" x14ac:dyDescent="0.25">
      <c r="A17702" s="6">
        <v>10595977</v>
      </c>
      <c r="B17702" s="6" t="s">
        <v>19676</v>
      </c>
      <c r="C17702" s="7">
        <v>45183</v>
      </c>
      <c r="D17702" s="6">
        <v>2023</v>
      </c>
      <c r="E17702" s="6">
        <v>1</v>
      </c>
      <c r="F17702" s="6" t="s">
        <v>24154</v>
      </c>
      <c r="G17702" s="6" t="s">
        <v>24197</v>
      </c>
      <c r="I17702" s="8" t="s">
        <v>24153</v>
      </c>
      <c r="P17702" s="6" t="s">
        <v>16</v>
      </c>
      <c r="Q17702" s="6" t="s">
        <v>16</v>
      </c>
    </row>
    <row r="17703" spans="1:26" x14ac:dyDescent="0.25">
      <c r="A17703" s="6">
        <v>10595978</v>
      </c>
      <c r="B17703" s="6" t="s">
        <v>21817</v>
      </c>
      <c r="C17703" s="7">
        <v>45183</v>
      </c>
      <c r="D17703" s="6">
        <v>2023</v>
      </c>
      <c r="E17703" s="6">
        <v>1</v>
      </c>
      <c r="F17703" s="6" t="s">
        <v>24155</v>
      </c>
      <c r="G17703" s="6" t="s">
        <v>24246</v>
      </c>
      <c r="H17703" s="6" t="s">
        <v>24163</v>
      </c>
      <c r="I17703" s="8" t="s">
        <v>24162</v>
      </c>
      <c r="P17703" s="6" t="s">
        <v>16</v>
      </c>
      <c r="T17703" s="6" t="s">
        <v>16</v>
      </c>
    </row>
    <row r="17704" spans="1:26" x14ac:dyDescent="0.25">
      <c r="A17704" s="6">
        <v>10595978</v>
      </c>
      <c r="B17704" s="6" t="s">
        <v>21817</v>
      </c>
      <c r="C17704" s="7">
        <v>45183</v>
      </c>
      <c r="D17704" s="6">
        <v>2023</v>
      </c>
      <c r="E17704" s="6">
        <v>2</v>
      </c>
      <c r="F17704" s="6" t="s">
        <v>24154</v>
      </c>
      <c r="G17704" s="6" t="s">
        <v>24197</v>
      </c>
      <c r="I17704" s="8" t="s">
        <v>24153</v>
      </c>
      <c r="P17704" s="6" t="s">
        <v>16</v>
      </c>
      <c r="T17704" s="6" t="s">
        <v>16</v>
      </c>
    </row>
    <row r="17705" spans="1:26" x14ac:dyDescent="0.25">
      <c r="A17705" s="6">
        <v>10595979</v>
      </c>
      <c r="B17705" s="6" t="s">
        <v>22813</v>
      </c>
      <c r="C17705" s="7">
        <v>45182</v>
      </c>
      <c r="D17705" s="6">
        <v>2023</v>
      </c>
      <c r="E17705" s="6">
        <v>1</v>
      </c>
      <c r="F17705" s="6" t="s">
        <v>24154</v>
      </c>
      <c r="G17705" s="6" t="s">
        <v>24197</v>
      </c>
      <c r="I17705" s="8" t="s">
        <v>24153</v>
      </c>
      <c r="P17705" s="6" t="s">
        <v>16</v>
      </c>
      <c r="Q17705" s="6" t="s">
        <v>16</v>
      </c>
    </row>
    <row r="17706" spans="1:26" x14ac:dyDescent="0.25">
      <c r="A17706" s="6">
        <v>10595980</v>
      </c>
      <c r="B17706" s="6" t="s">
        <v>22766</v>
      </c>
      <c r="C17706" s="7">
        <v>45182</v>
      </c>
      <c r="D17706" s="6">
        <v>2023</v>
      </c>
      <c r="E17706" s="6">
        <v>1</v>
      </c>
      <c r="F17706" s="6" t="s">
        <v>24154</v>
      </c>
      <c r="G17706" s="6" t="s">
        <v>24197</v>
      </c>
      <c r="I17706" s="8" t="s">
        <v>24153</v>
      </c>
      <c r="P17706" s="6" t="s">
        <v>16</v>
      </c>
      <c r="Q17706" s="6" t="s">
        <v>16</v>
      </c>
    </row>
    <row r="17707" spans="1:26" x14ac:dyDescent="0.25">
      <c r="A17707" s="6">
        <v>10595981</v>
      </c>
      <c r="B17707" s="6" t="s">
        <v>19065</v>
      </c>
      <c r="C17707" s="7">
        <v>45182</v>
      </c>
      <c r="D17707" s="6">
        <v>2023</v>
      </c>
      <c r="E17707" s="6">
        <v>1</v>
      </c>
      <c r="F17707" s="6" t="s">
        <v>24149</v>
      </c>
      <c r="G17707" s="6" t="s">
        <v>24246</v>
      </c>
      <c r="I17707" s="8" t="s">
        <v>24148</v>
      </c>
      <c r="J17707" s="6" t="s">
        <v>24150</v>
      </c>
      <c r="U17707" s="6" t="s">
        <v>16</v>
      </c>
      <c r="W17707" s="6" t="s">
        <v>16</v>
      </c>
      <c r="Z17707" s="6" t="s">
        <v>16</v>
      </c>
    </row>
    <row r="17708" spans="1:26" x14ac:dyDescent="0.25">
      <c r="A17708" s="6">
        <v>10595982</v>
      </c>
      <c r="B17708" s="6" t="s">
        <v>23731</v>
      </c>
      <c r="C17708" s="7">
        <v>45182</v>
      </c>
      <c r="D17708" s="6">
        <v>2023</v>
      </c>
      <c r="E17708" s="6">
        <v>1</v>
      </c>
      <c r="F17708" s="6" t="s">
        <v>24149</v>
      </c>
      <c r="G17708" s="6" t="s">
        <v>24246</v>
      </c>
      <c r="I17708" s="8" t="s">
        <v>24148</v>
      </c>
      <c r="J17708" s="6" t="s">
        <v>24150</v>
      </c>
      <c r="P17708" s="6" t="s">
        <v>16</v>
      </c>
      <c r="R17708" s="6" t="s">
        <v>16</v>
      </c>
      <c r="U17708" s="6" t="s">
        <v>16</v>
      </c>
      <c r="W17708" s="6" t="s">
        <v>16</v>
      </c>
      <c r="Z17708" s="6" t="s">
        <v>16</v>
      </c>
    </row>
    <row r="17709" spans="1:26" x14ac:dyDescent="0.25">
      <c r="A17709" s="6">
        <v>10595982</v>
      </c>
      <c r="B17709" s="6" t="s">
        <v>23731</v>
      </c>
      <c r="C17709" s="7">
        <v>45182</v>
      </c>
      <c r="D17709" s="6">
        <v>2023</v>
      </c>
      <c r="E17709" s="6">
        <v>2</v>
      </c>
      <c r="F17709" s="6" t="s">
        <v>24154</v>
      </c>
      <c r="G17709" s="6" t="s">
        <v>24197</v>
      </c>
      <c r="I17709" s="8" t="s">
        <v>24153</v>
      </c>
      <c r="P17709" s="6" t="s">
        <v>16</v>
      </c>
      <c r="R17709" s="6" t="s">
        <v>16</v>
      </c>
      <c r="U17709" s="6" t="s">
        <v>16</v>
      </c>
      <c r="W17709" s="6" t="s">
        <v>16</v>
      </c>
      <c r="Z17709" s="6" t="s">
        <v>16</v>
      </c>
    </row>
    <row r="17710" spans="1:26" x14ac:dyDescent="0.25">
      <c r="A17710" s="6">
        <v>10595983</v>
      </c>
      <c r="B17710" s="6" t="s">
        <v>19024</v>
      </c>
      <c r="C17710" s="7">
        <v>45182</v>
      </c>
      <c r="D17710" s="6">
        <v>2023</v>
      </c>
      <c r="E17710" s="6">
        <v>1</v>
      </c>
      <c r="F17710" s="6" t="s">
        <v>24154</v>
      </c>
      <c r="G17710" s="6" t="s">
        <v>24197</v>
      </c>
      <c r="I17710" s="8" t="s">
        <v>24153</v>
      </c>
      <c r="K17710" s="6" t="s">
        <v>16</v>
      </c>
      <c r="O17710" s="6" t="s">
        <v>16</v>
      </c>
      <c r="P17710" s="6" t="s">
        <v>16</v>
      </c>
    </row>
    <row r="17711" spans="1:26" x14ac:dyDescent="0.25">
      <c r="A17711" s="6">
        <v>10595983</v>
      </c>
      <c r="B17711" s="6" t="s">
        <v>19024</v>
      </c>
      <c r="C17711" s="7">
        <v>45182</v>
      </c>
      <c r="D17711" s="6">
        <v>2023</v>
      </c>
      <c r="E17711" s="6">
        <v>2</v>
      </c>
      <c r="F17711" s="6" t="s">
        <v>24158</v>
      </c>
      <c r="G17711" s="6" t="s">
        <v>24288</v>
      </c>
      <c r="I17711" s="8" t="s">
        <v>24157</v>
      </c>
      <c r="K17711" s="6" t="s">
        <v>16</v>
      </c>
      <c r="O17711" s="6" t="s">
        <v>16</v>
      </c>
      <c r="P17711" s="6" t="s">
        <v>16</v>
      </c>
    </row>
    <row r="17712" spans="1:26" x14ac:dyDescent="0.25">
      <c r="A17712" s="6">
        <v>10595984</v>
      </c>
      <c r="B17712" s="6" t="s">
        <v>19025</v>
      </c>
      <c r="C17712" s="7">
        <v>45183</v>
      </c>
      <c r="D17712" s="6">
        <v>2023</v>
      </c>
      <c r="E17712" s="6">
        <v>1</v>
      </c>
      <c r="F17712" s="6" t="s">
        <v>24155</v>
      </c>
      <c r="G17712" s="6" t="s">
        <v>24197</v>
      </c>
      <c r="I17712" s="8" t="s">
        <v>24151</v>
      </c>
      <c r="P17712" s="6" t="s">
        <v>16</v>
      </c>
    </row>
    <row r="17713" spans="1:26" x14ac:dyDescent="0.25">
      <c r="A17713" s="6">
        <v>10595984</v>
      </c>
      <c r="B17713" s="6" t="s">
        <v>19025</v>
      </c>
      <c r="C17713" s="7">
        <v>45183</v>
      </c>
      <c r="D17713" s="6">
        <v>2023</v>
      </c>
      <c r="E17713" s="6">
        <v>2</v>
      </c>
      <c r="F17713" s="6" t="s">
        <v>24154</v>
      </c>
      <c r="G17713" s="6" t="s">
        <v>24197</v>
      </c>
      <c r="I17713" s="8" t="s">
        <v>24153</v>
      </c>
      <c r="P17713" s="6" t="s">
        <v>16</v>
      </c>
    </row>
    <row r="17714" spans="1:26" x14ac:dyDescent="0.25">
      <c r="A17714" s="6">
        <v>10595985</v>
      </c>
      <c r="B17714" s="6" t="s">
        <v>19026</v>
      </c>
      <c r="C17714" s="7">
        <v>45183</v>
      </c>
      <c r="D17714" s="6">
        <v>2023</v>
      </c>
      <c r="E17714" s="6">
        <v>1</v>
      </c>
      <c r="F17714" s="6" t="s">
        <v>24161</v>
      </c>
      <c r="G17714" s="6" t="s">
        <v>24246</v>
      </c>
      <c r="I17714" s="8" t="s">
        <v>24151</v>
      </c>
      <c r="K17714" s="6" t="s">
        <v>16</v>
      </c>
      <c r="R17714" s="6" t="s">
        <v>16</v>
      </c>
    </row>
    <row r="17715" spans="1:26" x14ac:dyDescent="0.25">
      <c r="A17715" s="6">
        <v>10595985</v>
      </c>
      <c r="B17715" s="6" t="s">
        <v>19026</v>
      </c>
      <c r="C17715" s="7">
        <v>45183</v>
      </c>
      <c r="D17715" s="6">
        <v>2023</v>
      </c>
      <c r="E17715" s="6">
        <v>2</v>
      </c>
      <c r="F17715" s="6" t="s">
        <v>24158</v>
      </c>
      <c r="G17715" s="6" t="s">
        <v>24288</v>
      </c>
      <c r="I17715" s="8" t="s">
        <v>24157</v>
      </c>
      <c r="K17715" s="6" t="s">
        <v>16</v>
      </c>
      <c r="R17715" s="6" t="s">
        <v>16</v>
      </c>
    </row>
    <row r="17716" spans="1:26" x14ac:dyDescent="0.25">
      <c r="A17716" s="6">
        <v>10595986</v>
      </c>
      <c r="B17716" s="6" t="s">
        <v>19028</v>
      </c>
      <c r="C17716" s="7">
        <v>45183</v>
      </c>
      <c r="D17716" s="6">
        <v>2023</v>
      </c>
      <c r="E17716" s="6">
        <v>1</v>
      </c>
      <c r="F17716" s="6" t="s">
        <v>24155</v>
      </c>
      <c r="G17716" s="6" t="s">
        <v>24197</v>
      </c>
      <c r="I17716" s="8" t="s">
        <v>24151</v>
      </c>
      <c r="U17716" s="6" t="s">
        <v>16</v>
      </c>
      <c r="W17716" s="6" t="s">
        <v>16</v>
      </c>
      <c r="Z17716" s="6" t="s">
        <v>16</v>
      </c>
    </row>
    <row r="17717" spans="1:26" x14ac:dyDescent="0.25">
      <c r="A17717" s="6">
        <v>10595986</v>
      </c>
      <c r="B17717" s="6" t="s">
        <v>19028</v>
      </c>
      <c r="C17717" s="7">
        <v>45183</v>
      </c>
      <c r="D17717" s="6">
        <v>2023</v>
      </c>
      <c r="E17717" s="6">
        <v>2</v>
      </c>
      <c r="F17717" s="6" t="s">
        <v>24149</v>
      </c>
      <c r="G17717" s="6" t="s">
        <v>24246</v>
      </c>
      <c r="I17717" s="8" t="s">
        <v>24148</v>
      </c>
      <c r="J17717" s="6" t="s">
        <v>24150</v>
      </c>
      <c r="U17717" s="6" t="s">
        <v>16</v>
      </c>
      <c r="W17717" s="6" t="s">
        <v>16</v>
      </c>
      <c r="Z17717" s="6" t="s">
        <v>16</v>
      </c>
    </row>
    <row r="17718" spans="1:26" x14ac:dyDescent="0.25">
      <c r="A17718" s="6">
        <v>10595987</v>
      </c>
      <c r="B17718" s="6" t="s">
        <v>310</v>
      </c>
      <c r="C17718" s="7">
        <v>45183</v>
      </c>
      <c r="D17718" s="6">
        <v>2023</v>
      </c>
      <c r="E17718" s="6">
        <v>1</v>
      </c>
      <c r="F17718" s="6" t="s">
        <v>24154</v>
      </c>
      <c r="G17718" s="6" t="s">
        <v>24197</v>
      </c>
      <c r="I17718" s="8" t="s">
        <v>24153</v>
      </c>
      <c r="P17718" s="6" t="s">
        <v>16</v>
      </c>
      <c r="Q17718" s="6" t="s">
        <v>16</v>
      </c>
      <c r="R17718" s="6" t="s">
        <v>16</v>
      </c>
    </row>
    <row r="17719" spans="1:26" x14ac:dyDescent="0.25">
      <c r="A17719" s="6">
        <v>10595988</v>
      </c>
      <c r="B17719" s="6" t="s">
        <v>19067</v>
      </c>
      <c r="C17719" s="7">
        <v>45183</v>
      </c>
      <c r="D17719" s="6">
        <v>2023</v>
      </c>
      <c r="E17719" s="6">
        <v>1</v>
      </c>
      <c r="F17719" s="6" t="s">
        <v>24158</v>
      </c>
      <c r="G17719" s="6" t="s">
        <v>24288</v>
      </c>
      <c r="I17719" s="8" t="s">
        <v>24157</v>
      </c>
      <c r="K17719" s="6" t="s">
        <v>16</v>
      </c>
    </row>
    <row r="17720" spans="1:26" x14ac:dyDescent="0.25">
      <c r="A17720" s="6">
        <v>10595988</v>
      </c>
      <c r="B17720" s="6" t="s">
        <v>19067</v>
      </c>
      <c r="C17720" s="7">
        <v>45183</v>
      </c>
      <c r="D17720" s="6">
        <v>2023</v>
      </c>
      <c r="E17720" s="6">
        <v>2</v>
      </c>
      <c r="F17720" s="6" t="s">
        <v>24155</v>
      </c>
      <c r="G17720" s="6" t="s">
        <v>24288</v>
      </c>
      <c r="I17720" s="8" t="s">
        <v>24151</v>
      </c>
      <c r="K17720" s="6" t="s">
        <v>16</v>
      </c>
    </row>
    <row r="17721" spans="1:26" x14ac:dyDescent="0.25">
      <c r="A17721" s="6">
        <v>10595989</v>
      </c>
      <c r="B17721" s="6" t="s">
        <v>20619</v>
      </c>
      <c r="C17721" s="7">
        <v>45182</v>
      </c>
      <c r="D17721" s="6">
        <v>2023</v>
      </c>
      <c r="E17721" s="6">
        <v>1</v>
      </c>
      <c r="F17721" s="6" t="s">
        <v>24161</v>
      </c>
      <c r="G17721" s="6" t="s">
        <v>24246</v>
      </c>
      <c r="I17721" s="8" t="s">
        <v>24151</v>
      </c>
      <c r="P17721" s="6" t="s">
        <v>16</v>
      </c>
    </row>
    <row r="17722" spans="1:26" x14ac:dyDescent="0.25">
      <c r="A17722" s="6">
        <v>10595989</v>
      </c>
      <c r="B17722" s="6" t="s">
        <v>20619</v>
      </c>
      <c r="C17722" s="7">
        <v>45182</v>
      </c>
      <c r="D17722" s="6">
        <v>2023</v>
      </c>
      <c r="E17722" s="6">
        <v>2</v>
      </c>
      <c r="F17722" s="6" t="s">
        <v>24154</v>
      </c>
      <c r="G17722" s="6" t="s">
        <v>24197</v>
      </c>
      <c r="I17722" s="8" t="s">
        <v>24153</v>
      </c>
      <c r="P17722" s="6" t="s">
        <v>16</v>
      </c>
    </row>
    <row r="17723" spans="1:26" x14ac:dyDescent="0.25">
      <c r="A17723" s="6">
        <v>10595990</v>
      </c>
      <c r="B17723" s="6" t="s">
        <v>23094</v>
      </c>
      <c r="C17723" s="7">
        <v>45183</v>
      </c>
      <c r="D17723" s="6">
        <v>2023</v>
      </c>
      <c r="E17723" s="6">
        <v>1</v>
      </c>
      <c r="F17723" s="6" t="s">
        <v>24158</v>
      </c>
      <c r="G17723" s="6" t="s">
        <v>24288</v>
      </c>
      <c r="I17723" s="8" t="s">
        <v>24157</v>
      </c>
      <c r="K17723" s="6" t="s">
        <v>16</v>
      </c>
      <c r="R17723" s="6" t="s">
        <v>16</v>
      </c>
    </row>
    <row r="17724" spans="1:26" x14ac:dyDescent="0.25">
      <c r="A17724" s="6">
        <v>10595990</v>
      </c>
      <c r="B17724" s="6" t="s">
        <v>23094</v>
      </c>
      <c r="C17724" s="7">
        <v>45183</v>
      </c>
      <c r="D17724" s="6">
        <v>2023</v>
      </c>
      <c r="E17724" s="6">
        <v>2</v>
      </c>
      <c r="F17724" s="6" t="s">
        <v>24155</v>
      </c>
      <c r="G17724" s="6" t="s">
        <v>24197</v>
      </c>
      <c r="I17724" s="8" t="s">
        <v>24151</v>
      </c>
      <c r="K17724" s="6" t="s">
        <v>16</v>
      </c>
      <c r="R17724" s="6" t="s">
        <v>16</v>
      </c>
    </row>
    <row r="17725" spans="1:26" x14ac:dyDescent="0.25">
      <c r="A17725" s="6">
        <v>10595991</v>
      </c>
      <c r="B17725" s="6" t="s">
        <v>23096</v>
      </c>
      <c r="C17725" s="7">
        <v>45182</v>
      </c>
      <c r="D17725" s="6">
        <v>2023</v>
      </c>
      <c r="E17725" s="6">
        <v>1</v>
      </c>
      <c r="F17725" s="6" t="s">
        <v>24155</v>
      </c>
      <c r="G17725" s="6" t="s">
        <v>24246</v>
      </c>
      <c r="H17725" s="6" t="s">
        <v>24163</v>
      </c>
      <c r="I17725" s="8" t="s">
        <v>24162</v>
      </c>
      <c r="R17725" s="6" t="s">
        <v>16</v>
      </c>
      <c r="T17725" s="6" t="s">
        <v>16</v>
      </c>
    </row>
    <row r="17726" spans="1:26" x14ac:dyDescent="0.25">
      <c r="A17726" s="6">
        <v>10595992</v>
      </c>
      <c r="B17726" s="6" t="s">
        <v>23732</v>
      </c>
      <c r="C17726" s="7">
        <v>45182</v>
      </c>
      <c r="D17726" s="6">
        <v>2023</v>
      </c>
      <c r="E17726" s="6">
        <v>1</v>
      </c>
      <c r="F17726" s="6" t="s">
        <v>24154</v>
      </c>
      <c r="G17726" s="6" t="s">
        <v>24197</v>
      </c>
      <c r="I17726" s="8" t="s">
        <v>24153</v>
      </c>
      <c r="K17726" s="6" t="s">
        <v>16</v>
      </c>
      <c r="P17726" s="6" t="s">
        <v>16</v>
      </c>
    </row>
    <row r="17727" spans="1:26" x14ac:dyDescent="0.25">
      <c r="A17727" s="6">
        <v>10595992</v>
      </c>
      <c r="B17727" s="6" t="s">
        <v>23732</v>
      </c>
      <c r="C17727" s="7">
        <v>45182</v>
      </c>
      <c r="D17727" s="6">
        <v>2023</v>
      </c>
      <c r="E17727" s="6">
        <v>2</v>
      </c>
      <c r="F17727" s="6" t="s">
        <v>24158</v>
      </c>
      <c r="G17727" s="6" t="s">
        <v>24288</v>
      </c>
      <c r="I17727" s="8" t="s">
        <v>24157</v>
      </c>
      <c r="K17727" s="6" t="s">
        <v>16</v>
      </c>
      <c r="P17727" s="6" t="s">
        <v>16</v>
      </c>
    </row>
    <row r="17728" spans="1:26" x14ac:dyDescent="0.25">
      <c r="A17728" s="6">
        <v>10595993</v>
      </c>
      <c r="B17728" s="6" t="s">
        <v>19069</v>
      </c>
      <c r="C17728" s="7">
        <v>45182</v>
      </c>
      <c r="D17728" s="6">
        <v>2023</v>
      </c>
      <c r="E17728" s="6">
        <v>1</v>
      </c>
      <c r="F17728" s="6" t="s">
        <v>24155</v>
      </c>
      <c r="G17728" s="6" t="s">
        <v>24246</v>
      </c>
      <c r="H17728" s="6" t="s">
        <v>24163</v>
      </c>
      <c r="I17728" s="8" t="s">
        <v>24162</v>
      </c>
      <c r="O17728" s="6" t="s">
        <v>16</v>
      </c>
      <c r="P17728" s="6" t="s">
        <v>16</v>
      </c>
      <c r="T17728" s="6" t="s">
        <v>16</v>
      </c>
    </row>
    <row r="17729" spans="1:26" x14ac:dyDescent="0.25">
      <c r="A17729" s="6">
        <v>10595993</v>
      </c>
      <c r="B17729" s="6" t="s">
        <v>19069</v>
      </c>
      <c r="C17729" s="7">
        <v>45182</v>
      </c>
      <c r="D17729" s="6">
        <v>2023</v>
      </c>
      <c r="E17729" s="6">
        <v>2</v>
      </c>
      <c r="F17729" s="6" t="s">
        <v>24154</v>
      </c>
      <c r="G17729" s="6" t="s">
        <v>24197</v>
      </c>
      <c r="I17729" s="8" t="s">
        <v>24153</v>
      </c>
      <c r="O17729" s="6" t="s">
        <v>16</v>
      </c>
      <c r="P17729" s="6" t="s">
        <v>16</v>
      </c>
      <c r="T17729" s="6" t="s">
        <v>16</v>
      </c>
    </row>
    <row r="17730" spans="1:26" x14ac:dyDescent="0.25">
      <c r="A17730" s="6">
        <v>10595994</v>
      </c>
      <c r="B17730" s="6" t="s">
        <v>15601</v>
      </c>
      <c r="C17730" s="7">
        <v>45028</v>
      </c>
      <c r="D17730" s="6">
        <v>2023</v>
      </c>
      <c r="E17730" s="6">
        <v>1</v>
      </c>
      <c r="F17730" s="6" t="s">
        <v>24154</v>
      </c>
      <c r="G17730" s="6" t="s">
        <v>24197</v>
      </c>
      <c r="I17730" s="8" t="s">
        <v>24153</v>
      </c>
      <c r="P17730" s="6" t="s">
        <v>16</v>
      </c>
    </row>
    <row r="17731" spans="1:26" x14ac:dyDescent="0.25">
      <c r="A17731" s="6">
        <v>10595995</v>
      </c>
      <c r="B17731" s="6" t="s">
        <v>20621</v>
      </c>
      <c r="C17731" s="7">
        <v>45186</v>
      </c>
      <c r="D17731" s="6">
        <v>2023</v>
      </c>
      <c r="E17731" s="6">
        <v>1</v>
      </c>
      <c r="F17731" s="6" t="s">
        <v>24155</v>
      </c>
      <c r="G17731" s="6" t="s">
        <v>24197</v>
      </c>
      <c r="I17731" s="8" t="s">
        <v>24151</v>
      </c>
      <c r="R17731" s="6" t="s">
        <v>16</v>
      </c>
    </row>
    <row r="17732" spans="1:26" x14ac:dyDescent="0.25">
      <c r="A17732" s="6">
        <v>10595995</v>
      </c>
      <c r="B17732" s="6" t="s">
        <v>20621</v>
      </c>
      <c r="C17732" s="7">
        <v>45186</v>
      </c>
      <c r="D17732" s="6">
        <v>2023</v>
      </c>
      <c r="E17732" s="6">
        <v>2</v>
      </c>
      <c r="F17732" s="6" t="s">
        <v>24161</v>
      </c>
      <c r="G17732" s="6" t="s">
        <v>24246</v>
      </c>
      <c r="I17732" s="8" t="s">
        <v>24151</v>
      </c>
      <c r="R17732" s="6" t="s">
        <v>16</v>
      </c>
    </row>
    <row r="17733" spans="1:26" x14ac:dyDescent="0.25">
      <c r="A17733" s="6">
        <v>10595996</v>
      </c>
      <c r="B17733" s="6" t="s">
        <v>19754</v>
      </c>
      <c r="C17733" s="7">
        <v>45183</v>
      </c>
      <c r="D17733" s="6">
        <v>2023</v>
      </c>
      <c r="E17733" s="6">
        <v>1</v>
      </c>
      <c r="F17733" s="6" t="s">
        <v>24149</v>
      </c>
      <c r="G17733" s="6" t="s">
        <v>24246</v>
      </c>
      <c r="I17733" s="8" t="s">
        <v>24148</v>
      </c>
      <c r="J17733" s="6" t="s">
        <v>24150</v>
      </c>
      <c r="Q17733" s="6" t="s">
        <v>16</v>
      </c>
      <c r="U17733" s="6" t="s">
        <v>16</v>
      </c>
      <c r="W17733" s="6" t="s">
        <v>16</v>
      </c>
      <c r="Z17733" s="6" t="s">
        <v>16</v>
      </c>
    </row>
    <row r="17734" spans="1:26" x14ac:dyDescent="0.25">
      <c r="A17734" s="6">
        <v>10595997</v>
      </c>
      <c r="B17734" s="6" t="s">
        <v>15603</v>
      </c>
      <c r="C17734" s="7">
        <v>45186</v>
      </c>
      <c r="D17734" s="6">
        <v>2023</v>
      </c>
      <c r="E17734" s="6">
        <v>1</v>
      </c>
      <c r="F17734" s="6" t="s">
        <v>24154</v>
      </c>
      <c r="G17734" s="6" t="s">
        <v>24245</v>
      </c>
      <c r="I17734" s="8" t="s">
        <v>24153</v>
      </c>
      <c r="P17734" s="6" t="s">
        <v>16</v>
      </c>
    </row>
    <row r="17735" spans="1:26" x14ac:dyDescent="0.25">
      <c r="A17735" s="6">
        <v>10596744</v>
      </c>
      <c r="B17735" s="6" t="s">
        <v>23406</v>
      </c>
      <c r="C17735" s="7">
        <v>45199</v>
      </c>
      <c r="D17735" s="6">
        <v>2023</v>
      </c>
      <c r="E17735" s="6">
        <v>1</v>
      </c>
      <c r="F17735" s="6" t="s">
        <v>24154</v>
      </c>
      <c r="G17735" s="6" t="s">
        <v>24197</v>
      </c>
      <c r="I17735" s="8" t="s">
        <v>24153</v>
      </c>
      <c r="K17735" s="6" t="s">
        <v>16</v>
      </c>
      <c r="P17735" s="6" t="s">
        <v>16</v>
      </c>
    </row>
    <row r="17736" spans="1:26" x14ac:dyDescent="0.25">
      <c r="A17736" s="6">
        <v>10596744</v>
      </c>
      <c r="B17736" s="6" t="s">
        <v>23406</v>
      </c>
      <c r="C17736" s="7">
        <v>45199</v>
      </c>
      <c r="D17736" s="6">
        <v>2023</v>
      </c>
      <c r="E17736" s="6">
        <v>2</v>
      </c>
      <c r="F17736" s="6" t="s">
        <v>24158</v>
      </c>
      <c r="G17736" s="6" t="s">
        <v>24288</v>
      </c>
      <c r="I17736" s="8" t="s">
        <v>24157</v>
      </c>
      <c r="K17736" s="6" t="s">
        <v>16</v>
      </c>
      <c r="P17736" s="6" t="s">
        <v>16</v>
      </c>
    </row>
    <row r="17737" spans="1:26" x14ac:dyDescent="0.25">
      <c r="A17737" s="6">
        <v>10596745</v>
      </c>
      <c r="B17737" s="6" t="s">
        <v>16244</v>
      </c>
      <c r="C17737" s="7">
        <v>45198</v>
      </c>
      <c r="D17737" s="6">
        <v>2023</v>
      </c>
      <c r="E17737" s="6">
        <v>1</v>
      </c>
      <c r="F17737" s="6" t="s">
        <v>24156</v>
      </c>
      <c r="G17737" s="6" t="s">
        <v>24246</v>
      </c>
      <c r="I17737" s="8" t="s">
        <v>24146</v>
      </c>
      <c r="L17737" s="6" t="s">
        <v>16</v>
      </c>
    </row>
    <row r="17738" spans="1:26" x14ac:dyDescent="0.25">
      <c r="A17738" s="6">
        <v>10596745</v>
      </c>
      <c r="B17738" s="6" t="s">
        <v>16244</v>
      </c>
      <c r="C17738" s="7">
        <v>45198</v>
      </c>
      <c r="D17738" s="6">
        <v>2023</v>
      </c>
      <c r="E17738" s="6">
        <v>2</v>
      </c>
      <c r="F17738" s="6" t="s">
        <v>24155</v>
      </c>
      <c r="G17738" s="6" t="s">
        <v>24197</v>
      </c>
      <c r="I17738" s="8" t="s">
        <v>24151</v>
      </c>
      <c r="L17738" s="6" t="s">
        <v>16</v>
      </c>
    </row>
    <row r="17739" spans="1:26" x14ac:dyDescent="0.25">
      <c r="A17739" s="6">
        <v>10596746</v>
      </c>
      <c r="B17739" s="6" t="s">
        <v>23407</v>
      </c>
      <c r="C17739" s="7">
        <v>45201</v>
      </c>
      <c r="D17739" s="6">
        <v>2023</v>
      </c>
      <c r="E17739" s="6">
        <v>1</v>
      </c>
      <c r="F17739" s="6" t="s">
        <v>24161</v>
      </c>
      <c r="G17739" s="6" t="s">
        <v>24197</v>
      </c>
      <c r="I17739" s="8" t="s">
        <v>24151</v>
      </c>
      <c r="U17739" s="6" t="s">
        <v>16</v>
      </c>
    </row>
    <row r="17740" spans="1:26" x14ac:dyDescent="0.25">
      <c r="A17740" s="6">
        <v>10596746</v>
      </c>
      <c r="B17740" s="6" t="s">
        <v>23407</v>
      </c>
      <c r="C17740" s="7">
        <v>45201</v>
      </c>
      <c r="D17740" s="6">
        <v>2023</v>
      </c>
      <c r="E17740" s="6">
        <v>2</v>
      </c>
      <c r="F17740" s="6" t="s">
        <v>24160</v>
      </c>
      <c r="G17740" s="6" t="s">
        <v>24197</v>
      </c>
      <c r="I17740" s="8" t="s">
        <v>24148</v>
      </c>
      <c r="U17740" s="6" t="s">
        <v>16</v>
      </c>
    </row>
    <row r="17741" spans="1:26" x14ac:dyDescent="0.25">
      <c r="A17741" s="6">
        <v>10596747</v>
      </c>
      <c r="B17741" s="6" t="s">
        <v>16245</v>
      </c>
      <c r="C17741" s="7">
        <v>45202</v>
      </c>
      <c r="D17741" s="6">
        <v>2023</v>
      </c>
      <c r="E17741" s="6">
        <v>1</v>
      </c>
      <c r="F17741" s="6" t="s">
        <v>24155</v>
      </c>
      <c r="G17741" s="6" t="s">
        <v>24197</v>
      </c>
      <c r="I17741" s="8" t="s">
        <v>24151</v>
      </c>
      <c r="Q17741" s="6" t="s">
        <v>16</v>
      </c>
      <c r="R17741" s="6" t="s">
        <v>16</v>
      </c>
    </row>
    <row r="17742" spans="1:26" x14ac:dyDescent="0.25">
      <c r="A17742" s="6">
        <v>10596748</v>
      </c>
      <c r="B17742" s="6" t="s">
        <v>3749</v>
      </c>
      <c r="C17742" s="7">
        <v>45202</v>
      </c>
      <c r="D17742" s="6">
        <v>2023</v>
      </c>
      <c r="E17742" s="6">
        <v>1</v>
      </c>
      <c r="F17742" s="6" t="s">
        <v>24149</v>
      </c>
      <c r="G17742" s="6" t="s">
        <v>24246</v>
      </c>
      <c r="I17742" s="8" t="s">
        <v>24148</v>
      </c>
      <c r="J17742" s="6" t="s">
        <v>24150</v>
      </c>
      <c r="K17742" s="6" t="s">
        <v>16</v>
      </c>
      <c r="R17742" s="6" t="s">
        <v>16</v>
      </c>
      <c r="U17742" s="6" t="s">
        <v>16</v>
      </c>
      <c r="W17742" s="6" t="s">
        <v>16</v>
      </c>
      <c r="Z17742" s="6" t="s">
        <v>16</v>
      </c>
    </row>
    <row r="17743" spans="1:26" x14ac:dyDescent="0.25">
      <c r="A17743" s="6">
        <v>10596748</v>
      </c>
      <c r="B17743" s="6" t="s">
        <v>3749</v>
      </c>
      <c r="C17743" s="7">
        <v>45202</v>
      </c>
      <c r="D17743" s="6">
        <v>2023</v>
      </c>
      <c r="E17743" s="6">
        <v>2</v>
      </c>
      <c r="F17743" s="6" t="s">
        <v>24158</v>
      </c>
      <c r="G17743" s="6" t="s">
        <v>24288</v>
      </c>
      <c r="I17743" s="8" t="s">
        <v>24157</v>
      </c>
      <c r="K17743" s="6" t="s">
        <v>16</v>
      </c>
      <c r="R17743" s="6" t="s">
        <v>16</v>
      </c>
      <c r="U17743" s="6" t="s">
        <v>16</v>
      </c>
      <c r="W17743" s="6" t="s">
        <v>16</v>
      </c>
      <c r="Z17743" s="6" t="s">
        <v>16</v>
      </c>
    </row>
    <row r="17744" spans="1:26" x14ac:dyDescent="0.25">
      <c r="A17744" s="6">
        <v>10596749</v>
      </c>
      <c r="B17744" s="6" t="s">
        <v>19867</v>
      </c>
      <c r="C17744" s="7">
        <v>45202</v>
      </c>
      <c r="D17744" s="6">
        <v>2023</v>
      </c>
      <c r="E17744" s="6">
        <v>1</v>
      </c>
      <c r="F17744" s="6" t="s">
        <v>24154</v>
      </c>
      <c r="G17744" s="6" t="s">
        <v>24197</v>
      </c>
      <c r="I17744" s="8" t="s">
        <v>24153</v>
      </c>
      <c r="K17744" s="6" t="s">
        <v>16</v>
      </c>
      <c r="P17744" s="6" t="s">
        <v>16</v>
      </c>
    </row>
    <row r="17745" spans="1:20" x14ac:dyDescent="0.25">
      <c r="A17745" s="6">
        <v>10596749</v>
      </c>
      <c r="B17745" s="6" t="s">
        <v>19867</v>
      </c>
      <c r="C17745" s="7">
        <v>45202</v>
      </c>
      <c r="D17745" s="6">
        <v>2023</v>
      </c>
      <c r="E17745" s="6">
        <v>2</v>
      </c>
      <c r="F17745" s="6" t="s">
        <v>24158</v>
      </c>
      <c r="G17745" s="6" t="s">
        <v>24288</v>
      </c>
      <c r="I17745" s="8" t="s">
        <v>24157</v>
      </c>
      <c r="K17745" s="6" t="s">
        <v>16</v>
      </c>
      <c r="P17745" s="6" t="s">
        <v>16</v>
      </c>
    </row>
    <row r="17746" spans="1:20" x14ac:dyDescent="0.25">
      <c r="A17746" s="6">
        <v>10596750</v>
      </c>
      <c r="B17746" s="6" t="s">
        <v>3751</v>
      </c>
      <c r="C17746" s="7">
        <v>45201</v>
      </c>
      <c r="D17746" s="6">
        <v>2023</v>
      </c>
      <c r="E17746" s="6">
        <v>1</v>
      </c>
      <c r="F17746" s="6" t="s">
        <v>24156</v>
      </c>
      <c r="G17746" s="6" t="s">
        <v>24246</v>
      </c>
      <c r="I17746" s="8" t="s">
        <v>24146</v>
      </c>
      <c r="L17746" s="6" t="s">
        <v>16</v>
      </c>
      <c r="P17746" s="6" t="s">
        <v>16</v>
      </c>
      <c r="R17746" s="6" t="s">
        <v>16</v>
      </c>
    </row>
    <row r="17747" spans="1:20" x14ac:dyDescent="0.25">
      <c r="A17747" s="6">
        <v>10596750</v>
      </c>
      <c r="B17747" s="6" t="s">
        <v>3751</v>
      </c>
      <c r="C17747" s="7">
        <v>45201</v>
      </c>
      <c r="D17747" s="6">
        <v>2023</v>
      </c>
      <c r="E17747" s="6">
        <v>2</v>
      </c>
      <c r="F17747" s="6" t="s">
        <v>24154</v>
      </c>
      <c r="G17747" s="6" t="s">
        <v>24197</v>
      </c>
      <c r="I17747" s="8" t="s">
        <v>24153</v>
      </c>
      <c r="L17747" s="6" t="s">
        <v>16</v>
      </c>
      <c r="P17747" s="6" t="s">
        <v>16</v>
      </c>
      <c r="R17747" s="6" t="s">
        <v>16</v>
      </c>
    </row>
    <row r="17748" spans="1:20" x14ac:dyDescent="0.25">
      <c r="A17748" s="6">
        <v>10596751</v>
      </c>
      <c r="B17748" s="6" t="s">
        <v>3753</v>
      </c>
      <c r="C17748" s="7">
        <v>45200</v>
      </c>
      <c r="D17748" s="6">
        <v>2023</v>
      </c>
      <c r="E17748" s="6">
        <v>1</v>
      </c>
      <c r="F17748" s="6" t="s">
        <v>24155</v>
      </c>
      <c r="G17748" s="6" t="s">
        <v>24197</v>
      </c>
      <c r="I17748" s="8" t="s">
        <v>24151</v>
      </c>
      <c r="K17748" s="6" t="s">
        <v>16</v>
      </c>
      <c r="O17748" s="6" t="s">
        <v>16</v>
      </c>
    </row>
    <row r="17749" spans="1:20" x14ac:dyDescent="0.25">
      <c r="A17749" s="6">
        <v>10596751</v>
      </c>
      <c r="B17749" s="6" t="s">
        <v>3753</v>
      </c>
      <c r="C17749" s="7">
        <v>45200</v>
      </c>
      <c r="D17749" s="6">
        <v>2023</v>
      </c>
      <c r="E17749" s="6">
        <v>2</v>
      </c>
      <c r="F17749" s="6" t="s">
        <v>24158</v>
      </c>
      <c r="G17749" s="6" t="s">
        <v>24288</v>
      </c>
      <c r="I17749" s="8" t="s">
        <v>24157</v>
      </c>
      <c r="K17749" s="6" t="s">
        <v>16</v>
      </c>
      <c r="O17749" s="6" t="s">
        <v>16</v>
      </c>
    </row>
    <row r="17750" spans="1:20" x14ac:dyDescent="0.25">
      <c r="A17750" s="6">
        <v>10596752</v>
      </c>
      <c r="B17750" s="6" t="s">
        <v>22303</v>
      </c>
      <c r="C17750" s="7">
        <v>45200</v>
      </c>
      <c r="D17750" s="6">
        <v>2023</v>
      </c>
      <c r="E17750" s="6">
        <v>1</v>
      </c>
      <c r="F17750" s="6" t="s">
        <v>24154</v>
      </c>
      <c r="G17750" s="6" t="s">
        <v>24197</v>
      </c>
      <c r="I17750" s="8" t="s">
        <v>24153</v>
      </c>
      <c r="M17750" s="6" t="s">
        <v>16</v>
      </c>
      <c r="P17750" s="6" t="s">
        <v>16</v>
      </c>
    </row>
    <row r="17751" spans="1:20" x14ac:dyDescent="0.25">
      <c r="A17751" s="6">
        <v>10596752</v>
      </c>
      <c r="B17751" s="6" t="s">
        <v>22303</v>
      </c>
      <c r="C17751" s="7">
        <v>45200</v>
      </c>
      <c r="D17751" s="6">
        <v>2023</v>
      </c>
      <c r="E17751" s="6">
        <v>2</v>
      </c>
      <c r="F17751" s="6" t="s">
        <v>24154</v>
      </c>
      <c r="G17751" s="6" t="s">
        <v>24197</v>
      </c>
      <c r="I17751" s="8" t="s">
        <v>24153</v>
      </c>
      <c r="M17751" s="6" t="s">
        <v>16</v>
      </c>
      <c r="P17751" s="6" t="s">
        <v>16</v>
      </c>
    </row>
    <row r="17752" spans="1:20" x14ac:dyDescent="0.25">
      <c r="A17752" s="6">
        <v>10596753</v>
      </c>
      <c r="B17752" s="6" t="s">
        <v>3755</v>
      </c>
      <c r="C17752" s="7">
        <v>45202</v>
      </c>
      <c r="D17752" s="6">
        <v>2023</v>
      </c>
      <c r="E17752" s="6">
        <v>1</v>
      </c>
      <c r="F17752" s="6" t="s">
        <v>24155</v>
      </c>
      <c r="G17752" s="6" t="s">
        <v>24288</v>
      </c>
      <c r="I17752" s="8" t="s">
        <v>24151</v>
      </c>
      <c r="K17752" s="6" t="s">
        <v>16</v>
      </c>
    </row>
    <row r="17753" spans="1:20" x14ac:dyDescent="0.25">
      <c r="A17753" s="6">
        <v>10596753</v>
      </c>
      <c r="B17753" s="6" t="s">
        <v>3755</v>
      </c>
      <c r="C17753" s="7">
        <v>45202</v>
      </c>
      <c r="D17753" s="6">
        <v>2023</v>
      </c>
      <c r="E17753" s="6">
        <v>2</v>
      </c>
      <c r="F17753" s="6" t="s">
        <v>24158</v>
      </c>
      <c r="G17753" s="6" t="s">
        <v>24288</v>
      </c>
      <c r="I17753" s="8" t="s">
        <v>24157</v>
      </c>
      <c r="K17753" s="6" t="s">
        <v>16</v>
      </c>
    </row>
    <row r="17754" spans="1:20" x14ac:dyDescent="0.25">
      <c r="A17754" s="6">
        <v>10596754</v>
      </c>
      <c r="B17754" s="6" t="s">
        <v>23409</v>
      </c>
      <c r="C17754" s="7">
        <v>45200</v>
      </c>
      <c r="D17754" s="6">
        <v>2023</v>
      </c>
      <c r="E17754" s="6">
        <v>1</v>
      </c>
      <c r="F17754" s="6" t="s">
        <v>24155</v>
      </c>
      <c r="G17754" s="6" t="s">
        <v>24197</v>
      </c>
      <c r="I17754" s="8" t="s">
        <v>24151</v>
      </c>
      <c r="Q17754" s="6" t="s">
        <v>16</v>
      </c>
      <c r="R17754" s="6" t="s">
        <v>16</v>
      </c>
    </row>
    <row r="17755" spans="1:20" x14ac:dyDescent="0.25">
      <c r="A17755" s="6">
        <v>10596755</v>
      </c>
      <c r="B17755" s="6" t="s">
        <v>16247</v>
      </c>
      <c r="C17755" s="7">
        <v>45201</v>
      </c>
      <c r="D17755" s="6">
        <v>2023</v>
      </c>
      <c r="E17755" s="6">
        <v>1</v>
      </c>
      <c r="F17755" s="6" t="s">
        <v>24155</v>
      </c>
      <c r="G17755" s="6" t="s">
        <v>24246</v>
      </c>
      <c r="H17755" s="6" t="s">
        <v>24163</v>
      </c>
      <c r="I17755" s="8" t="s">
        <v>24162</v>
      </c>
      <c r="O17755" s="6" t="s">
        <v>16</v>
      </c>
      <c r="P17755" s="6" t="s">
        <v>16</v>
      </c>
      <c r="T17755" s="6" t="s">
        <v>16</v>
      </c>
    </row>
    <row r="17756" spans="1:20" x14ac:dyDescent="0.25">
      <c r="A17756" s="6">
        <v>10596755</v>
      </c>
      <c r="B17756" s="6" t="s">
        <v>16247</v>
      </c>
      <c r="C17756" s="7">
        <v>45201</v>
      </c>
      <c r="D17756" s="6">
        <v>2023</v>
      </c>
      <c r="E17756" s="6">
        <v>2</v>
      </c>
      <c r="F17756" s="6" t="s">
        <v>24154</v>
      </c>
      <c r="G17756" s="6" t="s">
        <v>24197</v>
      </c>
      <c r="I17756" s="8" t="s">
        <v>24153</v>
      </c>
      <c r="O17756" s="6" t="s">
        <v>16</v>
      </c>
      <c r="P17756" s="6" t="s">
        <v>16</v>
      </c>
      <c r="T17756" s="6" t="s">
        <v>16</v>
      </c>
    </row>
    <row r="17757" spans="1:20" x14ac:dyDescent="0.25">
      <c r="A17757" s="6">
        <v>10596756</v>
      </c>
      <c r="B17757" s="6" t="s">
        <v>3757</v>
      </c>
      <c r="C17757" s="7">
        <v>45201</v>
      </c>
      <c r="D17757" s="6">
        <v>2023</v>
      </c>
      <c r="E17757" s="6">
        <v>1</v>
      </c>
      <c r="F17757" s="6" t="s">
        <v>24154</v>
      </c>
      <c r="G17757" s="6" t="s">
        <v>24197</v>
      </c>
      <c r="I17757" s="8" t="s">
        <v>24153</v>
      </c>
      <c r="P17757" s="6" t="s">
        <v>16</v>
      </c>
    </row>
    <row r="17758" spans="1:20" x14ac:dyDescent="0.25">
      <c r="A17758" s="6">
        <v>10596756</v>
      </c>
      <c r="B17758" s="6" t="s">
        <v>3757</v>
      </c>
      <c r="C17758" s="7">
        <v>45201</v>
      </c>
      <c r="D17758" s="6">
        <v>2023</v>
      </c>
      <c r="E17758" s="6">
        <v>2</v>
      </c>
      <c r="F17758" s="6" t="s">
        <v>24154</v>
      </c>
      <c r="G17758" s="6" t="s">
        <v>24197</v>
      </c>
      <c r="I17758" s="8" t="s">
        <v>24153</v>
      </c>
      <c r="P17758" s="6" t="s">
        <v>16</v>
      </c>
    </row>
    <row r="17759" spans="1:20" x14ac:dyDescent="0.25">
      <c r="A17759" s="6">
        <v>10596757</v>
      </c>
      <c r="B17759" s="6" t="s">
        <v>3370</v>
      </c>
      <c r="C17759" s="7">
        <v>45202</v>
      </c>
      <c r="D17759" s="6">
        <v>2023</v>
      </c>
      <c r="E17759" s="6">
        <v>1</v>
      </c>
      <c r="F17759" s="6" t="s">
        <v>24154</v>
      </c>
      <c r="G17759" s="6" t="s">
        <v>24197</v>
      </c>
      <c r="I17759" s="8" t="s">
        <v>24153</v>
      </c>
      <c r="P17759" s="6" t="s">
        <v>16</v>
      </c>
      <c r="R17759" s="6" t="s">
        <v>16</v>
      </c>
      <c r="T17759" s="6" t="s">
        <v>16</v>
      </c>
    </row>
    <row r="17760" spans="1:20" x14ac:dyDescent="0.25">
      <c r="A17760" s="6">
        <v>10596757</v>
      </c>
      <c r="B17760" s="6" t="s">
        <v>3370</v>
      </c>
      <c r="C17760" s="7">
        <v>45202</v>
      </c>
      <c r="D17760" s="6">
        <v>2023</v>
      </c>
      <c r="E17760" s="6">
        <v>2</v>
      </c>
      <c r="F17760" s="6" t="s">
        <v>24155</v>
      </c>
      <c r="G17760" s="6" t="s">
        <v>24246</v>
      </c>
      <c r="H17760" s="6" t="s">
        <v>24163</v>
      </c>
      <c r="I17760" s="8" t="s">
        <v>24162</v>
      </c>
      <c r="P17760" s="6" t="s">
        <v>16</v>
      </c>
      <c r="R17760" s="6" t="s">
        <v>16</v>
      </c>
      <c r="T17760" s="6" t="s">
        <v>16</v>
      </c>
    </row>
    <row r="17761" spans="1:26" x14ac:dyDescent="0.25">
      <c r="A17761" s="6">
        <v>10596758</v>
      </c>
      <c r="B17761" s="6" t="s">
        <v>3759</v>
      </c>
      <c r="C17761" s="7">
        <v>45202</v>
      </c>
      <c r="D17761" s="6">
        <v>2023</v>
      </c>
      <c r="E17761" s="6">
        <v>1</v>
      </c>
      <c r="F17761" s="6" t="s">
        <v>24161</v>
      </c>
      <c r="G17761" s="6" t="s">
        <v>24245</v>
      </c>
      <c r="I17761" s="8" t="s">
        <v>24151</v>
      </c>
      <c r="P17761" s="6" t="s">
        <v>16</v>
      </c>
    </row>
    <row r="17762" spans="1:26" x14ac:dyDescent="0.25">
      <c r="A17762" s="6">
        <v>10596758</v>
      </c>
      <c r="B17762" s="6" t="s">
        <v>3759</v>
      </c>
      <c r="C17762" s="7">
        <v>45202</v>
      </c>
      <c r="D17762" s="6">
        <v>2023</v>
      </c>
      <c r="E17762" s="6">
        <v>2</v>
      </c>
      <c r="F17762" s="6" t="s">
        <v>24154</v>
      </c>
      <c r="G17762" s="6" t="s">
        <v>24197</v>
      </c>
      <c r="I17762" s="8" t="s">
        <v>24153</v>
      </c>
      <c r="P17762" s="6" t="s">
        <v>16</v>
      </c>
    </row>
    <row r="17763" spans="1:26" x14ac:dyDescent="0.25">
      <c r="A17763" s="6">
        <v>10596759</v>
      </c>
      <c r="B17763" s="6" t="s">
        <v>3761</v>
      </c>
      <c r="C17763" s="7">
        <v>45201</v>
      </c>
      <c r="D17763" s="6">
        <v>2023</v>
      </c>
      <c r="E17763" s="6">
        <v>1</v>
      </c>
      <c r="F17763" s="6" t="s">
        <v>24154</v>
      </c>
      <c r="G17763" s="6" t="s">
        <v>24197</v>
      </c>
      <c r="I17763" s="8" t="s">
        <v>24153</v>
      </c>
      <c r="P17763" s="6" t="s">
        <v>16</v>
      </c>
      <c r="Q17763" s="6" t="s">
        <v>16</v>
      </c>
      <c r="U17763" s="6" t="s">
        <v>16</v>
      </c>
      <c r="W17763" s="6" t="s">
        <v>16</v>
      </c>
      <c r="Z17763" s="6" t="s">
        <v>16</v>
      </c>
    </row>
    <row r="17764" spans="1:26" x14ac:dyDescent="0.25">
      <c r="A17764" s="6">
        <v>10596759</v>
      </c>
      <c r="B17764" s="6" t="s">
        <v>3761</v>
      </c>
      <c r="C17764" s="7">
        <v>45201</v>
      </c>
      <c r="D17764" s="6">
        <v>2023</v>
      </c>
      <c r="E17764" s="6">
        <v>2</v>
      </c>
      <c r="F17764" s="6" t="s">
        <v>24149</v>
      </c>
      <c r="G17764" s="6" t="s">
        <v>24246</v>
      </c>
      <c r="I17764" s="8" t="s">
        <v>24148</v>
      </c>
      <c r="J17764" s="6" t="s">
        <v>24150</v>
      </c>
      <c r="P17764" s="6" t="s">
        <v>16</v>
      </c>
      <c r="Q17764" s="6" t="s">
        <v>16</v>
      </c>
      <c r="U17764" s="6" t="s">
        <v>16</v>
      </c>
      <c r="W17764" s="6" t="s">
        <v>16</v>
      </c>
      <c r="Z17764" s="6" t="s">
        <v>16</v>
      </c>
    </row>
    <row r="17765" spans="1:26" x14ac:dyDescent="0.25">
      <c r="A17765" s="6">
        <v>10596760</v>
      </c>
      <c r="B17765" s="6" t="s">
        <v>19868</v>
      </c>
      <c r="C17765" s="7">
        <v>45201</v>
      </c>
      <c r="D17765" s="6">
        <v>2023</v>
      </c>
      <c r="E17765" s="6">
        <v>1</v>
      </c>
      <c r="F17765" s="6" t="s">
        <v>24161</v>
      </c>
      <c r="G17765" s="6" t="s">
        <v>24246</v>
      </c>
      <c r="H17765" s="6" t="s">
        <v>24163</v>
      </c>
      <c r="I17765" s="8" t="s">
        <v>24151</v>
      </c>
      <c r="P17765" s="6" t="s">
        <v>16</v>
      </c>
      <c r="R17765" s="6" t="s">
        <v>16</v>
      </c>
    </row>
    <row r="17766" spans="1:26" x14ac:dyDescent="0.25">
      <c r="A17766" s="6">
        <v>10596760</v>
      </c>
      <c r="B17766" s="6" t="s">
        <v>19868</v>
      </c>
      <c r="C17766" s="7">
        <v>45201</v>
      </c>
      <c r="D17766" s="6">
        <v>2023</v>
      </c>
      <c r="E17766" s="6">
        <v>2</v>
      </c>
      <c r="F17766" s="6" t="s">
        <v>24154</v>
      </c>
      <c r="G17766" s="6" t="s">
        <v>24197</v>
      </c>
      <c r="I17766" s="8" t="s">
        <v>24153</v>
      </c>
      <c r="P17766" s="6" t="s">
        <v>16</v>
      </c>
      <c r="R17766" s="6" t="s">
        <v>16</v>
      </c>
    </row>
    <row r="17767" spans="1:26" x14ac:dyDescent="0.25">
      <c r="A17767" s="6">
        <v>10596761</v>
      </c>
      <c r="B17767" s="6" t="s">
        <v>22305</v>
      </c>
      <c r="C17767" s="7">
        <v>45202</v>
      </c>
      <c r="D17767" s="6">
        <v>2023</v>
      </c>
      <c r="E17767" s="6">
        <v>1</v>
      </c>
      <c r="F17767" s="6" t="s">
        <v>24169</v>
      </c>
      <c r="G17767" s="6" t="s">
        <v>24197</v>
      </c>
      <c r="I17767" s="8" t="s">
        <v>24153</v>
      </c>
      <c r="P17767" s="6" t="s">
        <v>16</v>
      </c>
      <c r="Q17767" s="6" t="s">
        <v>16</v>
      </c>
      <c r="R17767" s="6" t="s">
        <v>16</v>
      </c>
    </row>
    <row r="17768" spans="1:26" x14ac:dyDescent="0.25">
      <c r="A17768" s="6">
        <v>10596762</v>
      </c>
      <c r="B17768" s="6" t="s">
        <v>4926</v>
      </c>
      <c r="C17768" s="7">
        <v>45199</v>
      </c>
      <c r="D17768" s="6">
        <v>2023</v>
      </c>
      <c r="E17768" s="6">
        <v>1</v>
      </c>
      <c r="F17768" s="6" t="s">
        <v>24154</v>
      </c>
      <c r="G17768" s="6" t="s">
        <v>24197</v>
      </c>
      <c r="I17768" s="8" t="s">
        <v>24153</v>
      </c>
      <c r="P17768" s="6" t="s">
        <v>16</v>
      </c>
    </row>
    <row r="17769" spans="1:26" x14ac:dyDescent="0.25">
      <c r="A17769" s="6">
        <v>10596763</v>
      </c>
      <c r="B17769" s="6" t="s">
        <v>4928</v>
      </c>
      <c r="C17769" s="7">
        <v>45200</v>
      </c>
      <c r="D17769" s="6">
        <v>2023</v>
      </c>
      <c r="E17769" s="6">
        <v>1</v>
      </c>
      <c r="F17769" s="6" t="s">
        <v>24164</v>
      </c>
      <c r="G17769" s="6" t="s">
        <v>24246</v>
      </c>
      <c r="I17769" s="8" t="s">
        <v>24146</v>
      </c>
      <c r="K17769" s="6" t="s">
        <v>16</v>
      </c>
      <c r="L17769" s="6" t="s">
        <v>16</v>
      </c>
    </row>
    <row r="17770" spans="1:26" x14ac:dyDescent="0.25">
      <c r="A17770" s="6">
        <v>10596763</v>
      </c>
      <c r="B17770" s="6" t="s">
        <v>4928</v>
      </c>
      <c r="C17770" s="7">
        <v>45200</v>
      </c>
      <c r="D17770" s="6">
        <v>2023</v>
      </c>
      <c r="E17770" s="6">
        <v>2</v>
      </c>
      <c r="F17770" s="6" t="s">
        <v>24158</v>
      </c>
      <c r="G17770" s="6" t="s">
        <v>24288</v>
      </c>
      <c r="I17770" s="8" t="s">
        <v>24157</v>
      </c>
      <c r="K17770" s="6" t="s">
        <v>16</v>
      </c>
      <c r="L17770" s="6" t="s">
        <v>16</v>
      </c>
    </row>
    <row r="17771" spans="1:26" x14ac:dyDescent="0.25">
      <c r="A17771" s="6">
        <v>10596764</v>
      </c>
      <c r="B17771" s="6" t="s">
        <v>3372</v>
      </c>
      <c r="C17771" s="7">
        <v>45201</v>
      </c>
      <c r="D17771" s="6">
        <v>2023</v>
      </c>
      <c r="E17771" s="6">
        <v>1</v>
      </c>
      <c r="F17771" s="6" t="s">
        <v>24149</v>
      </c>
      <c r="G17771" s="6" t="s">
        <v>24246</v>
      </c>
      <c r="I17771" s="8" t="s">
        <v>24148</v>
      </c>
      <c r="J17771" s="6" t="s">
        <v>24150</v>
      </c>
      <c r="K17771" s="6" t="s">
        <v>16</v>
      </c>
      <c r="U17771" s="6" t="s">
        <v>16</v>
      </c>
      <c r="W17771" s="6" t="s">
        <v>16</v>
      </c>
      <c r="Z17771" s="6" t="s">
        <v>16</v>
      </c>
    </row>
    <row r="17772" spans="1:26" x14ac:dyDescent="0.25">
      <c r="A17772" s="6">
        <v>10596764</v>
      </c>
      <c r="B17772" s="6" t="s">
        <v>3372</v>
      </c>
      <c r="C17772" s="7">
        <v>45201</v>
      </c>
      <c r="D17772" s="6">
        <v>2023</v>
      </c>
      <c r="E17772" s="6">
        <v>2</v>
      </c>
      <c r="F17772" s="6" t="s">
        <v>24158</v>
      </c>
      <c r="G17772" s="6" t="s">
        <v>24288</v>
      </c>
      <c r="I17772" s="8" t="s">
        <v>24157</v>
      </c>
      <c r="K17772" s="6" t="s">
        <v>16</v>
      </c>
      <c r="U17772" s="6" t="s">
        <v>16</v>
      </c>
      <c r="W17772" s="6" t="s">
        <v>16</v>
      </c>
      <c r="Z17772" s="6" t="s">
        <v>16</v>
      </c>
    </row>
    <row r="17773" spans="1:26" x14ac:dyDescent="0.25">
      <c r="A17773" s="6">
        <v>10596765</v>
      </c>
      <c r="B17773" s="6" t="s">
        <v>23411</v>
      </c>
      <c r="C17773" s="7">
        <v>45200</v>
      </c>
      <c r="D17773" s="6">
        <v>2023</v>
      </c>
      <c r="E17773" s="6">
        <v>1</v>
      </c>
      <c r="F17773" s="6" t="s">
        <v>24155</v>
      </c>
      <c r="G17773" s="6" t="s">
        <v>24197</v>
      </c>
      <c r="I17773" s="8" t="s">
        <v>24151</v>
      </c>
      <c r="K17773" s="6" t="s">
        <v>16</v>
      </c>
    </row>
    <row r="17774" spans="1:26" x14ac:dyDescent="0.25">
      <c r="A17774" s="6">
        <v>10596765</v>
      </c>
      <c r="B17774" s="6" t="s">
        <v>23411</v>
      </c>
      <c r="C17774" s="7">
        <v>45200</v>
      </c>
      <c r="D17774" s="6">
        <v>2023</v>
      </c>
      <c r="E17774" s="6">
        <v>2</v>
      </c>
      <c r="F17774" s="6" t="s">
        <v>24158</v>
      </c>
      <c r="G17774" s="6" t="s">
        <v>24288</v>
      </c>
      <c r="I17774" s="8" t="s">
        <v>24157</v>
      </c>
      <c r="K17774" s="6" t="s">
        <v>16</v>
      </c>
    </row>
    <row r="17775" spans="1:26" x14ac:dyDescent="0.25">
      <c r="A17775" s="6">
        <v>10596766</v>
      </c>
      <c r="B17775" s="6" t="s">
        <v>3374</v>
      </c>
      <c r="C17775" s="7">
        <v>45199</v>
      </c>
      <c r="D17775" s="6">
        <v>2023</v>
      </c>
      <c r="E17775" s="6">
        <v>1</v>
      </c>
      <c r="F17775" s="6" t="s">
        <v>24155</v>
      </c>
      <c r="G17775" s="6" t="s">
        <v>24197</v>
      </c>
      <c r="I17775" s="8" t="s">
        <v>24151</v>
      </c>
      <c r="O17775" s="6" t="s">
        <v>16</v>
      </c>
      <c r="P17775" s="6" t="s">
        <v>16</v>
      </c>
      <c r="Q17775" s="6" t="s">
        <v>16</v>
      </c>
    </row>
    <row r="17776" spans="1:26" x14ac:dyDescent="0.25">
      <c r="A17776" s="6">
        <v>10596766</v>
      </c>
      <c r="B17776" s="6" t="s">
        <v>3374</v>
      </c>
      <c r="C17776" s="7">
        <v>45199</v>
      </c>
      <c r="D17776" s="6">
        <v>2023</v>
      </c>
      <c r="E17776" s="6">
        <v>2</v>
      </c>
      <c r="F17776" s="6" t="s">
        <v>24154</v>
      </c>
      <c r="G17776" s="6" t="s">
        <v>24197</v>
      </c>
      <c r="I17776" s="8" t="s">
        <v>24153</v>
      </c>
      <c r="O17776" s="6" t="s">
        <v>16</v>
      </c>
      <c r="P17776" s="6" t="s">
        <v>16</v>
      </c>
      <c r="Q17776" s="6" t="s">
        <v>16</v>
      </c>
    </row>
    <row r="17777" spans="1:26" x14ac:dyDescent="0.25">
      <c r="A17777" s="6">
        <v>10596767</v>
      </c>
      <c r="B17777" s="6" t="s">
        <v>19870</v>
      </c>
      <c r="C17777" s="7">
        <v>45201</v>
      </c>
      <c r="D17777" s="6">
        <v>2023</v>
      </c>
      <c r="E17777" s="6">
        <v>1</v>
      </c>
      <c r="F17777" s="6" t="s">
        <v>24155</v>
      </c>
      <c r="G17777" s="6" t="s">
        <v>24246</v>
      </c>
      <c r="H17777" s="6" t="s">
        <v>24163</v>
      </c>
      <c r="I17777" s="8" t="s">
        <v>24162</v>
      </c>
      <c r="P17777" s="6" t="s">
        <v>16</v>
      </c>
      <c r="T17777" s="6" t="s">
        <v>16</v>
      </c>
    </row>
    <row r="17778" spans="1:26" x14ac:dyDescent="0.25">
      <c r="A17778" s="6">
        <v>10596767</v>
      </c>
      <c r="B17778" s="6" t="s">
        <v>19870</v>
      </c>
      <c r="C17778" s="7">
        <v>45201</v>
      </c>
      <c r="D17778" s="6">
        <v>2023</v>
      </c>
      <c r="E17778" s="6">
        <v>2</v>
      </c>
      <c r="F17778" s="6" t="s">
        <v>24154</v>
      </c>
      <c r="G17778" s="6" t="s">
        <v>24197</v>
      </c>
      <c r="I17778" s="8" t="s">
        <v>24153</v>
      </c>
      <c r="P17778" s="6" t="s">
        <v>16</v>
      </c>
      <c r="T17778" s="6" t="s">
        <v>16</v>
      </c>
    </row>
    <row r="17779" spans="1:26" x14ac:dyDescent="0.25">
      <c r="A17779" s="6">
        <v>10596768</v>
      </c>
      <c r="B17779" s="6" t="s">
        <v>23412</v>
      </c>
      <c r="C17779" s="7">
        <v>45200</v>
      </c>
      <c r="D17779" s="6">
        <v>2023</v>
      </c>
      <c r="E17779" s="6">
        <v>1</v>
      </c>
      <c r="F17779" s="6" t="s">
        <v>24161</v>
      </c>
      <c r="G17779" s="6" t="s">
        <v>24197</v>
      </c>
      <c r="I17779" s="8" t="s">
        <v>24151</v>
      </c>
      <c r="K17779" s="6" t="s">
        <v>16</v>
      </c>
    </row>
    <row r="17780" spans="1:26" x14ac:dyDescent="0.25">
      <c r="A17780" s="6">
        <v>10596768</v>
      </c>
      <c r="B17780" s="6" t="s">
        <v>23412</v>
      </c>
      <c r="C17780" s="7">
        <v>45200</v>
      </c>
      <c r="D17780" s="6">
        <v>2023</v>
      </c>
      <c r="E17780" s="6">
        <v>2</v>
      </c>
      <c r="F17780" s="6" t="s">
        <v>24158</v>
      </c>
      <c r="G17780" s="6" t="s">
        <v>24288</v>
      </c>
      <c r="I17780" s="8" t="s">
        <v>24157</v>
      </c>
      <c r="K17780" s="6" t="s">
        <v>16</v>
      </c>
    </row>
    <row r="17781" spans="1:26" x14ac:dyDescent="0.25">
      <c r="A17781" s="6">
        <v>10596769</v>
      </c>
      <c r="B17781" s="6" t="s">
        <v>4930</v>
      </c>
      <c r="C17781" s="7">
        <v>45198</v>
      </c>
      <c r="D17781" s="6">
        <v>2023</v>
      </c>
      <c r="E17781" s="6">
        <v>1</v>
      </c>
      <c r="F17781" s="6" t="s">
        <v>24154</v>
      </c>
      <c r="G17781" s="6" t="s">
        <v>24197</v>
      </c>
      <c r="I17781" s="8" t="s">
        <v>24153</v>
      </c>
      <c r="O17781" s="6" t="s">
        <v>16</v>
      </c>
      <c r="P17781" s="6" t="s">
        <v>16</v>
      </c>
    </row>
    <row r="17782" spans="1:26" x14ac:dyDescent="0.25">
      <c r="A17782" s="6">
        <v>10596769</v>
      </c>
      <c r="B17782" s="6" t="s">
        <v>4930</v>
      </c>
      <c r="C17782" s="7">
        <v>45198</v>
      </c>
      <c r="D17782" s="6">
        <v>2023</v>
      </c>
      <c r="E17782" s="6">
        <v>2</v>
      </c>
      <c r="F17782" s="6" t="s">
        <v>24155</v>
      </c>
      <c r="G17782" s="6" t="s">
        <v>24197</v>
      </c>
      <c r="I17782" s="8" t="s">
        <v>24151</v>
      </c>
      <c r="O17782" s="6" t="s">
        <v>16</v>
      </c>
      <c r="P17782" s="6" t="s">
        <v>16</v>
      </c>
    </row>
    <row r="17783" spans="1:26" x14ac:dyDescent="0.25">
      <c r="A17783" s="6">
        <v>10596770</v>
      </c>
      <c r="B17783" s="6" t="s">
        <v>23413</v>
      </c>
      <c r="C17783" s="7">
        <v>45201</v>
      </c>
      <c r="D17783" s="6">
        <v>2023</v>
      </c>
      <c r="E17783" s="6">
        <v>1</v>
      </c>
      <c r="F17783" s="6" t="s">
        <v>24155</v>
      </c>
      <c r="G17783" s="6" t="s">
        <v>24246</v>
      </c>
      <c r="H17783" s="6" t="s">
        <v>24163</v>
      </c>
      <c r="I17783" s="8" t="s">
        <v>24162</v>
      </c>
      <c r="K17783" s="6" t="s">
        <v>16</v>
      </c>
      <c r="O17783" s="6" t="s">
        <v>16</v>
      </c>
      <c r="R17783" s="6" t="s">
        <v>16</v>
      </c>
      <c r="T17783" s="6" t="s">
        <v>16</v>
      </c>
    </row>
    <row r="17784" spans="1:26" x14ac:dyDescent="0.25">
      <c r="A17784" s="6">
        <v>10596770</v>
      </c>
      <c r="B17784" s="6" t="s">
        <v>23413</v>
      </c>
      <c r="C17784" s="7">
        <v>45201</v>
      </c>
      <c r="D17784" s="6">
        <v>2023</v>
      </c>
      <c r="E17784" s="6">
        <v>2</v>
      </c>
      <c r="F17784" s="6" t="s">
        <v>24158</v>
      </c>
      <c r="G17784" s="6" t="s">
        <v>24288</v>
      </c>
      <c r="I17784" s="8" t="s">
        <v>24157</v>
      </c>
      <c r="K17784" s="6" t="s">
        <v>16</v>
      </c>
      <c r="O17784" s="6" t="s">
        <v>16</v>
      </c>
      <c r="R17784" s="6" t="s">
        <v>16</v>
      </c>
      <c r="T17784" s="6" t="s">
        <v>16</v>
      </c>
    </row>
    <row r="17785" spans="1:26" x14ac:dyDescent="0.25">
      <c r="A17785" s="6">
        <v>10596771</v>
      </c>
      <c r="B17785" s="6" t="s">
        <v>24059</v>
      </c>
      <c r="C17785" s="7">
        <v>45201</v>
      </c>
      <c r="D17785" s="6">
        <v>2023</v>
      </c>
      <c r="E17785" s="6">
        <v>1</v>
      </c>
      <c r="F17785" s="6" t="s">
        <v>24149</v>
      </c>
      <c r="G17785" s="6" t="s">
        <v>24246</v>
      </c>
      <c r="I17785" s="8" t="s">
        <v>24148</v>
      </c>
      <c r="J17785" s="6" t="s">
        <v>24150</v>
      </c>
      <c r="K17785" s="6" t="s">
        <v>16</v>
      </c>
      <c r="U17785" s="6" t="s">
        <v>16</v>
      </c>
      <c r="W17785" s="6" t="s">
        <v>16</v>
      </c>
      <c r="Z17785" s="6" t="s">
        <v>16</v>
      </c>
    </row>
    <row r="17786" spans="1:26" x14ac:dyDescent="0.25">
      <c r="A17786" s="6">
        <v>10596771</v>
      </c>
      <c r="B17786" s="6" t="s">
        <v>24059</v>
      </c>
      <c r="C17786" s="7">
        <v>45201</v>
      </c>
      <c r="D17786" s="6">
        <v>2023</v>
      </c>
      <c r="E17786" s="6">
        <v>2</v>
      </c>
      <c r="F17786" s="6" t="s">
        <v>24158</v>
      </c>
      <c r="G17786" s="6" t="s">
        <v>24288</v>
      </c>
      <c r="I17786" s="8" t="s">
        <v>24157</v>
      </c>
      <c r="K17786" s="6" t="s">
        <v>16</v>
      </c>
      <c r="U17786" s="6" t="s">
        <v>16</v>
      </c>
      <c r="W17786" s="6" t="s">
        <v>16</v>
      </c>
      <c r="Z17786" s="6" t="s">
        <v>16</v>
      </c>
    </row>
    <row r="17787" spans="1:26" x14ac:dyDescent="0.25">
      <c r="A17787" s="6">
        <v>10596772</v>
      </c>
      <c r="B17787" s="6" t="s">
        <v>23414</v>
      </c>
      <c r="C17787" s="7">
        <v>45202</v>
      </c>
      <c r="D17787" s="6">
        <v>2023</v>
      </c>
      <c r="E17787" s="6">
        <v>1</v>
      </c>
      <c r="F17787" s="6" t="s">
        <v>24154</v>
      </c>
      <c r="G17787" s="6" t="s">
        <v>24197</v>
      </c>
      <c r="I17787" s="8" t="s">
        <v>24153</v>
      </c>
      <c r="P17787" s="6" t="s">
        <v>16</v>
      </c>
      <c r="T17787" s="6" t="s">
        <v>16</v>
      </c>
    </row>
    <row r="17788" spans="1:26" x14ac:dyDescent="0.25">
      <c r="A17788" s="6">
        <v>10596772</v>
      </c>
      <c r="B17788" s="6" t="s">
        <v>23414</v>
      </c>
      <c r="C17788" s="7">
        <v>45202</v>
      </c>
      <c r="D17788" s="6">
        <v>2023</v>
      </c>
      <c r="E17788" s="6">
        <v>2</v>
      </c>
      <c r="F17788" s="6" t="s">
        <v>24155</v>
      </c>
      <c r="G17788" s="6" t="s">
        <v>24246</v>
      </c>
      <c r="H17788" s="6" t="s">
        <v>24163</v>
      </c>
      <c r="I17788" s="8" t="s">
        <v>24162</v>
      </c>
      <c r="P17788" s="6" t="s">
        <v>16</v>
      </c>
      <c r="T17788" s="6" t="s">
        <v>16</v>
      </c>
    </row>
    <row r="17789" spans="1:26" x14ac:dyDescent="0.25">
      <c r="A17789" s="6">
        <v>10596773</v>
      </c>
      <c r="B17789" s="6" t="s">
        <v>24060</v>
      </c>
      <c r="C17789" s="7">
        <v>45202</v>
      </c>
      <c r="D17789" s="6">
        <v>2023</v>
      </c>
      <c r="E17789" s="6">
        <v>1</v>
      </c>
      <c r="F17789" s="6" t="s">
        <v>24154</v>
      </c>
      <c r="G17789" s="6" t="s">
        <v>24197</v>
      </c>
      <c r="I17789" s="8" t="s">
        <v>24153</v>
      </c>
      <c r="P17789" s="6" t="s">
        <v>16</v>
      </c>
      <c r="Q17789" s="6" t="s">
        <v>16</v>
      </c>
      <c r="R17789" s="6" t="s">
        <v>16</v>
      </c>
    </row>
    <row r="17790" spans="1:26" x14ac:dyDescent="0.25">
      <c r="A17790" s="6">
        <v>10596774</v>
      </c>
      <c r="B17790" s="6" t="s">
        <v>23021</v>
      </c>
      <c r="C17790" s="7">
        <v>45202</v>
      </c>
      <c r="D17790" s="6">
        <v>2023</v>
      </c>
      <c r="E17790" s="6">
        <v>1</v>
      </c>
      <c r="F17790" s="6" t="s">
        <v>24161</v>
      </c>
      <c r="G17790" s="6" t="s">
        <v>24246</v>
      </c>
      <c r="I17790" s="8" t="s">
        <v>24151</v>
      </c>
      <c r="K17790" s="6" t="s">
        <v>16</v>
      </c>
      <c r="R17790" s="6" t="s">
        <v>16</v>
      </c>
    </row>
    <row r="17791" spans="1:26" x14ac:dyDescent="0.25">
      <c r="A17791" s="6">
        <v>10596774</v>
      </c>
      <c r="B17791" s="6" t="s">
        <v>23021</v>
      </c>
      <c r="C17791" s="7">
        <v>45202</v>
      </c>
      <c r="D17791" s="6">
        <v>2023</v>
      </c>
      <c r="E17791" s="6">
        <v>2</v>
      </c>
      <c r="F17791" s="6" t="s">
        <v>24158</v>
      </c>
      <c r="G17791" s="6" t="s">
        <v>24288</v>
      </c>
      <c r="I17791" s="8" t="s">
        <v>24157</v>
      </c>
      <c r="K17791" s="6" t="s">
        <v>16</v>
      </c>
      <c r="R17791" s="6" t="s">
        <v>16</v>
      </c>
    </row>
    <row r="17792" spans="1:26" x14ac:dyDescent="0.25">
      <c r="A17792" s="6">
        <v>10596775</v>
      </c>
      <c r="B17792" s="6" t="s">
        <v>22306</v>
      </c>
      <c r="C17792" s="7">
        <v>45201</v>
      </c>
      <c r="D17792" s="6">
        <v>2023</v>
      </c>
      <c r="E17792" s="6">
        <v>1</v>
      </c>
      <c r="F17792" s="6" t="s">
        <v>24154</v>
      </c>
      <c r="G17792" s="6" t="s">
        <v>24197</v>
      </c>
      <c r="I17792" s="8" t="s">
        <v>24153</v>
      </c>
      <c r="O17792" s="6" t="s">
        <v>16</v>
      </c>
      <c r="P17792" s="6" t="s">
        <v>16</v>
      </c>
      <c r="T17792" s="6" t="s">
        <v>16</v>
      </c>
    </row>
    <row r="17793" spans="1:26" x14ac:dyDescent="0.25">
      <c r="A17793" s="6">
        <v>10596775</v>
      </c>
      <c r="B17793" s="6" t="s">
        <v>22306</v>
      </c>
      <c r="C17793" s="7">
        <v>45201</v>
      </c>
      <c r="D17793" s="6">
        <v>2023</v>
      </c>
      <c r="E17793" s="6">
        <v>2</v>
      </c>
      <c r="F17793" s="6" t="s">
        <v>24155</v>
      </c>
      <c r="G17793" s="6" t="s">
        <v>24246</v>
      </c>
      <c r="H17793" s="6" t="s">
        <v>24163</v>
      </c>
      <c r="I17793" s="8" t="s">
        <v>24162</v>
      </c>
      <c r="O17793" s="6" t="s">
        <v>16</v>
      </c>
      <c r="P17793" s="6" t="s">
        <v>16</v>
      </c>
      <c r="T17793" s="6" t="s">
        <v>16</v>
      </c>
    </row>
    <row r="17794" spans="1:26" x14ac:dyDescent="0.25">
      <c r="A17794" s="6">
        <v>10596776</v>
      </c>
      <c r="B17794" s="6" t="s">
        <v>314</v>
      </c>
      <c r="C17794" s="7">
        <v>45203</v>
      </c>
      <c r="D17794" s="6">
        <v>2023</v>
      </c>
      <c r="E17794" s="6">
        <v>1</v>
      </c>
      <c r="F17794" s="6" t="s">
        <v>24155</v>
      </c>
      <c r="G17794" s="6" t="s">
        <v>24197</v>
      </c>
      <c r="I17794" s="8" t="s">
        <v>24151</v>
      </c>
    </row>
    <row r="17795" spans="1:26" x14ac:dyDescent="0.25">
      <c r="A17795" s="6">
        <v>10596777</v>
      </c>
      <c r="B17795" s="6" t="s">
        <v>23022</v>
      </c>
      <c r="C17795" s="7">
        <v>45202</v>
      </c>
      <c r="D17795" s="6">
        <v>2023</v>
      </c>
      <c r="E17795" s="6">
        <v>1</v>
      </c>
      <c r="F17795" s="6" t="s">
        <v>24154</v>
      </c>
      <c r="G17795" s="6" t="s">
        <v>24197</v>
      </c>
      <c r="I17795" s="8" t="s">
        <v>24153</v>
      </c>
      <c r="P17795" s="6" t="s">
        <v>16</v>
      </c>
      <c r="Q17795" s="6" t="s">
        <v>16</v>
      </c>
    </row>
    <row r="17796" spans="1:26" x14ac:dyDescent="0.25">
      <c r="A17796" s="6">
        <v>10596778</v>
      </c>
      <c r="B17796" s="6" t="s">
        <v>22118</v>
      </c>
      <c r="C17796" s="7">
        <v>45201</v>
      </c>
      <c r="D17796" s="6">
        <v>2023</v>
      </c>
      <c r="E17796" s="6">
        <v>1</v>
      </c>
      <c r="F17796" s="6" t="s">
        <v>24155</v>
      </c>
      <c r="G17796" s="6" t="s">
        <v>24197</v>
      </c>
      <c r="I17796" s="8" t="s">
        <v>24151</v>
      </c>
      <c r="P17796" s="6" t="s">
        <v>16</v>
      </c>
    </row>
    <row r="17797" spans="1:26" x14ac:dyDescent="0.25">
      <c r="A17797" s="6">
        <v>10596778</v>
      </c>
      <c r="B17797" s="6" t="s">
        <v>22118</v>
      </c>
      <c r="C17797" s="7">
        <v>45201</v>
      </c>
      <c r="D17797" s="6">
        <v>2023</v>
      </c>
      <c r="E17797" s="6">
        <v>2</v>
      </c>
      <c r="F17797" s="6" t="s">
        <v>24154</v>
      </c>
      <c r="G17797" s="6" t="s">
        <v>24197</v>
      </c>
      <c r="I17797" s="8" t="s">
        <v>24153</v>
      </c>
      <c r="P17797" s="6" t="s">
        <v>16</v>
      </c>
    </row>
    <row r="17798" spans="1:26" x14ac:dyDescent="0.25">
      <c r="A17798" s="6">
        <v>10596779</v>
      </c>
      <c r="B17798" s="6" t="s">
        <v>7692</v>
      </c>
      <c r="C17798" s="7">
        <v>45202</v>
      </c>
      <c r="D17798" s="6">
        <v>2023</v>
      </c>
      <c r="E17798" s="6">
        <v>1</v>
      </c>
      <c r="F17798" s="6" t="s">
        <v>24149</v>
      </c>
      <c r="G17798" s="6" t="s">
        <v>24246</v>
      </c>
      <c r="I17798" s="8" t="s">
        <v>24148</v>
      </c>
      <c r="J17798" s="6" t="s">
        <v>24150</v>
      </c>
      <c r="P17798" s="6" t="s">
        <v>16</v>
      </c>
      <c r="R17798" s="6" t="s">
        <v>16</v>
      </c>
      <c r="U17798" s="6" t="s">
        <v>16</v>
      </c>
      <c r="W17798" s="6" t="s">
        <v>16</v>
      </c>
      <c r="Z17798" s="6" t="s">
        <v>16</v>
      </c>
    </row>
    <row r="17799" spans="1:26" x14ac:dyDescent="0.25">
      <c r="A17799" s="6">
        <v>10596779</v>
      </c>
      <c r="B17799" s="6" t="s">
        <v>7692</v>
      </c>
      <c r="C17799" s="7">
        <v>45202</v>
      </c>
      <c r="D17799" s="6">
        <v>2023</v>
      </c>
      <c r="E17799" s="6">
        <v>2</v>
      </c>
      <c r="F17799" s="6" t="s">
        <v>24154</v>
      </c>
      <c r="G17799" s="6" t="s">
        <v>24197</v>
      </c>
      <c r="I17799" s="8" t="s">
        <v>24153</v>
      </c>
      <c r="P17799" s="6" t="s">
        <v>16</v>
      </c>
      <c r="R17799" s="6" t="s">
        <v>16</v>
      </c>
      <c r="U17799" s="6" t="s">
        <v>16</v>
      </c>
      <c r="W17799" s="6" t="s">
        <v>16</v>
      </c>
      <c r="Z17799" s="6" t="s">
        <v>16</v>
      </c>
    </row>
    <row r="17800" spans="1:26" x14ac:dyDescent="0.25">
      <c r="A17800" s="6">
        <v>10596780</v>
      </c>
      <c r="B17800" s="6" t="s">
        <v>7696</v>
      </c>
      <c r="C17800" s="7">
        <v>45202</v>
      </c>
      <c r="D17800" s="6">
        <v>2023</v>
      </c>
      <c r="E17800" s="6">
        <v>1</v>
      </c>
      <c r="F17800" s="6" t="s">
        <v>24155</v>
      </c>
      <c r="G17800" s="6" t="s">
        <v>24197</v>
      </c>
      <c r="I17800" s="8" t="s">
        <v>24151</v>
      </c>
      <c r="K17800" s="6" t="s">
        <v>16</v>
      </c>
      <c r="O17800" s="6" t="s">
        <v>16</v>
      </c>
    </row>
    <row r="17801" spans="1:26" x14ac:dyDescent="0.25">
      <c r="A17801" s="6">
        <v>10596780</v>
      </c>
      <c r="B17801" s="6" t="s">
        <v>7696</v>
      </c>
      <c r="C17801" s="7">
        <v>45202</v>
      </c>
      <c r="D17801" s="6">
        <v>2023</v>
      </c>
      <c r="E17801" s="6">
        <v>2</v>
      </c>
      <c r="F17801" s="6" t="s">
        <v>24158</v>
      </c>
      <c r="G17801" s="6" t="s">
        <v>24288</v>
      </c>
      <c r="I17801" s="8" t="s">
        <v>24157</v>
      </c>
      <c r="K17801" s="6" t="s">
        <v>16</v>
      </c>
      <c r="O17801" s="6" t="s">
        <v>16</v>
      </c>
    </row>
    <row r="17802" spans="1:26" x14ac:dyDescent="0.25">
      <c r="A17802" s="6">
        <v>10596781</v>
      </c>
      <c r="B17802" s="6" t="s">
        <v>10923</v>
      </c>
      <c r="C17802" s="7">
        <v>45202</v>
      </c>
      <c r="D17802" s="6">
        <v>2023</v>
      </c>
      <c r="E17802" s="6">
        <v>1</v>
      </c>
      <c r="F17802" s="6" t="s">
        <v>24154</v>
      </c>
      <c r="G17802" s="6" t="s">
        <v>24197</v>
      </c>
      <c r="I17802" s="8" t="s">
        <v>24153</v>
      </c>
      <c r="P17802" s="6" t="s">
        <v>16</v>
      </c>
      <c r="Q17802" s="6" t="s">
        <v>16</v>
      </c>
    </row>
    <row r="17803" spans="1:26" x14ac:dyDescent="0.25">
      <c r="A17803" s="6">
        <v>10596782</v>
      </c>
      <c r="B17803" s="6" t="s">
        <v>20957</v>
      </c>
      <c r="C17803" s="7">
        <v>45202</v>
      </c>
      <c r="D17803" s="6">
        <v>2023</v>
      </c>
      <c r="E17803" s="6">
        <v>1</v>
      </c>
      <c r="F17803" s="6" t="s">
        <v>24149</v>
      </c>
      <c r="G17803" s="6" t="s">
        <v>24246</v>
      </c>
      <c r="I17803" s="8" t="s">
        <v>24148</v>
      </c>
      <c r="J17803" s="6" t="s">
        <v>24150</v>
      </c>
      <c r="U17803" s="6" t="s">
        <v>16</v>
      </c>
      <c r="W17803" s="6" t="s">
        <v>16</v>
      </c>
      <c r="Z17803" s="6" t="s">
        <v>16</v>
      </c>
    </row>
    <row r="17804" spans="1:26" x14ac:dyDescent="0.25">
      <c r="A17804" s="6">
        <v>10596783</v>
      </c>
      <c r="B17804" s="6" t="s">
        <v>22120</v>
      </c>
      <c r="C17804" s="7">
        <v>45202</v>
      </c>
      <c r="D17804" s="6">
        <v>2023</v>
      </c>
      <c r="E17804" s="6">
        <v>1</v>
      </c>
      <c r="F17804" s="6" t="s">
        <v>24149</v>
      </c>
      <c r="G17804" s="6" t="s">
        <v>24246</v>
      </c>
      <c r="I17804" s="8" t="s">
        <v>24148</v>
      </c>
      <c r="J17804" s="6" t="s">
        <v>24150</v>
      </c>
      <c r="R17804" s="6" t="s">
        <v>16</v>
      </c>
      <c r="T17804" s="6" t="s">
        <v>16</v>
      </c>
      <c r="U17804" s="6" t="s">
        <v>16</v>
      </c>
      <c r="W17804" s="6" t="s">
        <v>16</v>
      </c>
      <c r="Z17804" s="6" t="s">
        <v>16</v>
      </c>
    </row>
    <row r="17805" spans="1:26" x14ac:dyDescent="0.25">
      <c r="A17805" s="6">
        <v>10596783</v>
      </c>
      <c r="B17805" s="6" t="s">
        <v>22120</v>
      </c>
      <c r="C17805" s="7">
        <v>45202</v>
      </c>
      <c r="D17805" s="6">
        <v>2023</v>
      </c>
      <c r="E17805" s="6">
        <v>2</v>
      </c>
      <c r="F17805" s="6" t="s">
        <v>24155</v>
      </c>
      <c r="G17805" s="6" t="s">
        <v>24246</v>
      </c>
      <c r="H17805" s="6" t="s">
        <v>24163</v>
      </c>
      <c r="I17805" s="8" t="s">
        <v>24162</v>
      </c>
      <c r="R17805" s="6" t="s">
        <v>16</v>
      </c>
      <c r="T17805" s="6" t="s">
        <v>16</v>
      </c>
      <c r="U17805" s="6" t="s">
        <v>16</v>
      </c>
      <c r="W17805" s="6" t="s">
        <v>16</v>
      </c>
      <c r="Z17805" s="6" t="s">
        <v>16</v>
      </c>
    </row>
    <row r="17806" spans="1:26" x14ac:dyDescent="0.25">
      <c r="A17806" s="6">
        <v>10596783</v>
      </c>
      <c r="B17806" s="6" t="s">
        <v>22120</v>
      </c>
      <c r="C17806" s="7">
        <v>45202</v>
      </c>
      <c r="D17806" s="6">
        <v>2023</v>
      </c>
      <c r="E17806" s="6">
        <v>3</v>
      </c>
      <c r="F17806" s="6" t="s">
        <v>24149</v>
      </c>
      <c r="G17806" s="6" t="s">
        <v>24246</v>
      </c>
      <c r="I17806" s="8" t="s">
        <v>24148</v>
      </c>
      <c r="J17806" s="6" t="s">
        <v>24150</v>
      </c>
      <c r="R17806" s="6" t="s">
        <v>16</v>
      </c>
      <c r="T17806" s="6" t="s">
        <v>16</v>
      </c>
      <c r="U17806" s="6" t="s">
        <v>16</v>
      </c>
      <c r="W17806" s="6" t="s">
        <v>16</v>
      </c>
      <c r="Z17806" s="6" t="s">
        <v>16</v>
      </c>
    </row>
    <row r="17807" spans="1:26" x14ac:dyDescent="0.25">
      <c r="A17807" s="6">
        <v>10596783</v>
      </c>
      <c r="B17807" s="6" t="s">
        <v>22120</v>
      </c>
      <c r="C17807" s="7">
        <v>45202</v>
      </c>
      <c r="D17807" s="6">
        <v>2023</v>
      </c>
      <c r="E17807" s="6">
        <v>4</v>
      </c>
      <c r="F17807" s="6" t="s">
        <v>24161</v>
      </c>
      <c r="G17807" s="6" t="s">
        <v>24246</v>
      </c>
      <c r="I17807" s="8" t="s">
        <v>24151</v>
      </c>
      <c r="R17807" s="6" t="s">
        <v>16</v>
      </c>
      <c r="T17807" s="6" t="s">
        <v>16</v>
      </c>
      <c r="U17807" s="6" t="s">
        <v>16</v>
      </c>
      <c r="W17807" s="6" t="s">
        <v>16</v>
      </c>
      <c r="Z17807" s="6" t="s">
        <v>16</v>
      </c>
    </row>
    <row r="17808" spans="1:26" x14ac:dyDescent="0.25">
      <c r="A17808" s="6">
        <v>10596783</v>
      </c>
      <c r="B17808" s="6" t="s">
        <v>22120</v>
      </c>
      <c r="C17808" s="7">
        <v>45202</v>
      </c>
      <c r="D17808" s="6">
        <v>2023</v>
      </c>
      <c r="E17808" s="6">
        <v>5</v>
      </c>
      <c r="F17808" s="6" t="s">
        <v>24149</v>
      </c>
      <c r="G17808" s="6" t="s">
        <v>24246</v>
      </c>
      <c r="I17808" s="8" t="s">
        <v>24148</v>
      </c>
      <c r="J17808" s="6" t="s">
        <v>24150</v>
      </c>
      <c r="R17808" s="6" t="s">
        <v>16</v>
      </c>
      <c r="T17808" s="6" t="s">
        <v>16</v>
      </c>
      <c r="U17808" s="6" t="s">
        <v>16</v>
      </c>
      <c r="W17808" s="6" t="s">
        <v>16</v>
      </c>
      <c r="Z17808" s="6" t="s">
        <v>16</v>
      </c>
    </row>
    <row r="17809" spans="1:26" x14ac:dyDescent="0.25">
      <c r="A17809" s="6">
        <v>10596784</v>
      </c>
      <c r="B17809" s="6" t="s">
        <v>4932</v>
      </c>
      <c r="C17809" s="7">
        <v>45203</v>
      </c>
      <c r="D17809" s="6">
        <v>2023</v>
      </c>
      <c r="E17809" s="6">
        <v>1</v>
      </c>
      <c r="F17809" s="6" t="s">
        <v>24161</v>
      </c>
      <c r="G17809" s="6" t="s">
        <v>24246</v>
      </c>
      <c r="H17809" s="6" t="s">
        <v>24181</v>
      </c>
      <c r="I17809" s="8" t="s">
        <v>24172</v>
      </c>
      <c r="Q17809" s="6" t="s">
        <v>16</v>
      </c>
      <c r="R17809" s="6" t="s">
        <v>16</v>
      </c>
    </row>
    <row r="17810" spans="1:26" x14ac:dyDescent="0.25">
      <c r="A17810" s="6">
        <v>10596785</v>
      </c>
      <c r="B17810" s="6" t="s">
        <v>19872</v>
      </c>
      <c r="C17810" s="7">
        <v>45203</v>
      </c>
      <c r="D17810" s="6">
        <v>2023</v>
      </c>
      <c r="E17810" s="6">
        <v>1</v>
      </c>
      <c r="F17810" s="6" t="s">
        <v>24155</v>
      </c>
      <c r="G17810" s="6" t="s">
        <v>24197</v>
      </c>
      <c r="I17810" s="8" t="s">
        <v>24151</v>
      </c>
      <c r="P17810" s="6" t="s">
        <v>16</v>
      </c>
    </row>
    <row r="17811" spans="1:26" x14ac:dyDescent="0.25">
      <c r="A17811" s="6">
        <v>10596785</v>
      </c>
      <c r="B17811" s="6" t="s">
        <v>19872</v>
      </c>
      <c r="C17811" s="7">
        <v>45203</v>
      </c>
      <c r="D17811" s="6">
        <v>2023</v>
      </c>
      <c r="E17811" s="6">
        <v>2</v>
      </c>
      <c r="F17811" s="6" t="s">
        <v>24154</v>
      </c>
      <c r="G17811" s="6" t="s">
        <v>24197</v>
      </c>
      <c r="I17811" s="8" t="s">
        <v>24153</v>
      </c>
      <c r="P17811" s="6" t="s">
        <v>16</v>
      </c>
    </row>
    <row r="17812" spans="1:26" x14ac:dyDescent="0.25">
      <c r="A17812" s="6">
        <v>10596786</v>
      </c>
      <c r="B17812" s="6" t="s">
        <v>19874</v>
      </c>
      <c r="C17812" s="7">
        <v>45202</v>
      </c>
      <c r="D17812" s="6">
        <v>2023</v>
      </c>
      <c r="E17812" s="6">
        <v>1</v>
      </c>
      <c r="F17812" s="6" t="s">
        <v>24154</v>
      </c>
      <c r="G17812" s="6" t="s">
        <v>24197</v>
      </c>
      <c r="I17812" s="8" t="s">
        <v>24153</v>
      </c>
      <c r="P17812" s="6" t="s">
        <v>16</v>
      </c>
      <c r="Q17812" s="6" t="s">
        <v>16</v>
      </c>
    </row>
    <row r="17813" spans="1:26" x14ac:dyDescent="0.25">
      <c r="A17813" s="6">
        <v>10596787</v>
      </c>
      <c r="B17813" s="6" t="s">
        <v>19289</v>
      </c>
      <c r="C17813" s="7">
        <v>45203</v>
      </c>
      <c r="D17813" s="6">
        <v>2023</v>
      </c>
      <c r="E17813" s="6">
        <v>1</v>
      </c>
      <c r="F17813" s="6" t="s">
        <v>24149</v>
      </c>
      <c r="G17813" s="6" t="s">
        <v>24246</v>
      </c>
      <c r="I17813" s="8" t="s">
        <v>24148</v>
      </c>
      <c r="J17813" s="6" t="s">
        <v>24150</v>
      </c>
      <c r="U17813" s="6" t="s">
        <v>16</v>
      </c>
      <c r="W17813" s="6" t="s">
        <v>16</v>
      </c>
      <c r="Z17813" s="6" t="s">
        <v>16</v>
      </c>
    </row>
    <row r="17814" spans="1:26" x14ac:dyDescent="0.25">
      <c r="A17814" s="6">
        <v>10596788</v>
      </c>
      <c r="B17814" s="6" t="s">
        <v>1045</v>
      </c>
      <c r="C17814" s="7">
        <v>45201</v>
      </c>
      <c r="D17814" s="6">
        <v>2023</v>
      </c>
      <c r="E17814" s="6">
        <v>1</v>
      </c>
      <c r="F17814" s="6" t="s">
        <v>24154</v>
      </c>
      <c r="G17814" s="6" t="s">
        <v>24197</v>
      </c>
      <c r="I17814" s="8" t="s">
        <v>24153</v>
      </c>
      <c r="P17814" s="6" t="s">
        <v>16</v>
      </c>
      <c r="Q17814" s="6" t="s">
        <v>16</v>
      </c>
      <c r="R17814" s="6" t="s">
        <v>16</v>
      </c>
    </row>
    <row r="17815" spans="1:26" x14ac:dyDescent="0.25">
      <c r="A17815" s="6">
        <v>10596789</v>
      </c>
      <c r="B17815" s="6" t="s">
        <v>20415</v>
      </c>
      <c r="C17815" s="7">
        <v>45203</v>
      </c>
      <c r="D17815" s="6">
        <v>2023</v>
      </c>
      <c r="E17815" s="6">
        <v>1</v>
      </c>
      <c r="F17815" s="6" t="s">
        <v>24155</v>
      </c>
      <c r="G17815" s="6" t="s">
        <v>24288</v>
      </c>
      <c r="I17815" s="8" t="s">
        <v>24151</v>
      </c>
      <c r="Q17815" s="6" t="s">
        <v>16</v>
      </c>
      <c r="R17815" s="6" t="s">
        <v>16</v>
      </c>
    </row>
    <row r="17816" spans="1:26" x14ac:dyDescent="0.25">
      <c r="A17816" s="6">
        <v>10596790</v>
      </c>
      <c r="B17816" s="6" t="s">
        <v>20417</v>
      </c>
      <c r="C17816" s="7">
        <v>45203</v>
      </c>
      <c r="D17816" s="6">
        <v>2023</v>
      </c>
      <c r="E17816" s="6">
        <v>1</v>
      </c>
      <c r="F17816" s="6" t="s">
        <v>24154</v>
      </c>
      <c r="G17816" s="6" t="s">
        <v>24197</v>
      </c>
      <c r="I17816" s="8" t="s">
        <v>24153</v>
      </c>
      <c r="P17816" s="6" t="s">
        <v>16</v>
      </c>
    </row>
    <row r="17817" spans="1:26" x14ac:dyDescent="0.25">
      <c r="A17817" s="6">
        <v>10596790</v>
      </c>
      <c r="B17817" s="6" t="s">
        <v>20417</v>
      </c>
      <c r="C17817" s="7">
        <v>45203</v>
      </c>
      <c r="D17817" s="6">
        <v>2023</v>
      </c>
      <c r="E17817" s="6">
        <v>2</v>
      </c>
      <c r="F17817" s="6" t="s">
        <v>24161</v>
      </c>
      <c r="G17817" s="6" t="s">
        <v>24197</v>
      </c>
      <c r="I17817" s="8" t="s">
        <v>24151</v>
      </c>
      <c r="P17817" s="6" t="s">
        <v>16</v>
      </c>
    </row>
    <row r="17818" spans="1:26" x14ac:dyDescent="0.25">
      <c r="A17818" s="6">
        <v>10596791</v>
      </c>
      <c r="B17818" s="6" t="s">
        <v>19290</v>
      </c>
      <c r="C17818" s="7">
        <v>45203</v>
      </c>
      <c r="D17818" s="6">
        <v>2023</v>
      </c>
      <c r="E17818" s="6">
        <v>1</v>
      </c>
      <c r="F17818" s="6" t="s">
        <v>24154</v>
      </c>
      <c r="G17818" s="6" t="s">
        <v>24197</v>
      </c>
      <c r="I17818" s="8" t="s">
        <v>24153</v>
      </c>
      <c r="P17818" s="6" t="s">
        <v>16</v>
      </c>
      <c r="Q17818" s="6" t="s">
        <v>16</v>
      </c>
      <c r="R17818" s="6" t="s">
        <v>16</v>
      </c>
    </row>
    <row r="17819" spans="1:26" x14ac:dyDescent="0.25">
      <c r="A17819" s="6">
        <v>10596792</v>
      </c>
      <c r="B17819" s="6" t="s">
        <v>10924</v>
      </c>
      <c r="C17819" s="7">
        <v>45202</v>
      </c>
      <c r="D17819" s="6">
        <v>2023</v>
      </c>
      <c r="E17819" s="6">
        <v>1</v>
      </c>
      <c r="F17819" s="6" t="s">
        <v>24155</v>
      </c>
      <c r="G17819" s="6" t="s">
        <v>24197</v>
      </c>
      <c r="I17819" s="8" t="s">
        <v>24151</v>
      </c>
      <c r="Q17819" s="6" t="s">
        <v>16</v>
      </c>
    </row>
    <row r="17820" spans="1:26" x14ac:dyDescent="0.25">
      <c r="A17820" s="6">
        <v>10597524</v>
      </c>
      <c r="B17820" s="6" t="s">
        <v>20147</v>
      </c>
      <c r="C17820" s="7">
        <v>45223</v>
      </c>
      <c r="D17820" s="6">
        <v>2023</v>
      </c>
      <c r="E17820" s="6">
        <v>3</v>
      </c>
      <c r="F17820" s="6" t="s">
        <v>24154</v>
      </c>
      <c r="G17820" s="6" t="s">
        <v>24197</v>
      </c>
      <c r="I17820" s="8" t="s">
        <v>24153</v>
      </c>
      <c r="P17820" s="6" t="s">
        <v>16</v>
      </c>
    </row>
    <row r="17821" spans="1:26" x14ac:dyDescent="0.25">
      <c r="A17821" s="6">
        <v>10597524</v>
      </c>
      <c r="B17821" s="6" t="s">
        <v>20147</v>
      </c>
      <c r="C17821" s="7">
        <v>45223</v>
      </c>
      <c r="D17821" s="6">
        <v>2023</v>
      </c>
      <c r="E17821" s="6">
        <v>4</v>
      </c>
      <c r="F17821" s="6" t="s">
        <v>24155</v>
      </c>
      <c r="G17821" s="6" t="s">
        <v>24197</v>
      </c>
      <c r="I17821" s="8" t="s">
        <v>24151</v>
      </c>
      <c r="P17821" s="6" t="s">
        <v>16</v>
      </c>
    </row>
    <row r="17822" spans="1:26" x14ac:dyDescent="0.25">
      <c r="A17822" s="6">
        <v>10597525</v>
      </c>
      <c r="B17822" s="6" t="s">
        <v>22039</v>
      </c>
      <c r="C17822" s="7">
        <v>45221</v>
      </c>
      <c r="D17822" s="6">
        <v>2023</v>
      </c>
      <c r="E17822" s="6">
        <v>1</v>
      </c>
      <c r="F17822" s="6" t="s">
        <v>24155</v>
      </c>
      <c r="G17822" s="6" t="s">
        <v>24246</v>
      </c>
      <c r="H17822" s="6" t="s">
        <v>24163</v>
      </c>
      <c r="I17822" s="8" t="s">
        <v>24162</v>
      </c>
      <c r="P17822" s="6" t="s">
        <v>16</v>
      </c>
      <c r="T17822" s="6" t="s">
        <v>16</v>
      </c>
    </row>
    <row r="17823" spans="1:26" x14ac:dyDescent="0.25">
      <c r="A17823" s="6">
        <v>10597525</v>
      </c>
      <c r="B17823" s="6" t="s">
        <v>22039</v>
      </c>
      <c r="C17823" s="7">
        <v>45221</v>
      </c>
      <c r="D17823" s="6">
        <v>2023</v>
      </c>
      <c r="E17823" s="6">
        <v>2</v>
      </c>
      <c r="F17823" s="6" t="s">
        <v>24154</v>
      </c>
      <c r="G17823" s="6" t="s">
        <v>24197</v>
      </c>
      <c r="I17823" s="8" t="s">
        <v>24153</v>
      </c>
      <c r="P17823" s="6" t="s">
        <v>16</v>
      </c>
      <c r="T17823" s="6" t="s">
        <v>16</v>
      </c>
    </row>
    <row r="17824" spans="1:26" x14ac:dyDescent="0.25">
      <c r="A17824" s="6">
        <v>10597526</v>
      </c>
      <c r="B17824" s="6" t="s">
        <v>21643</v>
      </c>
      <c r="C17824" s="7">
        <v>45222</v>
      </c>
      <c r="D17824" s="6">
        <v>2023</v>
      </c>
      <c r="E17824" s="6">
        <v>1</v>
      </c>
      <c r="F17824" s="6" t="s">
        <v>24154</v>
      </c>
      <c r="G17824" s="6" t="s">
        <v>24197</v>
      </c>
      <c r="I17824" s="8" t="s">
        <v>24153</v>
      </c>
      <c r="P17824" s="6" t="s">
        <v>16</v>
      </c>
    </row>
    <row r="17825" spans="1:28" x14ac:dyDescent="0.25">
      <c r="A17825" s="6">
        <v>10597526</v>
      </c>
      <c r="B17825" s="6" t="s">
        <v>21643</v>
      </c>
      <c r="C17825" s="7">
        <v>45222</v>
      </c>
      <c r="D17825" s="6">
        <v>2023</v>
      </c>
      <c r="E17825" s="6">
        <v>2</v>
      </c>
      <c r="F17825" s="6" t="s">
        <v>24154</v>
      </c>
      <c r="G17825" s="6" t="s">
        <v>24197</v>
      </c>
      <c r="I17825" s="8" t="s">
        <v>24153</v>
      </c>
      <c r="P17825" s="6" t="s">
        <v>16</v>
      </c>
    </row>
    <row r="17826" spans="1:28" x14ac:dyDescent="0.25">
      <c r="A17826" s="6">
        <v>10597526</v>
      </c>
      <c r="B17826" s="6" t="s">
        <v>21643</v>
      </c>
      <c r="C17826" s="7">
        <v>45222</v>
      </c>
      <c r="D17826" s="6">
        <v>2023</v>
      </c>
      <c r="E17826" s="6">
        <v>3</v>
      </c>
      <c r="F17826" s="6" t="s">
        <v>24161</v>
      </c>
      <c r="G17826" s="6" t="s">
        <v>24197</v>
      </c>
      <c r="I17826" s="8" t="s">
        <v>24151</v>
      </c>
      <c r="P17826" s="6" t="s">
        <v>16</v>
      </c>
    </row>
    <row r="17827" spans="1:28" x14ac:dyDescent="0.25">
      <c r="A17827" s="6">
        <v>10597527</v>
      </c>
      <c r="B17827" s="6" t="s">
        <v>21629</v>
      </c>
      <c r="C17827" s="7">
        <v>45224</v>
      </c>
      <c r="D17827" s="6">
        <v>2023</v>
      </c>
      <c r="E17827" s="6">
        <v>1</v>
      </c>
      <c r="F17827" s="6" t="s">
        <v>24154</v>
      </c>
      <c r="G17827" s="6" t="s">
        <v>24197</v>
      </c>
      <c r="I17827" s="8" t="s">
        <v>24153</v>
      </c>
      <c r="K17827" s="6" t="s">
        <v>16</v>
      </c>
      <c r="P17827" s="6" t="s">
        <v>16</v>
      </c>
    </row>
    <row r="17828" spans="1:28" x14ac:dyDescent="0.25">
      <c r="A17828" s="6">
        <v>10597527</v>
      </c>
      <c r="B17828" s="6" t="s">
        <v>21629</v>
      </c>
      <c r="C17828" s="7">
        <v>45224</v>
      </c>
      <c r="D17828" s="6">
        <v>2023</v>
      </c>
      <c r="E17828" s="6">
        <v>2</v>
      </c>
      <c r="F17828" s="6" t="s">
        <v>24158</v>
      </c>
      <c r="G17828" s="6" t="s">
        <v>24288</v>
      </c>
      <c r="I17828" s="8" t="s">
        <v>24157</v>
      </c>
      <c r="K17828" s="6" t="s">
        <v>16</v>
      </c>
      <c r="P17828" s="6" t="s">
        <v>16</v>
      </c>
    </row>
    <row r="17829" spans="1:28" x14ac:dyDescent="0.25">
      <c r="A17829" s="6">
        <v>10597528</v>
      </c>
      <c r="B17829" s="6" t="s">
        <v>346</v>
      </c>
      <c r="C17829" s="7">
        <v>45221</v>
      </c>
      <c r="D17829" s="6">
        <v>2023</v>
      </c>
      <c r="E17829" s="6">
        <v>1</v>
      </c>
      <c r="F17829" s="6" t="s">
        <v>24161</v>
      </c>
      <c r="G17829" s="6" t="s">
        <v>24246</v>
      </c>
      <c r="H17829" s="6" t="s">
        <v>24163</v>
      </c>
      <c r="I17829" s="8" t="s">
        <v>24151</v>
      </c>
      <c r="P17829" s="6" t="s">
        <v>16</v>
      </c>
    </row>
    <row r="17830" spans="1:28" x14ac:dyDescent="0.25">
      <c r="A17830" s="6">
        <v>10597528</v>
      </c>
      <c r="B17830" s="6" t="s">
        <v>346</v>
      </c>
      <c r="C17830" s="7">
        <v>45221</v>
      </c>
      <c r="D17830" s="6">
        <v>2023</v>
      </c>
      <c r="E17830" s="6">
        <v>2</v>
      </c>
      <c r="F17830" s="6" t="s">
        <v>24154</v>
      </c>
      <c r="G17830" s="6" t="s">
        <v>24197</v>
      </c>
      <c r="I17830" s="8" t="s">
        <v>24153</v>
      </c>
      <c r="P17830" s="6" t="s">
        <v>16</v>
      </c>
    </row>
    <row r="17831" spans="1:28" x14ac:dyDescent="0.25">
      <c r="A17831" s="6">
        <v>10597529</v>
      </c>
      <c r="B17831" s="6" t="s">
        <v>1798</v>
      </c>
      <c r="C17831" s="7">
        <v>45223</v>
      </c>
      <c r="D17831" s="6">
        <v>2023</v>
      </c>
      <c r="E17831" s="6">
        <v>1</v>
      </c>
      <c r="F17831" s="6" t="s">
        <v>24154</v>
      </c>
      <c r="G17831" s="6" t="s">
        <v>24197</v>
      </c>
      <c r="I17831" s="8" t="s">
        <v>24153</v>
      </c>
      <c r="P17831" s="6" t="s">
        <v>16</v>
      </c>
    </row>
    <row r="17832" spans="1:28" x14ac:dyDescent="0.25">
      <c r="A17832" s="6">
        <v>10597529</v>
      </c>
      <c r="B17832" s="6" t="s">
        <v>1798</v>
      </c>
      <c r="C17832" s="7">
        <v>45223</v>
      </c>
      <c r="D17832" s="6">
        <v>2023</v>
      </c>
      <c r="E17832" s="6">
        <v>2</v>
      </c>
      <c r="F17832" s="6" t="s">
        <v>24154</v>
      </c>
      <c r="G17832" s="6" t="s">
        <v>24197</v>
      </c>
      <c r="I17832" s="8" t="s">
        <v>24153</v>
      </c>
      <c r="P17832" s="6" t="s">
        <v>16</v>
      </c>
    </row>
    <row r="17833" spans="1:28" x14ac:dyDescent="0.25">
      <c r="A17833" s="6">
        <v>10597530</v>
      </c>
      <c r="B17833" s="6" t="s">
        <v>8353</v>
      </c>
      <c r="C17833" s="7">
        <v>45222</v>
      </c>
      <c r="D17833" s="6">
        <v>2023</v>
      </c>
      <c r="E17833" s="6">
        <v>1</v>
      </c>
      <c r="F17833" s="6" t="s">
        <v>24154</v>
      </c>
      <c r="G17833" s="6" t="s">
        <v>24197</v>
      </c>
      <c r="I17833" s="8" t="s">
        <v>24153</v>
      </c>
      <c r="K17833" s="6" t="s">
        <v>16</v>
      </c>
      <c r="P17833" s="6" t="s">
        <v>16</v>
      </c>
      <c r="R17833" s="6" t="s">
        <v>16</v>
      </c>
    </row>
    <row r="17834" spans="1:28" x14ac:dyDescent="0.25">
      <c r="A17834" s="6">
        <v>10597530</v>
      </c>
      <c r="B17834" s="6" t="s">
        <v>8353</v>
      </c>
      <c r="C17834" s="7">
        <v>45222</v>
      </c>
      <c r="D17834" s="6">
        <v>2023</v>
      </c>
      <c r="E17834" s="6">
        <v>2</v>
      </c>
      <c r="F17834" s="6" t="s">
        <v>24158</v>
      </c>
      <c r="G17834" s="6" t="s">
        <v>24288</v>
      </c>
      <c r="I17834" s="8" t="s">
        <v>24157</v>
      </c>
      <c r="K17834" s="6" t="s">
        <v>16</v>
      </c>
      <c r="P17834" s="6" t="s">
        <v>16</v>
      </c>
      <c r="R17834" s="6" t="s">
        <v>16</v>
      </c>
    </row>
    <row r="17835" spans="1:28" x14ac:dyDescent="0.25">
      <c r="A17835" s="6">
        <v>10597533</v>
      </c>
      <c r="B17835" s="6" t="s">
        <v>7614</v>
      </c>
      <c r="C17835" s="7">
        <v>45224</v>
      </c>
      <c r="D17835" s="6">
        <v>2023</v>
      </c>
      <c r="E17835" s="6">
        <v>1</v>
      </c>
      <c r="F17835" s="6" t="s">
        <v>24149</v>
      </c>
      <c r="G17835" s="6" t="s">
        <v>24246</v>
      </c>
      <c r="I17835" s="8" t="s">
        <v>24148</v>
      </c>
      <c r="J17835" s="6" t="s">
        <v>24159</v>
      </c>
      <c r="Q17835" s="6" t="s">
        <v>16</v>
      </c>
      <c r="R17835" s="6" t="s">
        <v>16</v>
      </c>
      <c r="U17835" s="6" t="s">
        <v>16</v>
      </c>
      <c r="W17835" s="6" t="s">
        <v>16</v>
      </c>
      <c r="X17835" s="6" t="s">
        <v>16</v>
      </c>
      <c r="AB17835" s="6" t="s">
        <v>16</v>
      </c>
    </row>
    <row r="17836" spans="1:28" x14ac:dyDescent="0.25">
      <c r="A17836" s="6">
        <v>10597534</v>
      </c>
      <c r="B17836" s="6" t="s">
        <v>22639</v>
      </c>
      <c r="C17836" s="7">
        <v>45223</v>
      </c>
      <c r="D17836" s="6">
        <v>2023</v>
      </c>
      <c r="E17836" s="6">
        <v>1</v>
      </c>
      <c r="F17836" s="6" t="s">
        <v>24161</v>
      </c>
      <c r="G17836" s="6" t="s">
        <v>24246</v>
      </c>
      <c r="I17836" s="8" t="s">
        <v>24151</v>
      </c>
      <c r="Q17836" s="6" t="s">
        <v>16</v>
      </c>
      <c r="R17836" s="6" t="s">
        <v>16</v>
      </c>
    </row>
    <row r="17837" spans="1:28" x14ac:dyDescent="0.25">
      <c r="A17837" s="6">
        <v>10597535</v>
      </c>
      <c r="B17837" s="6" t="s">
        <v>20187</v>
      </c>
      <c r="C17837" s="7">
        <v>45224</v>
      </c>
      <c r="D17837" s="6">
        <v>2023</v>
      </c>
      <c r="E17837" s="6">
        <v>1</v>
      </c>
      <c r="F17837" s="6" t="s">
        <v>24149</v>
      </c>
      <c r="G17837" s="6" t="s">
        <v>24246</v>
      </c>
      <c r="I17837" s="8" t="s">
        <v>24148</v>
      </c>
      <c r="J17837" s="6" t="s">
        <v>24168</v>
      </c>
      <c r="Q17837" s="6" t="s">
        <v>16</v>
      </c>
      <c r="R17837" s="6" t="s">
        <v>16</v>
      </c>
      <c r="U17837" s="6" t="s">
        <v>16</v>
      </c>
      <c r="W17837" s="6" t="s">
        <v>16</v>
      </c>
      <c r="Y17837" s="6" t="s">
        <v>16</v>
      </c>
    </row>
    <row r="17838" spans="1:28" x14ac:dyDescent="0.25">
      <c r="A17838" s="6">
        <v>10597536</v>
      </c>
      <c r="B17838" s="6" t="s">
        <v>19986</v>
      </c>
      <c r="C17838" s="7">
        <v>45224</v>
      </c>
      <c r="D17838" s="6">
        <v>2023</v>
      </c>
      <c r="E17838" s="6">
        <v>1</v>
      </c>
      <c r="F17838" s="6" t="s">
        <v>24156</v>
      </c>
      <c r="G17838" s="6" t="s">
        <v>24246</v>
      </c>
      <c r="I17838" s="8" t="s">
        <v>24146</v>
      </c>
      <c r="L17838" s="6" t="s">
        <v>16</v>
      </c>
      <c r="P17838" s="6" t="s">
        <v>16</v>
      </c>
    </row>
    <row r="17839" spans="1:28" x14ac:dyDescent="0.25">
      <c r="A17839" s="6">
        <v>10597536</v>
      </c>
      <c r="B17839" s="6" t="s">
        <v>19986</v>
      </c>
      <c r="C17839" s="7">
        <v>45224</v>
      </c>
      <c r="D17839" s="6">
        <v>2023</v>
      </c>
      <c r="E17839" s="6">
        <v>2</v>
      </c>
      <c r="F17839" s="6" t="s">
        <v>24154</v>
      </c>
      <c r="G17839" s="6" t="s">
        <v>24197</v>
      </c>
      <c r="I17839" s="8" t="s">
        <v>24153</v>
      </c>
      <c r="L17839" s="6" t="s">
        <v>16</v>
      </c>
      <c r="P17839" s="6" t="s">
        <v>16</v>
      </c>
    </row>
    <row r="17840" spans="1:28" x14ac:dyDescent="0.25">
      <c r="A17840" s="6">
        <v>10597537</v>
      </c>
      <c r="B17840" s="6" t="s">
        <v>7616</v>
      </c>
      <c r="C17840" s="7">
        <v>45222</v>
      </c>
      <c r="D17840" s="6">
        <v>2023</v>
      </c>
      <c r="E17840" s="6">
        <v>1</v>
      </c>
      <c r="F17840" s="6" t="s">
        <v>24149</v>
      </c>
      <c r="G17840" s="6" t="s">
        <v>24246</v>
      </c>
      <c r="H17840" s="6" t="s">
        <v>24166</v>
      </c>
      <c r="I17840" s="8" t="s">
        <v>24148</v>
      </c>
      <c r="J17840" s="6" t="s">
        <v>24150</v>
      </c>
      <c r="K17840" s="6" t="s">
        <v>16</v>
      </c>
      <c r="U17840" s="6" t="s">
        <v>16</v>
      </c>
      <c r="W17840" s="6" t="s">
        <v>16</v>
      </c>
      <c r="Z17840" s="6" t="s">
        <v>16</v>
      </c>
    </row>
    <row r="17841" spans="1:26" x14ac:dyDescent="0.25">
      <c r="A17841" s="6">
        <v>10597537</v>
      </c>
      <c r="B17841" s="6" t="s">
        <v>7616</v>
      </c>
      <c r="C17841" s="7">
        <v>45222</v>
      </c>
      <c r="D17841" s="6">
        <v>2023</v>
      </c>
      <c r="E17841" s="6">
        <v>2</v>
      </c>
      <c r="F17841" s="6" t="s">
        <v>24158</v>
      </c>
      <c r="G17841" s="6" t="s">
        <v>24288</v>
      </c>
      <c r="I17841" s="8" t="s">
        <v>24157</v>
      </c>
      <c r="K17841" s="6" t="s">
        <v>16</v>
      </c>
      <c r="U17841" s="6" t="s">
        <v>16</v>
      </c>
      <c r="W17841" s="6" t="s">
        <v>16</v>
      </c>
      <c r="Z17841" s="6" t="s">
        <v>16</v>
      </c>
    </row>
    <row r="17842" spans="1:26" x14ac:dyDescent="0.25">
      <c r="A17842" s="6">
        <v>10597538</v>
      </c>
      <c r="B17842" s="6" t="s">
        <v>19988</v>
      </c>
      <c r="C17842" s="7">
        <v>45223</v>
      </c>
      <c r="D17842" s="6">
        <v>2023</v>
      </c>
      <c r="E17842" s="6">
        <v>1</v>
      </c>
      <c r="F17842" s="6" t="s">
        <v>24161</v>
      </c>
      <c r="G17842" s="6" t="s">
        <v>24246</v>
      </c>
      <c r="I17842" s="8" t="s">
        <v>24151</v>
      </c>
      <c r="P17842" s="6" t="s">
        <v>16</v>
      </c>
    </row>
    <row r="17843" spans="1:26" x14ac:dyDescent="0.25">
      <c r="A17843" s="6">
        <v>10597538</v>
      </c>
      <c r="B17843" s="6" t="s">
        <v>19988</v>
      </c>
      <c r="C17843" s="7">
        <v>45223</v>
      </c>
      <c r="D17843" s="6">
        <v>2023</v>
      </c>
      <c r="E17843" s="6">
        <v>2</v>
      </c>
      <c r="F17843" s="6" t="s">
        <v>24154</v>
      </c>
      <c r="G17843" s="6" t="s">
        <v>24197</v>
      </c>
      <c r="I17843" s="8" t="s">
        <v>24153</v>
      </c>
      <c r="P17843" s="6" t="s">
        <v>16</v>
      </c>
    </row>
    <row r="17844" spans="1:26" x14ac:dyDescent="0.25">
      <c r="A17844" s="6">
        <v>10597539</v>
      </c>
      <c r="B17844" s="6" t="s">
        <v>22641</v>
      </c>
      <c r="C17844" s="7">
        <v>45224</v>
      </c>
      <c r="D17844" s="6">
        <v>2023</v>
      </c>
      <c r="E17844" s="6">
        <v>1</v>
      </c>
      <c r="F17844" s="6" t="s">
        <v>24154</v>
      </c>
      <c r="G17844" s="6" t="s">
        <v>24197</v>
      </c>
      <c r="I17844" s="8" t="s">
        <v>24153</v>
      </c>
      <c r="P17844" s="6" t="s">
        <v>16</v>
      </c>
      <c r="Q17844" s="6" t="s">
        <v>16</v>
      </c>
    </row>
    <row r="17845" spans="1:26" x14ac:dyDescent="0.25">
      <c r="A17845" s="6">
        <v>10597540</v>
      </c>
      <c r="B17845" s="6" t="s">
        <v>22642</v>
      </c>
      <c r="C17845" s="7">
        <v>45223</v>
      </c>
      <c r="D17845" s="6">
        <v>2023</v>
      </c>
      <c r="E17845" s="6">
        <v>1</v>
      </c>
      <c r="F17845" s="6" t="s">
        <v>24155</v>
      </c>
      <c r="G17845" s="6" t="s">
        <v>24288</v>
      </c>
      <c r="I17845" s="8" t="s">
        <v>24151</v>
      </c>
    </row>
    <row r="17846" spans="1:26" x14ac:dyDescent="0.25">
      <c r="A17846" s="6">
        <v>10597541</v>
      </c>
      <c r="B17846" s="6" t="s">
        <v>7618</v>
      </c>
      <c r="C17846" s="7">
        <v>45224</v>
      </c>
      <c r="D17846" s="6">
        <v>2023</v>
      </c>
      <c r="E17846" s="6">
        <v>1</v>
      </c>
      <c r="F17846" s="6" t="s">
        <v>24154</v>
      </c>
      <c r="G17846" s="6" t="s">
        <v>24197</v>
      </c>
      <c r="I17846" s="8" t="s">
        <v>24153</v>
      </c>
      <c r="P17846" s="6" t="s">
        <v>16</v>
      </c>
      <c r="R17846" s="6" t="s">
        <v>16</v>
      </c>
      <c r="T17846" s="6" t="s">
        <v>16</v>
      </c>
    </row>
    <row r="17847" spans="1:26" x14ac:dyDescent="0.25">
      <c r="A17847" s="6">
        <v>10597541</v>
      </c>
      <c r="B17847" s="6" t="s">
        <v>7618</v>
      </c>
      <c r="C17847" s="7">
        <v>45224</v>
      </c>
      <c r="D17847" s="6">
        <v>2023</v>
      </c>
      <c r="E17847" s="6">
        <v>2</v>
      </c>
      <c r="F17847" s="6" t="s">
        <v>24155</v>
      </c>
      <c r="G17847" s="6" t="s">
        <v>24246</v>
      </c>
      <c r="H17847" s="6" t="s">
        <v>24163</v>
      </c>
      <c r="I17847" s="8" t="s">
        <v>24162</v>
      </c>
      <c r="P17847" s="6" t="s">
        <v>16</v>
      </c>
      <c r="R17847" s="6" t="s">
        <v>16</v>
      </c>
      <c r="T17847" s="6" t="s">
        <v>16</v>
      </c>
    </row>
    <row r="17848" spans="1:26" x14ac:dyDescent="0.25">
      <c r="A17848" s="6">
        <v>10597542</v>
      </c>
      <c r="B17848" s="6" t="s">
        <v>22644</v>
      </c>
      <c r="C17848" s="7">
        <v>45224</v>
      </c>
      <c r="D17848" s="6">
        <v>2023</v>
      </c>
      <c r="E17848" s="6">
        <v>1</v>
      </c>
      <c r="F17848" s="6" t="s">
        <v>24158</v>
      </c>
      <c r="G17848" s="6" t="s">
        <v>24288</v>
      </c>
      <c r="I17848" s="8" t="s">
        <v>24157</v>
      </c>
      <c r="K17848" s="6" t="s">
        <v>16</v>
      </c>
      <c r="L17848" s="6" t="s">
        <v>16</v>
      </c>
    </row>
    <row r="17849" spans="1:26" x14ac:dyDescent="0.25">
      <c r="A17849" s="6">
        <v>10597542</v>
      </c>
      <c r="B17849" s="6" t="s">
        <v>22644</v>
      </c>
      <c r="C17849" s="7">
        <v>45224</v>
      </c>
      <c r="D17849" s="6">
        <v>2023</v>
      </c>
      <c r="E17849" s="6">
        <v>2</v>
      </c>
      <c r="F17849" s="6" t="s">
        <v>24156</v>
      </c>
      <c r="G17849" s="6" t="s">
        <v>24246</v>
      </c>
      <c r="I17849" s="8" t="s">
        <v>24146</v>
      </c>
      <c r="K17849" s="6" t="s">
        <v>16</v>
      </c>
      <c r="L17849" s="6" t="s">
        <v>16</v>
      </c>
    </row>
    <row r="17850" spans="1:26" x14ac:dyDescent="0.25">
      <c r="A17850" s="6">
        <v>10597543</v>
      </c>
      <c r="B17850" s="6" t="s">
        <v>20188</v>
      </c>
      <c r="C17850" s="7">
        <v>45223</v>
      </c>
      <c r="D17850" s="6">
        <v>2023</v>
      </c>
      <c r="E17850" s="6">
        <v>1</v>
      </c>
      <c r="F17850" s="6" t="s">
        <v>24149</v>
      </c>
      <c r="G17850" s="6" t="s">
        <v>24246</v>
      </c>
      <c r="I17850" s="8" t="s">
        <v>24148</v>
      </c>
      <c r="J17850" s="6" t="s">
        <v>24168</v>
      </c>
      <c r="R17850" s="6" t="s">
        <v>16</v>
      </c>
      <c r="U17850" s="6" t="s">
        <v>16</v>
      </c>
      <c r="W17850" s="6" t="s">
        <v>16</v>
      </c>
      <c r="Y17850" s="6" t="s">
        <v>16</v>
      </c>
    </row>
    <row r="17851" spans="1:26" x14ac:dyDescent="0.25">
      <c r="A17851" s="6">
        <v>10597544</v>
      </c>
      <c r="B17851" s="6" t="s">
        <v>7620</v>
      </c>
      <c r="C17851" s="7">
        <v>45223</v>
      </c>
      <c r="D17851" s="6">
        <v>2023</v>
      </c>
      <c r="E17851" s="6">
        <v>1</v>
      </c>
      <c r="F17851" s="6" t="s">
        <v>24154</v>
      </c>
      <c r="G17851" s="6" t="s">
        <v>24197</v>
      </c>
      <c r="I17851" s="8" t="s">
        <v>24153</v>
      </c>
      <c r="P17851" s="6" t="s">
        <v>16</v>
      </c>
      <c r="R17851" s="6" t="s">
        <v>16</v>
      </c>
    </row>
    <row r="17852" spans="1:26" x14ac:dyDescent="0.25">
      <c r="A17852" s="6">
        <v>10597544</v>
      </c>
      <c r="B17852" s="6" t="s">
        <v>7620</v>
      </c>
      <c r="C17852" s="7">
        <v>45223</v>
      </c>
      <c r="D17852" s="6">
        <v>2023</v>
      </c>
      <c r="E17852" s="6">
        <v>2</v>
      </c>
      <c r="F17852" s="6" t="s">
        <v>24161</v>
      </c>
      <c r="G17852" s="6" t="s">
        <v>24246</v>
      </c>
      <c r="I17852" s="8" t="s">
        <v>24151</v>
      </c>
      <c r="P17852" s="6" t="s">
        <v>16</v>
      </c>
      <c r="R17852" s="6" t="s">
        <v>16</v>
      </c>
    </row>
    <row r="17853" spans="1:26" x14ac:dyDescent="0.25">
      <c r="A17853" s="6">
        <v>10597545</v>
      </c>
      <c r="B17853" s="6" t="s">
        <v>3325</v>
      </c>
      <c r="C17853" s="7">
        <v>45224</v>
      </c>
      <c r="D17853" s="6">
        <v>2023</v>
      </c>
      <c r="E17853" s="6">
        <v>1</v>
      </c>
      <c r="F17853" s="6" t="s">
        <v>24154</v>
      </c>
      <c r="G17853" s="6" t="s">
        <v>24197</v>
      </c>
      <c r="I17853" s="8" t="s">
        <v>24153</v>
      </c>
      <c r="P17853" s="6" t="s">
        <v>16</v>
      </c>
    </row>
    <row r="17854" spans="1:26" x14ac:dyDescent="0.25">
      <c r="A17854" s="6">
        <v>10597545</v>
      </c>
      <c r="B17854" s="6" t="s">
        <v>3325</v>
      </c>
      <c r="C17854" s="7">
        <v>45224</v>
      </c>
      <c r="D17854" s="6">
        <v>2023</v>
      </c>
      <c r="E17854" s="6">
        <v>2</v>
      </c>
      <c r="F17854" s="6" t="s">
        <v>24154</v>
      </c>
      <c r="G17854" s="6" t="s">
        <v>24197</v>
      </c>
      <c r="I17854" s="8" t="s">
        <v>24153</v>
      </c>
      <c r="P17854" s="6" t="s">
        <v>16</v>
      </c>
    </row>
    <row r="17855" spans="1:26" x14ac:dyDescent="0.25">
      <c r="A17855" s="6">
        <v>10597546</v>
      </c>
      <c r="B17855" s="6" t="s">
        <v>21521</v>
      </c>
      <c r="C17855" s="7">
        <v>45224</v>
      </c>
      <c r="D17855" s="6">
        <v>2023</v>
      </c>
      <c r="E17855" s="6">
        <v>1</v>
      </c>
      <c r="F17855" s="6" t="s">
        <v>24155</v>
      </c>
      <c r="G17855" s="6" t="s">
        <v>24197</v>
      </c>
      <c r="I17855" s="8" t="s">
        <v>24151</v>
      </c>
      <c r="K17855" s="6" t="s">
        <v>16</v>
      </c>
    </row>
    <row r="17856" spans="1:26" x14ac:dyDescent="0.25">
      <c r="A17856" s="6">
        <v>10597546</v>
      </c>
      <c r="B17856" s="6" t="s">
        <v>21521</v>
      </c>
      <c r="C17856" s="7">
        <v>45224</v>
      </c>
      <c r="D17856" s="6">
        <v>2023</v>
      </c>
      <c r="E17856" s="6">
        <v>2</v>
      </c>
      <c r="F17856" s="6" t="s">
        <v>24158</v>
      </c>
      <c r="G17856" s="6" t="s">
        <v>24288</v>
      </c>
      <c r="I17856" s="8" t="s">
        <v>24157</v>
      </c>
      <c r="K17856" s="6" t="s">
        <v>16</v>
      </c>
    </row>
    <row r="17857" spans="1:29" x14ac:dyDescent="0.25">
      <c r="A17857" s="6">
        <v>10597547</v>
      </c>
      <c r="B17857" s="6" t="s">
        <v>3327</v>
      </c>
      <c r="C17857" s="7">
        <v>45224</v>
      </c>
      <c r="D17857" s="6">
        <v>2023</v>
      </c>
      <c r="E17857" s="6">
        <v>1</v>
      </c>
      <c r="F17857" s="6" t="s">
        <v>24155</v>
      </c>
      <c r="G17857" s="6" t="s">
        <v>24197</v>
      </c>
      <c r="I17857" s="8" t="s">
        <v>24151</v>
      </c>
      <c r="P17857" s="6" t="s">
        <v>16</v>
      </c>
    </row>
    <row r="17858" spans="1:29" x14ac:dyDescent="0.25">
      <c r="A17858" s="6">
        <v>10597547</v>
      </c>
      <c r="B17858" s="6" t="s">
        <v>3327</v>
      </c>
      <c r="C17858" s="7">
        <v>45224</v>
      </c>
      <c r="D17858" s="6">
        <v>2023</v>
      </c>
      <c r="E17858" s="6">
        <v>2</v>
      </c>
      <c r="F17858" s="6" t="s">
        <v>24154</v>
      </c>
      <c r="G17858" s="6" t="s">
        <v>24197</v>
      </c>
      <c r="I17858" s="8" t="s">
        <v>24153</v>
      </c>
      <c r="P17858" s="6" t="s">
        <v>16</v>
      </c>
    </row>
    <row r="17859" spans="1:29" x14ac:dyDescent="0.25">
      <c r="A17859" s="6">
        <v>10597548</v>
      </c>
      <c r="B17859" s="6" t="s">
        <v>7622</v>
      </c>
      <c r="C17859" s="7">
        <v>45224</v>
      </c>
      <c r="D17859" s="6">
        <v>2023</v>
      </c>
      <c r="E17859" s="6">
        <v>1</v>
      </c>
      <c r="F17859" s="6" t="s">
        <v>24154</v>
      </c>
      <c r="G17859" s="6" t="s">
        <v>24197</v>
      </c>
      <c r="I17859" s="8" t="s">
        <v>24153</v>
      </c>
      <c r="P17859" s="6" t="s">
        <v>16</v>
      </c>
      <c r="T17859" s="6" t="s">
        <v>16</v>
      </c>
    </row>
    <row r="17860" spans="1:29" x14ac:dyDescent="0.25">
      <c r="A17860" s="6">
        <v>10597548</v>
      </c>
      <c r="B17860" s="6" t="s">
        <v>7622</v>
      </c>
      <c r="C17860" s="7">
        <v>45224</v>
      </c>
      <c r="D17860" s="6">
        <v>2023</v>
      </c>
      <c r="E17860" s="6">
        <v>2</v>
      </c>
      <c r="F17860" s="6" t="s">
        <v>24155</v>
      </c>
      <c r="G17860" s="6" t="s">
        <v>24246</v>
      </c>
      <c r="H17860" s="6" t="s">
        <v>24163</v>
      </c>
      <c r="I17860" s="8" t="s">
        <v>24162</v>
      </c>
      <c r="P17860" s="6" t="s">
        <v>16</v>
      </c>
      <c r="T17860" s="6" t="s">
        <v>16</v>
      </c>
    </row>
    <row r="17861" spans="1:29" x14ac:dyDescent="0.25">
      <c r="A17861" s="6">
        <v>10597549</v>
      </c>
      <c r="B17861" s="6" t="s">
        <v>7624</v>
      </c>
      <c r="C17861" s="7">
        <v>45223</v>
      </c>
      <c r="D17861" s="6">
        <v>2023</v>
      </c>
      <c r="E17861" s="6">
        <v>1</v>
      </c>
      <c r="F17861" s="6" t="s">
        <v>24155</v>
      </c>
      <c r="G17861" s="6" t="s">
        <v>24197</v>
      </c>
      <c r="I17861" s="8" t="s">
        <v>24151</v>
      </c>
      <c r="K17861" s="6" t="s">
        <v>16</v>
      </c>
      <c r="R17861" s="6" t="s">
        <v>16</v>
      </c>
    </row>
    <row r="17862" spans="1:29" x14ac:dyDescent="0.25">
      <c r="A17862" s="6">
        <v>10597549</v>
      </c>
      <c r="B17862" s="6" t="s">
        <v>7624</v>
      </c>
      <c r="C17862" s="7">
        <v>45223</v>
      </c>
      <c r="D17862" s="6">
        <v>2023</v>
      </c>
      <c r="E17862" s="6">
        <v>2</v>
      </c>
      <c r="F17862" s="6" t="s">
        <v>24158</v>
      </c>
      <c r="G17862" s="6" t="s">
        <v>24288</v>
      </c>
      <c r="I17862" s="8" t="s">
        <v>24157</v>
      </c>
      <c r="K17862" s="6" t="s">
        <v>16</v>
      </c>
      <c r="R17862" s="6" t="s">
        <v>16</v>
      </c>
    </row>
    <row r="17863" spans="1:29" x14ac:dyDescent="0.25">
      <c r="A17863" s="6">
        <v>10597550</v>
      </c>
      <c r="B17863" s="6" t="s">
        <v>7626</v>
      </c>
      <c r="C17863" s="7">
        <v>45224</v>
      </c>
      <c r="D17863" s="6">
        <v>2023</v>
      </c>
      <c r="E17863" s="6">
        <v>1</v>
      </c>
      <c r="F17863" s="6" t="s">
        <v>24154</v>
      </c>
      <c r="G17863" s="6" t="s">
        <v>24197</v>
      </c>
      <c r="I17863" s="8" t="s">
        <v>24153</v>
      </c>
      <c r="P17863" s="6" t="s">
        <v>16</v>
      </c>
      <c r="T17863" s="6" t="s">
        <v>16</v>
      </c>
    </row>
    <row r="17864" spans="1:29" x14ac:dyDescent="0.25">
      <c r="A17864" s="6">
        <v>10597550</v>
      </c>
      <c r="B17864" s="6" t="s">
        <v>7626</v>
      </c>
      <c r="C17864" s="7">
        <v>45224</v>
      </c>
      <c r="D17864" s="6">
        <v>2023</v>
      </c>
      <c r="E17864" s="6">
        <v>2</v>
      </c>
      <c r="F17864" s="6" t="s">
        <v>24155</v>
      </c>
      <c r="G17864" s="6" t="s">
        <v>24246</v>
      </c>
      <c r="H17864" s="6" t="s">
        <v>24163</v>
      </c>
      <c r="I17864" s="8" t="s">
        <v>24162</v>
      </c>
      <c r="P17864" s="6" t="s">
        <v>16</v>
      </c>
      <c r="T17864" s="6" t="s">
        <v>16</v>
      </c>
    </row>
    <row r="17865" spans="1:29" x14ac:dyDescent="0.25">
      <c r="A17865" s="6">
        <v>10597551</v>
      </c>
      <c r="B17865" s="6" t="s">
        <v>8355</v>
      </c>
      <c r="C17865" s="7">
        <v>45223</v>
      </c>
      <c r="D17865" s="6">
        <v>2023</v>
      </c>
      <c r="E17865" s="6">
        <v>1</v>
      </c>
      <c r="F17865" s="6" t="s">
        <v>24161</v>
      </c>
      <c r="G17865" s="6" t="s">
        <v>24246</v>
      </c>
      <c r="I17865" s="8" t="s">
        <v>24151</v>
      </c>
      <c r="P17865" s="6" t="s">
        <v>16</v>
      </c>
    </row>
    <row r="17866" spans="1:29" x14ac:dyDescent="0.25">
      <c r="A17866" s="6">
        <v>10597551</v>
      </c>
      <c r="B17866" s="6" t="s">
        <v>8355</v>
      </c>
      <c r="C17866" s="7">
        <v>45223</v>
      </c>
      <c r="D17866" s="6">
        <v>2023</v>
      </c>
      <c r="E17866" s="6">
        <v>2</v>
      </c>
      <c r="F17866" s="6" t="s">
        <v>24154</v>
      </c>
      <c r="G17866" s="6" t="s">
        <v>24197</v>
      </c>
      <c r="I17866" s="8" t="s">
        <v>24153</v>
      </c>
      <c r="P17866" s="6" t="s">
        <v>16</v>
      </c>
    </row>
    <row r="17867" spans="1:29" x14ac:dyDescent="0.25">
      <c r="A17867" s="6">
        <v>10597552</v>
      </c>
      <c r="B17867" s="6" t="s">
        <v>7628</v>
      </c>
      <c r="C17867" s="7">
        <v>45223</v>
      </c>
      <c r="D17867" s="6">
        <v>2023</v>
      </c>
      <c r="E17867" s="6">
        <v>1</v>
      </c>
      <c r="F17867" s="6" t="s">
        <v>24149</v>
      </c>
      <c r="G17867" s="6" t="s">
        <v>24246</v>
      </c>
      <c r="I17867" s="8" t="s">
        <v>24148</v>
      </c>
      <c r="J17867" s="6" t="s">
        <v>24170</v>
      </c>
      <c r="K17867" s="6" t="s">
        <v>16</v>
      </c>
      <c r="O17867" s="6" t="s">
        <v>16</v>
      </c>
      <c r="R17867" s="6" t="s">
        <v>16</v>
      </c>
      <c r="U17867" s="6" t="s">
        <v>16</v>
      </c>
      <c r="W17867" s="6" t="s">
        <v>16</v>
      </c>
      <c r="X17867" s="6" t="s">
        <v>16</v>
      </c>
      <c r="AC17867" s="6" t="s">
        <v>16</v>
      </c>
    </row>
    <row r="17868" spans="1:29" x14ac:dyDescent="0.25">
      <c r="A17868" s="6">
        <v>10597552</v>
      </c>
      <c r="B17868" s="6" t="s">
        <v>7628</v>
      </c>
      <c r="C17868" s="7">
        <v>45223</v>
      </c>
      <c r="D17868" s="6">
        <v>2023</v>
      </c>
      <c r="E17868" s="6">
        <v>2</v>
      </c>
      <c r="F17868" s="6" t="s">
        <v>24158</v>
      </c>
      <c r="G17868" s="6" t="s">
        <v>24288</v>
      </c>
      <c r="I17868" s="8" t="s">
        <v>24157</v>
      </c>
      <c r="K17868" s="6" t="s">
        <v>16</v>
      </c>
      <c r="O17868" s="6" t="s">
        <v>16</v>
      </c>
      <c r="R17868" s="6" t="s">
        <v>16</v>
      </c>
      <c r="U17868" s="6" t="s">
        <v>16</v>
      </c>
      <c r="W17868" s="6" t="s">
        <v>16</v>
      </c>
      <c r="X17868" s="6" t="s">
        <v>16</v>
      </c>
      <c r="AC17868" s="6" t="s">
        <v>16</v>
      </c>
    </row>
    <row r="17869" spans="1:29" x14ac:dyDescent="0.25">
      <c r="A17869" s="6">
        <v>10597553</v>
      </c>
      <c r="B17869" s="6" t="s">
        <v>23845</v>
      </c>
      <c r="C17869" s="7">
        <v>45224</v>
      </c>
      <c r="D17869" s="6">
        <v>2023</v>
      </c>
      <c r="E17869" s="6">
        <v>1</v>
      </c>
      <c r="F17869" s="6" t="s">
        <v>24160</v>
      </c>
      <c r="G17869" s="6" t="s">
        <v>24197</v>
      </c>
      <c r="I17869" s="8" t="s">
        <v>24148</v>
      </c>
      <c r="P17869" s="6" t="s">
        <v>16</v>
      </c>
      <c r="U17869" s="6" t="s">
        <v>16</v>
      </c>
    </row>
    <row r="17870" spans="1:29" x14ac:dyDescent="0.25">
      <c r="A17870" s="6">
        <v>10597553</v>
      </c>
      <c r="B17870" s="6" t="s">
        <v>23845</v>
      </c>
      <c r="C17870" s="7">
        <v>45224</v>
      </c>
      <c r="D17870" s="6">
        <v>2023</v>
      </c>
      <c r="E17870" s="6">
        <v>2</v>
      </c>
      <c r="F17870" s="6" t="s">
        <v>24154</v>
      </c>
      <c r="G17870" s="6" t="s">
        <v>24197</v>
      </c>
      <c r="I17870" s="8" t="s">
        <v>24153</v>
      </c>
      <c r="P17870" s="6" t="s">
        <v>16</v>
      </c>
      <c r="U17870" s="6" t="s">
        <v>16</v>
      </c>
    </row>
    <row r="17871" spans="1:29" x14ac:dyDescent="0.25">
      <c r="A17871" s="6">
        <v>10597554</v>
      </c>
      <c r="B17871" s="6" t="s">
        <v>7630</v>
      </c>
      <c r="C17871" s="7">
        <v>45224</v>
      </c>
      <c r="D17871" s="6">
        <v>2023</v>
      </c>
      <c r="E17871" s="6">
        <v>1</v>
      </c>
      <c r="F17871" s="6" t="s">
        <v>24161</v>
      </c>
      <c r="G17871" s="6" t="s">
        <v>24197</v>
      </c>
      <c r="I17871" s="8" t="s">
        <v>24151</v>
      </c>
      <c r="K17871" s="6" t="s">
        <v>16</v>
      </c>
      <c r="P17871" s="6" t="s">
        <v>16</v>
      </c>
    </row>
    <row r="17872" spans="1:29" x14ac:dyDescent="0.25">
      <c r="A17872" s="6">
        <v>10597554</v>
      </c>
      <c r="B17872" s="6" t="s">
        <v>7630</v>
      </c>
      <c r="C17872" s="7">
        <v>45224</v>
      </c>
      <c r="D17872" s="6">
        <v>2023</v>
      </c>
      <c r="E17872" s="6">
        <v>2</v>
      </c>
      <c r="F17872" s="6" t="s">
        <v>24154</v>
      </c>
      <c r="G17872" s="6" t="s">
        <v>24197</v>
      </c>
      <c r="I17872" s="8" t="s">
        <v>24153</v>
      </c>
      <c r="K17872" s="6" t="s">
        <v>16</v>
      </c>
      <c r="P17872" s="6" t="s">
        <v>16</v>
      </c>
    </row>
    <row r="17873" spans="1:26" x14ac:dyDescent="0.25">
      <c r="A17873" s="6">
        <v>10597554</v>
      </c>
      <c r="B17873" s="6" t="s">
        <v>7630</v>
      </c>
      <c r="C17873" s="7">
        <v>45224</v>
      </c>
      <c r="D17873" s="6">
        <v>2023</v>
      </c>
      <c r="E17873" s="6">
        <v>3</v>
      </c>
      <c r="F17873" s="6" t="s">
        <v>24158</v>
      </c>
      <c r="G17873" s="6" t="s">
        <v>24288</v>
      </c>
      <c r="I17873" s="8" t="s">
        <v>24157</v>
      </c>
      <c r="K17873" s="6" t="s">
        <v>16</v>
      </c>
      <c r="P17873" s="6" t="s">
        <v>16</v>
      </c>
    </row>
    <row r="17874" spans="1:26" x14ac:dyDescent="0.25">
      <c r="A17874" s="6">
        <v>10597555</v>
      </c>
      <c r="B17874" s="6" t="s">
        <v>7632</v>
      </c>
      <c r="C17874" s="7">
        <v>45215</v>
      </c>
      <c r="D17874" s="6">
        <v>2023</v>
      </c>
      <c r="E17874" s="6">
        <v>1</v>
      </c>
      <c r="F17874" s="6" t="s">
        <v>24155</v>
      </c>
      <c r="G17874" s="6" t="s">
        <v>24197</v>
      </c>
      <c r="I17874" s="8" t="s">
        <v>24151</v>
      </c>
      <c r="N17874" s="6" t="s">
        <v>16</v>
      </c>
      <c r="R17874" s="6" t="s">
        <v>16</v>
      </c>
      <c r="V17874" s="6" t="s">
        <v>16</v>
      </c>
    </row>
    <row r="17875" spans="1:26" x14ac:dyDescent="0.25">
      <c r="A17875" s="6">
        <v>10597556</v>
      </c>
      <c r="B17875" s="6" t="s">
        <v>23542</v>
      </c>
      <c r="C17875" s="7">
        <v>45223</v>
      </c>
      <c r="D17875" s="6">
        <v>2023</v>
      </c>
      <c r="E17875" s="6">
        <v>1</v>
      </c>
      <c r="F17875" s="6" t="s">
        <v>24156</v>
      </c>
      <c r="G17875" s="6" t="s">
        <v>24197</v>
      </c>
      <c r="I17875" s="8" t="s">
        <v>24146</v>
      </c>
      <c r="L17875" s="6" t="s">
        <v>16</v>
      </c>
      <c r="R17875" s="6" t="s">
        <v>16</v>
      </c>
    </row>
    <row r="17876" spans="1:26" x14ac:dyDescent="0.25">
      <c r="A17876" s="6">
        <v>10597557</v>
      </c>
      <c r="B17876" s="6" t="s">
        <v>15657</v>
      </c>
      <c r="C17876" s="7">
        <v>45207</v>
      </c>
      <c r="D17876" s="6">
        <v>2023</v>
      </c>
      <c r="E17876" s="6">
        <v>1</v>
      </c>
      <c r="F17876" s="6" t="s">
        <v>24154</v>
      </c>
      <c r="G17876" s="6" t="s">
        <v>24197</v>
      </c>
      <c r="I17876" s="8" t="s">
        <v>24153</v>
      </c>
      <c r="M17876" s="6" t="s">
        <v>16</v>
      </c>
      <c r="P17876" s="6" t="s">
        <v>16</v>
      </c>
      <c r="V17876" s="6" t="s">
        <v>16</v>
      </c>
    </row>
    <row r="17877" spans="1:26" x14ac:dyDescent="0.25">
      <c r="A17877" s="6">
        <v>10597558</v>
      </c>
      <c r="B17877" s="6" t="s">
        <v>20148</v>
      </c>
      <c r="C17877" s="7">
        <v>45220</v>
      </c>
      <c r="D17877" s="6">
        <v>2023</v>
      </c>
      <c r="E17877" s="6">
        <v>1</v>
      </c>
      <c r="F17877" s="6" t="s">
        <v>24154</v>
      </c>
      <c r="G17877" s="6" t="s">
        <v>24197</v>
      </c>
      <c r="I17877" s="8" t="s">
        <v>24153</v>
      </c>
      <c r="P17877" s="6" t="s">
        <v>16</v>
      </c>
    </row>
    <row r="17878" spans="1:26" x14ac:dyDescent="0.25">
      <c r="A17878" s="6">
        <v>10597558</v>
      </c>
      <c r="B17878" s="6" t="s">
        <v>20148</v>
      </c>
      <c r="C17878" s="7">
        <v>45220</v>
      </c>
      <c r="D17878" s="6">
        <v>2023</v>
      </c>
      <c r="E17878" s="6">
        <v>2</v>
      </c>
      <c r="F17878" s="6" t="s">
        <v>24154</v>
      </c>
      <c r="G17878" s="6" t="s">
        <v>24197</v>
      </c>
      <c r="I17878" s="8" t="s">
        <v>24153</v>
      </c>
      <c r="P17878" s="6" t="s">
        <v>16</v>
      </c>
    </row>
    <row r="17879" spans="1:26" x14ac:dyDescent="0.25">
      <c r="A17879" s="6">
        <v>10597559</v>
      </c>
      <c r="B17879" s="6" t="s">
        <v>7634</v>
      </c>
      <c r="C17879" s="7">
        <v>45224</v>
      </c>
      <c r="D17879" s="6">
        <v>2023</v>
      </c>
      <c r="E17879" s="6">
        <v>1</v>
      </c>
      <c r="F17879" s="6" t="s">
        <v>24149</v>
      </c>
      <c r="G17879" s="6" t="s">
        <v>24246</v>
      </c>
      <c r="I17879" s="8" t="s">
        <v>24148</v>
      </c>
      <c r="J17879" s="6" t="s">
        <v>24150</v>
      </c>
      <c r="K17879" s="6" t="s">
        <v>16</v>
      </c>
      <c r="U17879" s="6" t="s">
        <v>16</v>
      </c>
      <c r="W17879" s="6" t="s">
        <v>16</v>
      </c>
      <c r="Z17879" s="6" t="s">
        <v>16</v>
      </c>
    </row>
    <row r="17880" spans="1:26" x14ac:dyDescent="0.25">
      <c r="A17880" s="6">
        <v>10597559</v>
      </c>
      <c r="B17880" s="6" t="s">
        <v>7634</v>
      </c>
      <c r="C17880" s="7">
        <v>45224</v>
      </c>
      <c r="D17880" s="6">
        <v>2023</v>
      </c>
      <c r="E17880" s="6">
        <v>2</v>
      </c>
      <c r="F17880" s="6" t="s">
        <v>24158</v>
      </c>
      <c r="G17880" s="6" t="s">
        <v>24288</v>
      </c>
      <c r="I17880" s="8" t="s">
        <v>24157</v>
      </c>
      <c r="K17880" s="6" t="s">
        <v>16</v>
      </c>
      <c r="U17880" s="6" t="s">
        <v>16</v>
      </c>
      <c r="W17880" s="6" t="s">
        <v>16</v>
      </c>
      <c r="Z17880" s="6" t="s">
        <v>16</v>
      </c>
    </row>
    <row r="17881" spans="1:26" x14ac:dyDescent="0.25">
      <c r="A17881" s="6">
        <v>10597560</v>
      </c>
      <c r="B17881" s="6" t="s">
        <v>7636</v>
      </c>
      <c r="C17881" s="7">
        <v>45224</v>
      </c>
      <c r="D17881" s="6">
        <v>2023</v>
      </c>
      <c r="E17881" s="6">
        <v>1</v>
      </c>
      <c r="F17881" s="6" t="s">
        <v>24171</v>
      </c>
      <c r="G17881" s="6" t="s">
        <v>24246</v>
      </c>
      <c r="I17881" s="8" t="s">
        <v>24146</v>
      </c>
      <c r="L17881" s="6" t="s">
        <v>16</v>
      </c>
      <c r="P17881" s="6" t="s">
        <v>16</v>
      </c>
    </row>
    <row r="17882" spans="1:26" x14ac:dyDescent="0.25">
      <c r="A17882" s="6">
        <v>10597560</v>
      </c>
      <c r="B17882" s="6" t="s">
        <v>7636</v>
      </c>
      <c r="C17882" s="7">
        <v>45224</v>
      </c>
      <c r="D17882" s="6">
        <v>2023</v>
      </c>
      <c r="E17882" s="6">
        <v>2</v>
      </c>
      <c r="F17882" s="6" t="s">
        <v>24154</v>
      </c>
      <c r="G17882" s="6" t="s">
        <v>24197</v>
      </c>
      <c r="I17882" s="8" t="s">
        <v>24153</v>
      </c>
      <c r="L17882" s="6" t="s">
        <v>16</v>
      </c>
      <c r="P17882" s="6" t="s">
        <v>16</v>
      </c>
    </row>
    <row r="17883" spans="1:26" x14ac:dyDescent="0.25">
      <c r="A17883" s="6">
        <v>10597561</v>
      </c>
      <c r="B17883" s="6" t="s">
        <v>7638</v>
      </c>
      <c r="C17883" s="7">
        <v>45224</v>
      </c>
      <c r="D17883" s="6">
        <v>2023</v>
      </c>
      <c r="E17883" s="6">
        <v>1</v>
      </c>
      <c r="F17883" s="6" t="s">
        <v>24161</v>
      </c>
      <c r="G17883" s="6" t="s">
        <v>24197</v>
      </c>
      <c r="I17883" s="8" t="s">
        <v>24151</v>
      </c>
      <c r="P17883" s="6" t="s">
        <v>16</v>
      </c>
    </row>
    <row r="17884" spans="1:26" x14ac:dyDescent="0.25">
      <c r="A17884" s="6">
        <v>10597561</v>
      </c>
      <c r="B17884" s="6" t="s">
        <v>7638</v>
      </c>
      <c r="C17884" s="7">
        <v>45224</v>
      </c>
      <c r="D17884" s="6">
        <v>2023</v>
      </c>
      <c r="E17884" s="6">
        <v>2</v>
      </c>
      <c r="F17884" s="6" t="s">
        <v>24154</v>
      </c>
      <c r="G17884" s="6" t="s">
        <v>24197</v>
      </c>
      <c r="I17884" s="8" t="s">
        <v>24153</v>
      </c>
      <c r="P17884" s="6" t="s">
        <v>16</v>
      </c>
    </row>
    <row r="17885" spans="1:26" x14ac:dyDescent="0.25">
      <c r="A17885" s="6">
        <v>10597562</v>
      </c>
      <c r="B17885" s="6" t="s">
        <v>23544</v>
      </c>
      <c r="C17885" s="7">
        <v>45223</v>
      </c>
      <c r="D17885" s="6">
        <v>2023</v>
      </c>
      <c r="E17885" s="6">
        <v>1</v>
      </c>
      <c r="F17885" s="6" t="s">
        <v>24152</v>
      </c>
      <c r="G17885" s="6" t="s">
        <v>24197</v>
      </c>
      <c r="I17885" s="8" t="s">
        <v>24151</v>
      </c>
      <c r="Q17885" s="6" t="s">
        <v>16</v>
      </c>
    </row>
    <row r="17886" spans="1:26" x14ac:dyDescent="0.25">
      <c r="A17886" s="6">
        <v>10597563</v>
      </c>
      <c r="B17886" s="6" t="s">
        <v>23546</v>
      </c>
      <c r="C17886" s="7">
        <v>45179</v>
      </c>
      <c r="D17886" s="6">
        <v>2023</v>
      </c>
      <c r="E17886" s="6">
        <v>1</v>
      </c>
      <c r="F17886" s="6" t="s">
        <v>24156</v>
      </c>
      <c r="G17886" s="6" t="s">
        <v>24246</v>
      </c>
      <c r="I17886" s="8" t="s">
        <v>24146</v>
      </c>
      <c r="L17886" s="6" t="s">
        <v>16</v>
      </c>
    </row>
    <row r="17887" spans="1:26" x14ac:dyDescent="0.25">
      <c r="A17887" s="6">
        <v>10597563</v>
      </c>
      <c r="B17887" s="6" t="s">
        <v>23546</v>
      </c>
      <c r="C17887" s="7">
        <v>45179</v>
      </c>
      <c r="D17887" s="6">
        <v>2023</v>
      </c>
      <c r="E17887" s="6">
        <v>2</v>
      </c>
      <c r="F17887" s="6" t="s">
        <v>24155</v>
      </c>
      <c r="G17887" s="6" t="s">
        <v>24197</v>
      </c>
      <c r="I17887" s="8" t="s">
        <v>24151</v>
      </c>
      <c r="L17887" s="6" t="s">
        <v>16</v>
      </c>
    </row>
    <row r="17888" spans="1:26" x14ac:dyDescent="0.25">
      <c r="A17888" s="6">
        <v>10597564</v>
      </c>
      <c r="B17888" s="6" t="s">
        <v>20850</v>
      </c>
      <c r="C17888" s="7">
        <v>45219</v>
      </c>
      <c r="D17888" s="6">
        <v>2023</v>
      </c>
      <c r="E17888" s="6">
        <v>1</v>
      </c>
      <c r="F17888" s="6" t="s">
        <v>24155</v>
      </c>
      <c r="G17888" s="6" t="s">
        <v>24246</v>
      </c>
      <c r="H17888" s="6" t="s">
        <v>24163</v>
      </c>
      <c r="I17888" s="8" t="s">
        <v>24162</v>
      </c>
      <c r="K17888" s="6" t="s">
        <v>16</v>
      </c>
      <c r="R17888" s="6" t="s">
        <v>16</v>
      </c>
      <c r="T17888" s="6" t="s">
        <v>16</v>
      </c>
    </row>
    <row r="17889" spans="1:26" x14ac:dyDescent="0.25">
      <c r="A17889" s="6">
        <v>10597564</v>
      </c>
      <c r="B17889" s="6" t="s">
        <v>20850</v>
      </c>
      <c r="C17889" s="7">
        <v>45219</v>
      </c>
      <c r="D17889" s="6">
        <v>2023</v>
      </c>
      <c r="E17889" s="6">
        <v>2</v>
      </c>
      <c r="F17889" s="6" t="s">
        <v>24158</v>
      </c>
      <c r="G17889" s="6" t="s">
        <v>24288</v>
      </c>
      <c r="I17889" s="8" t="s">
        <v>24157</v>
      </c>
      <c r="K17889" s="6" t="s">
        <v>16</v>
      </c>
      <c r="R17889" s="6" t="s">
        <v>16</v>
      </c>
      <c r="T17889" s="6" t="s">
        <v>16</v>
      </c>
    </row>
    <row r="17890" spans="1:26" x14ac:dyDescent="0.25">
      <c r="A17890" s="6">
        <v>10597565</v>
      </c>
      <c r="B17890" s="6" t="s">
        <v>7639</v>
      </c>
      <c r="C17890" s="7">
        <v>45225</v>
      </c>
      <c r="D17890" s="6">
        <v>2023</v>
      </c>
      <c r="E17890" s="6">
        <v>1</v>
      </c>
      <c r="F17890" s="6" t="s">
        <v>24154</v>
      </c>
      <c r="G17890" s="6" t="s">
        <v>24197</v>
      </c>
      <c r="I17890" s="8" t="s">
        <v>24153</v>
      </c>
      <c r="P17890" s="6" t="s">
        <v>16</v>
      </c>
    </row>
    <row r="17891" spans="1:26" x14ac:dyDescent="0.25">
      <c r="A17891" s="6">
        <v>10597565</v>
      </c>
      <c r="B17891" s="6" t="s">
        <v>7639</v>
      </c>
      <c r="C17891" s="7">
        <v>45225</v>
      </c>
      <c r="D17891" s="6">
        <v>2023</v>
      </c>
      <c r="E17891" s="6">
        <v>2</v>
      </c>
      <c r="F17891" s="6" t="s">
        <v>24155</v>
      </c>
      <c r="G17891" s="6" t="s">
        <v>24197</v>
      </c>
      <c r="I17891" s="8" t="s">
        <v>24151</v>
      </c>
      <c r="P17891" s="6" t="s">
        <v>16</v>
      </c>
    </row>
    <row r="17892" spans="1:26" x14ac:dyDescent="0.25">
      <c r="A17892" s="6">
        <v>10597566</v>
      </c>
      <c r="B17892" s="6" t="s">
        <v>23547</v>
      </c>
      <c r="C17892" s="7">
        <v>45219</v>
      </c>
      <c r="D17892" s="6">
        <v>2023</v>
      </c>
      <c r="E17892" s="6">
        <v>1</v>
      </c>
      <c r="F17892" s="6" t="s">
        <v>24164</v>
      </c>
      <c r="G17892" s="6" t="s">
        <v>24246</v>
      </c>
      <c r="I17892" s="8" t="s">
        <v>24146</v>
      </c>
      <c r="L17892" s="6" t="s">
        <v>16</v>
      </c>
      <c r="P17892" s="6" t="s">
        <v>16</v>
      </c>
    </row>
    <row r="17893" spans="1:26" x14ac:dyDescent="0.25">
      <c r="A17893" s="6">
        <v>10597566</v>
      </c>
      <c r="B17893" s="6" t="s">
        <v>23547</v>
      </c>
      <c r="C17893" s="7">
        <v>45219</v>
      </c>
      <c r="D17893" s="6">
        <v>2023</v>
      </c>
      <c r="E17893" s="6">
        <v>2</v>
      </c>
      <c r="F17893" s="6" t="s">
        <v>24154</v>
      </c>
      <c r="G17893" s="6" t="s">
        <v>24197</v>
      </c>
      <c r="I17893" s="8" t="s">
        <v>24153</v>
      </c>
      <c r="L17893" s="6" t="s">
        <v>16</v>
      </c>
      <c r="P17893" s="6" t="s">
        <v>16</v>
      </c>
    </row>
    <row r="17894" spans="1:26" x14ac:dyDescent="0.25">
      <c r="A17894" s="6">
        <v>10597567</v>
      </c>
      <c r="B17894" s="6" t="s">
        <v>7640</v>
      </c>
      <c r="C17894" s="7">
        <v>45225</v>
      </c>
      <c r="D17894" s="6">
        <v>2023</v>
      </c>
      <c r="E17894" s="6">
        <v>1</v>
      </c>
      <c r="F17894" s="6" t="s">
        <v>24161</v>
      </c>
      <c r="G17894" s="6" t="s">
        <v>24246</v>
      </c>
      <c r="I17894" s="8" t="s">
        <v>24151</v>
      </c>
      <c r="R17894" s="6" t="s">
        <v>16</v>
      </c>
      <c r="T17894" s="6" t="s">
        <v>16</v>
      </c>
    </row>
    <row r="17895" spans="1:26" x14ac:dyDescent="0.25">
      <c r="A17895" s="6">
        <v>10597567</v>
      </c>
      <c r="B17895" s="6" t="s">
        <v>7640</v>
      </c>
      <c r="C17895" s="7">
        <v>45225</v>
      </c>
      <c r="D17895" s="6">
        <v>2023</v>
      </c>
      <c r="E17895" s="6">
        <v>2</v>
      </c>
      <c r="F17895" s="6" t="s">
        <v>24155</v>
      </c>
      <c r="G17895" s="6" t="s">
        <v>24246</v>
      </c>
      <c r="H17895" s="6" t="s">
        <v>24163</v>
      </c>
      <c r="I17895" s="8" t="s">
        <v>24162</v>
      </c>
      <c r="R17895" s="6" t="s">
        <v>16</v>
      </c>
      <c r="T17895" s="6" t="s">
        <v>16</v>
      </c>
    </row>
    <row r="17896" spans="1:26" x14ac:dyDescent="0.25">
      <c r="A17896" s="6">
        <v>10597568</v>
      </c>
      <c r="B17896" s="6" t="s">
        <v>15659</v>
      </c>
      <c r="C17896" s="7">
        <v>45224</v>
      </c>
      <c r="D17896" s="6">
        <v>2023</v>
      </c>
      <c r="E17896" s="6">
        <v>1</v>
      </c>
      <c r="F17896" s="6" t="s">
        <v>24154</v>
      </c>
      <c r="G17896" s="6" t="s">
        <v>24197</v>
      </c>
      <c r="I17896" s="8" t="s">
        <v>24153</v>
      </c>
      <c r="P17896" s="6" t="s">
        <v>16</v>
      </c>
      <c r="Q17896" s="6" t="s">
        <v>16</v>
      </c>
    </row>
    <row r="17897" spans="1:26" x14ac:dyDescent="0.25">
      <c r="A17897" s="6">
        <v>10597569</v>
      </c>
      <c r="B17897" s="6" t="s">
        <v>19901</v>
      </c>
      <c r="C17897" s="7">
        <v>45224</v>
      </c>
      <c r="D17897" s="6">
        <v>2023</v>
      </c>
      <c r="E17897" s="6">
        <v>1</v>
      </c>
      <c r="F17897" s="6" t="s">
        <v>24154</v>
      </c>
      <c r="G17897" s="6" t="s">
        <v>24245</v>
      </c>
      <c r="I17897" s="8" t="s">
        <v>24153</v>
      </c>
      <c r="N17897" s="6" t="s">
        <v>16</v>
      </c>
      <c r="P17897" s="6" t="s">
        <v>16</v>
      </c>
    </row>
    <row r="17898" spans="1:26" x14ac:dyDescent="0.25">
      <c r="A17898" s="6">
        <v>10597570</v>
      </c>
      <c r="B17898" s="6" t="s">
        <v>19903</v>
      </c>
      <c r="C17898" s="7">
        <v>45224</v>
      </c>
      <c r="D17898" s="6">
        <v>2023</v>
      </c>
      <c r="E17898" s="6">
        <v>1</v>
      </c>
      <c r="F17898" s="6" t="s">
        <v>24155</v>
      </c>
      <c r="G17898" s="6" t="s">
        <v>24246</v>
      </c>
      <c r="H17898" s="6" t="s">
        <v>24163</v>
      </c>
      <c r="I17898" s="8" t="s">
        <v>24162</v>
      </c>
      <c r="M17898" s="6" t="s">
        <v>16</v>
      </c>
      <c r="T17898" s="6" t="s">
        <v>16</v>
      </c>
    </row>
    <row r="17899" spans="1:26" x14ac:dyDescent="0.25">
      <c r="A17899" s="6">
        <v>10597570</v>
      </c>
      <c r="B17899" s="6" t="s">
        <v>19903</v>
      </c>
      <c r="C17899" s="7">
        <v>45224</v>
      </c>
      <c r="D17899" s="6">
        <v>2023</v>
      </c>
      <c r="E17899" s="6">
        <v>2</v>
      </c>
      <c r="F17899" s="6" t="s">
        <v>24152</v>
      </c>
      <c r="G17899" s="6" t="s">
        <v>24246</v>
      </c>
      <c r="H17899" s="6" t="s">
        <v>24163</v>
      </c>
      <c r="I17899" s="8" t="s">
        <v>24151</v>
      </c>
      <c r="M17899" s="6" t="s">
        <v>16</v>
      </c>
      <c r="T17899" s="6" t="s">
        <v>16</v>
      </c>
    </row>
    <row r="17900" spans="1:26" x14ac:dyDescent="0.25">
      <c r="A17900" s="6">
        <v>10597571</v>
      </c>
      <c r="B17900" s="6" t="s">
        <v>19904</v>
      </c>
      <c r="C17900" s="7">
        <v>45225</v>
      </c>
      <c r="D17900" s="6">
        <v>2023</v>
      </c>
      <c r="E17900" s="6">
        <v>1</v>
      </c>
      <c r="F17900" s="6" t="s">
        <v>24155</v>
      </c>
      <c r="G17900" s="6" t="s">
        <v>24245</v>
      </c>
      <c r="I17900" s="8" t="s">
        <v>24151</v>
      </c>
      <c r="P17900" s="6" t="s">
        <v>16</v>
      </c>
    </row>
    <row r="17901" spans="1:26" x14ac:dyDescent="0.25">
      <c r="A17901" s="6">
        <v>10597571</v>
      </c>
      <c r="B17901" s="6" t="s">
        <v>19904</v>
      </c>
      <c r="C17901" s="7">
        <v>45225</v>
      </c>
      <c r="D17901" s="6">
        <v>2023</v>
      </c>
      <c r="E17901" s="6">
        <v>2</v>
      </c>
      <c r="F17901" s="6" t="s">
        <v>24154</v>
      </c>
      <c r="G17901" s="6" t="s">
        <v>24197</v>
      </c>
      <c r="I17901" s="8" t="s">
        <v>24153</v>
      </c>
      <c r="P17901" s="6" t="s">
        <v>16</v>
      </c>
    </row>
    <row r="17902" spans="1:26" x14ac:dyDescent="0.25">
      <c r="A17902" s="6">
        <v>10597572</v>
      </c>
      <c r="B17902" s="6" t="s">
        <v>15660</v>
      </c>
      <c r="C17902" s="7">
        <v>45225</v>
      </c>
      <c r="D17902" s="6">
        <v>2023</v>
      </c>
      <c r="E17902" s="6">
        <v>1</v>
      </c>
      <c r="F17902" s="6" t="s">
        <v>24149</v>
      </c>
      <c r="G17902" s="6" t="s">
        <v>24246</v>
      </c>
      <c r="I17902" s="8" t="s">
        <v>24148</v>
      </c>
      <c r="J17902" s="6" t="s">
        <v>24150</v>
      </c>
      <c r="P17902" s="6" t="s">
        <v>16</v>
      </c>
      <c r="U17902" s="6" t="s">
        <v>16</v>
      </c>
      <c r="W17902" s="6" t="s">
        <v>16</v>
      </c>
      <c r="Z17902" s="6" t="s">
        <v>16</v>
      </c>
    </row>
    <row r="17903" spans="1:26" x14ac:dyDescent="0.25">
      <c r="A17903" s="6">
        <v>10597572</v>
      </c>
      <c r="B17903" s="6" t="s">
        <v>15660</v>
      </c>
      <c r="C17903" s="7">
        <v>45225</v>
      </c>
      <c r="D17903" s="6">
        <v>2023</v>
      </c>
      <c r="E17903" s="6">
        <v>2</v>
      </c>
      <c r="F17903" s="6" t="s">
        <v>24154</v>
      </c>
      <c r="G17903" s="6" t="s">
        <v>24245</v>
      </c>
      <c r="I17903" s="8" t="s">
        <v>24153</v>
      </c>
      <c r="P17903" s="6" t="s">
        <v>16</v>
      </c>
      <c r="U17903" s="6" t="s">
        <v>16</v>
      </c>
      <c r="W17903" s="6" t="s">
        <v>16</v>
      </c>
      <c r="Z17903" s="6" t="s">
        <v>16</v>
      </c>
    </row>
    <row r="17904" spans="1:26" x14ac:dyDescent="0.25">
      <c r="A17904" s="6">
        <v>10598318</v>
      </c>
      <c r="B17904" s="6" t="s">
        <v>4637</v>
      </c>
      <c r="C17904" s="7">
        <v>45243</v>
      </c>
      <c r="D17904" s="6">
        <v>2023</v>
      </c>
      <c r="E17904" s="6">
        <v>1</v>
      </c>
      <c r="F17904" s="6" t="s">
        <v>24155</v>
      </c>
      <c r="G17904" s="6" t="s">
        <v>24246</v>
      </c>
      <c r="H17904" s="6" t="s">
        <v>24163</v>
      </c>
      <c r="I17904" s="8" t="s">
        <v>24162</v>
      </c>
      <c r="K17904" s="6" t="s">
        <v>16</v>
      </c>
      <c r="R17904" s="6" t="s">
        <v>16</v>
      </c>
      <c r="T17904" s="6" t="s">
        <v>16</v>
      </c>
    </row>
    <row r="17905" spans="1:20" x14ac:dyDescent="0.25">
      <c r="A17905" s="6">
        <v>10598318</v>
      </c>
      <c r="B17905" s="6" t="s">
        <v>4637</v>
      </c>
      <c r="C17905" s="7">
        <v>45243</v>
      </c>
      <c r="D17905" s="6">
        <v>2023</v>
      </c>
      <c r="E17905" s="6">
        <v>2</v>
      </c>
      <c r="F17905" s="6" t="s">
        <v>24158</v>
      </c>
      <c r="G17905" s="6" t="s">
        <v>24288</v>
      </c>
      <c r="I17905" s="8" t="s">
        <v>24157</v>
      </c>
      <c r="K17905" s="6" t="s">
        <v>16</v>
      </c>
      <c r="R17905" s="6" t="s">
        <v>16</v>
      </c>
      <c r="T17905" s="6" t="s">
        <v>16</v>
      </c>
    </row>
    <row r="17906" spans="1:20" x14ac:dyDescent="0.25">
      <c r="A17906" s="6">
        <v>10598319</v>
      </c>
      <c r="B17906" s="6" t="s">
        <v>4639</v>
      </c>
      <c r="C17906" s="7">
        <v>45243</v>
      </c>
      <c r="D17906" s="6">
        <v>2023</v>
      </c>
      <c r="E17906" s="6">
        <v>1</v>
      </c>
      <c r="F17906" s="6" t="s">
        <v>24154</v>
      </c>
      <c r="G17906" s="6" t="s">
        <v>24197</v>
      </c>
      <c r="I17906" s="8" t="s">
        <v>24153</v>
      </c>
      <c r="K17906" s="6" t="s">
        <v>16</v>
      </c>
      <c r="P17906" s="6" t="s">
        <v>16</v>
      </c>
      <c r="R17906" s="6" t="s">
        <v>16</v>
      </c>
    </row>
    <row r="17907" spans="1:20" x14ac:dyDescent="0.25">
      <c r="A17907" s="6">
        <v>10598319</v>
      </c>
      <c r="B17907" s="6" t="s">
        <v>4639</v>
      </c>
      <c r="C17907" s="7">
        <v>45243</v>
      </c>
      <c r="D17907" s="6">
        <v>2023</v>
      </c>
      <c r="E17907" s="6">
        <v>2</v>
      </c>
      <c r="F17907" s="6" t="s">
        <v>24158</v>
      </c>
      <c r="G17907" s="6" t="s">
        <v>24288</v>
      </c>
      <c r="I17907" s="8" t="s">
        <v>24157</v>
      </c>
      <c r="K17907" s="6" t="s">
        <v>16</v>
      </c>
      <c r="P17907" s="6" t="s">
        <v>16</v>
      </c>
      <c r="R17907" s="6" t="s">
        <v>16</v>
      </c>
    </row>
    <row r="17908" spans="1:20" x14ac:dyDescent="0.25">
      <c r="A17908" s="6">
        <v>10598320</v>
      </c>
      <c r="B17908" s="6" t="s">
        <v>1128</v>
      </c>
      <c r="C17908" s="7">
        <v>45241</v>
      </c>
      <c r="D17908" s="6">
        <v>2023</v>
      </c>
      <c r="E17908" s="6">
        <v>1</v>
      </c>
      <c r="F17908" s="6" t="s">
        <v>24154</v>
      </c>
      <c r="G17908" s="6" t="s">
        <v>24197</v>
      </c>
      <c r="I17908" s="8" t="s">
        <v>24153</v>
      </c>
      <c r="K17908" s="6" t="s">
        <v>16</v>
      </c>
      <c r="P17908" s="6" t="s">
        <v>16</v>
      </c>
      <c r="R17908" s="6" t="s">
        <v>16</v>
      </c>
    </row>
    <row r="17909" spans="1:20" x14ac:dyDescent="0.25">
      <c r="A17909" s="6">
        <v>10598320</v>
      </c>
      <c r="B17909" s="6" t="s">
        <v>1128</v>
      </c>
      <c r="C17909" s="7">
        <v>45241</v>
      </c>
      <c r="D17909" s="6">
        <v>2023</v>
      </c>
      <c r="E17909" s="6">
        <v>2</v>
      </c>
      <c r="F17909" s="6" t="s">
        <v>24158</v>
      </c>
      <c r="G17909" s="6" t="s">
        <v>24288</v>
      </c>
      <c r="I17909" s="8" t="s">
        <v>24157</v>
      </c>
      <c r="K17909" s="6" t="s">
        <v>16</v>
      </c>
      <c r="P17909" s="6" t="s">
        <v>16</v>
      </c>
      <c r="R17909" s="6" t="s">
        <v>16</v>
      </c>
    </row>
    <row r="17910" spans="1:20" x14ac:dyDescent="0.25">
      <c r="A17910" s="6">
        <v>10598321</v>
      </c>
      <c r="B17910" s="6" t="s">
        <v>22397</v>
      </c>
      <c r="C17910" s="7">
        <v>45241</v>
      </c>
      <c r="D17910" s="6">
        <v>2023</v>
      </c>
      <c r="E17910" s="6">
        <v>1</v>
      </c>
      <c r="F17910" s="6" t="s">
        <v>24154</v>
      </c>
      <c r="G17910" s="6" t="s">
        <v>24197</v>
      </c>
      <c r="I17910" s="8" t="s">
        <v>24153</v>
      </c>
      <c r="K17910" s="6" t="s">
        <v>16</v>
      </c>
      <c r="P17910" s="6" t="s">
        <v>16</v>
      </c>
    </row>
    <row r="17911" spans="1:20" x14ac:dyDescent="0.25">
      <c r="A17911" s="6">
        <v>10598321</v>
      </c>
      <c r="B17911" s="6" t="s">
        <v>22397</v>
      </c>
      <c r="C17911" s="7">
        <v>45241</v>
      </c>
      <c r="D17911" s="6">
        <v>2023</v>
      </c>
      <c r="E17911" s="6">
        <v>2</v>
      </c>
      <c r="F17911" s="6" t="s">
        <v>24158</v>
      </c>
      <c r="G17911" s="6" t="s">
        <v>24288</v>
      </c>
      <c r="I17911" s="8" t="s">
        <v>24157</v>
      </c>
      <c r="K17911" s="6" t="s">
        <v>16</v>
      </c>
      <c r="P17911" s="6" t="s">
        <v>16</v>
      </c>
    </row>
    <row r="17912" spans="1:20" x14ac:dyDescent="0.25">
      <c r="A17912" s="6">
        <v>10598322</v>
      </c>
      <c r="B17912" s="6" t="s">
        <v>2538</v>
      </c>
      <c r="C17912" s="7">
        <v>45243</v>
      </c>
      <c r="D17912" s="6">
        <v>2023</v>
      </c>
      <c r="E17912" s="6">
        <v>1</v>
      </c>
      <c r="F17912" s="6" t="s">
        <v>24152</v>
      </c>
      <c r="G17912" s="6" t="s">
        <v>24197</v>
      </c>
      <c r="I17912" s="8" t="s">
        <v>24151</v>
      </c>
      <c r="K17912" s="6" t="s">
        <v>16</v>
      </c>
      <c r="R17912" s="6" t="s">
        <v>16</v>
      </c>
    </row>
    <row r="17913" spans="1:20" x14ac:dyDescent="0.25">
      <c r="A17913" s="6">
        <v>10598322</v>
      </c>
      <c r="B17913" s="6" t="s">
        <v>2538</v>
      </c>
      <c r="C17913" s="7">
        <v>45243</v>
      </c>
      <c r="D17913" s="6">
        <v>2023</v>
      </c>
      <c r="E17913" s="6">
        <v>2</v>
      </c>
      <c r="F17913" s="6" t="s">
        <v>24158</v>
      </c>
      <c r="G17913" s="6" t="s">
        <v>24288</v>
      </c>
      <c r="I17913" s="8" t="s">
        <v>24157</v>
      </c>
      <c r="K17913" s="6" t="s">
        <v>16</v>
      </c>
      <c r="R17913" s="6" t="s">
        <v>16</v>
      </c>
    </row>
    <row r="17914" spans="1:20" x14ac:dyDescent="0.25">
      <c r="A17914" s="6">
        <v>10598323</v>
      </c>
      <c r="B17914" s="6" t="s">
        <v>1130</v>
      </c>
      <c r="C17914" s="7">
        <v>45242</v>
      </c>
      <c r="D17914" s="6">
        <v>2023</v>
      </c>
      <c r="E17914" s="6">
        <v>1</v>
      </c>
      <c r="F17914" s="6" t="s">
        <v>24154</v>
      </c>
      <c r="G17914" s="6" t="s">
        <v>24197</v>
      </c>
      <c r="I17914" s="8" t="s">
        <v>24153</v>
      </c>
      <c r="P17914" s="6" t="s">
        <v>16</v>
      </c>
    </row>
    <row r="17915" spans="1:20" x14ac:dyDescent="0.25">
      <c r="A17915" s="6">
        <v>10598323</v>
      </c>
      <c r="B17915" s="6" t="s">
        <v>1130</v>
      </c>
      <c r="C17915" s="7">
        <v>45242</v>
      </c>
      <c r="D17915" s="6">
        <v>2023</v>
      </c>
      <c r="E17915" s="6">
        <v>2</v>
      </c>
      <c r="F17915" s="6" t="s">
        <v>24154</v>
      </c>
      <c r="G17915" s="6" t="s">
        <v>24197</v>
      </c>
      <c r="I17915" s="8" t="s">
        <v>24153</v>
      </c>
      <c r="P17915" s="6" t="s">
        <v>16</v>
      </c>
    </row>
    <row r="17916" spans="1:20" x14ac:dyDescent="0.25">
      <c r="A17916" s="6">
        <v>10598324</v>
      </c>
      <c r="B17916" s="6" t="s">
        <v>4372</v>
      </c>
      <c r="C17916" s="7">
        <v>45241</v>
      </c>
      <c r="D17916" s="6">
        <v>2023</v>
      </c>
      <c r="E17916" s="6">
        <v>1</v>
      </c>
      <c r="F17916" s="6" t="s">
        <v>24154</v>
      </c>
      <c r="G17916" s="6" t="s">
        <v>24197</v>
      </c>
      <c r="I17916" s="8" t="s">
        <v>24153</v>
      </c>
      <c r="P17916" s="6" t="s">
        <v>16</v>
      </c>
    </row>
    <row r="17917" spans="1:20" x14ac:dyDescent="0.25">
      <c r="A17917" s="6">
        <v>10598324</v>
      </c>
      <c r="B17917" s="6" t="s">
        <v>4372</v>
      </c>
      <c r="C17917" s="7">
        <v>45241</v>
      </c>
      <c r="D17917" s="6">
        <v>2023</v>
      </c>
      <c r="E17917" s="6">
        <v>2</v>
      </c>
      <c r="F17917" s="6" t="s">
        <v>24155</v>
      </c>
      <c r="G17917" s="6" t="s">
        <v>24197</v>
      </c>
      <c r="I17917" s="8" t="s">
        <v>24151</v>
      </c>
      <c r="P17917" s="6" t="s">
        <v>16</v>
      </c>
    </row>
    <row r="17918" spans="1:20" x14ac:dyDescent="0.25">
      <c r="A17918" s="6">
        <v>10598326</v>
      </c>
      <c r="B17918" s="6" t="s">
        <v>4374</v>
      </c>
      <c r="C17918" s="7">
        <v>45244</v>
      </c>
      <c r="D17918" s="6">
        <v>2023</v>
      </c>
      <c r="E17918" s="6">
        <v>1</v>
      </c>
      <c r="F17918" s="6" t="s">
        <v>24164</v>
      </c>
      <c r="G17918" s="6" t="s">
        <v>24246</v>
      </c>
      <c r="I17918" s="8" t="s">
        <v>24146</v>
      </c>
      <c r="L17918" s="6" t="s">
        <v>16</v>
      </c>
    </row>
    <row r="17919" spans="1:20" x14ac:dyDescent="0.25">
      <c r="A17919" s="6">
        <v>10598327</v>
      </c>
      <c r="B17919" s="6" t="s">
        <v>20109</v>
      </c>
      <c r="C17919" s="7">
        <v>45242</v>
      </c>
      <c r="D17919" s="6">
        <v>2023</v>
      </c>
      <c r="E17919" s="6">
        <v>1</v>
      </c>
      <c r="F17919" s="6" t="s">
        <v>24155</v>
      </c>
      <c r="G17919" s="6" t="s">
        <v>24246</v>
      </c>
      <c r="H17919" s="6" t="s">
        <v>24163</v>
      </c>
      <c r="I17919" s="8" t="s">
        <v>24162</v>
      </c>
      <c r="R17919" s="6" t="s">
        <v>16</v>
      </c>
      <c r="T17919" s="6" t="s">
        <v>16</v>
      </c>
    </row>
    <row r="17920" spans="1:20" x14ac:dyDescent="0.25">
      <c r="A17920" s="6">
        <v>10598327</v>
      </c>
      <c r="B17920" s="6" t="s">
        <v>20109</v>
      </c>
      <c r="C17920" s="7">
        <v>45242</v>
      </c>
      <c r="D17920" s="6">
        <v>2023</v>
      </c>
      <c r="E17920" s="6">
        <v>2</v>
      </c>
      <c r="F17920" s="6" t="s">
        <v>24161</v>
      </c>
      <c r="G17920" s="6" t="s">
        <v>24246</v>
      </c>
      <c r="I17920" s="8" t="s">
        <v>24151</v>
      </c>
      <c r="R17920" s="6" t="s">
        <v>16</v>
      </c>
      <c r="T17920" s="6" t="s">
        <v>16</v>
      </c>
    </row>
    <row r="17921" spans="1:26" x14ac:dyDescent="0.25">
      <c r="A17921" s="6">
        <v>10598328</v>
      </c>
      <c r="B17921" s="6" t="s">
        <v>4376</v>
      </c>
      <c r="C17921" s="7">
        <v>45242</v>
      </c>
      <c r="D17921" s="6">
        <v>2023</v>
      </c>
      <c r="E17921" s="6">
        <v>1</v>
      </c>
      <c r="F17921" s="6" t="s">
        <v>24155</v>
      </c>
      <c r="G17921" s="6" t="s">
        <v>24246</v>
      </c>
      <c r="H17921" s="6" t="s">
        <v>24163</v>
      </c>
      <c r="I17921" s="8" t="s">
        <v>24162</v>
      </c>
      <c r="P17921" s="6" t="s">
        <v>16</v>
      </c>
      <c r="T17921" s="6" t="s">
        <v>16</v>
      </c>
    </row>
    <row r="17922" spans="1:26" x14ac:dyDescent="0.25">
      <c r="A17922" s="6">
        <v>10598328</v>
      </c>
      <c r="B17922" s="6" t="s">
        <v>4376</v>
      </c>
      <c r="C17922" s="7">
        <v>45242</v>
      </c>
      <c r="D17922" s="6">
        <v>2023</v>
      </c>
      <c r="E17922" s="6">
        <v>2</v>
      </c>
      <c r="F17922" s="6" t="s">
        <v>24154</v>
      </c>
      <c r="G17922" s="6" t="s">
        <v>24197</v>
      </c>
      <c r="I17922" s="8" t="s">
        <v>24153</v>
      </c>
      <c r="P17922" s="6" t="s">
        <v>16</v>
      </c>
      <c r="T17922" s="6" t="s">
        <v>16</v>
      </c>
    </row>
    <row r="17923" spans="1:26" x14ac:dyDescent="0.25">
      <c r="A17923" s="6">
        <v>10598329</v>
      </c>
      <c r="B17923" s="6" t="s">
        <v>19119</v>
      </c>
      <c r="C17923" s="7">
        <v>45242</v>
      </c>
      <c r="D17923" s="6">
        <v>2023</v>
      </c>
      <c r="E17923" s="6">
        <v>1</v>
      </c>
      <c r="F17923" s="6" t="s">
        <v>24154</v>
      </c>
      <c r="G17923" s="6" t="s">
        <v>24197</v>
      </c>
      <c r="I17923" s="8" t="s">
        <v>24153</v>
      </c>
      <c r="K17923" s="6" t="s">
        <v>16</v>
      </c>
      <c r="P17923" s="6" t="s">
        <v>16</v>
      </c>
    </row>
    <row r="17924" spans="1:26" x14ac:dyDescent="0.25">
      <c r="A17924" s="6">
        <v>10598329</v>
      </c>
      <c r="B17924" s="6" t="s">
        <v>19119</v>
      </c>
      <c r="C17924" s="7">
        <v>45242</v>
      </c>
      <c r="D17924" s="6">
        <v>2023</v>
      </c>
      <c r="E17924" s="6">
        <v>2</v>
      </c>
      <c r="F17924" s="6" t="s">
        <v>24158</v>
      </c>
      <c r="G17924" s="6" t="s">
        <v>24288</v>
      </c>
      <c r="I17924" s="8" t="s">
        <v>24157</v>
      </c>
      <c r="K17924" s="6" t="s">
        <v>16</v>
      </c>
      <c r="P17924" s="6" t="s">
        <v>16</v>
      </c>
    </row>
    <row r="17925" spans="1:26" x14ac:dyDescent="0.25">
      <c r="A17925" s="6">
        <v>10598330</v>
      </c>
      <c r="B17925" s="6" t="s">
        <v>3388</v>
      </c>
      <c r="C17925" s="7">
        <v>45241</v>
      </c>
      <c r="D17925" s="6">
        <v>2023</v>
      </c>
      <c r="E17925" s="6">
        <v>1</v>
      </c>
      <c r="F17925" s="6" t="s">
        <v>24164</v>
      </c>
      <c r="G17925" s="6" t="s">
        <v>24246</v>
      </c>
      <c r="I17925" s="8" t="s">
        <v>24146</v>
      </c>
      <c r="L17925" s="6" t="s">
        <v>16</v>
      </c>
      <c r="P17925" s="6" t="s">
        <v>16</v>
      </c>
    </row>
    <row r="17926" spans="1:26" x14ac:dyDescent="0.25">
      <c r="A17926" s="6">
        <v>10598330</v>
      </c>
      <c r="B17926" s="6" t="s">
        <v>3388</v>
      </c>
      <c r="C17926" s="7">
        <v>45241</v>
      </c>
      <c r="D17926" s="6">
        <v>2023</v>
      </c>
      <c r="E17926" s="6">
        <v>2</v>
      </c>
      <c r="F17926" s="6" t="s">
        <v>24154</v>
      </c>
      <c r="G17926" s="6" t="s">
        <v>24197</v>
      </c>
      <c r="I17926" s="8" t="s">
        <v>24153</v>
      </c>
      <c r="L17926" s="6" t="s">
        <v>16</v>
      </c>
      <c r="P17926" s="6" t="s">
        <v>16</v>
      </c>
    </row>
    <row r="17927" spans="1:26" x14ac:dyDescent="0.25">
      <c r="A17927" s="6">
        <v>10598331</v>
      </c>
      <c r="B17927" s="6" t="s">
        <v>4378</v>
      </c>
      <c r="C17927" s="7">
        <v>45243</v>
      </c>
      <c r="D17927" s="6">
        <v>2023</v>
      </c>
      <c r="E17927" s="6">
        <v>1</v>
      </c>
      <c r="F17927" s="6" t="s">
        <v>24154</v>
      </c>
      <c r="G17927" s="6" t="s">
        <v>24197</v>
      </c>
      <c r="I17927" s="8" t="s">
        <v>24153</v>
      </c>
      <c r="P17927" s="6" t="s">
        <v>16</v>
      </c>
    </row>
    <row r="17928" spans="1:26" x14ac:dyDescent="0.25">
      <c r="A17928" s="6">
        <v>10598331</v>
      </c>
      <c r="B17928" s="6" t="s">
        <v>4378</v>
      </c>
      <c r="C17928" s="7">
        <v>45243</v>
      </c>
      <c r="D17928" s="6">
        <v>2023</v>
      </c>
      <c r="E17928" s="6">
        <v>2</v>
      </c>
      <c r="F17928" s="6" t="s">
        <v>24154</v>
      </c>
      <c r="G17928" s="6" t="s">
        <v>24197</v>
      </c>
      <c r="I17928" s="8" t="s">
        <v>24153</v>
      </c>
      <c r="P17928" s="6" t="s">
        <v>16</v>
      </c>
    </row>
    <row r="17929" spans="1:26" x14ac:dyDescent="0.25">
      <c r="A17929" s="6">
        <v>10598332</v>
      </c>
      <c r="B17929" s="6" t="s">
        <v>1132</v>
      </c>
      <c r="C17929" s="7">
        <v>45244</v>
      </c>
      <c r="D17929" s="6">
        <v>2023</v>
      </c>
      <c r="E17929" s="6">
        <v>1</v>
      </c>
      <c r="F17929" s="6" t="s">
        <v>24154</v>
      </c>
      <c r="G17929" s="6" t="s">
        <v>24197</v>
      </c>
      <c r="I17929" s="8" t="s">
        <v>24153</v>
      </c>
      <c r="L17929" s="6" t="s">
        <v>16</v>
      </c>
      <c r="P17929" s="6" t="s">
        <v>16</v>
      </c>
    </row>
    <row r="17930" spans="1:26" x14ac:dyDescent="0.25">
      <c r="A17930" s="6">
        <v>10598332</v>
      </c>
      <c r="B17930" s="6" t="s">
        <v>1132</v>
      </c>
      <c r="C17930" s="7">
        <v>45244</v>
      </c>
      <c r="D17930" s="6">
        <v>2023</v>
      </c>
      <c r="E17930" s="6">
        <v>2</v>
      </c>
      <c r="F17930" s="6" t="s">
        <v>24171</v>
      </c>
      <c r="G17930" s="6" t="s">
        <v>24246</v>
      </c>
      <c r="I17930" s="8" t="s">
        <v>24146</v>
      </c>
      <c r="L17930" s="6" t="s">
        <v>16</v>
      </c>
      <c r="P17930" s="6" t="s">
        <v>16</v>
      </c>
    </row>
    <row r="17931" spans="1:26" x14ac:dyDescent="0.25">
      <c r="A17931" s="6">
        <v>10598333</v>
      </c>
      <c r="B17931" s="6" t="s">
        <v>4380</v>
      </c>
      <c r="C17931" s="7">
        <v>45242</v>
      </c>
      <c r="D17931" s="6">
        <v>2023</v>
      </c>
      <c r="E17931" s="6">
        <v>1</v>
      </c>
      <c r="F17931" s="6" t="s">
        <v>24149</v>
      </c>
      <c r="G17931" s="6" t="s">
        <v>24246</v>
      </c>
      <c r="I17931" s="8" t="s">
        <v>24148</v>
      </c>
      <c r="J17931" s="6" t="s">
        <v>24150</v>
      </c>
      <c r="P17931" s="6" t="s">
        <v>16</v>
      </c>
      <c r="U17931" s="6" t="s">
        <v>16</v>
      </c>
      <c r="W17931" s="6" t="s">
        <v>16</v>
      </c>
      <c r="Z17931" s="6" t="s">
        <v>16</v>
      </c>
    </row>
    <row r="17932" spans="1:26" x14ac:dyDescent="0.25">
      <c r="A17932" s="6">
        <v>10598333</v>
      </c>
      <c r="B17932" s="6" t="s">
        <v>4380</v>
      </c>
      <c r="C17932" s="7">
        <v>45242</v>
      </c>
      <c r="D17932" s="6">
        <v>2023</v>
      </c>
      <c r="E17932" s="6">
        <v>2</v>
      </c>
      <c r="F17932" s="6" t="s">
        <v>24154</v>
      </c>
      <c r="G17932" s="6" t="s">
        <v>24197</v>
      </c>
      <c r="I17932" s="8" t="s">
        <v>24153</v>
      </c>
      <c r="P17932" s="6" t="s">
        <v>16</v>
      </c>
      <c r="U17932" s="6" t="s">
        <v>16</v>
      </c>
      <c r="W17932" s="6" t="s">
        <v>16</v>
      </c>
      <c r="Z17932" s="6" t="s">
        <v>16</v>
      </c>
    </row>
    <row r="17933" spans="1:26" x14ac:dyDescent="0.25">
      <c r="A17933" s="6">
        <v>10598334</v>
      </c>
      <c r="B17933" s="6" t="s">
        <v>4640</v>
      </c>
      <c r="C17933" s="7">
        <v>45243</v>
      </c>
      <c r="D17933" s="6">
        <v>2023</v>
      </c>
      <c r="E17933" s="6">
        <v>1</v>
      </c>
      <c r="F17933" s="6" t="s">
        <v>24154</v>
      </c>
      <c r="G17933" s="6" t="s">
        <v>24197</v>
      </c>
      <c r="I17933" s="8" t="s">
        <v>24153</v>
      </c>
      <c r="P17933" s="6" t="s">
        <v>16</v>
      </c>
    </row>
    <row r="17934" spans="1:26" x14ac:dyDescent="0.25">
      <c r="A17934" s="6">
        <v>10598335</v>
      </c>
      <c r="B17934" s="6" t="s">
        <v>4382</v>
      </c>
      <c r="C17934" s="7">
        <v>45243</v>
      </c>
      <c r="D17934" s="6">
        <v>2023</v>
      </c>
      <c r="E17934" s="6">
        <v>1</v>
      </c>
      <c r="F17934" s="6" t="s">
        <v>24155</v>
      </c>
      <c r="G17934" s="6" t="s">
        <v>24197</v>
      </c>
      <c r="I17934" s="8" t="s">
        <v>24151</v>
      </c>
      <c r="P17934" s="6" t="s">
        <v>16</v>
      </c>
    </row>
    <row r="17935" spans="1:26" x14ac:dyDescent="0.25">
      <c r="A17935" s="6">
        <v>10598335</v>
      </c>
      <c r="B17935" s="6" t="s">
        <v>4382</v>
      </c>
      <c r="C17935" s="7">
        <v>45243</v>
      </c>
      <c r="D17935" s="6">
        <v>2023</v>
      </c>
      <c r="E17935" s="6">
        <v>2</v>
      </c>
      <c r="F17935" s="6" t="s">
        <v>24154</v>
      </c>
      <c r="G17935" s="6" t="s">
        <v>24197</v>
      </c>
      <c r="I17935" s="8" t="s">
        <v>24153</v>
      </c>
      <c r="P17935" s="6" t="s">
        <v>16</v>
      </c>
    </row>
    <row r="17936" spans="1:26" x14ac:dyDescent="0.25">
      <c r="A17936" s="6">
        <v>10598336</v>
      </c>
      <c r="B17936" s="6" t="s">
        <v>19120</v>
      </c>
      <c r="C17936" s="7">
        <v>45241</v>
      </c>
      <c r="D17936" s="6">
        <v>2023</v>
      </c>
      <c r="E17936" s="6">
        <v>1</v>
      </c>
      <c r="F17936" s="6" t="s">
        <v>24154</v>
      </c>
      <c r="G17936" s="6" t="s">
        <v>24197</v>
      </c>
      <c r="I17936" s="8" t="s">
        <v>24153</v>
      </c>
      <c r="P17936" s="6" t="s">
        <v>16</v>
      </c>
    </row>
    <row r="17937" spans="1:20" x14ac:dyDescent="0.25">
      <c r="A17937" s="6">
        <v>10598336</v>
      </c>
      <c r="B17937" s="6" t="s">
        <v>19120</v>
      </c>
      <c r="C17937" s="7">
        <v>45241</v>
      </c>
      <c r="D17937" s="6">
        <v>2023</v>
      </c>
      <c r="E17937" s="6">
        <v>2</v>
      </c>
      <c r="F17937" s="6" t="s">
        <v>24155</v>
      </c>
      <c r="G17937" s="6" t="s">
        <v>24288</v>
      </c>
      <c r="I17937" s="8" t="s">
        <v>24151</v>
      </c>
      <c r="P17937" s="6" t="s">
        <v>16</v>
      </c>
    </row>
    <row r="17938" spans="1:20" x14ac:dyDescent="0.25">
      <c r="A17938" s="6">
        <v>10598337</v>
      </c>
      <c r="B17938" s="6" t="s">
        <v>22587</v>
      </c>
      <c r="C17938" s="7">
        <v>45241</v>
      </c>
      <c r="D17938" s="6">
        <v>2023</v>
      </c>
      <c r="E17938" s="6">
        <v>1</v>
      </c>
      <c r="F17938" s="6" t="s">
        <v>24154</v>
      </c>
      <c r="G17938" s="6" t="s">
        <v>24197</v>
      </c>
      <c r="I17938" s="8" t="s">
        <v>24153</v>
      </c>
      <c r="P17938" s="6" t="s">
        <v>16</v>
      </c>
    </row>
    <row r="17939" spans="1:20" x14ac:dyDescent="0.25">
      <c r="A17939" s="6">
        <v>10598337</v>
      </c>
      <c r="B17939" s="6" t="s">
        <v>22587</v>
      </c>
      <c r="C17939" s="7">
        <v>45241</v>
      </c>
      <c r="D17939" s="6">
        <v>2023</v>
      </c>
      <c r="E17939" s="6">
        <v>2</v>
      </c>
      <c r="F17939" s="6" t="s">
        <v>24155</v>
      </c>
      <c r="G17939" s="6" t="s">
        <v>24197</v>
      </c>
      <c r="I17939" s="8" t="s">
        <v>24151</v>
      </c>
      <c r="P17939" s="6" t="s">
        <v>16</v>
      </c>
    </row>
    <row r="17940" spans="1:20" x14ac:dyDescent="0.25">
      <c r="A17940" s="6">
        <v>10598338</v>
      </c>
      <c r="B17940" s="6" t="s">
        <v>23961</v>
      </c>
      <c r="C17940" s="7">
        <v>45244</v>
      </c>
      <c r="D17940" s="6">
        <v>2023</v>
      </c>
      <c r="E17940" s="6">
        <v>1</v>
      </c>
      <c r="F17940" s="6" t="s">
        <v>24161</v>
      </c>
      <c r="G17940" s="6" t="s">
        <v>24245</v>
      </c>
      <c r="I17940" s="8" t="s">
        <v>24151</v>
      </c>
      <c r="M17940" s="6" t="s">
        <v>16</v>
      </c>
      <c r="P17940" s="6" t="s">
        <v>16</v>
      </c>
    </row>
    <row r="17941" spans="1:20" x14ac:dyDescent="0.25">
      <c r="A17941" s="6">
        <v>10598338</v>
      </c>
      <c r="B17941" s="6" t="s">
        <v>23961</v>
      </c>
      <c r="C17941" s="7">
        <v>45244</v>
      </c>
      <c r="D17941" s="6">
        <v>2023</v>
      </c>
      <c r="E17941" s="6">
        <v>2</v>
      </c>
      <c r="F17941" s="6" t="s">
        <v>24154</v>
      </c>
      <c r="G17941" s="6" t="s">
        <v>24197</v>
      </c>
      <c r="I17941" s="8" t="s">
        <v>24153</v>
      </c>
      <c r="M17941" s="6" t="s">
        <v>16</v>
      </c>
      <c r="P17941" s="6" t="s">
        <v>16</v>
      </c>
    </row>
    <row r="17942" spans="1:20" x14ac:dyDescent="0.25">
      <c r="A17942" s="6">
        <v>10598339</v>
      </c>
      <c r="B17942" s="6" t="s">
        <v>19121</v>
      </c>
      <c r="C17942" s="7">
        <v>45242</v>
      </c>
      <c r="D17942" s="6">
        <v>2023</v>
      </c>
      <c r="E17942" s="6">
        <v>1</v>
      </c>
      <c r="F17942" s="6" t="s">
        <v>24161</v>
      </c>
      <c r="G17942" s="6" t="s">
        <v>24246</v>
      </c>
      <c r="I17942" s="8" t="s">
        <v>24151</v>
      </c>
      <c r="M17942" s="6" t="s">
        <v>16</v>
      </c>
    </row>
    <row r="17943" spans="1:20" x14ac:dyDescent="0.25">
      <c r="A17943" s="6">
        <v>10598340</v>
      </c>
      <c r="B17943" s="6" t="s">
        <v>262</v>
      </c>
      <c r="C17943" s="7">
        <v>45244</v>
      </c>
      <c r="D17943" s="6">
        <v>2023</v>
      </c>
      <c r="E17943" s="6">
        <v>1</v>
      </c>
      <c r="F17943" s="6" t="s">
        <v>24154</v>
      </c>
      <c r="G17943" s="6" t="s">
        <v>24197</v>
      </c>
      <c r="I17943" s="8" t="s">
        <v>24153</v>
      </c>
      <c r="P17943" s="6" t="s">
        <v>16</v>
      </c>
      <c r="T17943" s="6" t="s">
        <v>16</v>
      </c>
    </row>
    <row r="17944" spans="1:20" x14ac:dyDescent="0.25">
      <c r="A17944" s="6">
        <v>10598340</v>
      </c>
      <c r="B17944" s="6" t="s">
        <v>262</v>
      </c>
      <c r="C17944" s="7">
        <v>45244</v>
      </c>
      <c r="D17944" s="6">
        <v>2023</v>
      </c>
      <c r="E17944" s="6">
        <v>2</v>
      </c>
      <c r="F17944" s="6" t="s">
        <v>24155</v>
      </c>
      <c r="G17944" s="6" t="s">
        <v>24246</v>
      </c>
      <c r="H17944" s="6" t="s">
        <v>24163</v>
      </c>
      <c r="I17944" s="8" t="s">
        <v>24162</v>
      </c>
      <c r="P17944" s="6" t="s">
        <v>16</v>
      </c>
      <c r="T17944" s="6" t="s">
        <v>16</v>
      </c>
    </row>
    <row r="17945" spans="1:20" x14ac:dyDescent="0.25">
      <c r="A17945" s="6">
        <v>10598341</v>
      </c>
      <c r="B17945" s="6" t="s">
        <v>16216</v>
      </c>
      <c r="C17945" s="7">
        <v>45240</v>
      </c>
      <c r="D17945" s="6">
        <v>2023</v>
      </c>
      <c r="E17945" s="6">
        <v>1</v>
      </c>
      <c r="F17945" s="6" t="s">
        <v>24155</v>
      </c>
      <c r="G17945" s="6" t="s">
        <v>24245</v>
      </c>
      <c r="I17945" s="8" t="s">
        <v>24151</v>
      </c>
      <c r="T17945" s="6" t="s">
        <v>16</v>
      </c>
    </row>
    <row r="17946" spans="1:20" x14ac:dyDescent="0.25">
      <c r="A17946" s="6">
        <v>10598341</v>
      </c>
      <c r="B17946" s="6" t="s">
        <v>16216</v>
      </c>
      <c r="C17946" s="7">
        <v>45240</v>
      </c>
      <c r="D17946" s="6">
        <v>2023</v>
      </c>
      <c r="E17946" s="6">
        <v>2</v>
      </c>
      <c r="F17946" s="6" t="s">
        <v>24161</v>
      </c>
      <c r="G17946" s="6" t="s">
        <v>24197</v>
      </c>
      <c r="I17946" s="8" t="s">
        <v>24151</v>
      </c>
      <c r="T17946" s="6" t="s">
        <v>16</v>
      </c>
    </row>
    <row r="17947" spans="1:20" x14ac:dyDescent="0.25">
      <c r="A17947" s="6">
        <v>10598341</v>
      </c>
      <c r="B17947" s="6" t="s">
        <v>16216</v>
      </c>
      <c r="C17947" s="7">
        <v>45240</v>
      </c>
      <c r="D17947" s="6">
        <v>2023</v>
      </c>
      <c r="E17947" s="6">
        <v>3</v>
      </c>
      <c r="F17947" s="6" t="s">
        <v>24155</v>
      </c>
      <c r="G17947" s="6" t="s">
        <v>24246</v>
      </c>
      <c r="H17947" s="6" t="s">
        <v>24163</v>
      </c>
      <c r="I17947" s="8" t="s">
        <v>24162</v>
      </c>
      <c r="T17947" s="6" t="s">
        <v>16</v>
      </c>
    </row>
    <row r="17948" spans="1:20" x14ac:dyDescent="0.25">
      <c r="A17948" s="6">
        <v>10598342</v>
      </c>
      <c r="B17948" s="6" t="s">
        <v>1134</v>
      </c>
      <c r="C17948" s="7">
        <v>45241</v>
      </c>
      <c r="D17948" s="6">
        <v>2023</v>
      </c>
      <c r="E17948" s="6">
        <v>1</v>
      </c>
      <c r="F17948" s="6" t="s">
        <v>24155</v>
      </c>
      <c r="G17948" s="6" t="s">
        <v>24197</v>
      </c>
      <c r="I17948" s="8" t="s">
        <v>24151</v>
      </c>
      <c r="R17948" s="6" t="s">
        <v>16</v>
      </c>
    </row>
    <row r="17949" spans="1:20" x14ac:dyDescent="0.25">
      <c r="A17949" s="6">
        <v>10598342</v>
      </c>
      <c r="B17949" s="6" t="s">
        <v>1134</v>
      </c>
      <c r="C17949" s="7">
        <v>45241</v>
      </c>
      <c r="D17949" s="6">
        <v>2023</v>
      </c>
      <c r="E17949" s="6">
        <v>2</v>
      </c>
      <c r="F17949" s="6" t="s">
        <v>24152</v>
      </c>
      <c r="G17949" s="6" t="s">
        <v>24197</v>
      </c>
      <c r="I17949" s="8" t="s">
        <v>24151</v>
      </c>
      <c r="R17949" s="6" t="s">
        <v>16</v>
      </c>
    </row>
    <row r="17950" spans="1:20" x14ac:dyDescent="0.25">
      <c r="A17950" s="6">
        <v>10598343</v>
      </c>
      <c r="B17950" s="6" t="s">
        <v>16217</v>
      </c>
      <c r="C17950" s="7">
        <v>45243</v>
      </c>
      <c r="D17950" s="6">
        <v>2023</v>
      </c>
      <c r="E17950" s="6">
        <v>1</v>
      </c>
      <c r="F17950" s="6" t="s">
        <v>24155</v>
      </c>
      <c r="G17950" s="6" t="s">
        <v>24246</v>
      </c>
      <c r="H17950" s="6" t="s">
        <v>24163</v>
      </c>
      <c r="I17950" s="8" t="s">
        <v>24162</v>
      </c>
      <c r="P17950" s="6" t="s">
        <v>16</v>
      </c>
      <c r="T17950" s="6" t="s">
        <v>16</v>
      </c>
    </row>
    <row r="17951" spans="1:20" x14ac:dyDescent="0.25">
      <c r="A17951" s="6">
        <v>10598343</v>
      </c>
      <c r="B17951" s="6" t="s">
        <v>16217</v>
      </c>
      <c r="C17951" s="7">
        <v>45243</v>
      </c>
      <c r="D17951" s="6">
        <v>2023</v>
      </c>
      <c r="E17951" s="6">
        <v>2</v>
      </c>
      <c r="F17951" s="6" t="s">
        <v>24154</v>
      </c>
      <c r="G17951" s="6" t="s">
        <v>24197</v>
      </c>
      <c r="I17951" s="8" t="s">
        <v>24153</v>
      </c>
      <c r="P17951" s="6" t="s">
        <v>16</v>
      </c>
      <c r="T17951" s="6" t="s">
        <v>16</v>
      </c>
    </row>
    <row r="17952" spans="1:20" x14ac:dyDescent="0.25">
      <c r="A17952" s="6">
        <v>10598344</v>
      </c>
      <c r="B17952" s="6" t="s">
        <v>3390</v>
      </c>
      <c r="C17952" s="7">
        <v>45242</v>
      </c>
      <c r="D17952" s="6">
        <v>2023</v>
      </c>
      <c r="E17952" s="6">
        <v>1</v>
      </c>
      <c r="F17952" s="6" t="s">
        <v>24155</v>
      </c>
      <c r="G17952" s="6" t="s">
        <v>24246</v>
      </c>
      <c r="H17952" s="6" t="s">
        <v>24163</v>
      </c>
      <c r="I17952" s="8" t="s">
        <v>24162</v>
      </c>
      <c r="P17952" s="6" t="s">
        <v>16</v>
      </c>
      <c r="T17952" s="6" t="s">
        <v>16</v>
      </c>
    </row>
    <row r="17953" spans="1:26" x14ac:dyDescent="0.25">
      <c r="A17953" s="6">
        <v>10598344</v>
      </c>
      <c r="B17953" s="6" t="s">
        <v>3390</v>
      </c>
      <c r="C17953" s="7">
        <v>45242</v>
      </c>
      <c r="D17953" s="6">
        <v>2023</v>
      </c>
      <c r="E17953" s="6">
        <v>2</v>
      </c>
      <c r="F17953" s="6" t="s">
        <v>24154</v>
      </c>
      <c r="G17953" s="6" t="s">
        <v>24197</v>
      </c>
      <c r="I17953" s="8" t="s">
        <v>24153</v>
      </c>
      <c r="P17953" s="6" t="s">
        <v>16</v>
      </c>
      <c r="T17953" s="6" t="s">
        <v>16</v>
      </c>
    </row>
    <row r="17954" spans="1:26" x14ac:dyDescent="0.25">
      <c r="A17954" s="6">
        <v>10598345</v>
      </c>
      <c r="B17954" s="6" t="s">
        <v>1136</v>
      </c>
      <c r="C17954" s="7">
        <v>45241</v>
      </c>
      <c r="D17954" s="6">
        <v>2023</v>
      </c>
      <c r="E17954" s="6">
        <v>1</v>
      </c>
      <c r="F17954" s="6" t="s">
        <v>24154</v>
      </c>
      <c r="G17954" s="6" t="s">
        <v>24197</v>
      </c>
      <c r="I17954" s="8" t="s">
        <v>24153</v>
      </c>
      <c r="P17954" s="6" t="s">
        <v>16</v>
      </c>
      <c r="T17954" s="6" t="s">
        <v>16</v>
      </c>
    </row>
    <row r="17955" spans="1:26" x14ac:dyDescent="0.25">
      <c r="A17955" s="6">
        <v>10598345</v>
      </c>
      <c r="B17955" s="6" t="s">
        <v>1136</v>
      </c>
      <c r="C17955" s="7">
        <v>45241</v>
      </c>
      <c r="D17955" s="6">
        <v>2023</v>
      </c>
      <c r="E17955" s="6">
        <v>2</v>
      </c>
      <c r="F17955" s="6" t="s">
        <v>24155</v>
      </c>
      <c r="G17955" s="6" t="s">
        <v>24197</v>
      </c>
      <c r="I17955" s="8" t="s">
        <v>24151</v>
      </c>
      <c r="P17955" s="6" t="s">
        <v>16</v>
      </c>
      <c r="T17955" s="6" t="s">
        <v>16</v>
      </c>
    </row>
    <row r="17956" spans="1:26" x14ac:dyDescent="0.25">
      <c r="A17956" s="6">
        <v>10598345</v>
      </c>
      <c r="B17956" s="6" t="s">
        <v>1136</v>
      </c>
      <c r="C17956" s="7">
        <v>45241</v>
      </c>
      <c r="D17956" s="6">
        <v>2023</v>
      </c>
      <c r="E17956" s="6">
        <v>3</v>
      </c>
      <c r="F17956" s="6" t="s">
        <v>24155</v>
      </c>
      <c r="G17956" s="6" t="s">
        <v>24246</v>
      </c>
      <c r="H17956" s="6" t="s">
        <v>24163</v>
      </c>
      <c r="I17956" s="8" t="s">
        <v>24162</v>
      </c>
      <c r="P17956" s="6" t="s">
        <v>16</v>
      </c>
      <c r="T17956" s="6" t="s">
        <v>16</v>
      </c>
    </row>
    <row r="17957" spans="1:26" x14ac:dyDescent="0.25">
      <c r="A17957" s="6">
        <v>10598346</v>
      </c>
      <c r="B17957" s="6" t="s">
        <v>1138</v>
      </c>
      <c r="C17957" s="7">
        <v>45243</v>
      </c>
      <c r="D17957" s="6">
        <v>2023</v>
      </c>
      <c r="E17957" s="6">
        <v>1</v>
      </c>
      <c r="F17957" s="6" t="s">
        <v>24154</v>
      </c>
      <c r="G17957" s="6" t="s">
        <v>24197</v>
      </c>
      <c r="I17957" s="8" t="s">
        <v>24153</v>
      </c>
      <c r="K17957" s="6" t="s">
        <v>16</v>
      </c>
      <c r="P17957" s="6" t="s">
        <v>16</v>
      </c>
    </row>
    <row r="17958" spans="1:26" x14ac:dyDescent="0.25">
      <c r="A17958" s="6">
        <v>10598346</v>
      </c>
      <c r="B17958" s="6" t="s">
        <v>1138</v>
      </c>
      <c r="C17958" s="7">
        <v>45243</v>
      </c>
      <c r="D17958" s="6">
        <v>2023</v>
      </c>
      <c r="E17958" s="6">
        <v>2</v>
      </c>
      <c r="F17958" s="6" t="s">
        <v>24158</v>
      </c>
      <c r="G17958" s="6" t="s">
        <v>24288</v>
      </c>
      <c r="I17958" s="8" t="s">
        <v>24157</v>
      </c>
      <c r="K17958" s="6" t="s">
        <v>16</v>
      </c>
      <c r="P17958" s="6" t="s">
        <v>16</v>
      </c>
    </row>
    <row r="17959" spans="1:26" x14ac:dyDescent="0.25">
      <c r="A17959" s="6">
        <v>10598347</v>
      </c>
      <c r="B17959" s="6" t="s">
        <v>3392</v>
      </c>
      <c r="C17959" s="7">
        <v>45244</v>
      </c>
      <c r="D17959" s="6">
        <v>2023</v>
      </c>
      <c r="E17959" s="6">
        <v>1</v>
      </c>
      <c r="F17959" s="6" t="s">
        <v>24154</v>
      </c>
      <c r="G17959" s="6" t="s">
        <v>24197</v>
      </c>
      <c r="I17959" s="8" t="s">
        <v>24153</v>
      </c>
      <c r="P17959" s="6" t="s">
        <v>16</v>
      </c>
    </row>
    <row r="17960" spans="1:26" x14ac:dyDescent="0.25">
      <c r="A17960" s="6">
        <v>10598347</v>
      </c>
      <c r="B17960" s="6" t="s">
        <v>3392</v>
      </c>
      <c r="C17960" s="7">
        <v>45244</v>
      </c>
      <c r="D17960" s="6">
        <v>2023</v>
      </c>
      <c r="E17960" s="6">
        <v>2</v>
      </c>
      <c r="F17960" s="6" t="s">
        <v>24155</v>
      </c>
      <c r="G17960" s="6" t="s">
        <v>24288</v>
      </c>
      <c r="I17960" s="8" t="s">
        <v>24151</v>
      </c>
      <c r="P17960" s="6" t="s">
        <v>16</v>
      </c>
    </row>
    <row r="17961" spans="1:26" x14ac:dyDescent="0.25">
      <c r="A17961" s="6">
        <v>10598348</v>
      </c>
      <c r="B17961" s="6" t="s">
        <v>4642</v>
      </c>
      <c r="C17961" s="7">
        <v>45244</v>
      </c>
      <c r="D17961" s="6">
        <v>2023</v>
      </c>
      <c r="E17961" s="6">
        <v>1</v>
      </c>
      <c r="F17961" s="6" t="s">
        <v>24155</v>
      </c>
      <c r="G17961" s="6" t="s">
        <v>24288</v>
      </c>
      <c r="I17961" s="8" t="s">
        <v>24151</v>
      </c>
      <c r="O17961" s="6" t="s">
        <v>16</v>
      </c>
    </row>
    <row r="17962" spans="1:26" x14ac:dyDescent="0.25">
      <c r="A17962" s="6">
        <v>10598349</v>
      </c>
      <c r="B17962" s="6" t="s">
        <v>3351</v>
      </c>
      <c r="C17962" s="7">
        <v>45242</v>
      </c>
      <c r="D17962" s="6">
        <v>2023</v>
      </c>
      <c r="E17962" s="6">
        <v>1</v>
      </c>
      <c r="F17962" s="6" t="s">
        <v>24155</v>
      </c>
      <c r="G17962" s="6" t="s">
        <v>24246</v>
      </c>
      <c r="H17962" s="6" t="s">
        <v>24163</v>
      </c>
      <c r="I17962" s="8" t="s">
        <v>24162</v>
      </c>
      <c r="P17962" s="6" t="s">
        <v>16</v>
      </c>
      <c r="T17962" s="6" t="s">
        <v>16</v>
      </c>
    </row>
    <row r="17963" spans="1:26" x14ac:dyDescent="0.25">
      <c r="A17963" s="6">
        <v>10598349</v>
      </c>
      <c r="B17963" s="6" t="s">
        <v>3351</v>
      </c>
      <c r="C17963" s="7">
        <v>45242</v>
      </c>
      <c r="D17963" s="6">
        <v>2023</v>
      </c>
      <c r="E17963" s="6">
        <v>2</v>
      </c>
      <c r="F17963" s="6" t="s">
        <v>24154</v>
      </c>
      <c r="G17963" s="6" t="s">
        <v>24197</v>
      </c>
      <c r="I17963" s="8" t="s">
        <v>24153</v>
      </c>
      <c r="P17963" s="6" t="s">
        <v>16</v>
      </c>
      <c r="T17963" s="6" t="s">
        <v>16</v>
      </c>
    </row>
    <row r="17964" spans="1:26" x14ac:dyDescent="0.25">
      <c r="A17964" s="6">
        <v>10598350</v>
      </c>
      <c r="B17964" s="6" t="s">
        <v>20000</v>
      </c>
      <c r="C17964" s="7">
        <v>45245</v>
      </c>
      <c r="D17964" s="6">
        <v>2023</v>
      </c>
      <c r="E17964" s="6">
        <v>1</v>
      </c>
      <c r="F17964" s="6" t="s">
        <v>24149</v>
      </c>
      <c r="G17964" s="6" t="s">
        <v>24246</v>
      </c>
      <c r="I17964" s="8" t="s">
        <v>24148</v>
      </c>
      <c r="J17964" s="6" t="s">
        <v>24150</v>
      </c>
      <c r="R17964" s="6" t="s">
        <v>16</v>
      </c>
      <c r="U17964" s="6" t="s">
        <v>16</v>
      </c>
      <c r="W17964" s="6" t="s">
        <v>16</v>
      </c>
      <c r="Z17964" s="6" t="s">
        <v>16</v>
      </c>
    </row>
    <row r="17965" spans="1:26" x14ac:dyDescent="0.25">
      <c r="A17965" s="6">
        <v>10598351</v>
      </c>
      <c r="B17965" s="6" t="s">
        <v>16218</v>
      </c>
      <c r="C17965" s="7">
        <v>45241</v>
      </c>
      <c r="D17965" s="6">
        <v>2023</v>
      </c>
      <c r="E17965" s="6">
        <v>1</v>
      </c>
      <c r="F17965" s="6" t="s">
        <v>24154</v>
      </c>
      <c r="G17965" s="6" t="s">
        <v>24197</v>
      </c>
      <c r="I17965" s="8" t="s">
        <v>24153</v>
      </c>
      <c r="P17965" s="6" t="s">
        <v>16</v>
      </c>
    </row>
    <row r="17966" spans="1:26" x14ac:dyDescent="0.25">
      <c r="A17966" s="6">
        <v>10598351</v>
      </c>
      <c r="B17966" s="6" t="s">
        <v>16218</v>
      </c>
      <c r="C17966" s="7">
        <v>45241</v>
      </c>
      <c r="D17966" s="6">
        <v>2023</v>
      </c>
      <c r="E17966" s="6">
        <v>2</v>
      </c>
      <c r="F17966" s="6" t="s">
        <v>24154</v>
      </c>
      <c r="G17966" s="6" t="s">
        <v>24197</v>
      </c>
      <c r="I17966" s="8" t="s">
        <v>24153</v>
      </c>
      <c r="P17966" s="6" t="s">
        <v>16</v>
      </c>
    </row>
    <row r="17967" spans="1:26" x14ac:dyDescent="0.25">
      <c r="A17967" s="6">
        <v>10598352</v>
      </c>
      <c r="B17967" s="6" t="s">
        <v>3353</v>
      </c>
      <c r="C17967" s="7">
        <v>45246</v>
      </c>
      <c r="D17967" s="6">
        <v>2023</v>
      </c>
      <c r="E17967" s="6">
        <v>1</v>
      </c>
      <c r="F17967" s="6" t="s">
        <v>24154</v>
      </c>
      <c r="G17967" s="6" t="s">
        <v>24197</v>
      </c>
      <c r="I17967" s="8" t="s">
        <v>24153</v>
      </c>
      <c r="P17967" s="6" t="s">
        <v>16</v>
      </c>
    </row>
    <row r="17968" spans="1:26" x14ac:dyDescent="0.25">
      <c r="A17968" s="6">
        <v>10598353</v>
      </c>
      <c r="B17968" s="6" t="s">
        <v>3354</v>
      </c>
      <c r="C17968" s="7">
        <v>45244</v>
      </c>
      <c r="D17968" s="6">
        <v>2023</v>
      </c>
      <c r="E17968" s="6">
        <v>1</v>
      </c>
      <c r="F17968" s="6" t="s">
        <v>24154</v>
      </c>
      <c r="G17968" s="6" t="s">
        <v>24197</v>
      </c>
      <c r="I17968" s="8" t="s">
        <v>24153</v>
      </c>
      <c r="P17968" s="6" t="s">
        <v>16</v>
      </c>
    </row>
    <row r="17969" spans="1:20" x14ac:dyDescent="0.25">
      <c r="A17969" s="6">
        <v>10598353</v>
      </c>
      <c r="B17969" s="6" t="s">
        <v>3354</v>
      </c>
      <c r="C17969" s="7">
        <v>45244</v>
      </c>
      <c r="D17969" s="6">
        <v>2023</v>
      </c>
      <c r="E17969" s="6">
        <v>2</v>
      </c>
      <c r="F17969" s="6" t="s">
        <v>24155</v>
      </c>
      <c r="G17969" s="6" t="s">
        <v>24197</v>
      </c>
      <c r="I17969" s="8" t="s">
        <v>24151</v>
      </c>
      <c r="P17969" s="6" t="s">
        <v>16</v>
      </c>
    </row>
    <row r="17970" spans="1:20" x14ac:dyDescent="0.25">
      <c r="A17970" s="6">
        <v>10598354</v>
      </c>
      <c r="B17970" s="6" t="s">
        <v>4629</v>
      </c>
      <c r="C17970" s="7">
        <v>45245</v>
      </c>
      <c r="D17970" s="6">
        <v>2023</v>
      </c>
      <c r="E17970" s="6">
        <v>1</v>
      </c>
      <c r="F17970" s="6" t="s">
        <v>24154</v>
      </c>
      <c r="G17970" s="6" t="s">
        <v>24197</v>
      </c>
      <c r="I17970" s="8" t="s">
        <v>24153</v>
      </c>
      <c r="P17970" s="6" t="s">
        <v>16</v>
      </c>
      <c r="R17970" s="6" t="s">
        <v>16</v>
      </c>
    </row>
    <row r="17971" spans="1:20" x14ac:dyDescent="0.25">
      <c r="A17971" s="6">
        <v>10598354</v>
      </c>
      <c r="B17971" s="6" t="s">
        <v>4629</v>
      </c>
      <c r="C17971" s="7">
        <v>45245</v>
      </c>
      <c r="D17971" s="6">
        <v>2023</v>
      </c>
      <c r="E17971" s="6">
        <v>2</v>
      </c>
      <c r="F17971" s="6" t="s">
        <v>24155</v>
      </c>
      <c r="G17971" s="6" t="s">
        <v>24288</v>
      </c>
      <c r="I17971" s="8" t="s">
        <v>24151</v>
      </c>
      <c r="P17971" s="6" t="s">
        <v>16</v>
      </c>
      <c r="R17971" s="6" t="s">
        <v>16</v>
      </c>
    </row>
    <row r="17972" spans="1:20" x14ac:dyDescent="0.25">
      <c r="A17972" s="6">
        <v>10598355</v>
      </c>
      <c r="B17972" s="6" t="s">
        <v>20002</v>
      </c>
      <c r="C17972" s="7">
        <v>45244</v>
      </c>
      <c r="D17972" s="6">
        <v>2023</v>
      </c>
      <c r="E17972" s="6">
        <v>1</v>
      </c>
      <c r="F17972" s="6" t="s">
        <v>24154</v>
      </c>
      <c r="G17972" s="6" t="s">
        <v>24197</v>
      </c>
      <c r="I17972" s="8" t="s">
        <v>24153</v>
      </c>
      <c r="P17972" s="6" t="s">
        <v>16</v>
      </c>
      <c r="R17972" s="6" t="s">
        <v>16</v>
      </c>
      <c r="T17972" s="6" t="s">
        <v>16</v>
      </c>
    </row>
    <row r="17973" spans="1:20" x14ac:dyDescent="0.25">
      <c r="A17973" s="6">
        <v>10598355</v>
      </c>
      <c r="B17973" s="6" t="s">
        <v>20002</v>
      </c>
      <c r="C17973" s="7">
        <v>45244</v>
      </c>
      <c r="D17973" s="6">
        <v>2023</v>
      </c>
      <c r="E17973" s="6">
        <v>2</v>
      </c>
      <c r="F17973" s="6" t="s">
        <v>24155</v>
      </c>
      <c r="G17973" s="6" t="s">
        <v>24246</v>
      </c>
      <c r="H17973" s="6" t="s">
        <v>24163</v>
      </c>
      <c r="I17973" s="8" t="s">
        <v>24162</v>
      </c>
      <c r="P17973" s="6" t="s">
        <v>16</v>
      </c>
      <c r="R17973" s="6" t="s">
        <v>16</v>
      </c>
      <c r="T17973" s="6" t="s">
        <v>16</v>
      </c>
    </row>
    <row r="17974" spans="1:20" x14ac:dyDescent="0.25">
      <c r="A17974" s="6">
        <v>10598356</v>
      </c>
      <c r="B17974" s="6" t="s">
        <v>3420</v>
      </c>
      <c r="C17974" s="7">
        <v>45245</v>
      </c>
      <c r="D17974" s="6">
        <v>2023</v>
      </c>
      <c r="E17974" s="6">
        <v>1</v>
      </c>
      <c r="F17974" s="6" t="s">
        <v>24155</v>
      </c>
      <c r="G17974" s="6" t="s">
        <v>24246</v>
      </c>
      <c r="H17974" s="6" t="s">
        <v>24163</v>
      </c>
      <c r="I17974" s="8" t="s">
        <v>24162</v>
      </c>
      <c r="K17974" s="6" t="s">
        <v>16</v>
      </c>
      <c r="T17974" s="6" t="s">
        <v>16</v>
      </c>
    </row>
    <row r="17975" spans="1:20" x14ac:dyDescent="0.25">
      <c r="A17975" s="6">
        <v>10598356</v>
      </c>
      <c r="B17975" s="6" t="s">
        <v>3420</v>
      </c>
      <c r="C17975" s="7">
        <v>45245</v>
      </c>
      <c r="D17975" s="6">
        <v>2023</v>
      </c>
      <c r="E17975" s="6">
        <v>2</v>
      </c>
      <c r="F17975" s="6" t="s">
        <v>24158</v>
      </c>
      <c r="G17975" s="6" t="s">
        <v>24288</v>
      </c>
      <c r="I17975" s="8" t="s">
        <v>24157</v>
      </c>
      <c r="K17975" s="6" t="s">
        <v>16</v>
      </c>
      <c r="T17975" s="6" t="s">
        <v>16</v>
      </c>
    </row>
    <row r="17976" spans="1:20" x14ac:dyDescent="0.25">
      <c r="A17976" s="6">
        <v>10598357</v>
      </c>
      <c r="B17976" s="6" t="s">
        <v>23431</v>
      </c>
      <c r="C17976" s="7">
        <v>45243</v>
      </c>
      <c r="D17976" s="6">
        <v>2023</v>
      </c>
      <c r="E17976" s="6">
        <v>1</v>
      </c>
      <c r="F17976" s="6" t="s">
        <v>24154</v>
      </c>
      <c r="G17976" s="6" t="s">
        <v>24197</v>
      </c>
      <c r="I17976" s="8" t="s">
        <v>24153</v>
      </c>
      <c r="P17976" s="6" t="s">
        <v>16</v>
      </c>
    </row>
    <row r="17977" spans="1:20" x14ac:dyDescent="0.25">
      <c r="A17977" s="6">
        <v>10598357</v>
      </c>
      <c r="B17977" s="6" t="s">
        <v>23431</v>
      </c>
      <c r="C17977" s="7">
        <v>45243</v>
      </c>
      <c r="D17977" s="6">
        <v>2023</v>
      </c>
      <c r="E17977" s="6">
        <v>2</v>
      </c>
      <c r="F17977" s="6" t="s">
        <v>24161</v>
      </c>
      <c r="G17977" s="6" t="s">
        <v>24197</v>
      </c>
      <c r="I17977" s="8" t="s">
        <v>24151</v>
      </c>
      <c r="P17977" s="6" t="s">
        <v>16</v>
      </c>
    </row>
    <row r="17978" spans="1:20" x14ac:dyDescent="0.25">
      <c r="A17978" s="6">
        <v>10598358</v>
      </c>
      <c r="B17978" s="6" t="s">
        <v>23433</v>
      </c>
      <c r="C17978" s="7">
        <v>45245</v>
      </c>
      <c r="D17978" s="6">
        <v>2023</v>
      </c>
      <c r="E17978" s="6">
        <v>1</v>
      </c>
      <c r="F17978" s="6" t="s">
        <v>24155</v>
      </c>
      <c r="G17978" s="6" t="s">
        <v>24197</v>
      </c>
      <c r="I17978" s="8" t="s">
        <v>24151</v>
      </c>
      <c r="T17978" s="6" t="s">
        <v>16</v>
      </c>
    </row>
    <row r="17979" spans="1:20" x14ac:dyDescent="0.25">
      <c r="A17979" s="6">
        <v>10598358</v>
      </c>
      <c r="B17979" s="6" t="s">
        <v>23433</v>
      </c>
      <c r="C17979" s="7">
        <v>45245</v>
      </c>
      <c r="D17979" s="6">
        <v>2023</v>
      </c>
      <c r="E17979" s="6">
        <v>2</v>
      </c>
      <c r="F17979" s="6" t="s">
        <v>24155</v>
      </c>
      <c r="G17979" s="6" t="s">
        <v>24246</v>
      </c>
      <c r="H17979" s="6" t="s">
        <v>24163</v>
      </c>
      <c r="I17979" s="8" t="s">
        <v>24162</v>
      </c>
      <c r="T17979" s="6" t="s">
        <v>16</v>
      </c>
    </row>
    <row r="17980" spans="1:20" x14ac:dyDescent="0.25">
      <c r="A17980" s="6">
        <v>10598359</v>
      </c>
      <c r="B17980" s="6" t="s">
        <v>20004</v>
      </c>
      <c r="C17980" s="7">
        <v>45242</v>
      </c>
      <c r="D17980" s="6">
        <v>2023</v>
      </c>
      <c r="E17980" s="6">
        <v>1</v>
      </c>
      <c r="F17980" s="6" t="s">
        <v>24152</v>
      </c>
      <c r="G17980" s="6" t="s">
        <v>24197</v>
      </c>
      <c r="I17980" s="8" t="s">
        <v>24151</v>
      </c>
      <c r="P17980" s="6" t="s">
        <v>16</v>
      </c>
      <c r="R17980" s="6" t="s">
        <v>16</v>
      </c>
    </row>
    <row r="17981" spans="1:20" x14ac:dyDescent="0.25">
      <c r="A17981" s="6">
        <v>10598359</v>
      </c>
      <c r="B17981" s="6" t="s">
        <v>20004</v>
      </c>
      <c r="C17981" s="7">
        <v>45242</v>
      </c>
      <c r="D17981" s="6">
        <v>2023</v>
      </c>
      <c r="E17981" s="6">
        <v>2</v>
      </c>
      <c r="F17981" s="6" t="s">
        <v>24154</v>
      </c>
      <c r="G17981" s="6" t="s">
        <v>24197</v>
      </c>
      <c r="I17981" s="8" t="s">
        <v>24153</v>
      </c>
      <c r="P17981" s="6" t="s">
        <v>16</v>
      </c>
      <c r="R17981" s="6" t="s">
        <v>16</v>
      </c>
    </row>
    <row r="17982" spans="1:20" x14ac:dyDescent="0.25">
      <c r="A17982" s="6">
        <v>10598360</v>
      </c>
      <c r="B17982" s="6" t="s">
        <v>4644</v>
      </c>
      <c r="C17982" s="7">
        <v>45245</v>
      </c>
      <c r="D17982" s="6">
        <v>2023</v>
      </c>
      <c r="E17982" s="6">
        <v>1</v>
      </c>
      <c r="F17982" s="6" t="s">
        <v>24155</v>
      </c>
      <c r="G17982" s="6" t="s">
        <v>24197</v>
      </c>
      <c r="I17982" s="8" t="s">
        <v>24151</v>
      </c>
      <c r="M17982" s="6" t="s">
        <v>16</v>
      </c>
    </row>
    <row r="17983" spans="1:20" x14ac:dyDescent="0.25">
      <c r="A17983" s="6">
        <v>10598361</v>
      </c>
      <c r="B17983" s="6" t="s">
        <v>22308</v>
      </c>
      <c r="C17983" s="7">
        <v>45243</v>
      </c>
      <c r="D17983" s="6">
        <v>2023</v>
      </c>
      <c r="E17983" s="6">
        <v>1</v>
      </c>
      <c r="F17983" s="6" t="s">
        <v>24154</v>
      </c>
      <c r="G17983" s="6" t="s">
        <v>24197</v>
      </c>
      <c r="I17983" s="8" t="s">
        <v>24153</v>
      </c>
      <c r="K17983" s="6" t="s">
        <v>16</v>
      </c>
      <c r="P17983" s="6" t="s">
        <v>16</v>
      </c>
    </row>
    <row r="17984" spans="1:20" x14ac:dyDescent="0.25">
      <c r="A17984" s="6">
        <v>10598361</v>
      </c>
      <c r="B17984" s="6" t="s">
        <v>22308</v>
      </c>
      <c r="C17984" s="7">
        <v>45243</v>
      </c>
      <c r="D17984" s="6">
        <v>2023</v>
      </c>
      <c r="E17984" s="6">
        <v>2</v>
      </c>
      <c r="F17984" s="6" t="s">
        <v>24155</v>
      </c>
      <c r="G17984" s="6" t="s">
        <v>24197</v>
      </c>
      <c r="I17984" s="8" t="s">
        <v>24151</v>
      </c>
      <c r="K17984" s="6" t="s">
        <v>16</v>
      </c>
      <c r="P17984" s="6" t="s">
        <v>16</v>
      </c>
    </row>
    <row r="17985" spans="1:20" x14ac:dyDescent="0.25">
      <c r="A17985" s="6">
        <v>10598361</v>
      </c>
      <c r="B17985" s="6" t="s">
        <v>22308</v>
      </c>
      <c r="C17985" s="7">
        <v>45243</v>
      </c>
      <c r="D17985" s="6">
        <v>2023</v>
      </c>
      <c r="E17985" s="6">
        <v>3</v>
      </c>
      <c r="F17985" s="6" t="s">
        <v>24158</v>
      </c>
      <c r="G17985" s="6" t="s">
        <v>24288</v>
      </c>
      <c r="I17985" s="8" t="s">
        <v>24157</v>
      </c>
      <c r="K17985" s="6" t="s">
        <v>16</v>
      </c>
      <c r="P17985" s="6" t="s">
        <v>16</v>
      </c>
    </row>
    <row r="17986" spans="1:20" x14ac:dyDescent="0.25">
      <c r="A17986" s="6">
        <v>10598362</v>
      </c>
      <c r="B17986" s="6" t="s">
        <v>3356</v>
      </c>
      <c r="C17986" s="7">
        <v>45246</v>
      </c>
      <c r="D17986" s="6">
        <v>2023</v>
      </c>
      <c r="E17986" s="6">
        <v>1</v>
      </c>
      <c r="F17986" s="6" t="s">
        <v>24155</v>
      </c>
      <c r="G17986" s="6" t="s">
        <v>24246</v>
      </c>
      <c r="H17986" s="6" t="s">
        <v>24163</v>
      </c>
      <c r="I17986" s="8" t="s">
        <v>24162</v>
      </c>
      <c r="T17986" s="6" t="s">
        <v>16</v>
      </c>
    </row>
    <row r="17987" spans="1:20" x14ac:dyDescent="0.25">
      <c r="A17987" s="6">
        <v>10598362</v>
      </c>
      <c r="B17987" s="6" t="s">
        <v>3356</v>
      </c>
      <c r="C17987" s="7">
        <v>45246</v>
      </c>
      <c r="D17987" s="6">
        <v>2023</v>
      </c>
      <c r="E17987" s="6">
        <v>2</v>
      </c>
      <c r="F17987" s="6" t="s">
        <v>24155</v>
      </c>
      <c r="G17987" s="6" t="s">
        <v>24197</v>
      </c>
      <c r="I17987" s="8" t="s">
        <v>24151</v>
      </c>
      <c r="T17987" s="6" t="s">
        <v>16</v>
      </c>
    </row>
    <row r="17988" spans="1:20" x14ac:dyDescent="0.25">
      <c r="A17988" s="6">
        <v>10599102</v>
      </c>
      <c r="B17988" s="6" t="s">
        <v>22236</v>
      </c>
      <c r="C17988" s="7">
        <v>45262</v>
      </c>
      <c r="D17988" s="6">
        <v>2023</v>
      </c>
      <c r="E17988" s="6">
        <v>1</v>
      </c>
      <c r="F17988" s="6" t="s">
        <v>24155</v>
      </c>
      <c r="G17988" s="6" t="s">
        <v>24246</v>
      </c>
      <c r="H17988" s="6" t="s">
        <v>24163</v>
      </c>
      <c r="I17988" s="8" t="s">
        <v>24162</v>
      </c>
      <c r="T17988" s="6" t="s">
        <v>16</v>
      </c>
    </row>
    <row r="17989" spans="1:20" x14ac:dyDescent="0.25">
      <c r="A17989" s="6">
        <v>10599102</v>
      </c>
      <c r="B17989" s="6" t="s">
        <v>22236</v>
      </c>
      <c r="C17989" s="7">
        <v>45262</v>
      </c>
      <c r="D17989" s="6">
        <v>2023</v>
      </c>
      <c r="E17989" s="6">
        <v>2</v>
      </c>
      <c r="F17989" s="6" t="s">
        <v>24155</v>
      </c>
      <c r="G17989" s="6" t="s">
        <v>24246</v>
      </c>
      <c r="H17989" s="6" t="s">
        <v>24163</v>
      </c>
      <c r="I17989" s="8" t="s">
        <v>24162</v>
      </c>
      <c r="T17989" s="6" t="s">
        <v>16</v>
      </c>
    </row>
    <row r="17990" spans="1:20" x14ac:dyDescent="0.25">
      <c r="A17990" s="6">
        <v>10599103</v>
      </c>
      <c r="B17990" s="6" t="s">
        <v>24047</v>
      </c>
      <c r="C17990" s="7">
        <v>45264</v>
      </c>
      <c r="D17990" s="6">
        <v>2023</v>
      </c>
      <c r="E17990" s="6">
        <v>1</v>
      </c>
      <c r="F17990" s="6" t="s">
        <v>24155</v>
      </c>
      <c r="G17990" s="6" t="s">
        <v>24197</v>
      </c>
      <c r="I17990" s="8" t="s">
        <v>24151</v>
      </c>
      <c r="P17990" s="6" t="s">
        <v>16</v>
      </c>
    </row>
    <row r="17991" spans="1:20" x14ac:dyDescent="0.25">
      <c r="A17991" s="6">
        <v>10599103</v>
      </c>
      <c r="B17991" s="6" t="s">
        <v>24047</v>
      </c>
      <c r="C17991" s="7">
        <v>45264</v>
      </c>
      <c r="D17991" s="6">
        <v>2023</v>
      </c>
      <c r="E17991" s="6">
        <v>2</v>
      </c>
      <c r="F17991" s="6" t="s">
        <v>24154</v>
      </c>
      <c r="G17991" s="6" t="s">
        <v>24197</v>
      </c>
      <c r="I17991" s="8" t="s">
        <v>24153</v>
      </c>
      <c r="P17991" s="6" t="s">
        <v>16</v>
      </c>
    </row>
    <row r="17992" spans="1:20" x14ac:dyDescent="0.25">
      <c r="A17992" s="6">
        <v>10599104</v>
      </c>
      <c r="B17992" s="6" t="s">
        <v>8431</v>
      </c>
      <c r="C17992" s="7">
        <v>45263</v>
      </c>
      <c r="D17992" s="6">
        <v>2023</v>
      </c>
      <c r="E17992" s="6">
        <v>1</v>
      </c>
      <c r="F17992" s="6" t="s">
        <v>24156</v>
      </c>
      <c r="G17992" s="6" t="s">
        <v>24246</v>
      </c>
      <c r="I17992" s="8" t="s">
        <v>24146</v>
      </c>
      <c r="K17992" s="6" t="s">
        <v>16</v>
      </c>
      <c r="L17992" s="6" t="s">
        <v>16</v>
      </c>
      <c r="O17992" s="6" t="s">
        <v>16</v>
      </c>
      <c r="R17992" s="6" t="s">
        <v>16</v>
      </c>
    </row>
    <row r="17993" spans="1:20" x14ac:dyDescent="0.25">
      <c r="A17993" s="6">
        <v>10599104</v>
      </c>
      <c r="B17993" s="6" t="s">
        <v>8431</v>
      </c>
      <c r="C17993" s="7">
        <v>45263</v>
      </c>
      <c r="D17993" s="6">
        <v>2023</v>
      </c>
      <c r="E17993" s="6">
        <v>2</v>
      </c>
      <c r="F17993" s="6" t="s">
        <v>24158</v>
      </c>
      <c r="G17993" s="6" t="s">
        <v>24288</v>
      </c>
      <c r="I17993" s="8" t="s">
        <v>24157</v>
      </c>
      <c r="K17993" s="6" t="s">
        <v>16</v>
      </c>
      <c r="L17993" s="6" t="s">
        <v>16</v>
      </c>
      <c r="O17993" s="6" t="s">
        <v>16</v>
      </c>
      <c r="R17993" s="6" t="s">
        <v>16</v>
      </c>
    </row>
    <row r="17994" spans="1:20" x14ac:dyDescent="0.25">
      <c r="A17994" s="6">
        <v>10599105</v>
      </c>
      <c r="B17994" s="6" t="s">
        <v>23930</v>
      </c>
      <c r="C17994" s="7">
        <v>45262</v>
      </c>
      <c r="D17994" s="6">
        <v>2023</v>
      </c>
      <c r="E17994" s="6">
        <v>1</v>
      </c>
      <c r="F17994" s="6" t="s">
        <v>24155</v>
      </c>
      <c r="G17994" s="6" t="s">
        <v>24197</v>
      </c>
      <c r="I17994" s="8" t="s">
        <v>24151</v>
      </c>
    </row>
    <row r="17995" spans="1:20" x14ac:dyDescent="0.25">
      <c r="A17995" s="6">
        <v>10599105</v>
      </c>
      <c r="B17995" s="6" t="s">
        <v>23930</v>
      </c>
      <c r="C17995" s="7">
        <v>45262</v>
      </c>
      <c r="D17995" s="6">
        <v>2023</v>
      </c>
      <c r="E17995" s="6">
        <v>2</v>
      </c>
      <c r="F17995" s="6" t="s">
        <v>24155</v>
      </c>
      <c r="G17995" s="6" t="s">
        <v>24197</v>
      </c>
      <c r="I17995" s="8" t="s">
        <v>24151</v>
      </c>
    </row>
    <row r="17996" spans="1:20" x14ac:dyDescent="0.25">
      <c r="A17996" s="6">
        <v>10599106</v>
      </c>
      <c r="B17996" s="6" t="s">
        <v>22237</v>
      </c>
      <c r="C17996" s="7">
        <v>45262</v>
      </c>
      <c r="D17996" s="6">
        <v>2023</v>
      </c>
      <c r="E17996" s="6">
        <v>1</v>
      </c>
      <c r="F17996" s="6" t="s">
        <v>24155</v>
      </c>
      <c r="G17996" s="6" t="s">
        <v>24197</v>
      </c>
      <c r="I17996" s="8" t="s">
        <v>24151</v>
      </c>
      <c r="K17996" s="6" t="s">
        <v>16</v>
      </c>
      <c r="O17996" s="6" t="s">
        <v>16</v>
      </c>
    </row>
    <row r="17997" spans="1:20" x14ac:dyDescent="0.25">
      <c r="A17997" s="6">
        <v>10599106</v>
      </c>
      <c r="B17997" s="6" t="s">
        <v>22237</v>
      </c>
      <c r="C17997" s="7">
        <v>45262</v>
      </c>
      <c r="D17997" s="6">
        <v>2023</v>
      </c>
      <c r="E17997" s="6">
        <v>2</v>
      </c>
      <c r="F17997" s="6" t="s">
        <v>24158</v>
      </c>
      <c r="G17997" s="6" t="s">
        <v>24288</v>
      </c>
      <c r="I17997" s="8" t="s">
        <v>24157</v>
      </c>
      <c r="K17997" s="6" t="s">
        <v>16</v>
      </c>
      <c r="O17997" s="6" t="s">
        <v>16</v>
      </c>
    </row>
    <row r="17998" spans="1:20" x14ac:dyDescent="0.25">
      <c r="A17998" s="6">
        <v>10599107</v>
      </c>
      <c r="B17998" s="6" t="s">
        <v>1140</v>
      </c>
      <c r="C17998" s="7">
        <v>45262</v>
      </c>
      <c r="D17998" s="6">
        <v>2023</v>
      </c>
      <c r="E17998" s="6">
        <v>1</v>
      </c>
      <c r="F17998" s="6" t="s">
        <v>24161</v>
      </c>
      <c r="G17998" s="6" t="s">
        <v>24246</v>
      </c>
      <c r="I17998" s="8" t="s">
        <v>24151</v>
      </c>
      <c r="L17998" s="6" t="s">
        <v>16</v>
      </c>
    </row>
    <row r="17999" spans="1:20" x14ac:dyDescent="0.25">
      <c r="A17999" s="6">
        <v>10599107</v>
      </c>
      <c r="B17999" s="6" t="s">
        <v>1140</v>
      </c>
      <c r="C17999" s="7">
        <v>45262</v>
      </c>
      <c r="D17999" s="6">
        <v>2023</v>
      </c>
      <c r="E17999" s="6">
        <v>2</v>
      </c>
      <c r="F17999" s="6" t="s">
        <v>24156</v>
      </c>
      <c r="G17999" s="6" t="s">
        <v>24197</v>
      </c>
      <c r="I17999" s="8" t="s">
        <v>24146</v>
      </c>
      <c r="L17999" s="6" t="s">
        <v>16</v>
      </c>
    </row>
    <row r="18000" spans="1:20" x14ac:dyDescent="0.25">
      <c r="A18000" s="6">
        <v>10599108</v>
      </c>
      <c r="B18000" s="6" t="s">
        <v>10961</v>
      </c>
      <c r="C18000" s="7">
        <v>45262</v>
      </c>
      <c r="D18000" s="6">
        <v>2023</v>
      </c>
      <c r="E18000" s="6">
        <v>1</v>
      </c>
      <c r="F18000" s="6" t="s">
        <v>24161</v>
      </c>
      <c r="G18000" s="6" t="s">
        <v>24246</v>
      </c>
      <c r="I18000" s="8" t="s">
        <v>24151</v>
      </c>
      <c r="K18000" s="6" t="s">
        <v>16</v>
      </c>
    </row>
    <row r="18001" spans="1:26" x14ac:dyDescent="0.25">
      <c r="A18001" s="6">
        <v>10599108</v>
      </c>
      <c r="B18001" s="6" t="s">
        <v>10961</v>
      </c>
      <c r="C18001" s="7">
        <v>45262</v>
      </c>
      <c r="D18001" s="6">
        <v>2023</v>
      </c>
      <c r="E18001" s="6">
        <v>2</v>
      </c>
      <c r="F18001" s="6" t="s">
        <v>24158</v>
      </c>
      <c r="G18001" s="6" t="s">
        <v>24288</v>
      </c>
      <c r="I18001" s="8" t="s">
        <v>24157</v>
      </c>
      <c r="K18001" s="6" t="s">
        <v>16</v>
      </c>
    </row>
    <row r="18002" spans="1:26" x14ac:dyDescent="0.25">
      <c r="A18002" s="6">
        <v>10599109</v>
      </c>
      <c r="B18002" s="6" t="s">
        <v>10963</v>
      </c>
      <c r="C18002" s="7">
        <v>45262</v>
      </c>
      <c r="D18002" s="6">
        <v>2023</v>
      </c>
      <c r="E18002" s="6">
        <v>1</v>
      </c>
      <c r="F18002" s="6" t="s">
        <v>24154</v>
      </c>
      <c r="G18002" s="6" t="s">
        <v>24197</v>
      </c>
      <c r="I18002" s="8" t="s">
        <v>24153</v>
      </c>
      <c r="P18002" s="6" t="s">
        <v>16</v>
      </c>
    </row>
    <row r="18003" spans="1:26" x14ac:dyDescent="0.25">
      <c r="A18003" s="6">
        <v>10599109</v>
      </c>
      <c r="B18003" s="6" t="s">
        <v>10963</v>
      </c>
      <c r="C18003" s="7">
        <v>45262</v>
      </c>
      <c r="D18003" s="6">
        <v>2023</v>
      </c>
      <c r="E18003" s="6">
        <v>2</v>
      </c>
      <c r="F18003" s="6" t="s">
        <v>24154</v>
      </c>
      <c r="G18003" s="6" t="s">
        <v>24197</v>
      </c>
      <c r="I18003" s="8" t="s">
        <v>24153</v>
      </c>
      <c r="P18003" s="6" t="s">
        <v>16</v>
      </c>
    </row>
    <row r="18004" spans="1:26" x14ac:dyDescent="0.25">
      <c r="A18004" s="6">
        <v>10599110</v>
      </c>
      <c r="B18004" s="6" t="s">
        <v>10965</v>
      </c>
      <c r="C18004" s="7">
        <v>45262</v>
      </c>
      <c r="D18004" s="6">
        <v>2023</v>
      </c>
      <c r="E18004" s="6">
        <v>1</v>
      </c>
      <c r="F18004" s="6" t="s">
        <v>24149</v>
      </c>
      <c r="G18004" s="6" t="s">
        <v>24246</v>
      </c>
      <c r="I18004" s="8" t="s">
        <v>24148</v>
      </c>
      <c r="J18004" s="6" t="s">
        <v>24150</v>
      </c>
      <c r="K18004" s="6" t="s">
        <v>16</v>
      </c>
      <c r="R18004" s="6" t="s">
        <v>16</v>
      </c>
      <c r="U18004" s="6" t="s">
        <v>16</v>
      </c>
      <c r="W18004" s="6" t="s">
        <v>16</v>
      </c>
      <c r="Z18004" s="6" t="s">
        <v>16</v>
      </c>
    </row>
    <row r="18005" spans="1:26" x14ac:dyDescent="0.25">
      <c r="A18005" s="6">
        <v>10599110</v>
      </c>
      <c r="B18005" s="6" t="s">
        <v>10965</v>
      </c>
      <c r="C18005" s="7">
        <v>45262</v>
      </c>
      <c r="D18005" s="6">
        <v>2023</v>
      </c>
      <c r="E18005" s="6">
        <v>2</v>
      </c>
      <c r="F18005" s="6" t="s">
        <v>24158</v>
      </c>
      <c r="G18005" s="6" t="s">
        <v>24288</v>
      </c>
      <c r="I18005" s="8" t="s">
        <v>24157</v>
      </c>
      <c r="K18005" s="6" t="s">
        <v>16</v>
      </c>
      <c r="R18005" s="6" t="s">
        <v>16</v>
      </c>
      <c r="U18005" s="6" t="s">
        <v>16</v>
      </c>
      <c r="W18005" s="6" t="s">
        <v>16</v>
      </c>
      <c r="Z18005" s="6" t="s">
        <v>16</v>
      </c>
    </row>
    <row r="18006" spans="1:26" x14ac:dyDescent="0.25">
      <c r="A18006" s="6">
        <v>10599111</v>
      </c>
      <c r="B18006" s="6" t="s">
        <v>22239</v>
      </c>
      <c r="C18006" s="7">
        <v>45261</v>
      </c>
      <c r="D18006" s="6">
        <v>2023</v>
      </c>
      <c r="E18006" s="6">
        <v>1</v>
      </c>
      <c r="F18006" s="6" t="s">
        <v>24149</v>
      </c>
      <c r="G18006" s="6" t="s">
        <v>24246</v>
      </c>
      <c r="I18006" s="8" t="s">
        <v>24148</v>
      </c>
      <c r="J18006" s="6" t="s">
        <v>24150</v>
      </c>
      <c r="P18006" s="6" t="s">
        <v>16</v>
      </c>
      <c r="U18006" s="6" t="s">
        <v>16</v>
      </c>
      <c r="W18006" s="6" t="s">
        <v>16</v>
      </c>
      <c r="Z18006" s="6" t="s">
        <v>16</v>
      </c>
    </row>
    <row r="18007" spans="1:26" x14ac:dyDescent="0.25">
      <c r="A18007" s="6">
        <v>10599111</v>
      </c>
      <c r="B18007" s="6" t="s">
        <v>22239</v>
      </c>
      <c r="C18007" s="7">
        <v>45261</v>
      </c>
      <c r="D18007" s="6">
        <v>2023</v>
      </c>
      <c r="E18007" s="6">
        <v>2</v>
      </c>
      <c r="F18007" s="6" t="s">
        <v>24154</v>
      </c>
      <c r="G18007" s="6" t="s">
        <v>24197</v>
      </c>
      <c r="I18007" s="8" t="s">
        <v>24153</v>
      </c>
      <c r="P18007" s="6" t="s">
        <v>16</v>
      </c>
      <c r="U18007" s="6" t="s">
        <v>16</v>
      </c>
      <c r="W18007" s="6" t="s">
        <v>16</v>
      </c>
      <c r="Z18007" s="6" t="s">
        <v>16</v>
      </c>
    </row>
    <row r="18008" spans="1:26" x14ac:dyDescent="0.25">
      <c r="A18008" s="6">
        <v>10599112</v>
      </c>
      <c r="B18008" s="6" t="s">
        <v>22241</v>
      </c>
      <c r="C18008" s="7">
        <v>45262</v>
      </c>
      <c r="D18008" s="6">
        <v>2023</v>
      </c>
      <c r="E18008" s="6">
        <v>1</v>
      </c>
      <c r="F18008" s="6" t="s">
        <v>24154</v>
      </c>
      <c r="G18008" s="6" t="s">
        <v>24197</v>
      </c>
      <c r="I18008" s="8" t="s">
        <v>24153</v>
      </c>
      <c r="K18008" s="6" t="s">
        <v>16</v>
      </c>
      <c r="P18008" s="6" t="s">
        <v>16</v>
      </c>
    </row>
    <row r="18009" spans="1:26" x14ac:dyDescent="0.25">
      <c r="A18009" s="6">
        <v>10599112</v>
      </c>
      <c r="B18009" s="6" t="s">
        <v>22241</v>
      </c>
      <c r="C18009" s="7">
        <v>45262</v>
      </c>
      <c r="D18009" s="6">
        <v>2023</v>
      </c>
      <c r="E18009" s="6">
        <v>2</v>
      </c>
      <c r="F18009" s="6" t="s">
        <v>24158</v>
      </c>
      <c r="G18009" s="6" t="s">
        <v>24288</v>
      </c>
      <c r="I18009" s="8" t="s">
        <v>24157</v>
      </c>
      <c r="K18009" s="6" t="s">
        <v>16</v>
      </c>
      <c r="P18009" s="6" t="s">
        <v>16</v>
      </c>
    </row>
    <row r="18010" spans="1:26" x14ac:dyDescent="0.25">
      <c r="A18010" s="6">
        <v>10599113</v>
      </c>
      <c r="B18010" s="6" t="s">
        <v>23932</v>
      </c>
      <c r="C18010" s="7">
        <v>45259</v>
      </c>
      <c r="D18010" s="6">
        <v>2023</v>
      </c>
      <c r="E18010" s="6">
        <v>1</v>
      </c>
      <c r="F18010" s="6" t="s">
        <v>24154</v>
      </c>
      <c r="G18010" s="6" t="s">
        <v>24197</v>
      </c>
      <c r="I18010" s="8" t="s">
        <v>24153</v>
      </c>
      <c r="P18010" s="6" t="s">
        <v>16</v>
      </c>
    </row>
    <row r="18011" spans="1:26" x14ac:dyDescent="0.25">
      <c r="A18011" s="6">
        <v>10599113</v>
      </c>
      <c r="B18011" s="6" t="s">
        <v>23932</v>
      </c>
      <c r="C18011" s="7">
        <v>45259</v>
      </c>
      <c r="D18011" s="6">
        <v>2023</v>
      </c>
      <c r="E18011" s="6">
        <v>2</v>
      </c>
      <c r="F18011" s="6" t="s">
        <v>24155</v>
      </c>
      <c r="G18011" s="6" t="s">
        <v>24197</v>
      </c>
      <c r="I18011" s="8" t="s">
        <v>24151</v>
      </c>
      <c r="P18011" s="6" t="s">
        <v>16</v>
      </c>
    </row>
    <row r="18012" spans="1:26" x14ac:dyDescent="0.25">
      <c r="A18012" s="6">
        <v>10599114</v>
      </c>
      <c r="B18012" s="6" t="s">
        <v>23933</v>
      </c>
      <c r="C18012" s="7">
        <v>45262</v>
      </c>
      <c r="D18012" s="6">
        <v>2023</v>
      </c>
      <c r="E18012" s="6">
        <v>1</v>
      </c>
      <c r="F18012" s="6" t="s">
        <v>24161</v>
      </c>
      <c r="G18012" s="6" t="s">
        <v>24246</v>
      </c>
      <c r="I18012" s="8" t="s">
        <v>24151</v>
      </c>
      <c r="P18012" s="6" t="s">
        <v>16</v>
      </c>
    </row>
    <row r="18013" spans="1:26" x14ac:dyDescent="0.25">
      <c r="A18013" s="6">
        <v>10599114</v>
      </c>
      <c r="B18013" s="6" t="s">
        <v>23933</v>
      </c>
      <c r="C18013" s="7">
        <v>45262</v>
      </c>
      <c r="D18013" s="6">
        <v>2023</v>
      </c>
      <c r="E18013" s="6">
        <v>2</v>
      </c>
      <c r="F18013" s="6" t="s">
        <v>24154</v>
      </c>
      <c r="G18013" s="6" t="s">
        <v>24197</v>
      </c>
      <c r="I18013" s="8" t="s">
        <v>24153</v>
      </c>
      <c r="P18013" s="6" t="s">
        <v>16</v>
      </c>
    </row>
    <row r="18014" spans="1:26" x14ac:dyDescent="0.25">
      <c r="A18014" s="6">
        <v>10599115</v>
      </c>
      <c r="B18014" s="6" t="s">
        <v>3671</v>
      </c>
      <c r="C18014" s="7">
        <v>45264</v>
      </c>
      <c r="D18014" s="6">
        <v>2023</v>
      </c>
      <c r="E18014" s="6">
        <v>1</v>
      </c>
      <c r="F18014" s="6" t="s">
        <v>24161</v>
      </c>
      <c r="G18014" s="6" t="s">
        <v>24197</v>
      </c>
      <c r="I18014" s="8" t="s">
        <v>24151</v>
      </c>
      <c r="P18014" s="6" t="s">
        <v>16</v>
      </c>
    </row>
    <row r="18015" spans="1:26" x14ac:dyDescent="0.25">
      <c r="A18015" s="6">
        <v>10599115</v>
      </c>
      <c r="B18015" s="6" t="s">
        <v>3671</v>
      </c>
      <c r="C18015" s="7">
        <v>45264</v>
      </c>
      <c r="D18015" s="6">
        <v>2023</v>
      </c>
      <c r="E18015" s="6">
        <v>2</v>
      </c>
      <c r="F18015" s="6" t="s">
        <v>24154</v>
      </c>
      <c r="G18015" s="6" t="s">
        <v>24197</v>
      </c>
      <c r="I18015" s="8" t="s">
        <v>24153</v>
      </c>
      <c r="P18015" s="6" t="s">
        <v>16</v>
      </c>
    </row>
    <row r="18016" spans="1:26" x14ac:dyDescent="0.25">
      <c r="A18016" s="6">
        <v>10599115</v>
      </c>
      <c r="B18016" s="6" t="s">
        <v>3671</v>
      </c>
      <c r="C18016" s="7">
        <v>45264</v>
      </c>
      <c r="D18016" s="6">
        <v>2023</v>
      </c>
      <c r="E18016" s="6">
        <v>3</v>
      </c>
      <c r="F18016" s="6" t="s">
        <v>24154</v>
      </c>
      <c r="G18016" s="6" t="s">
        <v>24197</v>
      </c>
      <c r="I18016" s="8" t="s">
        <v>24153</v>
      </c>
      <c r="P18016" s="6" t="s">
        <v>16</v>
      </c>
    </row>
    <row r="18017" spans="1:21" x14ac:dyDescent="0.25">
      <c r="A18017" s="6">
        <v>10599116</v>
      </c>
      <c r="B18017" s="6" t="s">
        <v>3732</v>
      </c>
      <c r="C18017" s="7">
        <v>45263</v>
      </c>
      <c r="D18017" s="6">
        <v>2023</v>
      </c>
      <c r="E18017" s="6">
        <v>1</v>
      </c>
      <c r="F18017" s="6" t="s">
        <v>24155</v>
      </c>
      <c r="G18017" s="6" t="s">
        <v>24246</v>
      </c>
      <c r="H18017" s="6" t="s">
        <v>24163</v>
      </c>
      <c r="I18017" s="8" t="s">
        <v>24162</v>
      </c>
      <c r="R18017" s="6" t="s">
        <v>16</v>
      </c>
      <c r="T18017" s="6" t="s">
        <v>16</v>
      </c>
    </row>
    <row r="18018" spans="1:21" x14ac:dyDescent="0.25">
      <c r="A18018" s="6">
        <v>10599116</v>
      </c>
      <c r="B18018" s="6" t="s">
        <v>3732</v>
      </c>
      <c r="C18018" s="7">
        <v>45263</v>
      </c>
      <c r="D18018" s="6">
        <v>2023</v>
      </c>
      <c r="E18018" s="6">
        <v>2</v>
      </c>
      <c r="F18018" s="6" t="s">
        <v>24155</v>
      </c>
      <c r="G18018" s="6" t="s">
        <v>24197</v>
      </c>
      <c r="I18018" s="8" t="s">
        <v>24151</v>
      </c>
      <c r="R18018" s="6" t="s">
        <v>16</v>
      </c>
      <c r="T18018" s="6" t="s">
        <v>16</v>
      </c>
    </row>
    <row r="18019" spans="1:21" x14ac:dyDescent="0.25">
      <c r="A18019" s="6">
        <v>10599117</v>
      </c>
      <c r="B18019" s="6" t="s">
        <v>22045</v>
      </c>
      <c r="C18019" s="7">
        <v>45262</v>
      </c>
      <c r="D18019" s="6">
        <v>2023</v>
      </c>
      <c r="E18019" s="6">
        <v>1</v>
      </c>
      <c r="F18019" s="6" t="s">
        <v>24154</v>
      </c>
      <c r="G18019" s="6" t="s">
        <v>24197</v>
      </c>
      <c r="I18019" s="8" t="s">
        <v>24153</v>
      </c>
      <c r="P18019" s="6" t="s">
        <v>16</v>
      </c>
      <c r="U18019" s="6" t="s">
        <v>16</v>
      </c>
    </row>
    <row r="18020" spans="1:21" x14ac:dyDescent="0.25">
      <c r="A18020" s="6">
        <v>10599117</v>
      </c>
      <c r="B18020" s="6" t="s">
        <v>22045</v>
      </c>
      <c r="C18020" s="7">
        <v>45262</v>
      </c>
      <c r="D18020" s="6">
        <v>2023</v>
      </c>
      <c r="E18020" s="6">
        <v>2</v>
      </c>
      <c r="F18020" s="6" t="s">
        <v>24160</v>
      </c>
      <c r="G18020" s="6" t="s">
        <v>24246</v>
      </c>
      <c r="H18020" s="6" t="s">
        <v>24166</v>
      </c>
      <c r="I18020" s="8" t="s">
        <v>24148</v>
      </c>
      <c r="P18020" s="6" t="s">
        <v>16</v>
      </c>
      <c r="U18020" s="6" t="s">
        <v>16</v>
      </c>
    </row>
    <row r="18021" spans="1:21" x14ac:dyDescent="0.25">
      <c r="A18021" s="6">
        <v>10599118</v>
      </c>
      <c r="B18021" s="6" t="s">
        <v>8433</v>
      </c>
      <c r="C18021" s="7">
        <v>45261</v>
      </c>
      <c r="D18021" s="6">
        <v>2023</v>
      </c>
      <c r="E18021" s="6">
        <v>1</v>
      </c>
      <c r="F18021" s="6" t="s">
        <v>24161</v>
      </c>
      <c r="G18021" s="6" t="s">
        <v>24197</v>
      </c>
      <c r="I18021" s="8" t="s">
        <v>24151</v>
      </c>
    </row>
    <row r="18022" spans="1:21" x14ac:dyDescent="0.25">
      <c r="A18022" s="6">
        <v>10599118</v>
      </c>
      <c r="B18022" s="6" t="s">
        <v>8433</v>
      </c>
      <c r="C18022" s="7">
        <v>45261</v>
      </c>
      <c r="D18022" s="6">
        <v>2023</v>
      </c>
      <c r="E18022" s="6">
        <v>2</v>
      </c>
      <c r="F18022" s="6" t="s">
        <v>24155</v>
      </c>
      <c r="G18022" s="6" t="s">
        <v>24197</v>
      </c>
      <c r="I18022" s="8" t="s">
        <v>24151</v>
      </c>
    </row>
    <row r="18023" spans="1:21" x14ac:dyDescent="0.25">
      <c r="A18023" s="6">
        <v>10599120</v>
      </c>
      <c r="B18023" s="6" t="s">
        <v>3734</v>
      </c>
      <c r="C18023" s="7">
        <v>45256</v>
      </c>
      <c r="D18023" s="6">
        <v>2023</v>
      </c>
      <c r="E18023" s="6">
        <v>1</v>
      </c>
      <c r="F18023" s="6" t="s">
        <v>24155</v>
      </c>
      <c r="G18023" s="6" t="s">
        <v>24197</v>
      </c>
      <c r="I18023" s="8" t="s">
        <v>24151</v>
      </c>
      <c r="M18023" s="6" t="s">
        <v>16</v>
      </c>
      <c r="P18023" s="6" t="s">
        <v>16</v>
      </c>
    </row>
    <row r="18024" spans="1:21" x14ac:dyDescent="0.25">
      <c r="A18024" s="6">
        <v>10599120</v>
      </c>
      <c r="B18024" s="6" t="s">
        <v>3734</v>
      </c>
      <c r="C18024" s="7">
        <v>45256</v>
      </c>
      <c r="D18024" s="6">
        <v>2023</v>
      </c>
      <c r="E18024" s="6">
        <v>2</v>
      </c>
      <c r="F18024" s="6" t="s">
        <v>24154</v>
      </c>
      <c r="G18024" s="6" t="s">
        <v>24197</v>
      </c>
      <c r="I18024" s="8" t="s">
        <v>24153</v>
      </c>
      <c r="M18024" s="6" t="s">
        <v>16</v>
      </c>
      <c r="P18024" s="6" t="s">
        <v>16</v>
      </c>
    </row>
    <row r="18025" spans="1:21" x14ac:dyDescent="0.25">
      <c r="A18025" s="6">
        <v>10599121</v>
      </c>
      <c r="B18025" s="6" t="s">
        <v>22049</v>
      </c>
      <c r="C18025" s="7">
        <v>45261</v>
      </c>
      <c r="D18025" s="6">
        <v>2023</v>
      </c>
      <c r="E18025" s="6">
        <v>1</v>
      </c>
      <c r="F18025" s="6" t="s">
        <v>24161</v>
      </c>
      <c r="G18025" s="6" t="s">
        <v>24197</v>
      </c>
      <c r="I18025" s="8" t="s">
        <v>24151</v>
      </c>
    </row>
    <row r="18026" spans="1:21" x14ac:dyDescent="0.25">
      <c r="A18026" s="6">
        <v>10599121</v>
      </c>
      <c r="B18026" s="6" t="s">
        <v>22049</v>
      </c>
      <c r="C18026" s="7">
        <v>45261</v>
      </c>
      <c r="D18026" s="6">
        <v>2023</v>
      </c>
      <c r="E18026" s="6">
        <v>2</v>
      </c>
      <c r="F18026" s="6" t="s">
        <v>24161</v>
      </c>
      <c r="G18026" s="6" t="s">
        <v>24197</v>
      </c>
      <c r="I18026" s="8" t="s">
        <v>24151</v>
      </c>
    </row>
    <row r="18027" spans="1:21" x14ac:dyDescent="0.25">
      <c r="A18027" s="6">
        <v>10599122</v>
      </c>
      <c r="B18027" s="6" t="s">
        <v>8435</v>
      </c>
      <c r="C18027" s="7">
        <v>45261</v>
      </c>
      <c r="D18027" s="6">
        <v>2023</v>
      </c>
      <c r="E18027" s="6">
        <v>1</v>
      </c>
      <c r="F18027" s="6" t="s">
        <v>24152</v>
      </c>
      <c r="G18027" s="6" t="s">
        <v>24197</v>
      </c>
      <c r="I18027" s="8" t="s">
        <v>24151</v>
      </c>
    </row>
    <row r="18028" spans="1:21" x14ac:dyDescent="0.25">
      <c r="A18028" s="6">
        <v>10599122</v>
      </c>
      <c r="B18028" s="6" t="s">
        <v>8435</v>
      </c>
      <c r="C18028" s="7">
        <v>45261</v>
      </c>
      <c r="D18028" s="6">
        <v>2023</v>
      </c>
      <c r="E18028" s="6">
        <v>2</v>
      </c>
      <c r="F18028" s="6" t="s">
        <v>24155</v>
      </c>
      <c r="G18028" s="6" t="s">
        <v>24288</v>
      </c>
      <c r="I18028" s="8" t="s">
        <v>24151</v>
      </c>
    </row>
    <row r="18029" spans="1:21" x14ac:dyDescent="0.25">
      <c r="A18029" s="6">
        <v>10599123</v>
      </c>
      <c r="B18029" s="6" t="s">
        <v>23289</v>
      </c>
      <c r="C18029" s="7">
        <v>45262</v>
      </c>
      <c r="D18029" s="6">
        <v>2023</v>
      </c>
      <c r="E18029" s="6">
        <v>1</v>
      </c>
      <c r="F18029" s="6" t="s">
        <v>24155</v>
      </c>
      <c r="G18029" s="6" t="s">
        <v>24197</v>
      </c>
      <c r="I18029" s="8" t="s">
        <v>24151</v>
      </c>
    </row>
    <row r="18030" spans="1:21" x14ac:dyDescent="0.25">
      <c r="A18030" s="6">
        <v>10599123</v>
      </c>
      <c r="B18030" s="6" t="s">
        <v>23289</v>
      </c>
      <c r="C18030" s="7">
        <v>45262</v>
      </c>
      <c r="D18030" s="6">
        <v>2023</v>
      </c>
      <c r="E18030" s="6">
        <v>2</v>
      </c>
      <c r="F18030" s="6" t="s">
        <v>24161</v>
      </c>
      <c r="G18030" s="6" t="s">
        <v>24246</v>
      </c>
      <c r="I18030" s="8" t="s">
        <v>24151</v>
      </c>
    </row>
    <row r="18031" spans="1:21" x14ac:dyDescent="0.25">
      <c r="A18031" s="6">
        <v>10599124</v>
      </c>
      <c r="B18031" s="6" t="s">
        <v>2554</v>
      </c>
      <c r="C18031" s="7">
        <v>45260</v>
      </c>
      <c r="D18031" s="6">
        <v>2023</v>
      </c>
      <c r="E18031" s="6">
        <v>1</v>
      </c>
      <c r="F18031" s="6" t="s">
        <v>24160</v>
      </c>
      <c r="G18031" s="6" t="s">
        <v>24246</v>
      </c>
      <c r="I18031" s="8" t="s">
        <v>24148</v>
      </c>
      <c r="K18031" s="6" t="s">
        <v>16</v>
      </c>
      <c r="U18031" s="6" t="s">
        <v>16</v>
      </c>
    </row>
    <row r="18032" spans="1:21" x14ac:dyDescent="0.25">
      <c r="A18032" s="6">
        <v>10599124</v>
      </c>
      <c r="B18032" s="6" t="s">
        <v>2554</v>
      </c>
      <c r="C18032" s="7">
        <v>45260</v>
      </c>
      <c r="D18032" s="6">
        <v>2023</v>
      </c>
      <c r="E18032" s="6">
        <v>2</v>
      </c>
      <c r="F18032" s="6" t="s">
        <v>24158</v>
      </c>
      <c r="G18032" s="6" t="s">
        <v>24288</v>
      </c>
      <c r="I18032" s="8" t="s">
        <v>24157</v>
      </c>
      <c r="K18032" s="6" t="s">
        <v>16</v>
      </c>
      <c r="U18032" s="6" t="s">
        <v>16</v>
      </c>
    </row>
    <row r="18033" spans="1:20" x14ac:dyDescent="0.25">
      <c r="A18033" s="6">
        <v>10599125</v>
      </c>
      <c r="B18033" s="6" t="s">
        <v>22050</v>
      </c>
      <c r="C18033" s="7">
        <v>45261</v>
      </c>
      <c r="D18033" s="6">
        <v>2023</v>
      </c>
      <c r="E18033" s="6">
        <v>1</v>
      </c>
      <c r="F18033" s="6" t="s">
        <v>24155</v>
      </c>
      <c r="G18033" s="6" t="s">
        <v>24246</v>
      </c>
      <c r="H18033" s="6" t="s">
        <v>24163</v>
      </c>
      <c r="I18033" s="8" t="s">
        <v>24162</v>
      </c>
      <c r="P18033" s="6" t="s">
        <v>16</v>
      </c>
      <c r="R18033" s="6" t="s">
        <v>16</v>
      </c>
      <c r="T18033" s="6" t="s">
        <v>16</v>
      </c>
    </row>
    <row r="18034" spans="1:20" x14ac:dyDescent="0.25">
      <c r="A18034" s="6">
        <v>10599125</v>
      </c>
      <c r="B18034" s="6" t="s">
        <v>22050</v>
      </c>
      <c r="C18034" s="7">
        <v>45261</v>
      </c>
      <c r="D18034" s="6">
        <v>2023</v>
      </c>
      <c r="E18034" s="6">
        <v>2</v>
      </c>
      <c r="F18034" s="6" t="s">
        <v>24154</v>
      </c>
      <c r="G18034" s="6" t="s">
        <v>24197</v>
      </c>
      <c r="I18034" s="8" t="s">
        <v>24153</v>
      </c>
      <c r="P18034" s="6" t="s">
        <v>16</v>
      </c>
      <c r="R18034" s="6" t="s">
        <v>16</v>
      </c>
      <c r="T18034" s="6" t="s">
        <v>16</v>
      </c>
    </row>
    <row r="18035" spans="1:20" x14ac:dyDescent="0.25">
      <c r="A18035" s="6">
        <v>10599126</v>
      </c>
      <c r="B18035" s="6" t="s">
        <v>19887</v>
      </c>
      <c r="C18035" s="7">
        <v>45262</v>
      </c>
      <c r="D18035" s="6">
        <v>2023</v>
      </c>
      <c r="E18035" s="6">
        <v>1</v>
      </c>
      <c r="F18035" s="6" t="s">
        <v>24154</v>
      </c>
      <c r="G18035" s="6" t="s">
        <v>24197</v>
      </c>
      <c r="I18035" s="8" t="s">
        <v>24153</v>
      </c>
      <c r="P18035" s="6" t="s">
        <v>16</v>
      </c>
    </row>
    <row r="18036" spans="1:20" x14ac:dyDescent="0.25">
      <c r="A18036" s="6">
        <v>10599126</v>
      </c>
      <c r="B18036" s="6" t="s">
        <v>19887</v>
      </c>
      <c r="C18036" s="7">
        <v>45262</v>
      </c>
      <c r="D18036" s="6">
        <v>2023</v>
      </c>
      <c r="E18036" s="6">
        <v>2</v>
      </c>
      <c r="F18036" s="6" t="s">
        <v>24152</v>
      </c>
      <c r="G18036" s="6" t="s">
        <v>24197</v>
      </c>
      <c r="I18036" s="8" t="s">
        <v>24151</v>
      </c>
      <c r="P18036" s="6" t="s">
        <v>16</v>
      </c>
    </row>
    <row r="18037" spans="1:20" x14ac:dyDescent="0.25">
      <c r="A18037" s="6">
        <v>10599127</v>
      </c>
      <c r="B18037" s="6" t="s">
        <v>2592</v>
      </c>
      <c r="C18037" s="7">
        <v>45261</v>
      </c>
      <c r="D18037" s="6">
        <v>2023</v>
      </c>
      <c r="E18037" s="6">
        <v>1</v>
      </c>
      <c r="F18037" s="6" t="s">
        <v>24155</v>
      </c>
      <c r="G18037" s="6" t="s">
        <v>24246</v>
      </c>
      <c r="H18037" s="6" t="s">
        <v>24163</v>
      </c>
      <c r="I18037" s="8" t="s">
        <v>24162</v>
      </c>
      <c r="T18037" s="6" t="s">
        <v>16</v>
      </c>
    </row>
    <row r="18038" spans="1:20" x14ac:dyDescent="0.25">
      <c r="A18038" s="6">
        <v>10599127</v>
      </c>
      <c r="B18038" s="6" t="s">
        <v>2592</v>
      </c>
      <c r="C18038" s="7">
        <v>45261</v>
      </c>
      <c r="D18038" s="6">
        <v>2023</v>
      </c>
      <c r="E18038" s="6">
        <v>2</v>
      </c>
      <c r="F18038" s="6" t="s">
        <v>24155</v>
      </c>
      <c r="G18038" s="6" t="s">
        <v>24246</v>
      </c>
      <c r="H18038" s="6" t="s">
        <v>24163</v>
      </c>
      <c r="I18038" s="8" t="s">
        <v>24162</v>
      </c>
      <c r="T18038" s="6" t="s">
        <v>16</v>
      </c>
    </row>
    <row r="18039" spans="1:20" x14ac:dyDescent="0.25">
      <c r="A18039" s="6">
        <v>10599128</v>
      </c>
      <c r="B18039" s="6" t="s">
        <v>2594</v>
      </c>
      <c r="C18039" s="7">
        <v>45260</v>
      </c>
      <c r="D18039" s="6">
        <v>2023</v>
      </c>
      <c r="E18039" s="6">
        <v>1</v>
      </c>
      <c r="F18039" s="6" t="s">
        <v>24154</v>
      </c>
      <c r="G18039" s="6" t="s">
        <v>24197</v>
      </c>
      <c r="I18039" s="8" t="s">
        <v>24153</v>
      </c>
      <c r="P18039" s="6" t="s">
        <v>16</v>
      </c>
    </row>
    <row r="18040" spans="1:20" x14ac:dyDescent="0.25">
      <c r="A18040" s="6">
        <v>10599128</v>
      </c>
      <c r="B18040" s="6" t="s">
        <v>2594</v>
      </c>
      <c r="C18040" s="7">
        <v>45260</v>
      </c>
      <c r="D18040" s="6">
        <v>2023</v>
      </c>
      <c r="E18040" s="6">
        <v>2</v>
      </c>
      <c r="F18040" s="6" t="s">
        <v>24161</v>
      </c>
      <c r="G18040" s="6" t="s">
        <v>24245</v>
      </c>
      <c r="I18040" s="8" t="s">
        <v>24151</v>
      </c>
      <c r="P18040" s="6" t="s">
        <v>16</v>
      </c>
    </row>
    <row r="18041" spans="1:20" x14ac:dyDescent="0.25">
      <c r="A18041" s="6">
        <v>10599129</v>
      </c>
      <c r="B18041" s="6" t="s">
        <v>19889</v>
      </c>
      <c r="C18041" s="7">
        <v>45262</v>
      </c>
      <c r="D18041" s="6">
        <v>2023</v>
      </c>
      <c r="E18041" s="6">
        <v>1</v>
      </c>
      <c r="F18041" s="6" t="s">
        <v>24161</v>
      </c>
      <c r="G18041" s="6" t="s">
        <v>24197</v>
      </c>
      <c r="I18041" s="8" t="s">
        <v>24151</v>
      </c>
      <c r="M18041" s="6" t="s">
        <v>16</v>
      </c>
    </row>
    <row r="18042" spans="1:20" x14ac:dyDescent="0.25">
      <c r="A18042" s="6">
        <v>10599129</v>
      </c>
      <c r="B18042" s="6" t="s">
        <v>19889</v>
      </c>
      <c r="C18042" s="7">
        <v>45262</v>
      </c>
      <c r="D18042" s="6">
        <v>2023</v>
      </c>
      <c r="E18042" s="6">
        <v>2</v>
      </c>
      <c r="F18042" s="6" t="s">
        <v>24161</v>
      </c>
      <c r="G18042" s="6" t="s">
        <v>24197</v>
      </c>
      <c r="I18042" s="8" t="s">
        <v>24151</v>
      </c>
      <c r="M18042" s="6" t="s">
        <v>16</v>
      </c>
    </row>
    <row r="18043" spans="1:20" x14ac:dyDescent="0.25">
      <c r="A18043" s="6">
        <v>10599129</v>
      </c>
      <c r="B18043" s="6" t="s">
        <v>19889</v>
      </c>
      <c r="C18043" s="7">
        <v>45262</v>
      </c>
      <c r="D18043" s="6">
        <v>2023</v>
      </c>
      <c r="E18043" s="6">
        <v>3</v>
      </c>
      <c r="F18043" s="6" t="s">
        <v>24155</v>
      </c>
      <c r="G18043" s="6" t="s">
        <v>24197</v>
      </c>
      <c r="I18043" s="8" t="s">
        <v>24151</v>
      </c>
      <c r="M18043" s="6" t="s">
        <v>16</v>
      </c>
    </row>
    <row r="18044" spans="1:20" x14ac:dyDescent="0.25">
      <c r="A18044" s="6">
        <v>10599130</v>
      </c>
      <c r="B18044" s="6" t="s">
        <v>2596</v>
      </c>
      <c r="C18044" s="7">
        <v>45262</v>
      </c>
      <c r="D18044" s="6">
        <v>2023</v>
      </c>
      <c r="E18044" s="6">
        <v>1</v>
      </c>
      <c r="F18044" s="6" t="s">
        <v>24152</v>
      </c>
      <c r="G18044" s="6" t="s">
        <v>24197</v>
      </c>
      <c r="I18044" s="8" t="s">
        <v>24151</v>
      </c>
      <c r="P18044" s="6" t="s">
        <v>16</v>
      </c>
    </row>
    <row r="18045" spans="1:20" x14ac:dyDescent="0.25">
      <c r="A18045" s="6">
        <v>10599130</v>
      </c>
      <c r="B18045" s="6" t="s">
        <v>2596</v>
      </c>
      <c r="C18045" s="7">
        <v>45262</v>
      </c>
      <c r="D18045" s="6">
        <v>2023</v>
      </c>
      <c r="E18045" s="6">
        <v>2</v>
      </c>
      <c r="F18045" s="6" t="s">
        <v>24154</v>
      </c>
      <c r="G18045" s="6" t="s">
        <v>24197</v>
      </c>
      <c r="I18045" s="8" t="s">
        <v>24153</v>
      </c>
      <c r="P18045" s="6" t="s">
        <v>16</v>
      </c>
    </row>
    <row r="18046" spans="1:20" x14ac:dyDescent="0.25">
      <c r="A18046" s="6">
        <v>10599131</v>
      </c>
      <c r="B18046" s="6" t="s">
        <v>22242</v>
      </c>
      <c r="C18046" s="7">
        <v>45262</v>
      </c>
      <c r="D18046" s="6">
        <v>2023</v>
      </c>
      <c r="E18046" s="6">
        <v>1</v>
      </c>
      <c r="F18046" s="6" t="s">
        <v>24156</v>
      </c>
      <c r="G18046" s="6" t="s">
        <v>24246</v>
      </c>
      <c r="I18046" s="8" t="s">
        <v>24146</v>
      </c>
      <c r="L18046" s="6" t="s">
        <v>16</v>
      </c>
      <c r="P18046" s="6" t="s">
        <v>16</v>
      </c>
      <c r="R18046" s="6" t="s">
        <v>16</v>
      </c>
    </row>
    <row r="18047" spans="1:20" x14ac:dyDescent="0.25">
      <c r="A18047" s="6">
        <v>10599131</v>
      </c>
      <c r="B18047" s="6" t="s">
        <v>22242</v>
      </c>
      <c r="C18047" s="7">
        <v>45262</v>
      </c>
      <c r="D18047" s="6">
        <v>2023</v>
      </c>
      <c r="E18047" s="6">
        <v>2</v>
      </c>
      <c r="F18047" s="6" t="s">
        <v>24154</v>
      </c>
      <c r="G18047" s="6" t="s">
        <v>24197</v>
      </c>
      <c r="I18047" s="8" t="s">
        <v>24153</v>
      </c>
      <c r="L18047" s="6" t="s">
        <v>16</v>
      </c>
      <c r="P18047" s="6" t="s">
        <v>16</v>
      </c>
      <c r="R18047" s="6" t="s">
        <v>16</v>
      </c>
    </row>
    <row r="18048" spans="1:20" x14ac:dyDescent="0.25">
      <c r="A18048" s="6">
        <v>10599132</v>
      </c>
      <c r="B18048" s="6" t="s">
        <v>22243</v>
      </c>
      <c r="C18048" s="7">
        <v>45253</v>
      </c>
      <c r="D18048" s="6">
        <v>2023</v>
      </c>
      <c r="E18048" s="6">
        <v>1</v>
      </c>
      <c r="F18048" s="6" t="s">
        <v>24154</v>
      </c>
      <c r="G18048" s="6" t="s">
        <v>24197</v>
      </c>
      <c r="I18048" s="8" t="s">
        <v>24153</v>
      </c>
      <c r="P18048" s="6" t="s">
        <v>16</v>
      </c>
    </row>
    <row r="18049" spans="1:20" x14ac:dyDescent="0.25">
      <c r="A18049" s="6">
        <v>10599132</v>
      </c>
      <c r="B18049" s="6" t="s">
        <v>22243</v>
      </c>
      <c r="C18049" s="7">
        <v>45253</v>
      </c>
      <c r="D18049" s="6">
        <v>2023</v>
      </c>
      <c r="E18049" s="6">
        <v>2</v>
      </c>
      <c r="F18049" s="6" t="s">
        <v>24155</v>
      </c>
      <c r="G18049" s="6" t="s">
        <v>24288</v>
      </c>
      <c r="I18049" s="8" t="s">
        <v>24151</v>
      </c>
      <c r="P18049" s="6" t="s">
        <v>16</v>
      </c>
    </row>
    <row r="18050" spans="1:20" x14ac:dyDescent="0.25">
      <c r="A18050" s="6">
        <v>10599133</v>
      </c>
      <c r="B18050" s="6" t="s">
        <v>19927</v>
      </c>
      <c r="C18050" s="7">
        <v>45262</v>
      </c>
      <c r="D18050" s="6">
        <v>2023</v>
      </c>
      <c r="E18050" s="6">
        <v>1</v>
      </c>
      <c r="F18050" s="6" t="s">
        <v>24154</v>
      </c>
      <c r="G18050" s="6" t="s">
        <v>24197</v>
      </c>
      <c r="I18050" s="8" t="s">
        <v>24153</v>
      </c>
      <c r="P18050" s="6" t="s">
        <v>16</v>
      </c>
    </row>
    <row r="18051" spans="1:20" x14ac:dyDescent="0.25">
      <c r="A18051" s="6">
        <v>10599133</v>
      </c>
      <c r="B18051" s="6" t="s">
        <v>19927</v>
      </c>
      <c r="C18051" s="7">
        <v>45262</v>
      </c>
      <c r="D18051" s="6">
        <v>2023</v>
      </c>
      <c r="E18051" s="6">
        <v>2</v>
      </c>
      <c r="F18051" s="6" t="s">
        <v>24154</v>
      </c>
      <c r="G18051" s="6" t="s">
        <v>24197</v>
      </c>
      <c r="I18051" s="8" t="s">
        <v>24153</v>
      </c>
      <c r="P18051" s="6" t="s">
        <v>16</v>
      </c>
    </row>
    <row r="18052" spans="1:20" x14ac:dyDescent="0.25">
      <c r="A18052" s="6">
        <v>10599134</v>
      </c>
      <c r="B18052" s="6" t="s">
        <v>19928</v>
      </c>
      <c r="C18052" s="7">
        <v>45261</v>
      </c>
      <c r="D18052" s="6">
        <v>2023</v>
      </c>
      <c r="E18052" s="6">
        <v>1</v>
      </c>
      <c r="F18052" s="6" t="s">
        <v>24154</v>
      </c>
      <c r="G18052" s="6" t="s">
        <v>24197</v>
      </c>
      <c r="I18052" s="8" t="s">
        <v>24153</v>
      </c>
      <c r="L18052" s="6" t="s">
        <v>16</v>
      </c>
      <c r="P18052" s="6" t="s">
        <v>16</v>
      </c>
    </row>
    <row r="18053" spans="1:20" x14ac:dyDescent="0.25">
      <c r="A18053" s="6">
        <v>10599134</v>
      </c>
      <c r="B18053" s="6" t="s">
        <v>19928</v>
      </c>
      <c r="C18053" s="7">
        <v>45261</v>
      </c>
      <c r="D18053" s="6">
        <v>2023</v>
      </c>
      <c r="E18053" s="6">
        <v>2</v>
      </c>
      <c r="F18053" s="6" t="s">
        <v>24171</v>
      </c>
      <c r="G18053" s="6" t="s">
        <v>24246</v>
      </c>
      <c r="I18053" s="8" t="s">
        <v>24146</v>
      </c>
      <c r="L18053" s="6" t="s">
        <v>16</v>
      </c>
      <c r="P18053" s="6" t="s">
        <v>16</v>
      </c>
    </row>
    <row r="18054" spans="1:20" x14ac:dyDescent="0.25">
      <c r="A18054" s="6">
        <v>10599135</v>
      </c>
      <c r="B18054" s="6" t="s">
        <v>19929</v>
      </c>
      <c r="C18054" s="7">
        <v>45261</v>
      </c>
      <c r="D18054" s="6">
        <v>2023</v>
      </c>
      <c r="E18054" s="6">
        <v>1</v>
      </c>
      <c r="F18054" s="6" t="s">
        <v>24161</v>
      </c>
      <c r="G18054" s="6" t="s">
        <v>24246</v>
      </c>
      <c r="I18054" s="8" t="s">
        <v>24151</v>
      </c>
      <c r="P18054" s="6" t="s">
        <v>16</v>
      </c>
      <c r="R18054" s="6" t="s">
        <v>16</v>
      </c>
    </row>
    <row r="18055" spans="1:20" x14ac:dyDescent="0.25">
      <c r="A18055" s="6">
        <v>10599135</v>
      </c>
      <c r="B18055" s="6" t="s">
        <v>19929</v>
      </c>
      <c r="C18055" s="7">
        <v>45261</v>
      </c>
      <c r="D18055" s="6">
        <v>2023</v>
      </c>
      <c r="E18055" s="6">
        <v>2</v>
      </c>
      <c r="F18055" s="6" t="s">
        <v>24154</v>
      </c>
      <c r="G18055" s="6" t="s">
        <v>24197</v>
      </c>
      <c r="I18055" s="8" t="s">
        <v>24153</v>
      </c>
      <c r="P18055" s="6" t="s">
        <v>16</v>
      </c>
      <c r="R18055" s="6" t="s">
        <v>16</v>
      </c>
    </row>
    <row r="18056" spans="1:20" x14ac:dyDescent="0.25">
      <c r="A18056" s="6">
        <v>10599136</v>
      </c>
      <c r="B18056" s="6" t="s">
        <v>22051</v>
      </c>
      <c r="C18056" s="7">
        <v>45261</v>
      </c>
      <c r="D18056" s="6">
        <v>2023</v>
      </c>
      <c r="E18056" s="6">
        <v>1</v>
      </c>
      <c r="F18056" s="6" t="s">
        <v>24155</v>
      </c>
      <c r="G18056" s="6" t="s">
        <v>24246</v>
      </c>
      <c r="H18056" s="6" t="s">
        <v>24163</v>
      </c>
      <c r="I18056" s="8" t="s">
        <v>24162</v>
      </c>
      <c r="P18056" s="6" t="s">
        <v>16</v>
      </c>
      <c r="T18056" s="6" t="s">
        <v>16</v>
      </c>
    </row>
    <row r="18057" spans="1:20" x14ac:dyDescent="0.25">
      <c r="A18057" s="6">
        <v>10599136</v>
      </c>
      <c r="B18057" s="6" t="s">
        <v>22051</v>
      </c>
      <c r="C18057" s="7">
        <v>45261</v>
      </c>
      <c r="D18057" s="6">
        <v>2023</v>
      </c>
      <c r="E18057" s="6">
        <v>2</v>
      </c>
      <c r="F18057" s="6" t="s">
        <v>24154</v>
      </c>
      <c r="G18057" s="6" t="s">
        <v>24197</v>
      </c>
      <c r="I18057" s="8" t="s">
        <v>24153</v>
      </c>
      <c r="P18057" s="6" t="s">
        <v>16</v>
      </c>
      <c r="T18057" s="6" t="s">
        <v>16</v>
      </c>
    </row>
    <row r="18058" spans="1:20" x14ac:dyDescent="0.25">
      <c r="A18058" s="6">
        <v>10599137</v>
      </c>
      <c r="B18058" s="6" t="s">
        <v>8437</v>
      </c>
      <c r="C18058" s="7">
        <v>45261</v>
      </c>
      <c r="D18058" s="6">
        <v>2023</v>
      </c>
      <c r="E18058" s="6">
        <v>1</v>
      </c>
      <c r="F18058" s="6" t="s">
        <v>24171</v>
      </c>
      <c r="G18058" s="6" t="s">
        <v>24246</v>
      </c>
      <c r="I18058" s="8" t="s">
        <v>24146</v>
      </c>
      <c r="L18058" s="6" t="s">
        <v>16</v>
      </c>
    </row>
    <row r="18059" spans="1:20" x14ac:dyDescent="0.25">
      <c r="A18059" s="6">
        <v>10599137</v>
      </c>
      <c r="B18059" s="6" t="s">
        <v>8437</v>
      </c>
      <c r="C18059" s="7">
        <v>45261</v>
      </c>
      <c r="D18059" s="6">
        <v>2023</v>
      </c>
      <c r="E18059" s="6">
        <v>2</v>
      </c>
      <c r="F18059" s="6" t="s">
        <v>24155</v>
      </c>
      <c r="G18059" s="6" t="s">
        <v>24197</v>
      </c>
      <c r="I18059" s="8" t="s">
        <v>24151</v>
      </c>
      <c r="L18059" s="6" t="s">
        <v>16</v>
      </c>
    </row>
    <row r="18060" spans="1:20" x14ac:dyDescent="0.25">
      <c r="A18060" s="6">
        <v>10599138</v>
      </c>
      <c r="B18060" s="6" t="s">
        <v>19891</v>
      </c>
      <c r="C18060" s="7">
        <v>45262</v>
      </c>
      <c r="D18060" s="6">
        <v>2023</v>
      </c>
      <c r="E18060" s="6">
        <v>1</v>
      </c>
      <c r="F18060" s="6" t="s">
        <v>24154</v>
      </c>
      <c r="G18060" s="6" t="s">
        <v>24197</v>
      </c>
      <c r="I18060" s="8" t="s">
        <v>24153</v>
      </c>
      <c r="P18060" s="6" t="s">
        <v>16</v>
      </c>
    </row>
    <row r="18061" spans="1:20" x14ac:dyDescent="0.25">
      <c r="A18061" s="6">
        <v>10599138</v>
      </c>
      <c r="B18061" s="6" t="s">
        <v>19891</v>
      </c>
      <c r="C18061" s="7">
        <v>45262</v>
      </c>
      <c r="D18061" s="6">
        <v>2023</v>
      </c>
      <c r="E18061" s="6">
        <v>2</v>
      </c>
      <c r="F18061" s="6" t="s">
        <v>24155</v>
      </c>
      <c r="G18061" s="6" t="s">
        <v>24197</v>
      </c>
      <c r="I18061" s="8" t="s">
        <v>24151</v>
      </c>
      <c r="P18061" s="6" t="s">
        <v>16</v>
      </c>
    </row>
    <row r="18062" spans="1:20" x14ac:dyDescent="0.25">
      <c r="A18062" s="6">
        <v>10599139</v>
      </c>
      <c r="B18062" s="6" t="s">
        <v>19893</v>
      </c>
      <c r="C18062" s="7">
        <v>45261</v>
      </c>
      <c r="D18062" s="6">
        <v>2023</v>
      </c>
      <c r="E18062" s="6">
        <v>1</v>
      </c>
      <c r="F18062" s="6" t="s">
        <v>24161</v>
      </c>
      <c r="G18062" s="6" t="s">
        <v>24197</v>
      </c>
      <c r="I18062" s="8" t="s">
        <v>24151</v>
      </c>
      <c r="P18062" s="6" t="s">
        <v>16</v>
      </c>
    </row>
    <row r="18063" spans="1:20" x14ac:dyDescent="0.25">
      <c r="A18063" s="6">
        <v>10599139</v>
      </c>
      <c r="B18063" s="6" t="s">
        <v>19893</v>
      </c>
      <c r="C18063" s="7">
        <v>45261</v>
      </c>
      <c r="D18063" s="6">
        <v>2023</v>
      </c>
      <c r="E18063" s="6">
        <v>2</v>
      </c>
      <c r="F18063" s="6" t="s">
        <v>24169</v>
      </c>
      <c r="G18063" s="6" t="s">
        <v>24197</v>
      </c>
      <c r="I18063" s="8" t="s">
        <v>24153</v>
      </c>
      <c r="P18063" s="6" t="s">
        <v>16</v>
      </c>
    </row>
    <row r="18064" spans="1:20" x14ac:dyDescent="0.25">
      <c r="A18064" s="6">
        <v>10599139</v>
      </c>
      <c r="B18064" s="6" t="s">
        <v>19893</v>
      </c>
      <c r="C18064" s="7">
        <v>45261</v>
      </c>
      <c r="D18064" s="6">
        <v>2023</v>
      </c>
      <c r="E18064" s="6">
        <v>3</v>
      </c>
      <c r="F18064" s="6" t="s">
        <v>24155</v>
      </c>
      <c r="G18064" s="6" t="s">
        <v>24197</v>
      </c>
      <c r="I18064" s="8" t="s">
        <v>24151</v>
      </c>
      <c r="P18064" s="6" t="s">
        <v>16</v>
      </c>
    </row>
    <row r="18065" spans="1:26" x14ac:dyDescent="0.25">
      <c r="A18065" s="6">
        <v>10599140</v>
      </c>
      <c r="B18065" s="6" t="s">
        <v>8439</v>
      </c>
      <c r="C18065" s="7">
        <v>45262</v>
      </c>
      <c r="D18065" s="6">
        <v>2023</v>
      </c>
      <c r="E18065" s="6">
        <v>1</v>
      </c>
      <c r="F18065" s="6" t="s">
        <v>24158</v>
      </c>
      <c r="G18065" s="6" t="s">
        <v>24288</v>
      </c>
      <c r="I18065" s="8" t="s">
        <v>24157</v>
      </c>
      <c r="K18065" s="6" t="s">
        <v>16</v>
      </c>
      <c r="U18065" s="6" t="s">
        <v>16</v>
      </c>
      <c r="W18065" s="6" t="s">
        <v>16</v>
      </c>
      <c r="Z18065" s="6" t="s">
        <v>16</v>
      </c>
    </row>
    <row r="18066" spans="1:26" x14ac:dyDescent="0.25">
      <c r="A18066" s="6">
        <v>10599140</v>
      </c>
      <c r="B18066" s="6" t="s">
        <v>8439</v>
      </c>
      <c r="C18066" s="7">
        <v>45262</v>
      </c>
      <c r="D18066" s="6">
        <v>2023</v>
      </c>
      <c r="E18066" s="6">
        <v>2</v>
      </c>
      <c r="F18066" s="6" t="s">
        <v>24149</v>
      </c>
      <c r="G18066" s="6" t="s">
        <v>24246</v>
      </c>
      <c r="I18066" s="8" t="s">
        <v>24148</v>
      </c>
      <c r="J18066" s="6" t="s">
        <v>24150</v>
      </c>
      <c r="K18066" s="6" t="s">
        <v>16</v>
      </c>
      <c r="U18066" s="6" t="s">
        <v>16</v>
      </c>
      <c r="W18066" s="6" t="s">
        <v>16</v>
      </c>
      <c r="Z18066" s="6" t="s">
        <v>16</v>
      </c>
    </row>
    <row r="18067" spans="1:26" x14ac:dyDescent="0.25">
      <c r="A18067" s="6">
        <v>10599141</v>
      </c>
      <c r="B18067" s="6" t="s">
        <v>2598</v>
      </c>
      <c r="C18067" s="7">
        <v>45262</v>
      </c>
      <c r="D18067" s="6">
        <v>2023</v>
      </c>
      <c r="E18067" s="6">
        <v>1</v>
      </c>
      <c r="F18067" s="6" t="s">
        <v>24161</v>
      </c>
      <c r="G18067" s="6" t="s">
        <v>24197</v>
      </c>
      <c r="I18067" s="8" t="s">
        <v>24151</v>
      </c>
      <c r="T18067" s="6" t="s">
        <v>16</v>
      </c>
    </row>
    <row r="18068" spans="1:26" x14ac:dyDescent="0.25">
      <c r="A18068" s="6">
        <v>10599141</v>
      </c>
      <c r="B18068" s="6" t="s">
        <v>2598</v>
      </c>
      <c r="C18068" s="7">
        <v>45262</v>
      </c>
      <c r="D18068" s="6">
        <v>2023</v>
      </c>
      <c r="E18068" s="6">
        <v>2</v>
      </c>
      <c r="F18068" s="6" t="s">
        <v>24155</v>
      </c>
      <c r="G18068" s="6" t="s">
        <v>24246</v>
      </c>
      <c r="H18068" s="6" t="s">
        <v>24163</v>
      </c>
      <c r="I18068" s="8" t="s">
        <v>24162</v>
      </c>
      <c r="T18068" s="6" t="s">
        <v>16</v>
      </c>
    </row>
    <row r="18069" spans="1:26" x14ac:dyDescent="0.25">
      <c r="A18069" s="6">
        <v>10599142</v>
      </c>
      <c r="B18069" s="6" t="s">
        <v>22245</v>
      </c>
      <c r="C18069" s="7">
        <v>45263</v>
      </c>
      <c r="D18069" s="6">
        <v>2023</v>
      </c>
      <c r="E18069" s="6">
        <v>1</v>
      </c>
      <c r="F18069" s="6" t="s">
        <v>24154</v>
      </c>
      <c r="G18069" s="6" t="s">
        <v>24197</v>
      </c>
      <c r="I18069" s="8" t="s">
        <v>24153</v>
      </c>
      <c r="P18069" s="6" t="s">
        <v>16</v>
      </c>
    </row>
    <row r="18070" spans="1:26" x14ac:dyDescent="0.25">
      <c r="A18070" s="6">
        <v>10599142</v>
      </c>
      <c r="B18070" s="6" t="s">
        <v>22245</v>
      </c>
      <c r="C18070" s="7">
        <v>45263</v>
      </c>
      <c r="D18070" s="6">
        <v>2023</v>
      </c>
      <c r="E18070" s="6">
        <v>2</v>
      </c>
      <c r="F18070" s="6" t="s">
        <v>24154</v>
      </c>
      <c r="G18070" s="6" t="s">
        <v>24197</v>
      </c>
      <c r="I18070" s="8" t="s">
        <v>24153</v>
      </c>
      <c r="P18070" s="6" t="s">
        <v>16</v>
      </c>
    </row>
    <row r="18071" spans="1:26" x14ac:dyDescent="0.25">
      <c r="A18071" s="6">
        <v>10599143</v>
      </c>
      <c r="B18071" s="6" t="s">
        <v>8440</v>
      </c>
      <c r="C18071" s="7">
        <v>45262</v>
      </c>
      <c r="D18071" s="6">
        <v>2023</v>
      </c>
      <c r="E18071" s="6">
        <v>1</v>
      </c>
      <c r="F18071" s="6" t="s">
        <v>24155</v>
      </c>
      <c r="G18071" s="6" t="s">
        <v>24197</v>
      </c>
      <c r="I18071" s="8" t="s">
        <v>24151</v>
      </c>
      <c r="O18071" s="6" t="s">
        <v>16</v>
      </c>
      <c r="P18071" s="6" t="s">
        <v>16</v>
      </c>
    </row>
    <row r="18072" spans="1:26" x14ac:dyDescent="0.25">
      <c r="A18072" s="6">
        <v>10599886</v>
      </c>
      <c r="B18072" s="6" t="s">
        <v>20594</v>
      </c>
      <c r="C18072" s="7">
        <v>45283</v>
      </c>
      <c r="D18072" s="6">
        <v>2023</v>
      </c>
      <c r="E18072" s="6">
        <v>1</v>
      </c>
      <c r="F18072" s="6" t="s">
        <v>24154</v>
      </c>
      <c r="G18072" s="6" t="s">
        <v>24197</v>
      </c>
      <c r="I18072" s="8" t="s">
        <v>24153</v>
      </c>
      <c r="P18072" s="6" t="s">
        <v>16</v>
      </c>
      <c r="Q18072" s="6" t="s">
        <v>16</v>
      </c>
    </row>
    <row r="18073" spans="1:26" x14ac:dyDescent="0.25">
      <c r="A18073" s="6">
        <v>10599887</v>
      </c>
      <c r="B18073" s="6" t="s">
        <v>21421</v>
      </c>
      <c r="C18073" s="7">
        <v>45283</v>
      </c>
      <c r="D18073" s="6">
        <v>2023</v>
      </c>
      <c r="E18073" s="6">
        <v>1</v>
      </c>
      <c r="F18073" s="6" t="s">
        <v>24169</v>
      </c>
      <c r="G18073" s="6" t="s">
        <v>24197</v>
      </c>
      <c r="I18073" s="8" t="s">
        <v>24153</v>
      </c>
      <c r="P18073" s="6" t="s">
        <v>16</v>
      </c>
      <c r="Q18073" s="6" t="s">
        <v>16</v>
      </c>
    </row>
    <row r="18074" spans="1:26" x14ac:dyDescent="0.25">
      <c r="A18074" s="6">
        <v>10599888</v>
      </c>
      <c r="B18074" s="6" t="s">
        <v>20911</v>
      </c>
      <c r="C18074" s="7">
        <v>45282</v>
      </c>
      <c r="D18074" s="6">
        <v>2023</v>
      </c>
      <c r="E18074" s="6">
        <v>1</v>
      </c>
      <c r="F18074" s="6" t="s">
        <v>24158</v>
      </c>
      <c r="G18074" s="6" t="s">
        <v>24288</v>
      </c>
      <c r="I18074" s="8" t="s">
        <v>24157</v>
      </c>
      <c r="K18074" s="6" t="s">
        <v>16</v>
      </c>
      <c r="O18074" s="6" t="s">
        <v>16</v>
      </c>
    </row>
    <row r="18075" spans="1:26" x14ac:dyDescent="0.25">
      <c r="A18075" s="6">
        <v>10599888</v>
      </c>
      <c r="B18075" s="6" t="s">
        <v>20911</v>
      </c>
      <c r="C18075" s="7">
        <v>45282</v>
      </c>
      <c r="D18075" s="6">
        <v>2023</v>
      </c>
      <c r="E18075" s="6">
        <v>2</v>
      </c>
      <c r="F18075" s="6" t="s">
        <v>24155</v>
      </c>
      <c r="G18075" s="6" t="s">
        <v>24288</v>
      </c>
      <c r="I18075" s="8" t="s">
        <v>24151</v>
      </c>
      <c r="K18075" s="6" t="s">
        <v>16</v>
      </c>
      <c r="O18075" s="6" t="s">
        <v>16</v>
      </c>
    </row>
    <row r="18076" spans="1:26" x14ac:dyDescent="0.25">
      <c r="A18076" s="6">
        <v>10599889</v>
      </c>
      <c r="B18076" s="6" t="s">
        <v>20669</v>
      </c>
      <c r="C18076" s="7">
        <v>45284</v>
      </c>
      <c r="D18076" s="6">
        <v>2023</v>
      </c>
      <c r="E18076" s="6">
        <v>1</v>
      </c>
      <c r="F18076" s="6" t="s">
        <v>24154</v>
      </c>
      <c r="G18076" s="6" t="s">
        <v>24197</v>
      </c>
      <c r="I18076" s="8" t="s">
        <v>24153</v>
      </c>
      <c r="P18076" s="6" t="s">
        <v>16</v>
      </c>
      <c r="T18076" s="6" t="s">
        <v>16</v>
      </c>
    </row>
    <row r="18077" spans="1:26" x14ac:dyDescent="0.25">
      <c r="A18077" s="6">
        <v>10599889</v>
      </c>
      <c r="B18077" s="6" t="s">
        <v>20669</v>
      </c>
      <c r="C18077" s="7">
        <v>45284</v>
      </c>
      <c r="D18077" s="6">
        <v>2023</v>
      </c>
      <c r="E18077" s="6">
        <v>2</v>
      </c>
      <c r="F18077" s="6" t="s">
        <v>24155</v>
      </c>
      <c r="G18077" s="6" t="s">
        <v>24246</v>
      </c>
      <c r="H18077" s="6" t="s">
        <v>24163</v>
      </c>
      <c r="I18077" s="8" t="s">
        <v>24162</v>
      </c>
      <c r="P18077" s="6" t="s">
        <v>16</v>
      </c>
      <c r="T18077" s="6" t="s">
        <v>16</v>
      </c>
    </row>
    <row r="18078" spans="1:26" x14ac:dyDescent="0.25">
      <c r="A18078" s="6">
        <v>10599890</v>
      </c>
      <c r="B18078" s="6" t="s">
        <v>21423</v>
      </c>
      <c r="C18078" s="7">
        <v>45283</v>
      </c>
      <c r="D18078" s="6">
        <v>2023</v>
      </c>
      <c r="E18078" s="6">
        <v>1</v>
      </c>
      <c r="F18078" s="6" t="s">
        <v>24154</v>
      </c>
      <c r="G18078" s="6" t="s">
        <v>24197</v>
      </c>
      <c r="I18078" s="8" t="s">
        <v>24153</v>
      </c>
      <c r="P18078" s="6" t="s">
        <v>16</v>
      </c>
    </row>
    <row r="18079" spans="1:26" x14ac:dyDescent="0.25">
      <c r="A18079" s="6">
        <v>10599890</v>
      </c>
      <c r="B18079" s="6" t="s">
        <v>21423</v>
      </c>
      <c r="C18079" s="7">
        <v>45283</v>
      </c>
      <c r="D18079" s="6">
        <v>2023</v>
      </c>
      <c r="E18079" s="6">
        <v>2</v>
      </c>
      <c r="F18079" s="6" t="s">
        <v>24155</v>
      </c>
      <c r="G18079" s="6" t="s">
        <v>24197</v>
      </c>
      <c r="I18079" s="8" t="s">
        <v>24151</v>
      </c>
      <c r="P18079" s="6" t="s">
        <v>16</v>
      </c>
    </row>
    <row r="18080" spans="1:26" x14ac:dyDescent="0.25">
      <c r="A18080" s="6">
        <v>10599891</v>
      </c>
      <c r="B18080" s="6" t="s">
        <v>8516</v>
      </c>
      <c r="C18080" s="7">
        <v>45284</v>
      </c>
      <c r="D18080" s="6">
        <v>2023</v>
      </c>
      <c r="E18080" s="6">
        <v>1</v>
      </c>
      <c r="F18080" s="6" t="s">
        <v>24154</v>
      </c>
      <c r="G18080" s="6" t="s">
        <v>24197</v>
      </c>
      <c r="I18080" s="8" t="s">
        <v>24153</v>
      </c>
      <c r="P18080" s="6" t="s">
        <v>16</v>
      </c>
      <c r="Q18080" s="6" t="s">
        <v>16</v>
      </c>
    </row>
    <row r="18081" spans="1:26" x14ac:dyDescent="0.25">
      <c r="A18081" s="6">
        <v>10599892</v>
      </c>
      <c r="B18081" s="6" t="s">
        <v>20913</v>
      </c>
      <c r="C18081" s="7">
        <v>45284</v>
      </c>
      <c r="D18081" s="6">
        <v>2023</v>
      </c>
      <c r="E18081" s="6">
        <v>1</v>
      </c>
      <c r="F18081" s="6" t="s">
        <v>24154</v>
      </c>
      <c r="G18081" s="6" t="s">
        <v>24197</v>
      </c>
      <c r="I18081" s="8" t="s">
        <v>24153</v>
      </c>
      <c r="P18081" s="6" t="s">
        <v>16</v>
      </c>
      <c r="Q18081" s="6" t="s">
        <v>16</v>
      </c>
      <c r="R18081" s="6" t="s">
        <v>16</v>
      </c>
    </row>
    <row r="18082" spans="1:26" x14ac:dyDescent="0.25">
      <c r="A18082" s="6">
        <v>10599893</v>
      </c>
      <c r="B18082" s="6" t="s">
        <v>19432</v>
      </c>
      <c r="C18082" s="7">
        <v>45280</v>
      </c>
      <c r="D18082" s="6">
        <v>2023</v>
      </c>
      <c r="E18082" s="6">
        <v>1</v>
      </c>
      <c r="F18082" s="6" t="s">
        <v>24149</v>
      </c>
      <c r="G18082" s="6" t="s">
        <v>24246</v>
      </c>
      <c r="I18082" s="8" t="s">
        <v>24148</v>
      </c>
      <c r="J18082" s="6" t="s">
        <v>24150</v>
      </c>
      <c r="R18082" s="6" t="s">
        <v>16</v>
      </c>
      <c r="U18082" s="6" t="s">
        <v>16</v>
      </c>
      <c r="W18082" s="6" t="s">
        <v>16</v>
      </c>
      <c r="Z18082" s="6" t="s">
        <v>16</v>
      </c>
    </row>
    <row r="18083" spans="1:26" x14ac:dyDescent="0.25">
      <c r="A18083" s="6">
        <v>10599893</v>
      </c>
      <c r="B18083" s="6" t="s">
        <v>19432</v>
      </c>
      <c r="C18083" s="7">
        <v>45280</v>
      </c>
      <c r="D18083" s="6">
        <v>2023</v>
      </c>
      <c r="E18083" s="6">
        <v>2</v>
      </c>
      <c r="F18083" s="6" t="s">
        <v>24155</v>
      </c>
      <c r="G18083" s="6" t="s">
        <v>24197</v>
      </c>
      <c r="I18083" s="8" t="s">
        <v>24151</v>
      </c>
      <c r="R18083" s="6" t="s">
        <v>16</v>
      </c>
      <c r="U18083" s="6" t="s">
        <v>16</v>
      </c>
      <c r="W18083" s="6" t="s">
        <v>16</v>
      </c>
      <c r="Z18083" s="6" t="s">
        <v>16</v>
      </c>
    </row>
    <row r="18084" spans="1:26" x14ac:dyDescent="0.25">
      <c r="A18084" s="6">
        <v>10599894</v>
      </c>
      <c r="B18084" s="6" t="s">
        <v>20490</v>
      </c>
      <c r="C18084" s="7">
        <v>45284</v>
      </c>
      <c r="D18084" s="6">
        <v>2023</v>
      </c>
      <c r="E18084" s="6">
        <v>1</v>
      </c>
      <c r="F18084" s="6" t="s">
        <v>24155</v>
      </c>
      <c r="G18084" s="6" t="s">
        <v>24197</v>
      </c>
      <c r="I18084" s="8" t="s">
        <v>24151</v>
      </c>
      <c r="Q18084" s="6" t="s">
        <v>16</v>
      </c>
    </row>
    <row r="18085" spans="1:26" x14ac:dyDescent="0.25">
      <c r="A18085" s="6">
        <v>10599895</v>
      </c>
      <c r="B18085" s="6" t="s">
        <v>20492</v>
      </c>
      <c r="C18085" s="7">
        <v>45280</v>
      </c>
      <c r="D18085" s="6">
        <v>2023</v>
      </c>
      <c r="E18085" s="6">
        <v>1</v>
      </c>
      <c r="F18085" s="6" t="s">
        <v>24152</v>
      </c>
      <c r="G18085" s="6" t="s">
        <v>24197</v>
      </c>
      <c r="I18085" s="8" t="s">
        <v>24151</v>
      </c>
    </row>
    <row r="18086" spans="1:26" x14ac:dyDescent="0.25">
      <c r="A18086" s="6">
        <v>10599895</v>
      </c>
      <c r="B18086" s="6" t="s">
        <v>20492</v>
      </c>
      <c r="C18086" s="7">
        <v>45280</v>
      </c>
      <c r="D18086" s="6">
        <v>2023</v>
      </c>
      <c r="E18086" s="6">
        <v>2</v>
      </c>
      <c r="F18086" s="6" t="s">
        <v>24155</v>
      </c>
      <c r="G18086" s="6" t="s">
        <v>24197</v>
      </c>
      <c r="I18086" s="8" t="s">
        <v>24151</v>
      </c>
    </row>
    <row r="18087" spans="1:26" x14ac:dyDescent="0.25">
      <c r="A18087" s="6">
        <v>10599896</v>
      </c>
      <c r="B18087" s="6" t="s">
        <v>19466</v>
      </c>
      <c r="C18087" s="7">
        <v>45282</v>
      </c>
      <c r="D18087" s="6">
        <v>2023</v>
      </c>
      <c r="E18087" s="6">
        <v>1</v>
      </c>
      <c r="F18087" s="6" t="s">
        <v>24149</v>
      </c>
      <c r="G18087" s="6" t="s">
        <v>24246</v>
      </c>
      <c r="I18087" s="8" t="s">
        <v>24148</v>
      </c>
      <c r="J18087" s="6" t="s">
        <v>24150</v>
      </c>
      <c r="R18087" s="6" t="s">
        <v>16</v>
      </c>
      <c r="U18087" s="6" t="s">
        <v>16</v>
      </c>
      <c r="W18087" s="6" t="s">
        <v>16</v>
      </c>
      <c r="Z18087" s="6" t="s">
        <v>16</v>
      </c>
    </row>
    <row r="18088" spans="1:26" x14ac:dyDescent="0.25">
      <c r="A18088" s="6">
        <v>10599897</v>
      </c>
      <c r="B18088" s="6" t="s">
        <v>22504</v>
      </c>
      <c r="C18088" s="7">
        <v>45281</v>
      </c>
      <c r="D18088" s="6">
        <v>2023</v>
      </c>
      <c r="E18088" s="6">
        <v>1</v>
      </c>
      <c r="F18088" s="6" t="s">
        <v>24154</v>
      </c>
      <c r="G18088" s="6" t="s">
        <v>24197</v>
      </c>
      <c r="I18088" s="8" t="s">
        <v>24153</v>
      </c>
      <c r="P18088" s="6" t="s">
        <v>16</v>
      </c>
      <c r="Q18088" s="6" t="s">
        <v>16</v>
      </c>
      <c r="R18088" s="6" t="s">
        <v>16</v>
      </c>
    </row>
    <row r="18089" spans="1:26" x14ac:dyDescent="0.25">
      <c r="A18089" s="6">
        <v>10599898</v>
      </c>
      <c r="B18089" s="6" t="s">
        <v>4063</v>
      </c>
      <c r="C18089" s="7">
        <v>45280</v>
      </c>
      <c r="D18089" s="6">
        <v>2023</v>
      </c>
      <c r="E18089" s="6">
        <v>1</v>
      </c>
      <c r="F18089" s="6" t="s">
        <v>24155</v>
      </c>
      <c r="G18089" s="6" t="s">
        <v>24246</v>
      </c>
      <c r="H18089" s="6" t="s">
        <v>24163</v>
      </c>
      <c r="I18089" s="8" t="s">
        <v>24162</v>
      </c>
      <c r="P18089" s="6" t="s">
        <v>16</v>
      </c>
      <c r="T18089" s="6" t="s">
        <v>16</v>
      </c>
    </row>
    <row r="18090" spans="1:26" x14ac:dyDescent="0.25">
      <c r="A18090" s="6">
        <v>10599898</v>
      </c>
      <c r="B18090" s="6" t="s">
        <v>4063</v>
      </c>
      <c r="C18090" s="7">
        <v>45280</v>
      </c>
      <c r="D18090" s="6">
        <v>2023</v>
      </c>
      <c r="E18090" s="6">
        <v>2</v>
      </c>
      <c r="F18090" s="6" t="s">
        <v>24154</v>
      </c>
      <c r="G18090" s="6" t="s">
        <v>24197</v>
      </c>
      <c r="I18090" s="8" t="s">
        <v>24153</v>
      </c>
      <c r="P18090" s="6" t="s">
        <v>16</v>
      </c>
      <c r="T18090" s="6" t="s">
        <v>16</v>
      </c>
    </row>
    <row r="18091" spans="1:26" x14ac:dyDescent="0.25">
      <c r="A18091" s="6">
        <v>10599899</v>
      </c>
      <c r="B18091" s="6" t="s">
        <v>4065</v>
      </c>
      <c r="C18091" s="7">
        <v>45281</v>
      </c>
      <c r="D18091" s="6">
        <v>2023</v>
      </c>
      <c r="E18091" s="6">
        <v>1</v>
      </c>
      <c r="F18091" s="6" t="s">
        <v>24149</v>
      </c>
      <c r="G18091" s="6" t="s">
        <v>24246</v>
      </c>
      <c r="I18091" s="8" t="s">
        <v>24148</v>
      </c>
      <c r="J18091" s="6" t="s">
        <v>24150</v>
      </c>
      <c r="R18091" s="6" t="s">
        <v>16</v>
      </c>
      <c r="U18091" s="6" t="s">
        <v>16</v>
      </c>
      <c r="W18091" s="6" t="s">
        <v>16</v>
      </c>
      <c r="Z18091" s="6" t="s">
        <v>16</v>
      </c>
    </row>
    <row r="18092" spans="1:26" x14ac:dyDescent="0.25">
      <c r="A18092" s="6">
        <v>10599900</v>
      </c>
      <c r="B18092" s="6" t="s">
        <v>4066</v>
      </c>
      <c r="C18092" s="7">
        <v>45283</v>
      </c>
      <c r="D18092" s="6">
        <v>2023</v>
      </c>
      <c r="E18092" s="6">
        <v>1</v>
      </c>
      <c r="F18092" s="6" t="s">
        <v>24154</v>
      </c>
      <c r="G18092" s="6" t="s">
        <v>24197</v>
      </c>
      <c r="I18092" s="8" t="s">
        <v>24153</v>
      </c>
      <c r="M18092" s="6" t="s">
        <v>16</v>
      </c>
      <c r="P18092" s="6" t="s">
        <v>16</v>
      </c>
    </row>
    <row r="18093" spans="1:26" x14ac:dyDescent="0.25">
      <c r="A18093" s="6">
        <v>10599901</v>
      </c>
      <c r="B18093" s="6" t="s">
        <v>3011</v>
      </c>
      <c r="C18093" s="7">
        <v>45282</v>
      </c>
      <c r="D18093" s="6">
        <v>2023</v>
      </c>
      <c r="E18093" s="6">
        <v>1</v>
      </c>
      <c r="F18093" s="6" t="s">
        <v>24154</v>
      </c>
      <c r="G18093" s="6" t="s">
        <v>24197</v>
      </c>
      <c r="I18093" s="8" t="s">
        <v>24153</v>
      </c>
      <c r="P18093" s="6" t="s">
        <v>16</v>
      </c>
    </row>
    <row r="18094" spans="1:26" x14ac:dyDescent="0.25">
      <c r="A18094" s="6">
        <v>10599901</v>
      </c>
      <c r="B18094" s="6" t="s">
        <v>3011</v>
      </c>
      <c r="C18094" s="7">
        <v>45282</v>
      </c>
      <c r="D18094" s="6">
        <v>2023</v>
      </c>
      <c r="E18094" s="6">
        <v>2</v>
      </c>
      <c r="F18094" s="6" t="s">
        <v>24154</v>
      </c>
      <c r="G18094" s="6" t="s">
        <v>24197</v>
      </c>
      <c r="I18094" s="8" t="s">
        <v>24153</v>
      </c>
      <c r="P18094" s="6" t="s">
        <v>16</v>
      </c>
    </row>
    <row r="18095" spans="1:26" x14ac:dyDescent="0.25">
      <c r="A18095" s="6">
        <v>10599902</v>
      </c>
      <c r="B18095" s="6" t="s">
        <v>19518</v>
      </c>
      <c r="C18095" s="7">
        <v>45279</v>
      </c>
      <c r="D18095" s="6">
        <v>2023</v>
      </c>
      <c r="E18095" s="6">
        <v>1</v>
      </c>
      <c r="F18095" s="6" t="s">
        <v>24155</v>
      </c>
      <c r="G18095" s="6" t="s">
        <v>24288</v>
      </c>
      <c r="I18095" s="8" t="s">
        <v>24151</v>
      </c>
      <c r="Q18095" s="6" t="s">
        <v>16</v>
      </c>
    </row>
    <row r="18096" spans="1:26" x14ac:dyDescent="0.25">
      <c r="A18096" s="6">
        <v>10599903</v>
      </c>
      <c r="B18096" s="6" t="s">
        <v>20671</v>
      </c>
      <c r="C18096" s="7">
        <v>45281</v>
      </c>
      <c r="D18096" s="6">
        <v>2023</v>
      </c>
      <c r="E18096" s="6">
        <v>1</v>
      </c>
      <c r="F18096" s="6" t="s">
        <v>24156</v>
      </c>
      <c r="G18096" s="6" t="s">
        <v>24246</v>
      </c>
      <c r="H18096" s="6" t="s">
        <v>24174</v>
      </c>
      <c r="I18096" s="8" t="s">
        <v>24146</v>
      </c>
      <c r="L18096" s="6" t="s">
        <v>16</v>
      </c>
      <c r="Q18096" s="6" t="s">
        <v>16</v>
      </c>
    </row>
    <row r="18097" spans="1:26" x14ac:dyDescent="0.25">
      <c r="A18097" s="6">
        <v>10599904</v>
      </c>
      <c r="B18097" s="6" t="s">
        <v>3012</v>
      </c>
      <c r="C18097" s="7">
        <v>45283</v>
      </c>
      <c r="D18097" s="6">
        <v>2023</v>
      </c>
      <c r="E18097" s="6">
        <v>1</v>
      </c>
      <c r="F18097" s="6" t="s">
        <v>24154</v>
      </c>
      <c r="G18097" s="6" t="s">
        <v>24197</v>
      </c>
      <c r="I18097" s="8" t="s">
        <v>24153</v>
      </c>
      <c r="P18097" s="6" t="s">
        <v>16</v>
      </c>
      <c r="Q18097" s="6" t="s">
        <v>16</v>
      </c>
    </row>
    <row r="18098" spans="1:26" x14ac:dyDescent="0.25">
      <c r="A18098" s="6">
        <v>10599905</v>
      </c>
      <c r="B18098" s="6" t="s">
        <v>3014</v>
      </c>
      <c r="C18098" s="7">
        <v>45282</v>
      </c>
      <c r="D18098" s="6">
        <v>2023</v>
      </c>
      <c r="E18098" s="6">
        <v>1</v>
      </c>
      <c r="F18098" s="6" t="s">
        <v>24155</v>
      </c>
      <c r="G18098" s="6" t="s">
        <v>24197</v>
      </c>
      <c r="I18098" s="8" t="s">
        <v>24151</v>
      </c>
      <c r="P18098" s="6" t="s">
        <v>16</v>
      </c>
    </row>
    <row r="18099" spans="1:26" x14ac:dyDescent="0.25">
      <c r="A18099" s="6">
        <v>10599905</v>
      </c>
      <c r="B18099" s="6" t="s">
        <v>3014</v>
      </c>
      <c r="C18099" s="7">
        <v>45282</v>
      </c>
      <c r="D18099" s="6">
        <v>2023</v>
      </c>
      <c r="E18099" s="6">
        <v>2</v>
      </c>
      <c r="F18099" s="6" t="s">
        <v>24154</v>
      </c>
      <c r="G18099" s="6" t="s">
        <v>24197</v>
      </c>
      <c r="I18099" s="8" t="s">
        <v>24153</v>
      </c>
      <c r="P18099" s="6" t="s">
        <v>16</v>
      </c>
    </row>
    <row r="18100" spans="1:26" x14ac:dyDescent="0.25">
      <c r="A18100" s="6">
        <v>10599906</v>
      </c>
      <c r="B18100" s="6" t="s">
        <v>21369</v>
      </c>
      <c r="C18100" s="7">
        <v>45285</v>
      </c>
      <c r="D18100" s="6">
        <v>2023</v>
      </c>
      <c r="E18100" s="6">
        <v>1</v>
      </c>
      <c r="F18100" s="6" t="s">
        <v>24149</v>
      </c>
      <c r="G18100" s="6" t="s">
        <v>24246</v>
      </c>
      <c r="I18100" s="8" t="s">
        <v>24148</v>
      </c>
      <c r="J18100" s="6" t="s">
        <v>24150</v>
      </c>
      <c r="N18100" s="6" t="s">
        <v>16</v>
      </c>
      <c r="U18100" s="6" t="s">
        <v>16</v>
      </c>
      <c r="W18100" s="6" t="s">
        <v>16</v>
      </c>
      <c r="Z18100" s="6" t="s">
        <v>16</v>
      </c>
    </row>
    <row r="18101" spans="1:26" x14ac:dyDescent="0.25">
      <c r="A18101" s="6">
        <v>10599907</v>
      </c>
      <c r="B18101" s="6" t="s">
        <v>20672</v>
      </c>
      <c r="C18101" s="7">
        <v>45282</v>
      </c>
      <c r="D18101" s="6">
        <v>2023</v>
      </c>
      <c r="E18101" s="6">
        <v>1</v>
      </c>
      <c r="F18101" s="6" t="s">
        <v>24154</v>
      </c>
      <c r="G18101" s="6" t="s">
        <v>24197</v>
      </c>
      <c r="I18101" s="8" t="s">
        <v>24153</v>
      </c>
      <c r="P18101" s="6" t="s">
        <v>16</v>
      </c>
      <c r="Q18101" s="6" t="s">
        <v>16</v>
      </c>
      <c r="R18101" s="6" t="s">
        <v>16</v>
      </c>
    </row>
    <row r="18102" spans="1:26" x14ac:dyDescent="0.25">
      <c r="A18102" s="6">
        <v>10599908</v>
      </c>
      <c r="B18102" s="6" t="s">
        <v>19467</v>
      </c>
      <c r="C18102" s="7">
        <v>45282</v>
      </c>
      <c r="D18102" s="6">
        <v>2023</v>
      </c>
      <c r="E18102" s="6">
        <v>1</v>
      </c>
      <c r="F18102" s="6" t="s">
        <v>24154</v>
      </c>
      <c r="G18102" s="6" t="s">
        <v>24197</v>
      </c>
      <c r="I18102" s="8" t="s">
        <v>24153</v>
      </c>
      <c r="K18102" s="6" t="s">
        <v>16</v>
      </c>
      <c r="P18102" s="6" t="s">
        <v>16</v>
      </c>
    </row>
    <row r="18103" spans="1:26" x14ac:dyDescent="0.25">
      <c r="A18103" s="6">
        <v>10599908</v>
      </c>
      <c r="B18103" s="6" t="s">
        <v>19467</v>
      </c>
      <c r="C18103" s="7">
        <v>45282</v>
      </c>
      <c r="D18103" s="6">
        <v>2023</v>
      </c>
      <c r="E18103" s="6">
        <v>2</v>
      </c>
      <c r="F18103" s="6" t="s">
        <v>24158</v>
      </c>
      <c r="G18103" s="6" t="s">
        <v>24288</v>
      </c>
      <c r="I18103" s="8" t="s">
        <v>24157</v>
      </c>
      <c r="K18103" s="6" t="s">
        <v>16</v>
      </c>
      <c r="P18103" s="6" t="s">
        <v>16</v>
      </c>
    </row>
    <row r="18104" spans="1:26" x14ac:dyDescent="0.25">
      <c r="A18104" s="6">
        <v>10599909</v>
      </c>
      <c r="B18104" s="6" t="s">
        <v>19520</v>
      </c>
      <c r="C18104" s="7">
        <v>45281</v>
      </c>
      <c r="D18104" s="6">
        <v>2023</v>
      </c>
      <c r="E18104" s="6">
        <v>1</v>
      </c>
      <c r="F18104" s="6" t="s">
        <v>24155</v>
      </c>
      <c r="G18104" s="6" t="s">
        <v>24288</v>
      </c>
      <c r="I18104" s="8" t="s">
        <v>24151</v>
      </c>
      <c r="Q18104" s="6" t="s">
        <v>16</v>
      </c>
      <c r="R18104" s="6" t="s">
        <v>16</v>
      </c>
    </row>
    <row r="18105" spans="1:26" x14ac:dyDescent="0.25">
      <c r="A18105" s="6">
        <v>10599910</v>
      </c>
      <c r="B18105" s="6" t="s">
        <v>1080</v>
      </c>
      <c r="C18105" s="7">
        <v>45285</v>
      </c>
      <c r="D18105" s="6">
        <v>2023</v>
      </c>
      <c r="E18105" s="6">
        <v>1</v>
      </c>
      <c r="F18105" s="6" t="s">
        <v>24155</v>
      </c>
      <c r="G18105" s="6" t="s">
        <v>24197</v>
      </c>
      <c r="I18105" s="8" t="s">
        <v>24151</v>
      </c>
      <c r="N18105" s="6" t="s">
        <v>16</v>
      </c>
      <c r="P18105" s="6" t="s">
        <v>16</v>
      </c>
      <c r="V18105" s="6" t="s">
        <v>16</v>
      </c>
    </row>
    <row r="18106" spans="1:26" x14ac:dyDescent="0.25">
      <c r="A18106" s="6">
        <v>10599910</v>
      </c>
      <c r="B18106" s="6" t="s">
        <v>1080</v>
      </c>
      <c r="C18106" s="7">
        <v>45285</v>
      </c>
      <c r="D18106" s="6">
        <v>2023</v>
      </c>
      <c r="E18106" s="6">
        <v>2</v>
      </c>
      <c r="F18106" s="6" t="s">
        <v>24154</v>
      </c>
      <c r="G18106" s="6" t="s">
        <v>24197</v>
      </c>
      <c r="I18106" s="8" t="s">
        <v>24153</v>
      </c>
      <c r="N18106" s="6" t="s">
        <v>16</v>
      </c>
      <c r="P18106" s="6" t="s">
        <v>16</v>
      </c>
      <c r="V18106" s="6" t="s">
        <v>16</v>
      </c>
    </row>
    <row r="18107" spans="1:26" x14ac:dyDescent="0.25">
      <c r="A18107" s="6">
        <v>10599911</v>
      </c>
      <c r="B18107" s="6" t="s">
        <v>19468</v>
      </c>
      <c r="C18107" s="7">
        <v>45282</v>
      </c>
      <c r="D18107" s="6">
        <v>2023</v>
      </c>
      <c r="E18107" s="6">
        <v>1</v>
      </c>
      <c r="F18107" s="6" t="s">
        <v>24152</v>
      </c>
      <c r="G18107" s="6" t="s">
        <v>24197</v>
      </c>
      <c r="I18107" s="8" t="s">
        <v>24151</v>
      </c>
      <c r="R18107" s="6" t="s">
        <v>16</v>
      </c>
      <c r="U18107" s="6" t="s">
        <v>16</v>
      </c>
      <c r="W18107" s="6" t="s">
        <v>16</v>
      </c>
      <c r="Z18107" s="6" t="s">
        <v>16</v>
      </c>
    </row>
    <row r="18108" spans="1:26" x14ac:dyDescent="0.25">
      <c r="A18108" s="6">
        <v>10599911</v>
      </c>
      <c r="B18108" s="6" t="s">
        <v>19468</v>
      </c>
      <c r="C18108" s="7">
        <v>45282</v>
      </c>
      <c r="D18108" s="6">
        <v>2023</v>
      </c>
      <c r="E18108" s="6">
        <v>2</v>
      </c>
      <c r="F18108" s="6" t="s">
        <v>24149</v>
      </c>
      <c r="G18108" s="6" t="s">
        <v>24246</v>
      </c>
      <c r="I18108" s="8" t="s">
        <v>24148</v>
      </c>
      <c r="J18108" s="6" t="s">
        <v>24150</v>
      </c>
      <c r="R18108" s="6" t="s">
        <v>16</v>
      </c>
      <c r="U18108" s="6" t="s">
        <v>16</v>
      </c>
      <c r="W18108" s="6" t="s">
        <v>16</v>
      </c>
      <c r="Z18108" s="6" t="s">
        <v>16</v>
      </c>
    </row>
    <row r="18109" spans="1:26" x14ac:dyDescent="0.25">
      <c r="A18109" s="6">
        <v>10599912</v>
      </c>
      <c r="B18109" s="6" t="s">
        <v>19522</v>
      </c>
      <c r="C18109" s="7">
        <v>45283</v>
      </c>
      <c r="D18109" s="6">
        <v>2023</v>
      </c>
      <c r="E18109" s="6">
        <v>1</v>
      </c>
      <c r="F18109" s="6" t="s">
        <v>24155</v>
      </c>
      <c r="G18109" s="6" t="s">
        <v>24197</v>
      </c>
      <c r="I18109" s="8" t="s">
        <v>24151</v>
      </c>
      <c r="O18109" s="6" t="s">
        <v>16</v>
      </c>
      <c r="Q18109" s="6" t="s">
        <v>16</v>
      </c>
    </row>
    <row r="18110" spans="1:26" x14ac:dyDescent="0.25">
      <c r="A18110" s="6">
        <v>10599913</v>
      </c>
      <c r="B18110" s="6" t="s">
        <v>1082</v>
      </c>
      <c r="C18110" s="7">
        <v>45284</v>
      </c>
      <c r="D18110" s="6">
        <v>2023</v>
      </c>
      <c r="E18110" s="6">
        <v>1</v>
      </c>
      <c r="F18110" s="6" t="s">
        <v>24155</v>
      </c>
      <c r="G18110" s="6" t="s">
        <v>24288</v>
      </c>
      <c r="I18110" s="8" t="s">
        <v>24151</v>
      </c>
    </row>
    <row r="18111" spans="1:26" x14ac:dyDescent="0.25">
      <c r="A18111" s="6">
        <v>10599914</v>
      </c>
      <c r="B18111" s="6" t="s">
        <v>16880</v>
      </c>
      <c r="C18111" s="7">
        <v>45281</v>
      </c>
      <c r="D18111" s="6">
        <v>2023</v>
      </c>
      <c r="E18111" s="6">
        <v>1</v>
      </c>
      <c r="F18111" s="6" t="s">
        <v>24154</v>
      </c>
      <c r="G18111" s="6" t="s">
        <v>24197</v>
      </c>
      <c r="I18111" s="8" t="s">
        <v>24153</v>
      </c>
      <c r="K18111" s="6" t="s">
        <v>16</v>
      </c>
      <c r="P18111" s="6" t="s">
        <v>16</v>
      </c>
    </row>
    <row r="18112" spans="1:26" x14ac:dyDescent="0.25">
      <c r="A18112" s="6">
        <v>10599914</v>
      </c>
      <c r="B18112" s="6" t="s">
        <v>16880</v>
      </c>
      <c r="C18112" s="7">
        <v>45281</v>
      </c>
      <c r="D18112" s="6">
        <v>2023</v>
      </c>
      <c r="E18112" s="6">
        <v>2</v>
      </c>
      <c r="F18112" s="6" t="s">
        <v>24158</v>
      </c>
      <c r="G18112" s="6" t="s">
        <v>24288</v>
      </c>
      <c r="I18112" s="8" t="s">
        <v>24157</v>
      </c>
      <c r="K18112" s="6" t="s">
        <v>16</v>
      </c>
      <c r="P18112" s="6" t="s">
        <v>16</v>
      </c>
    </row>
    <row r="18113" spans="1:26" x14ac:dyDescent="0.25">
      <c r="A18113" s="6">
        <v>10599915</v>
      </c>
      <c r="B18113" s="6" t="s">
        <v>16881</v>
      </c>
      <c r="C18113" s="7">
        <v>45283</v>
      </c>
      <c r="D18113" s="6">
        <v>2023</v>
      </c>
      <c r="E18113" s="6">
        <v>1</v>
      </c>
      <c r="F18113" s="6" t="s">
        <v>24154</v>
      </c>
      <c r="G18113" s="6" t="s">
        <v>24197</v>
      </c>
      <c r="I18113" s="8" t="s">
        <v>24153</v>
      </c>
      <c r="P18113" s="6" t="s">
        <v>16</v>
      </c>
    </row>
    <row r="18114" spans="1:26" x14ac:dyDescent="0.25">
      <c r="A18114" s="6">
        <v>10599916</v>
      </c>
      <c r="B18114" s="6" t="s">
        <v>4068</v>
      </c>
      <c r="C18114" s="7">
        <v>45283</v>
      </c>
      <c r="D18114" s="6">
        <v>2023</v>
      </c>
      <c r="E18114" s="6">
        <v>1</v>
      </c>
      <c r="F18114" s="6" t="s">
        <v>24154</v>
      </c>
      <c r="G18114" s="6" t="s">
        <v>24197</v>
      </c>
      <c r="I18114" s="8" t="s">
        <v>24153</v>
      </c>
      <c r="O18114" s="6" t="s">
        <v>16</v>
      </c>
      <c r="P18114" s="6" t="s">
        <v>16</v>
      </c>
      <c r="Q18114" s="6" t="s">
        <v>16</v>
      </c>
    </row>
    <row r="18115" spans="1:26" x14ac:dyDescent="0.25">
      <c r="A18115" s="6">
        <v>10599917</v>
      </c>
      <c r="B18115" s="6" t="s">
        <v>19470</v>
      </c>
      <c r="C18115" s="7">
        <v>45282</v>
      </c>
      <c r="D18115" s="6">
        <v>2023</v>
      </c>
      <c r="E18115" s="6">
        <v>1</v>
      </c>
      <c r="F18115" s="6" t="s">
        <v>24154</v>
      </c>
      <c r="G18115" s="6" t="s">
        <v>24197</v>
      </c>
      <c r="I18115" s="8" t="s">
        <v>24153</v>
      </c>
      <c r="P18115" s="6" t="s">
        <v>16</v>
      </c>
      <c r="Q18115" s="6" t="s">
        <v>16</v>
      </c>
      <c r="R18115" s="6" t="s">
        <v>16</v>
      </c>
    </row>
    <row r="18116" spans="1:26" x14ac:dyDescent="0.25">
      <c r="A18116" s="6">
        <v>10599918</v>
      </c>
      <c r="B18116" s="6" t="s">
        <v>19471</v>
      </c>
      <c r="C18116" s="7">
        <v>45281</v>
      </c>
      <c r="D18116" s="6">
        <v>2023</v>
      </c>
      <c r="E18116" s="6">
        <v>1</v>
      </c>
      <c r="F18116" s="6" t="s">
        <v>24155</v>
      </c>
      <c r="G18116" s="6" t="s">
        <v>24197</v>
      </c>
      <c r="I18116" s="8" t="s">
        <v>24151</v>
      </c>
      <c r="K18116" s="6" t="s">
        <v>16</v>
      </c>
    </row>
    <row r="18117" spans="1:26" x14ac:dyDescent="0.25">
      <c r="A18117" s="6">
        <v>10599918</v>
      </c>
      <c r="B18117" s="6" t="s">
        <v>19471</v>
      </c>
      <c r="C18117" s="7">
        <v>45281</v>
      </c>
      <c r="D18117" s="6">
        <v>2023</v>
      </c>
      <c r="E18117" s="6">
        <v>2</v>
      </c>
      <c r="F18117" s="6" t="s">
        <v>24158</v>
      </c>
      <c r="G18117" s="6" t="s">
        <v>24288</v>
      </c>
      <c r="I18117" s="8" t="s">
        <v>24157</v>
      </c>
      <c r="K18117" s="6" t="s">
        <v>16</v>
      </c>
    </row>
    <row r="18118" spans="1:26" x14ac:dyDescent="0.25">
      <c r="A18118" s="6">
        <v>10599919</v>
      </c>
      <c r="B18118" s="6" t="s">
        <v>4070</v>
      </c>
      <c r="C18118" s="7">
        <v>45280</v>
      </c>
      <c r="D18118" s="6">
        <v>2023</v>
      </c>
      <c r="E18118" s="6">
        <v>1</v>
      </c>
      <c r="F18118" s="6" t="s">
        <v>24156</v>
      </c>
      <c r="G18118" s="6" t="s">
        <v>24246</v>
      </c>
      <c r="I18118" s="8" t="s">
        <v>24146</v>
      </c>
      <c r="L18118" s="6" t="s">
        <v>16</v>
      </c>
      <c r="P18118" s="6" t="s">
        <v>16</v>
      </c>
    </row>
    <row r="18119" spans="1:26" x14ac:dyDescent="0.25">
      <c r="A18119" s="6">
        <v>10599919</v>
      </c>
      <c r="B18119" s="6" t="s">
        <v>4070</v>
      </c>
      <c r="C18119" s="7">
        <v>45280</v>
      </c>
      <c r="D18119" s="6">
        <v>2023</v>
      </c>
      <c r="E18119" s="6">
        <v>2</v>
      </c>
      <c r="F18119" s="6" t="s">
        <v>24154</v>
      </c>
      <c r="G18119" s="6" t="s">
        <v>24197</v>
      </c>
      <c r="I18119" s="8" t="s">
        <v>24153</v>
      </c>
      <c r="L18119" s="6" t="s">
        <v>16</v>
      </c>
      <c r="P18119" s="6" t="s">
        <v>16</v>
      </c>
    </row>
    <row r="18120" spans="1:26" x14ac:dyDescent="0.25">
      <c r="A18120" s="6">
        <v>10599920</v>
      </c>
      <c r="B18120" s="6" t="s">
        <v>21371</v>
      </c>
      <c r="C18120" s="7">
        <v>45283</v>
      </c>
      <c r="D18120" s="6">
        <v>2023</v>
      </c>
      <c r="E18120" s="6">
        <v>1</v>
      </c>
      <c r="F18120" s="6" t="s">
        <v>24149</v>
      </c>
      <c r="G18120" s="6" t="s">
        <v>24246</v>
      </c>
      <c r="I18120" s="8" t="s">
        <v>24148</v>
      </c>
      <c r="J18120" s="6" t="s">
        <v>24150</v>
      </c>
      <c r="U18120" s="6" t="s">
        <v>16</v>
      </c>
      <c r="W18120" s="6" t="s">
        <v>16</v>
      </c>
      <c r="Z18120" s="6" t="s">
        <v>16</v>
      </c>
    </row>
    <row r="18121" spans="1:26" x14ac:dyDescent="0.25">
      <c r="A18121" s="6">
        <v>10599921</v>
      </c>
      <c r="B18121" s="6" t="s">
        <v>21373</v>
      </c>
      <c r="C18121" s="7">
        <v>45282</v>
      </c>
      <c r="D18121" s="6">
        <v>2023</v>
      </c>
      <c r="E18121" s="6">
        <v>1</v>
      </c>
      <c r="F18121" s="6" t="s">
        <v>24158</v>
      </c>
      <c r="G18121" s="6" t="s">
        <v>24288</v>
      </c>
      <c r="I18121" s="8" t="s">
        <v>24157</v>
      </c>
      <c r="K18121" s="6" t="s">
        <v>16</v>
      </c>
    </row>
    <row r="18122" spans="1:26" x14ac:dyDescent="0.25">
      <c r="A18122" s="6">
        <v>10599921</v>
      </c>
      <c r="B18122" s="6" t="s">
        <v>21373</v>
      </c>
      <c r="C18122" s="7">
        <v>45282</v>
      </c>
      <c r="D18122" s="6">
        <v>2023</v>
      </c>
      <c r="E18122" s="6">
        <v>2</v>
      </c>
      <c r="F18122" s="6" t="s">
        <v>24155</v>
      </c>
      <c r="G18122" s="6" t="s">
        <v>24288</v>
      </c>
      <c r="I18122" s="8" t="s">
        <v>24151</v>
      </c>
      <c r="K18122" s="6" t="s">
        <v>16</v>
      </c>
    </row>
    <row r="18123" spans="1:26" x14ac:dyDescent="0.25">
      <c r="A18123" s="6">
        <v>10599922</v>
      </c>
      <c r="B18123" s="6" t="s">
        <v>21375</v>
      </c>
      <c r="C18123" s="7">
        <v>45282</v>
      </c>
      <c r="D18123" s="6">
        <v>2023</v>
      </c>
      <c r="E18123" s="6">
        <v>1</v>
      </c>
      <c r="F18123" s="6" t="s">
        <v>24154</v>
      </c>
      <c r="G18123" s="6" t="s">
        <v>24245</v>
      </c>
      <c r="I18123" s="8" t="s">
        <v>24153</v>
      </c>
      <c r="P18123" s="6" t="s">
        <v>16</v>
      </c>
    </row>
    <row r="18124" spans="1:26" x14ac:dyDescent="0.25">
      <c r="A18124" s="6">
        <v>10599922</v>
      </c>
      <c r="B18124" s="6" t="s">
        <v>21375</v>
      </c>
      <c r="C18124" s="7">
        <v>45282</v>
      </c>
      <c r="D18124" s="6">
        <v>2023</v>
      </c>
      <c r="E18124" s="6">
        <v>2</v>
      </c>
      <c r="F18124" s="6" t="s">
        <v>24154</v>
      </c>
      <c r="G18124" s="6" t="s">
        <v>24197</v>
      </c>
      <c r="I18124" s="8" t="s">
        <v>24153</v>
      </c>
      <c r="P18124" s="6" t="s">
        <v>16</v>
      </c>
    </row>
    <row r="18125" spans="1:26" x14ac:dyDescent="0.25">
      <c r="A18125" s="6">
        <v>10599923</v>
      </c>
      <c r="B18125" s="6" t="s">
        <v>4595</v>
      </c>
      <c r="C18125" s="7">
        <v>45281</v>
      </c>
      <c r="D18125" s="6">
        <v>2023</v>
      </c>
      <c r="E18125" s="6">
        <v>1</v>
      </c>
      <c r="F18125" s="6" t="s">
        <v>24155</v>
      </c>
      <c r="G18125" s="6" t="s">
        <v>24197</v>
      </c>
      <c r="I18125" s="8" t="s">
        <v>24151</v>
      </c>
      <c r="L18125" s="6" t="s">
        <v>16</v>
      </c>
      <c r="R18125" s="6" t="s">
        <v>16</v>
      </c>
    </row>
    <row r="18126" spans="1:26" x14ac:dyDescent="0.25">
      <c r="A18126" s="6">
        <v>10599923</v>
      </c>
      <c r="B18126" s="6" t="s">
        <v>4595</v>
      </c>
      <c r="C18126" s="7">
        <v>45281</v>
      </c>
      <c r="D18126" s="6">
        <v>2023</v>
      </c>
      <c r="E18126" s="6">
        <v>2</v>
      </c>
      <c r="F18126" s="6" t="s">
        <v>24156</v>
      </c>
      <c r="G18126" s="6" t="s">
        <v>24246</v>
      </c>
      <c r="I18126" s="8" t="s">
        <v>24146</v>
      </c>
      <c r="L18126" s="6" t="s">
        <v>16</v>
      </c>
      <c r="R18126" s="6" t="s">
        <v>16</v>
      </c>
    </row>
    <row r="18127" spans="1:26" x14ac:dyDescent="0.25">
      <c r="A18127" s="6">
        <v>10599924</v>
      </c>
      <c r="B18127" s="6" t="s">
        <v>4597</v>
      </c>
      <c r="C18127" s="7">
        <v>45283</v>
      </c>
      <c r="D18127" s="6">
        <v>2023</v>
      </c>
      <c r="E18127" s="6">
        <v>1</v>
      </c>
      <c r="F18127" s="6" t="s">
        <v>24155</v>
      </c>
      <c r="G18127" s="6" t="s">
        <v>24197</v>
      </c>
      <c r="I18127" s="8" t="s">
        <v>24151</v>
      </c>
      <c r="P18127" s="6" t="s">
        <v>16</v>
      </c>
    </row>
    <row r="18128" spans="1:26" x14ac:dyDescent="0.25">
      <c r="A18128" s="6">
        <v>10599924</v>
      </c>
      <c r="B18128" s="6" t="s">
        <v>4597</v>
      </c>
      <c r="C18128" s="7">
        <v>45283</v>
      </c>
      <c r="D18128" s="6">
        <v>2023</v>
      </c>
      <c r="E18128" s="6">
        <v>2</v>
      </c>
      <c r="F18128" s="6" t="s">
        <v>24154</v>
      </c>
      <c r="G18128" s="6" t="s">
        <v>24197</v>
      </c>
      <c r="I18128" s="8" t="s">
        <v>24153</v>
      </c>
      <c r="P18128" s="6" t="s">
        <v>16</v>
      </c>
    </row>
    <row r="18129" spans="1:25" x14ac:dyDescent="0.25">
      <c r="A18129" s="6">
        <v>10599925</v>
      </c>
      <c r="B18129" s="6" t="s">
        <v>21376</v>
      </c>
      <c r="C18129" s="7">
        <v>45282</v>
      </c>
      <c r="D18129" s="6">
        <v>2023</v>
      </c>
      <c r="E18129" s="6">
        <v>1</v>
      </c>
      <c r="F18129" s="6" t="s">
        <v>24155</v>
      </c>
      <c r="G18129" s="6" t="s">
        <v>24197</v>
      </c>
      <c r="I18129" s="8" t="s">
        <v>24151</v>
      </c>
      <c r="P18129" s="6" t="s">
        <v>16</v>
      </c>
    </row>
    <row r="18130" spans="1:25" x14ac:dyDescent="0.25">
      <c r="A18130" s="6">
        <v>10599925</v>
      </c>
      <c r="B18130" s="6" t="s">
        <v>21376</v>
      </c>
      <c r="C18130" s="7">
        <v>45282</v>
      </c>
      <c r="D18130" s="6">
        <v>2023</v>
      </c>
      <c r="E18130" s="6">
        <v>2</v>
      </c>
      <c r="F18130" s="6" t="s">
        <v>24154</v>
      </c>
      <c r="G18130" s="6" t="s">
        <v>24197</v>
      </c>
      <c r="I18130" s="8" t="s">
        <v>24153</v>
      </c>
      <c r="P18130" s="6" t="s">
        <v>16</v>
      </c>
    </row>
    <row r="18131" spans="1:25" x14ac:dyDescent="0.25">
      <c r="A18131" s="6">
        <v>10599925</v>
      </c>
      <c r="B18131" s="6" t="s">
        <v>21376</v>
      </c>
      <c r="C18131" s="7">
        <v>45282</v>
      </c>
      <c r="D18131" s="6">
        <v>2023</v>
      </c>
      <c r="E18131" s="6">
        <v>3</v>
      </c>
      <c r="F18131" s="6" t="s">
        <v>24161</v>
      </c>
      <c r="G18131" s="6" t="s">
        <v>24197</v>
      </c>
      <c r="I18131" s="8" t="s">
        <v>24151</v>
      </c>
      <c r="P18131" s="6" t="s">
        <v>16</v>
      </c>
    </row>
    <row r="18132" spans="1:25" x14ac:dyDescent="0.25">
      <c r="A18132" s="6">
        <v>10599926</v>
      </c>
      <c r="B18132" s="6" t="s">
        <v>22652</v>
      </c>
      <c r="C18132" s="7">
        <v>45282</v>
      </c>
      <c r="D18132" s="6">
        <v>2023</v>
      </c>
      <c r="E18132" s="6">
        <v>1</v>
      </c>
      <c r="F18132" s="6" t="s">
        <v>24154</v>
      </c>
      <c r="G18132" s="6" t="s">
        <v>24197</v>
      </c>
      <c r="I18132" s="8" t="s">
        <v>24153</v>
      </c>
      <c r="P18132" s="6" t="s">
        <v>16</v>
      </c>
      <c r="T18132" s="6" t="s">
        <v>16</v>
      </c>
    </row>
    <row r="18133" spans="1:25" x14ac:dyDescent="0.25">
      <c r="A18133" s="6">
        <v>10599926</v>
      </c>
      <c r="B18133" s="6" t="s">
        <v>22652</v>
      </c>
      <c r="C18133" s="7">
        <v>45282</v>
      </c>
      <c r="D18133" s="6">
        <v>2023</v>
      </c>
      <c r="E18133" s="6">
        <v>2</v>
      </c>
      <c r="F18133" s="6" t="s">
        <v>24155</v>
      </c>
      <c r="G18133" s="6" t="s">
        <v>24246</v>
      </c>
      <c r="H18133" s="6" t="s">
        <v>24163</v>
      </c>
      <c r="I18133" s="8" t="s">
        <v>24162</v>
      </c>
      <c r="P18133" s="6" t="s">
        <v>16</v>
      </c>
      <c r="T18133" s="6" t="s">
        <v>16</v>
      </c>
    </row>
    <row r="18134" spans="1:25" x14ac:dyDescent="0.25">
      <c r="A18134" s="6">
        <v>10599927</v>
      </c>
      <c r="B18134" s="6" t="s">
        <v>20017</v>
      </c>
      <c r="C18134" s="7">
        <v>45279</v>
      </c>
      <c r="D18134" s="6">
        <v>2023</v>
      </c>
      <c r="E18134" s="6">
        <v>1</v>
      </c>
      <c r="F18134" s="6" t="s">
        <v>24161</v>
      </c>
      <c r="G18134" s="6" t="s">
        <v>24197</v>
      </c>
      <c r="I18134" s="8" t="s">
        <v>24151</v>
      </c>
      <c r="P18134" s="6" t="s">
        <v>16</v>
      </c>
    </row>
    <row r="18135" spans="1:25" x14ac:dyDescent="0.25">
      <c r="A18135" s="6">
        <v>10599927</v>
      </c>
      <c r="B18135" s="6" t="s">
        <v>20017</v>
      </c>
      <c r="C18135" s="7">
        <v>45279</v>
      </c>
      <c r="D18135" s="6">
        <v>2023</v>
      </c>
      <c r="E18135" s="6">
        <v>2</v>
      </c>
      <c r="F18135" s="6" t="s">
        <v>24154</v>
      </c>
      <c r="G18135" s="6" t="s">
        <v>24197</v>
      </c>
      <c r="I18135" s="8" t="s">
        <v>24153</v>
      </c>
      <c r="P18135" s="6" t="s">
        <v>16</v>
      </c>
    </row>
    <row r="18136" spans="1:25" x14ac:dyDescent="0.25">
      <c r="A18136" s="6">
        <v>10599927</v>
      </c>
      <c r="B18136" s="6" t="s">
        <v>20017</v>
      </c>
      <c r="C18136" s="7">
        <v>45279</v>
      </c>
      <c r="D18136" s="6">
        <v>2023</v>
      </c>
      <c r="E18136" s="6">
        <v>3</v>
      </c>
      <c r="F18136" s="6" t="s">
        <v>24155</v>
      </c>
      <c r="G18136" s="6" t="s">
        <v>24197</v>
      </c>
      <c r="I18136" s="8" t="s">
        <v>24151</v>
      </c>
      <c r="P18136" s="6" t="s">
        <v>16</v>
      </c>
    </row>
    <row r="18137" spans="1:25" x14ac:dyDescent="0.25">
      <c r="A18137" s="6">
        <v>10599928</v>
      </c>
      <c r="B18137" s="6" t="s">
        <v>8518</v>
      </c>
      <c r="C18137" s="7">
        <v>45280</v>
      </c>
      <c r="D18137" s="6">
        <v>2023</v>
      </c>
      <c r="E18137" s="6">
        <v>1</v>
      </c>
      <c r="F18137" s="6" t="s">
        <v>24149</v>
      </c>
      <c r="G18137" s="6" t="s">
        <v>24246</v>
      </c>
      <c r="I18137" s="8" t="s">
        <v>24148</v>
      </c>
      <c r="J18137" s="6" t="s">
        <v>24168</v>
      </c>
      <c r="U18137" s="6" t="s">
        <v>16</v>
      </c>
      <c r="W18137" s="6" t="s">
        <v>16</v>
      </c>
      <c r="Y18137" s="6" t="s">
        <v>16</v>
      </c>
    </row>
    <row r="18138" spans="1:25" x14ac:dyDescent="0.25">
      <c r="A18138" s="6">
        <v>10599929</v>
      </c>
      <c r="B18138" s="6" t="s">
        <v>21424</v>
      </c>
      <c r="C18138" s="7">
        <v>45251</v>
      </c>
      <c r="D18138" s="6">
        <v>2023</v>
      </c>
      <c r="E18138" s="6">
        <v>1</v>
      </c>
      <c r="F18138" s="6" t="s">
        <v>24178</v>
      </c>
      <c r="G18138" s="6" t="s">
        <v>24197</v>
      </c>
      <c r="I18138" s="8" t="s">
        <v>24157</v>
      </c>
      <c r="K18138" s="6" t="s">
        <v>16</v>
      </c>
    </row>
    <row r="18139" spans="1:25" x14ac:dyDescent="0.25">
      <c r="A18139" s="6">
        <v>10599929</v>
      </c>
      <c r="B18139" s="6" t="s">
        <v>21424</v>
      </c>
      <c r="C18139" s="7">
        <v>45251</v>
      </c>
      <c r="D18139" s="6">
        <v>2023</v>
      </c>
      <c r="E18139" s="6">
        <v>2</v>
      </c>
      <c r="F18139" s="6" t="s">
        <v>24161</v>
      </c>
      <c r="G18139" s="6" t="s">
        <v>24246</v>
      </c>
      <c r="I18139" s="8" t="s">
        <v>24151</v>
      </c>
      <c r="K18139" s="6" t="s">
        <v>16</v>
      </c>
    </row>
    <row r="18140" spans="1:25" x14ac:dyDescent="0.25">
      <c r="A18140" s="6">
        <v>10599930</v>
      </c>
      <c r="B18140" s="6" t="s">
        <v>19950</v>
      </c>
      <c r="C18140" s="7">
        <v>45281</v>
      </c>
      <c r="D18140" s="6">
        <v>2023</v>
      </c>
      <c r="E18140" s="6">
        <v>1</v>
      </c>
      <c r="F18140" s="6" t="s">
        <v>24155</v>
      </c>
      <c r="G18140" s="6" t="s">
        <v>24197</v>
      </c>
      <c r="I18140" s="8" t="s">
        <v>24151</v>
      </c>
    </row>
    <row r="18141" spans="1:25" x14ac:dyDescent="0.25">
      <c r="A18141" s="6">
        <v>10599930</v>
      </c>
      <c r="B18141" s="6" t="s">
        <v>19950</v>
      </c>
      <c r="C18141" s="7">
        <v>45281</v>
      </c>
      <c r="D18141" s="6">
        <v>2023</v>
      </c>
      <c r="E18141" s="6">
        <v>2</v>
      </c>
      <c r="F18141" s="6" t="s">
        <v>24155</v>
      </c>
      <c r="G18141" s="6" t="s">
        <v>24197</v>
      </c>
      <c r="I18141" s="8" t="s">
        <v>24151</v>
      </c>
    </row>
    <row r="18142" spans="1:25" x14ac:dyDescent="0.25">
      <c r="A18142" s="6">
        <v>10599931</v>
      </c>
      <c r="B18142" s="6" t="s">
        <v>21426</v>
      </c>
      <c r="C18142" s="7">
        <v>45268</v>
      </c>
      <c r="D18142" s="6">
        <v>2023</v>
      </c>
      <c r="E18142" s="6">
        <v>1</v>
      </c>
      <c r="F18142" s="6" t="s">
        <v>24155</v>
      </c>
      <c r="G18142" s="6" t="s">
        <v>24246</v>
      </c>
      <c r="H18142" s="6" t="s">
        <v>24176</v>
      </c>
      <c r="I18142" s="8" t="s">
        <v>24172</v>
      </c>
      <c r="T18142" s="6" t="s">
        <v>16</v>
      </c>
    </row>
    <row r="18143" spans="1:25" x14ac:dyDescent="0.25">
      <c r="A18143" s="6">
        <v>10599931</v>
      </c>
      <c r="B18143" s="6" t="s">
        <v>21426</v>
      </c>
      <c r="C18143" s="7">
        <v>45268</v>
      </c>
      <c r="D18143" s="6">
        <v>2023</v>
      </c>
      <c r="E18143" s="6">
        <v>2</v>
      </c>
      <c r="F18143" s="6" t="s">
        <v>24155</v>
      </c>
      <c r="G18143" s="6" t="s">
        <v>24246</v>
      </c>
      <c r="H18143" s="6" t="s">
        <v>24163</v>
      </c>
      <c r="I18143" s="8" t="s">
        <v>24162</v>
      </c>
      <c r="T18143" s="6" t="s">
        <v>16</v>
      </c>
    </row>
    <row r="18144" spans="1:25" x14ac:dyDescent="0.25">
      <c r="A18144" s="6">
        <v>10599932</v>
      </c>
      <c r="B18144" s="6" t="s">
        <v>3016</v>
      </c>
      <c r="C18144" s="7">
        <v>45284</v>
      </c>
      <c r="D18144" s="6">
        <v>2023</v>
      </c>
      <c r="E18144" s="6">
        <v>1</v>
      </c>
      <c r="F18144" s="6" t="s">
        <v>24155</v>
      </c>
      <c r="G18144" s="6" t="s">
        <v>24197</v>
      </c>
      <c r="I18144" s="8" t="s">
        <v>24151</v>
      </c>
      <c r="P18144" s="6" t="s">
        <v>16</v>
      </c>
    </row>
    <row r="18145" spans="1:26" x14ac:dyDescent="0.25">
      <c r="A18145" s="6">
        <v>10599932</v>
      </c>
      <c r="B18145" s="6" t="s">
        <v>3016</v>
      </c>
      <c r="C18145" s="7">
        <v>45284</v>
      </c>
      <c r="D18145" s="6">
        <v>2023</v>
      </c>
      <c r="E18145" s="6">
        <v>2</v>
      </c>
      <c r="F18145" s="6" t="s">
        <v>24154</v>
      </c>
      <c r="G18145" s="6" t="s">
        <v>24197</v>
      </c>
      <c r="I18145" s="8" t="s">
        <v>24153</v>
      </c>
      <c r="P18145" s="6" t="s">
        <v>16</v>
      </c>
    </row>
    <row r="18146" spans="1:26" x14ac:dyDescent="0.25">
      <c r="A18146" s="6">
        <v>10599933</v>
      </c>
      <c r="B18146" s="6" t="s">
        <v>8520</v>
      </c>
      <c r="C18146" s="7">
        <v>45284</v>
      </c>
      <c r="D18146" s="6">
        <v>2023</v>
      </c>
      <c r="E18146" s="6">
        <v>1</v>
      </c>
      <c r="F18146" s="6" t="s">
        <v>24149</v>
      </c>
      <c r="G18146" s="6" t="s">
        <v>24246</v>
      </c>
      <c r="I18146" s="8" t="s">
        <v>24148</v>
      </c>
      <c r="J18146" s="6" t="s">
        <v>24150</v>
      </c>
      <c r="K18146" s="6" t="s">
        <v>16</v>
      </c>
      <c r="U18146" s="6" t="s">
        <v>16</v>
      </c>
      <c r="W18146" s="6" t="s">
        <v>16</v>
      </c>
      <c r="Z18146" s="6" t="s">
        <v>16</v>
      </c>
    </row>
    <row r="18147" spans="1:26" x14ac:dyDescent="0.25">
      <c r="A18147" s="6">
        <v>10599933</v>
      </c>
      <c r="B18147" s="6" t="s">
        <v>8520</v>
      </c>
      <c r="C18147" s="7">
        <v>45284</v>
      </c>
      <c r="D18147" s="6">
        <v>2023</v>
      </c>
      <c r="E18147" s="6">
        <v>2</v>
      </c>
      <c r="F18147" s="6" t="s">
        <v>24158</v>
      </c>
      <c r="G18147" s="6" t="s">
        <v>24288</v>
      </c>
      <c r="I18147" s="8" t="s">
        <v>24157</v>
      </c>
      <c r="K18147" s="6" t="s">
        <v>16</v>
      </c>
      <c r="U18147" s="6" t="s">
        <v>16</v>
      </c>
      <c r="W18147" s="6" t="s">
        <v>16</v>
      </c>
      <c r="Z18147" s="6" t="s">
        <v>16</v>
      </c>
    </row>
    <row r="18148" spans="1:26" x14ac:dyDescent="0.25">
      <c r="A18148" s="6">
        <v>10599934</v>
      </c>
      <c r="B18148" s="6" t="s">
        <v>20019</v>
      </c>
      <c r="C18148" s="7">
        <v>45279</v>
      </c>
      <c r="D18148" s="6">
        <v>2023</v>
      </c>
      <c r="E18148" s="6">
        <v>1</v>
      </c>
      <c r="F18148" s="6" t="s">
        <v>24171</v>
      </c>
      <c r="G18148" s="6" t="s">
        <v>24246</v>
      </c>
      <c r="I18148" s="8" t="s">
        <v>24146</v>
      </c>
      <c r="L18148" s="6" t="s">
        <v>16</v>
      </c>
      <c r="P18148" s="6" t="s">
        <v>16</v>
      </c>
      <c r="R18148" s="6" t="s">
        <v>16</v>
      </c>
    </row>
    <row r="18149" spans="1:26" x14ac:dyDescent="0.25">
      <c r="A18149" s="6">
        <v>10599934</v>
      </c>
      <c r="B18149" s="6" t="s">
        <v>20019</v>
      </c>
      <c r="C18149" s="7">
        <v>45279</v>
      </c>
      <c r="D18149" s="6">
        <v>2023</v>
      </c>
      <c r="E18149" s="6">
        <v>2</v>
      </c>
      <c r="F18149" s="6" t="s">
        <v>24155</v>
      </c>
      <c r="G18149" s="6" t="s">
        <v>24197</v>
      </c>
      <c r="I18149" s="8" t="s">
        <v>24151</v>
      </c>
      <c r="L18149" s="6" t="s">
        <v>16</v>
      </c>
      <c r="P18149" s="6" t="s">
        <v>16</v>
      </c>
      <c r="R18149" s="6" t="s">
        <v>16</v>
      </c>
    </row>
    <row r="18150" spans="1:26" x14ac:dyDescent="0.25">
      <c r="A18150" s="6">
        <v>10599934</v>
      </c>
      <c r="B18150" s="6" t="s">
        <v>20019</v>
      </c>
      <c r="C18150" s="7">
        <v>45279</v>
      </c>
      <c r="D18150" s="6">
        <v>2023</v>
      </c>
      <c r="E18150" s="6">
        <v>3</v>
      </c>
      <c r="F18150" s="6" t="s">
        <v>24154</v>
      </c>
      <c r="G18150" s="6" t="s">
        <v>24197</v>
      </c>
      <c r="I18150" s="8" t="s">
        <v>24153</v>
      </c>
      <c r="L18150" s="6" t="s">
        <v>16</v>
      </c>
      <c r="P18150" s="6" t="s">
        <v>16</v>
      </c>
      <c r="R18150" s="6" t="s">
        <v>16</v>
      </c>
    </row>
    <row r="18151" spans="1:26" x14ac:dyDescent="0.25">
      <c r="A18151" s="6">
        <v>10599935</v>
      </c>
      <c r="B18151" s="6" t="s">
        <v>8522</v>
      </c>
      <c r="C18151" s="7">
        <v>45285</v>
      </c>
      <c r="D18151" s="6">
        <v>2023</v>
      </c>
      <c r="E18151" s="6">
        <v>1</v>
      </c>
      <c r="F18151" s="6" t="s">
        <v>24161</v>
      </c>
      <c r="G18151" s="6" t="s">
        <v>24197</v>
      </c>
      <c r="I18151" s="8" t="s">
        <v>24151</v>
      </c>
      <c r="P18151" s="6" t="s">
        <v>16</v>
      </c>
    </row>
    <row r="18152" spans="1:26" x14ac:dyDescent="0.25">
      <c r="A18152" s="6">
        <v>10599935</v>
      </c>
      <c r="B18152" s="6" t="s">
        <v>8522</v>
      </c>
      <c r="C18152" s="7">
        <v>45285</v>
      </c>
      <c r="D18152" s="6">
        <v>2023</v>
      </c>
      <c r="E18152" s="6">
        <v>2</v>
      </c>
      <c r="F18152" s="6" t="s">
        <v>24154</v>
      </c>
      <c r="G18152" s="6" t="s">
        <v>24197</v>
      </c>
      <c r="I18152" s="8" t="s">
        <v>24153</v>
      </c>
      <c r="P18152" s="6" t="s">
        <v>16</v>
      </c>
    </row>
    <row r="18153" spans="1:26" x14ac:dyDescent="0.25">
      <c r="A18153" s="6">
        <v>10599936</v>
      </c>
      <c r="B18153" s="6" t="s">
        <v>8524</v>
      </c>
      <c r="C18153" s="7">
        <v>45284</v>
      </c>
      <c r="D18153" s="6">
        <v>2023</v>
      </c>
      <c r="E18153" s="6">
        <v>1</v>
      </c>
      <c r="F18153" s="6" t="s">
        <v>24154</v>
      </c>
      <c r="G18153" s="6" t="s">
        <v>24197</v>
      </c>
      <c r="I18153" s="8" t="s">
        <v>24153</v>
      </c>
      <c r="M18153" s="6" t="s">
        <v>16</v>
      </c>
      <c r="O18153" s="6" t="s">
        <v>16</v>
      </c>
      <c r="P18153" s="6" t="s">
        <v>16</v>
      </c>
    </row>
    <row r="18154" spans="1:26" x14ac:dyDescent="0.25">
      <c r="A18154" s="6">
        <v>10599936</v>
      </c>
      <c r="B18154" s="6" t="s">
        <v>8524</v>
      </c>
      <c r="C18154" s="7">
        <v>45284</v>
      </c>
      <c r="D18154" s="6">
        <v>2023</v>
      </c>
      <c r="E18154" s="6">
        <v>2</v>
      </c>
      <c r="F18154" s="6" t="s">
        <v>24154</v>
      </c>
      <c r="G18154" s="6" t="s">
        <v>24197</v>
      </c>
      <c r="I18154" s="8" t="s">
        <v>24153</v>
      </c>
      <c r="M18154" s="6" t="s">
        <v>16</v>
      </c>
      <c r="O18154" s="6" t="s">
        <v>16</v>
      </c>
      <c r="P18154" s="6" t="s">
        <v>16</v>
      </c>
    </row>
    <row r="18155" spans="1:26" x14ac:dyDescent="0.25">
      <c r="A18155" s="6">
        <v>10599936</v>
      </c>
      <c r="B18155" s="6" t="s">
        <v>8524</v>
      </c>
      <c r="C18155" s="7">
        <v>45284</v>
      </c>
      <c r="D18155" s="6">
        <v>2023</v>
      </c>
      <c r="E18155" s="6">
        <v>3</v>
      </c>
      <c r="F18155" s="6" t="s">
        <v>24154</v>
      </c>
      <c r="G18155" s="6" t="s">
        <v>24197</v>
      </c>
      <c r="I18155" s="8" t="s">
        <v>24153</v>
      </c>
      <c r="M18155" s="6" t="s">
        <v>16</v>
      </c>
      <c r="O18155" s="6" t="s">
        <v>16</v>
      </c>
      <c r="P18155" s="6" t="s">
        <v>16</v>
      </c>
    </row>
    <row r="18156" spans="1:26" x14ac:dyDescent="0.25">
      <c r="A18156" s="6">
        <v>10588940</v>
      </c>
      <c r="B18156" s="6" t="s">
        <v>5694</v>
      </c>
      <c r="C18156" s="7">
        <v>45002</v>
      </c>
      <c r="D18156" s="6">
        <v>2023</v>
      </c>
      <c r="E18156" s="6">
        <v>1</v>
      </c>
      <c r="F18156" s="6" t="s">
        <v>24149</v>
      </c>
      <c r="G18156" s="6" t="s">
        <v>24246</v>
      </c>
      <c r="I18156" s="8" t="s">
        <v>24148</v>
      </c>
      <c r="J18156" s="6" t="s">
        <v>24150</v>
      </c>
      <c r="P18156" s="6" t="s">
        <v>16</v>
      </c>
      <c r="U18156" s="6" t="s">
        <v>16</v>
      </c>
      <c r="W18156" s="6" t="s">
        <v>16</v>
      </c>
      <c r="Z18156" s="6" t="s">
        <v>16</v>
      </c>
    </row>
    <row r="18157" spans="1:26" x14ac:dyDescent="0.25">
      <c r="A18157" s="6">
        <v>10588940</v>
      </c>
      <c r="B18157" s="6" t="s">
        <v>5694</v>
      </c>
      <c r="C18157" s="7">
        <v>45002</v>
      </c>
      <c r="D18157" s="6">
        <v>2023</v>
      </c>
      <c r="E18157" s="6">
        <v>2</v>
      </c>
      <c r="F18157" s="6" t="s">
        <v>24154</v>
      </c>
      <c r="G18157" s="6" t="s">
        <v>24197</v>
      </c>
      <c r="I18157" s="8" t="s">
        <v>24153</v>
      </c>
      <c r="P18157" s="6" t="s">
        <v>16</v>
      </c>
      <c r="U18157" s="6" t="s">
        <v>16</v>
      </c>
      <c r="W18157" s="6" t="s">
        <v>16</v>
      </c>
      <c r="Z18157" s="6" t="s">
        <v>16</v>
      </c>
    </row>
    <row r="18158" spans="1:26" x14ac:dyDescent="0.25">
      <c r="A18158" s="6">
        <v>10588941</v>
      </c>
      <c r="B18158" s="6" t="s">
        <v>7453</v>
      </c>
      <c r="C18158" s="7">
        <v>45005</v>
      </c>
      <c r="D18158" s="6">
        <v>2023</v>
      </c>
      <c r="E18158" s="6">
        <v>1</v>
      </c>
      <c r="F18158" s="6" t="s">
        <v>24161</v>
      </c>
      <c r="G18158" s="6" t="s">
        <v>24197</v>
      </c>
      <c r="I18158" s="8" t="s">
        <v>24151</v>
      </c>
      <c r="K18158" s="6" t="s">
        <v>16</v>
      </c>
    </row>
    <row r="18159" spans="1:26" x14ac:dyDescent="0.25">
      <c r="A18159" s="6">
        <v>10588941</v>
      </c>
      <c r="B18159" s="6" t="s">
        <v>7453</v>
      </c>
      <c r="C18159" s="7">
        <v>45005</v>
      </c>
      <c r="D18159" s="6">
        <v>2023</v>
      </c>
      <c r="E18159" s="6">
        <v>2</v>
      </c>
      <c r="F18159" s="6" t="s">
        <v>24158</v>
      </c>
      <c r="G18159" s="6" t="s">
        <v>24288</v>
      </c>
      <c r="I18159" s="8" t="s">
        <v>24157</v>
      </c>
      <c r="K18159" s="6" t="s">
        <v>16</v>
      </c>
    </row>
    <row r="18160" spans="1:26" x14ac:dyDescent="0.25">
      <c r="A18160" s="6">
        <v>10588942</v>
      </c>
      <c r="B18160" s="6" t="s">
        <v>5854</v>
      </c>
      <c r="C18160" s="7">
        <v>45002</v>
      </c>
      <c r="D18160" s="6">
        <v>2023</v>
      </c>
      <c r="E18160" s="6">
        <v>1</v>
      </c>
      <c r="F18160" s="6" t="s">
        <v>24154</v>
      </c>
      <c r="G18160" s="6" t="s">
        <v>24197</v>
      </c>
      <c r="I18160" s="8" t="s">
        <v>24153</v>
      </c>
      <c r="P18160" s="6" t="s">
        <v>16</v>
      </c>
      <c r="R18160" s="6" t="s">
        <v>16</v>
      </c>
    </row>
    <row r="18161" spans="1:18" x14ac:dyDescent="0.25">
      <c r="A18161" s="6">
        <v>10588942</v>
      </c>
      <c r="B18161" s="6" t="s">
        <v>5854</v>
      </c>
      <c r="C18161" s="7">
        <v>45002</v>
      </c>
      <c r="D18161" s="6">
        <v>2023</v>
      </c>
      <c r="E18161" s="6">
        <v>2</v>
      </c>
      <c r="F18161" s="6" t="s">
        <v>24169</v>
      </c>
      <c r="G18161" s="6" t="s">
        <v>24197</v>
      </c>
      <c r="I18161" s="8" t="s">
        <v>24153</v>
      </c>
      <c r="P18161" s="6" t="s">
        <v>16</v>
      </c>
      <c r="R18161" s="6" t="s">
        <v>16</v>
      </c>
    </row>
    <row r="18162" spans="1:18" x14ac:dyDescent="0.25">
      <c r="A18162" s="6">
        <v>10588943</v>
      </c>
      <c r="B18162" s="6" t="s">
        <v>7455</v>
      </c>
      <c r="C18162" s="7">
        <v>45002</v>
      </c>
      <c r="D18162" s="6">
        <v>2023</v>
      </c>
      <c r="E18162" s="6">
        <v>1</v>
      </c>
      <c r="F18162" s="6" t="s">
        <v>24154</v>
      </c>
      <c r="G18162" s="6" t="s">
        <v>24197</v>
      </c>
      <c r="I18162" s="8" t="s">
        <v>24153</v>
      </c>
      <c r="P18162" s="6" t="s">
        <v>16</v>
      </c>
    </row>
    <row r="18163" spans="1:18" x14ac:dyDescent="0.25">
      <c r="A18163" s="6">
        <v>10588943</v>
      </c>
      <c r="B18163" s="6" t="s">
        <v>7455</v>
      </c>
      <c r="C18163" s="7">
        <v>45002</v>
      </c>
      <c r="D18163" s="6">
        <v>2023</v>
      </c>
      <c r="E18163" s="6">
        <v>2</v>
      </c>
      <c r="F18163" s="6" t="s">
        <v>24155</v>
      </c>
      <c r="G18163" s="6" t="s">
        <v>24197</v>
      </c>
      <c r="I18163" s="8" t="s">
        <v>24151</v>
      </c>
      <c r="P18163" s="6" t="s">
        <v>16</v>
      </c>
    </row>
    <row r="18164" spans="1:18" x14ac:dyDescent="0.25">
      <c r="A18164" s="6">
        <v>10588944</v>
      </c>
      <c r="B18164" s="6" t="s">
        <v>8725</v>
      </c>
      <c r="C18164" s="7">
        <v>45002</v>
      </c>
      <c r="D18164" s="6">
        <v>2023</v>
      </c>
      <c r="E18164" s="6">
        <v>1</v>
      </c>
      <c r="F18164" s="6" t="s">
        <v>24154</v>
      </c>
      <c r="G18164" s="6" t="s">
        <v>24197</v>
      </c>
      <c r="I18164" s="8" t="s">
        <v>24153</v>
      </c>
      <c r="P18164" s="6" t="s">
        <v>16</v>
      </c>
    </row>
    <row r="18165" spans="1:18" x14ac:dyDescent="0.25">
      <c r="A18165" s="6">
        <v>10588944</v>
      </c>
      <c r="B18165" s="6" t="s">
        <v>8725</v>
      </c>
      <c r="C18165" s="7">
        <v>45002</v>
      </c>
      <c r="D18165" s="6">
        <v>2023</v>
      </c>
      <c r="E18165" s="6">
        <v>2</v>
      </c>
      <c r="F18165" s="6" t="s">
        <v>24169</v>
      </c>
      <c r="G18165" s="6" t="s">
        <v>24197</v>
      </c>
      <c r="I18165" s="8" t="s">
        <v>24153</v>
      </c>
      <c r="P18165" s="6" t="s">
        <v>16</v>
      </c>
    </row>
    <row r="18166" spans="1:18" x14ac:dyDescent="0.25">
      <c r="A18166" s="6">
        <v>10588945</v>
      </c>
      <c r="B18166" s="6" t="s">
        <v>8726</v>
      </c>
      <c r="C18166" s="7">
        <v>45003</v>
      </c>
      <c r="D18166" s="6">
        <v>2023</v>
      </c>
      <c r="E18166" s="6">
        <v>1</v>
      </c>
      <c r="F18166" s="6" t="s">
        <v>24154</v>
      </c>
      <c r="G18166" s="6" t="s">
        <v>24197</v>
      </c>
      <c r="I18166" s="8" t="s">
        <v>24153</v>
      </c>
      <c r="P18166" s="6" t="s">
        <v>16</v>
      </c>
    </row>
    <row r="18167" spans="1:18" x14ac:dyDescent="0.25">
      <c r="A18167" s="6">
        <v>10588945</v>
      </c>
      <c r="B18167" s="6" t="s">
        <v>8726</v>
      </c>
      <c r="C18167" s="7">
        <v>45003</v>
      </c>
      <c r="D18167" s="6">
        <v>2023</v>
      </c>
      <c r="E18167" s="6">
        <v>2</v>
      </c>
      <c r="F18167" s="6" t="s">
        <v>24154</v>
      </c>
      <c r="G18167" s="6" t="s">
        <v>24197</v>
      </c>
      <c r="I18167" s="8" t="s">
        <v>24153</v>
      </c>
      <c r="P18167" s="6" t="s">
        <v>16</v>
      </c>
    </row>
    <row r="18168" spans="1:18" x14ac:dyDescent="0.25">
      <c r="A18168" s="6">
        <v>10588946</v>
      </c>
      <c r="B18168" s="6" t="s">
        <v>17944</v>
      </c>
      <c r="C18168" s="7">
        <v>45003</v>
      </c>
      <c r="D18168" s="6">
        <v>2023</v>
      </c>
      <c r="E18168" s="6">
        <v>1</v>
      </c>
      <c r="F18168" s="6" t="s">
        <v>24154</v>
      </c>
      <c r="G18168" s="6" t="s">
        <v>24197</v>
      </c>
      <c r="I18168" s="8" t="s">
        <v>24153</v>
      </c>
      <c r="P18168" s="6" t="s">
        <v>16</v>
      </c>
    </row>
    <row r="18169" spans="1:18" x14ac:dyDescent="0.25">
      <c r="A18169" s="6">
        <v>10588946</v>
      </c>
      <c r="B18169" s="6" t="s">
        <v>17944</v>
      </c>
      <c r="C18169" s="7">
        <v>45003</v>
      </c>
      <c r="D18169" s="6">
        <v>2023</v>
      </c>
      <c r="E18169" s="6">
        <v>2</v>
      </c>
      <c r="F18169" s="6" t="s">
        <v>24154</v>
      </c>
      <c r="G18169" s="6" t="s">
        <v>24197</v>
      </c>
      <c r="I18169" s="8" t="s">
        <v>24153</v>
      </c>
      <c r="P18169" s="6" t="s">
        <v>16</v>
      </c>
    </row>
    <row r="18170" spans="1:18" x14ac:dyDescent="0.25">
      <c r="A18170" s="6">
        <v>10588947</v>
      </c>
      <c r="B18170" s="6" t="s">
        <v>511</v>
      </c>
      <c r="C18170" s="7">
        <v>45003</v>
      </c>
      <c r="D18170" s="6">
        <v>2023</v>
      </c>
      <c r="E18170" s="6">
        <v>1</v>
      </c>
      <c r="F18170" s="6" t="s">
        <v>24155</v>
      </c>
      <c r="G18170" s="6" t="s">
        <v>24197</v>
      </c>
      <c r="I18170" s="8" t="s">
        <v>24151</v>
      </c>
    </row>
    <row r="18171" spans="1:18" x14ac:dyDescent="0.25">
      <c r="A18171" s="6">
        <v>10588947</v>
      </c>
      <c r="B18171" s="6" t="s">
        <v>511</v>
      </c>
      <c r="C18171" s="7">
        <v>45003</v>
      </c>
      <c r="D18171" s="6">
        <v>2023</v>
      </c>
      <c r="E18171" s="6">
        <v>2</v>
      </c>
      <c r="F18171" s="6" t="s">
        <v>24155</v>
      </c>
      <c r="G18171" s="6" t="s">
        <v>24197</v>
      </c>
      <c r="I18171" s="8" t="s">
        <v>24151</v>
      </c>
    </row>
    <row r="18172" spans="1:18" x14ac:dyDescent="0.25">
      <c r="A18172" s="6">
        <v>10588948</v>
      </c>
      <c r="B18172" s="6" t="s">
        <v>11348</v>
      </c>
      <c r="C18172" s="7">
        <v>45005</v>
      </c>
      <c r="D18172" s="6">
        <v>2023</v>
      </c>
      <c r="E18172" s="6">
        <v>1</v>
      </c>
      <c r="F18172" s="6" t="s">
        <v>24154</v>
      </c>
      <c r="G18172" s="6" t="s">
        <v>24197</v>
      </c>
      <c r="I18172" s="8" t="s">
        <v>24153</v>
      </c>
      <c r="P18172" s="6" t="s">
        <v>16</v>
      </c>
    </row>
    <row r="18173" spans="1:18" x14ac:dyDescent="0.25">
      <c r="A18173" s="6">
        <v>10588948</v>
      </c>
      <c r="B18173" s="6" t="s">
        <v>11348</v>
      </c>
      <c r="C18173" s="7">
        <v>45005</v>
      </c>
      <c r="D18173" s="6">
        <v>2023</v>
      </c>
      <c r="E18173" s="6">
        <v>2</v>
      </c>
      <c r="F18173" s="6" t="s">
        <v>24154</v>
      </c>
      <c r="G18173" s="6" t="s">
        <v>24197</v>
      </c>
      <c r="I18173" s="8" t="s">
        <v>24153</v>
      </c>
      <c r="P18173" s="6" t="s">
        <v>16</v>
      </c>
    </row>
    <row r="18174" spans="1:18" x14ac:dyDescent="0.25">
      <c r="A18174" s="6">
        <v>10588949</v>
      </c>
      <c r="B18174" s="6" t="s">
        <v>11349</v>
      </c>
      <c r="C18174" s="7">
        <v>45003</v>
      </c>
      <c r="D18174" s="6">
        <v>2023</v>
      </c>
      <c r="E18174" s="6">
        <v>1</v>
      </c>
      <c r="F18174" s="6" t="s">
        <v>24154</v>
      </c>
      <c r="G18174" s="6" t="s">
        <v>24197</v>
      </c>
      <c r="I18174" s="8" t="s">
        <v>24153</v>
      </c>
      <c r="P18174" s="6" t="s">
        <v>16</v>
      </c>
      <c r="Q18174" s="6" t="s">
        <v>16</v>
      </c>
      <c r="R18174" s="6" t="s">
        <v>16</v>
      </c>
    </row>
    <row r="18175" spans="1:18" x14ac:dyDescent="0.25">
      <c r="A18175" s="6">
        <v>10588950</v>
      </c>
      <c r="B18175" s="6" t="s">
        <v>513</v>
      </c>
      <c r="C18175" s="7">
        <v>45005</v>
      </c>
      <c r="D18175" s="6">
        <v>2023</v>
      </c>
      <c r="E18175" s="6">
        <v>1</v>
      </c>
      <c r="F18175" s="6" t="s">
        <v>24152</v>
      </c>
      <c r="G18175" s="6" t="s">
        <v>24197</v>
      </c>
      <c r="I18175" s="8" t="s">
        <v>24151</v>
      </c>
      <c r="P18175" s="6" t="s">
        <v>16</v>
      </c>
    </row>
    <row r="18176" spans="1:18" x14ac:dyDescent="0.25">
      <c r="A18176" s="6">
        <v>10588950</v>
      </c>
      <c r="B18176" s="6" t="s">
        <v>513</v>
      </c>
      <c r="C18176" s="7">
        <v>45005</v>
      </c>
      <c r="D18176" s="6">
        <v>2023</v>
      </c>
      <c r="E18176" s="6">
        <v>2</v>
      </c>
      <c r="F18176" s="6" t="s">
        <v>24154</v>
      </c>
      <c r="G18176" s="6" t="s">
        <v>24197</v>
      </c>
      <c r="I18176" s="8" t="s">
        <v>24153</v>
      </c>
      <c r="P18176" s="6" t="s">
        <v>16</v>
      </c>
    </row>
    <row r="18177" spans="1:29" x14ac:dyDescent="0.25">
      <c r="A18177" s="6">
        <v>10588951</v>
      </c>
      <c r="B18177" s="6" t="s">
        <v>17838</v>
      </c>
      <c r="C18177" s="7">
        <v>45003</v>
      </c>
      <c r="D18177" s="6">
        <v>2023</v>
      </c>
      <c r="E18177" s="6">
        <v>1</v>
      </c>
      <c r="F18177" s="6" t="s">
        <v>24149</v>
      </c>
      <c r="G18177" s="6" t="s">
        <v>24246</v>
      </c>
      <c r="I18177" s="8" t="s">
        <v>24148</v>
      </c>
      <c r="J18177" s="6" t="s">
        <v>24150</v>
      </c>
      <c r="U18177" s="6" t="s">
        <v>16</v>
      </c>
      <c r="W18177" s="6" t="s">
        <v>16</v>
      </c>
      <c r="Z18177" s="6" t="s">
        <v>16</v>
      </c>
    </row>
    <row r="18178" spans="1:29" x14ac:dyDescent="0.25">
      <c r="A18178" s="6">
        <v>10588952</v>
      </c>
      <c r="B18178" s="6" t="s">
        <v>11351</v>
      </c>
      <c r="C18178" s="7">
        <v>45005</v>
      </c>
      <c r="D18178" s="6">
        <v>2023</v>
      </c>
      <c r="E18178" s="6">
        <v>1</v>
      </c>
      <c r="F18178" s="6" t="s">
        <v>24154</v>
      </c>
      <c r="G18178" s="6" t="s">
        <v>24197</v>
      </c>
      <c r="I18178" s="8" t="s">
        <v>24153</v>
      </c>
      <c r="K18178" s="6" t="s">
        <v>16</v>
      </c>
      <c r="P18178" s="6" t="s">
        <v>16</v>
      </c>
    </row>
    <row r="18179" spans="1:29" x14ac:dyDescent="0.25">
      <c r="A18179" s="6">
        <v>10588952</v>
      </c>
      <c r="B18179" s="6" t="s">
        <v>11351</v>
      </c>
      <c r="C18179" s="7">
        <v>45005</v>
      </c>
      <c r="D18179" s="6">
        <v>2023</v>
      </c>
      <c r="E18179" s="6">
        <v>2</v>
      </c>
      <c r="F18179" s="6" t="s">
        <v>24158</v>
      </c>
      <c r="G18179" s="6" t="s">
        <v>24288</v>
      </c>
      <c r="I18179" s="8" t="s">
        <v>24157</v>
      </c>
      <c r="K18179" s="6" t="s">
        <v>16</v>
      </c>
      <c r="P18179" s="6" t="s">
        <v>16</v>
      </c>
    </row>
    <row r="18180" spans="1:29" x14ac:dyDescent="0.25">
      <c r="A18180" s="6">
        <v>10588953</v>
      </c>
      <c r="B18180" s="6" t="s">
        <v>14939</v>
      </c>
      <c r="C18180" s="7">
        <v>45003</v>
      </c>
      <c r="D18180" s="6">
        <v>2023</v>
      </c>
      <c r="E18180" s="6">
        <v>1</v>
      </c>
      <c r="F18180" s="6" t="s">
        <v>24161</v>
      </c>
      <c r="G18180" s="6" t="s">
        <v>24197</v>
      </c>
      <c r="I18180" s="8" t="s">
        <v>24151</v>
      </c>
      <c r="K18180" s="6" t="s">
        <v>16</v>
      </c>
    </row>
    <row r="18181" spans="1:29" x14ac:dyDescent="0.25">
      <c r="A18181" s="6">
        <v>10588953</v>
      </c>
      <c r="B18181" s="6" t="s">
        <v>14939</v>
      </c>
      <c r="C18181" s="7">
        <v>45003</v>
      </c>
      <c r="D18181" s="6">
        <v>2023</v>
      </c>
      <c r="E18181" s="6">
        <v>2</v>
      </c>
      <c r="F18181" s="6" t="s">
        <v>24158</v>
      </c>
      <c r="G18181" s="6" t="s">
        <v>24288</v>
      </c>
      <c r="I18181" s="8" t="s">
        <v>24157</v>
      </c>
      <c r="K18181" s="6" t="s">
        <v>16</v>
      </c>
    </row>
    <row r="18182" spans="1:29" x14ac:dyDescent="0.25">
      <c r="A18182" s="6">
        <v>10588954</v>
      </c>
      <c r="B18182" s="6" t="s">
        <v>13772</v>
      </c>
      <c r="C18182" s="7">
        <v>45005</v>
      </c>
      <c r="D18182" s="6">
        <v>2023</v>
      </c>
      <c r="E18182" s="6">
        <v>1</v>
      </c>
      <c r="F18182" s="6" t="s">
        <v>24154</v>
      </c>
      <c r="G18182" s="6" t="s">
        <v>24197</v>
      </c>
      <c r="I18182" s="8" t="s">
        <v>24153</v>
      </c>
      <c r="O18182" s="6" t="s">
        <v>16</v>
      </c>
      <c r="P18182" s="6" t="s">
        <v>16</v>
      </c>
      <c r="Q18182" s="6" t="s">
        <v>16</v>
      </c>
    </row>
    <row r="18183" spans="1:29" x14ac:dyDescent="0.25">
      <c r="A18183" s="6">
        <v>10588955</v>
      </c>
      <c r="B18183" s="6" t="s">
        <v>14941</v>
      </c>
      <c r="C18183" s="7">
        <v>45003</v>
      </c>
      <c r="D18183" s="6">
        <v>2023</v>
      </c>
      <c r="E18183" s="6">
        <v>1</v>
      </c>
      <c r="F18183" s="6" t="s">
        <v>24149</v>
      </c>
      <c r="G18183" s="6" t="s">
        <v>24246</v>
      </c>
      <c r="H18183" s="6" t="s">
        <v>24166</v>
      </c>
      <c r="I18183" s="8" t="s">
        <v>24148</v>
      </c>
      <c r="J18183" s="6" t="s">
        <v>24150</v>
      </c>
      <c r="O18183" s="6" t="s">
        <v>16</v>
      </c>
      <c r="Q18183" s="6" t="s">
        <v>16</v>
      </c>
      <c r="U18183" s="6" t="s">
        <v>16</v>
      </c>
      <c r="W18183" s="6" t="s">
        <v>16</v>
      </c>
      <c r="Z18183" s="6" t="s">
        <v>16</v>
      </c>
    </row>
    <row r="18184" spans="1:29" x14ac:dyDescent="0.25">
      <c r="A18184" s="6">
        <v>10588956</v>
      </c>
      <c r="B18184" s="6" t="s">
        <v>821</v>
      </c>
      <c r="C18184" s="7">
        <v>45002</v>
      </c>
      <c r="D18184" s="6">
        <v>2023</v>
      </c>
      <c r="E18184" s="6">
        <v>1</v>
      </c>
      <c r="F18184" s="6" t="s">
        <v>24155</v>
      </c>
      <c r="G18184" s="6" t="s">
        <v>24288</v>
      </c>
      <c r="I18184" s="8" t="s">
        <v>24151</v>
      </c>
      <c r="O18184" s="6" t="s">
        <v>16</v>
      </c>
      <c r="Q18184" s="6" t="s">
        <v>16</v>
      </c>
    </row>
    <row r="18185" spans="1:29" x14ac:dyDescent="0.25">
      <c r="A18185" s="6">
        <v>10588957</v>
      </c>
      <c r="B18185" s="6" t="s">
        <v>11353</v>
      </c>
      <c r="C18185" s="7">
        <v>45003</v>
      </c>
      <c r="D18185" s="6">
        <v>2023</v>
      </c>
      <c r="E18185" s="6">
        <v>1</v>
      </c>
      <c r="F18185" s="6" t="s">
        <v>24154</v>
      </c>
      <c r="G18185" s="6" t="s">
        <v>24197</v>
      </c>
      <c r="I18185" s="8" t="s">
        <v>24153</v>
      </c>
      <c r="L18185" s="6" t="s">
        <v>16</v>
      </c>
      <c r="P18185" s="6" t="s">
        <v>16</v>
      </c>
    </row>
    <row r="18186" spans="1:29" x14ac:dyDescent="0.25">
      <c r="A18186" s="6">
        <v>10588957</v>
      </c>
      <c r="B18186" s="6" t="s">
        <v>11353</v>
      </c>
      <c r="C18186" s="7">
        <v>45003</v>
      </c>
      <c r="D18186" s="6">
        <v>2023</v>
      </c>
      <c r="E18186" s="6">
        <v>2</v>
      </c>
      <c r="F18186" s="6" t="s">
        <v>24156</v>
      </c>
      <c r="G18186" s="6" t="s">
        <v>24246</v>
      </c>
      <c r="I18186" s="8" t="s">
        <v>24146</v>
      </c>
      <c r="L18186" s="6" t="s">
        <v>16</v>
      </c>
      <c r="P18186" s="6" t="s">
        <v>16</v>
      </c>
    </row>
    <row r="18187" spans="1:29" x14ac:dyDescent="0.25">
      <c r="A18187" s="6">
        <v>10588958</v>
      </c>
      <c r="B18187" s="6" t="s">
        <v>14168</v>
      </c>
      <c r="C18187" s="7">
        <v>45002</v>
      </c>
      <c r="D18187" s="6">
        <v>2023</v>
      </c>
      <c r="E18187" s="6">
        <v>1</v>
      </c>
      <c r="F18187" s="6" t="s">
        <v>24154</v>
      </c>
      <c r="G18187" s="6" t="s">
        <v>24197</v>
      </c>
      <c r="I18187" s="8" t="s">
        <v>24153</v>
      </c>
      <c r="O18187" s="6" t="s">
        <v>16</v>
      </c>
      <c r="P18187" s="6" t="s">
        <v>16</v>
      </c>
      <c r="Q18187" s="6" t="s">
        <v>16</v>
      </c>
    </row>
    <row r="18188" spans="1:29" x14ac:dyDescent="0.25">
      <c r="A18188" s="6">
        <v>10588959</v>
      </c>
      <c r="B18188" s="6" t="s">
        <v>17348</v>
      </c>
      <c r="C18188" s="7">
        <v>45005</v>
      </c>
      <c r="D18188" s="6">
        <v>2023</v>
      </c>
      <c r="E18188" s="6">
        <v>1</v>
      </c>
      <c r="F18188" s="6" t="s">
        <v>24155</v>
      </c>
      <c r="G18188" s="6" t="s">
        <v>24197</v>
      </c>
      <c r="I18188" s="8" t="s">
        <v>24151</v>
      </c>
      <c r="N18188" s="6" t="s">
        <v>16</v>
      </c>
      <c r="P18188" s="6" t="s">
        <v>16</v>
      </c>
    </row>
    <row r="18189" spans="1:29" x14ac:dyDescent="0.25">
      <c r="A18189" s="6">
        <v>10588959</v>
      </c>
      <c r="B18189" s="6" t="s">
        <v>17348</v>
      </c>
      <c r="C18189" s="7">
        <v>45005</v>
      </c>
      <c r="D18189" s="6">
        <v>2023</v>
      </c>
      <c r="E18189" s="6">
        <v>2</v>
      </c>
      <c r="F18189" s="6" t="s">
        <v>24154</v>
      </c>
      <c r="G18189" s="6" t="s">
        <v>24197</v>
      </c>
      <c r="I18189" s="8" t="s">
        <v>24153</v>
      </c>
      <c r="N18189" s="6" t="s">
        <v>16</v>
      </c>
      <c r="P18189" s="6" t="s">
        <v>16</v>
      </c>
    </row>
    <row r="18190" spans="1:29" x14ac:dyDescent="0.25">
      <c r="A18190" s="6">
        <v>10588960</v>
      </c>
      <c r="B18190" s="6" t="s">
        <v>17350</v>
      </c>
      <c r="C18190" s="7">
        <v>45003</v>
      </c>
      <c r="D18190" s="6">
        <v>2023</v>
      </c>
      <c r="E18190" s="6">
        <v>1</v>
      </c>
      <c r="F18190" s="6" t="s">
        <v>24149</v>
      </c>
      <c r="G18190" s="6" t="s">
        <v>24246</v>
      </c>
      <c r="I18190" s="8" t="s">
        <v>24148</v>
      </c>
      <c r="J18190" s="6" t="s">
        <v>24170</v>
      </c>
      <c r="Q18190" s="6" t="s">
        <v>16</v>
      </c>
      <c r="U18190" s="6" t="s">
        <v>16</v>
      </c>
      <c r="W18190" s="6" t="s">
        <v>16</v>
      </c>
      <c r="X18190" s="6" t="s">
        <v>16</v>
      </c>
      <c r="AC18190" s="6" t="s">
        <v>16</v>
      </c>
    </row>
    <row r="18191" spans="1:29" x14ac:dyDescent="0.25">
      <c r="A18191" s="6">
        <v>10588961</v>
      </c>
      <c r="B18191" s="6" t="s">
        <v>13450</v>
      </c>
      <c r="C18191" s="7">
        <v>45003</v>
      </c>
      <c r="D18191" s="6">
        <v>2023</v>
      </c>
      <c r="E18191" s="6">
        <v>1</v>
      </c>
      <c r="F18191" s="6" t="s">
        <v>24155</v>
      </c>
      <c r="G18191" s="6" t="s">
        <v>24197</v>
      </c>
      <c r="I18191" s="8" t="s">
        <v>24151</v>
      </c>
      <c r="P18191" s="6" t="s">
        <v>16</v>
      </c>
    </row>
    <row r="18192" spans="1:29" x14ac:dyDescent="0.25">
      <c r="A18192" s="6">
        <v>10588961</v>
      </c>
      <c r="B18192" s="6" t="s">
        <v>13450</v>
      </c>
      <c r="C18192" s="7">
        <v>45003</v>
      </c>
      <c r="D18192" s="6">
        <v>2023</v>
      </c>
      <c r="E18192" s="6">
        <v>2</v>
      </c>
      <c r="F18192" s="6" t="s">
        <v>24154</v>
      </c>
      <c r="G18192" s="6" t="s">
        <v>24197</v>
      </c>
      <c r="I18192" s="8" t="s">
        <v>24153</v>
      </c>
      <c r="P18192" s="6" t="s">
        <v>16</v>
      </c>
    </row>
    <row r="18193" spans="1:26" x14ac:dyDescent="0.25">
      <c r="A18193" s="6">
        <v>10588962</v>
      </c>
      <c r="B18193" s="6" t="s">
        <v>14170</v>
      </c>
      <c r="C18193" s="7">
        <v>45002</v>
      </c>
      <c r="D18193" s="6">
        <v>2023</v>
      </c>
      <c r="E18193" s="6">
        <v>1</v>
      </c>
      <c r="F18193" s="6" t="s">
        <v>24155</v>
      </c>
      <c r="G18193" s="6" t="s">
        <v>24246</v>
      </c>
      <c r="H18193" s="6" t="s">
        <v>24163</v>
      </c>
      <c r="I18193" s="8" t="s">
        <v>24162</v>
      </c>
      <c r="Q18193" s="6" t="s">
        <v>16</v>
      </c>
      <c r="R18193" s="6" t="s">
        <v>16</v>
      </c>
      <c r="T18193" s="6" t="s">
        <v>16</v>
      </c>
    </row>
    <row r="18194" spans="1:26" x14ac:dyDescent="0.25">
      <c r="A18194" s="6">
        <v>10588963</v>
      </c>
      <c r="B18194" s="6" t="s">
        <v>17351</v>
      </c>
      <c r="C18194" s="7">
        <v>45002</v>
      </c>
      <c r="D18194" s="6">
        <v>2023</v>
      </c>
      <c r="E18194" s="6">
        <v>1</v>
      </c>
      <c r="F18194" s="6" t="s">
        <v>24149</v>
      </c>
      <c r="G18194" s="6" t="s">
        <v>24246</v>
      </c>
      <c r="I18194" s="8" t="s">
        <v>24148</v>
      </c>
      <c r="J18194" s="6" t="s">
        <v>24150</v>
      </c>
      <c r="U18194" s="6" t="s">
        <v>16</v>
      </c>
      <c r="W18194" s="6" t="s">
        <v>16</v>
      </c>
      <c r="Z18194" s="6" t="s">
        <v>16</v>
      </c>
    </row>
    <row r="18195" spans="1:26" x14ac:dyDescent="0.25">
      <c r="A18195" s="6">
        <v>10588963</v>
      </c>
      <c r="B18195" s="6" t="s">
        <v>17351</v>
      </c>
      <c r="C18195" s="7">
        <v>45002</v>
      </c>
      <c r="D18195" s="6">
        <v>2023</v>
      </c>
      <c r="E18195" s="6">
        <v>2</v>
      </c>
      <c r="F18195" s="6" t="s">
        <v>24149</v>
      </c>
      <c r="G18195" s="6" t="s">
        <v>24246</v>
      </c>
      <c r="I18195" s="8" t="s">
        <v>24148</v>
      </c>
      <c r="J18195" s="6" t="s">
        <v>24150</v>
      </c>
      <c r="U18195" s="6" t="s">
        <v>16</v>
      </c>
      <c r="W18195" s="6" t="s">
        <v>16</v>
      </c>
      <c r="Z18195" s="6" t="s">
        <v>16</v>
      </c>
    </row>
    <row r="18196" spans="1:26" x14ac:dyDescent="0.25">
      <c r="A18196" s="6">
        <v>10588964</v>
      </c>
      <c r="B18196" s="6" t="s">
        <v>14265</v>
      </c>
      <c r="C18196" s="7">
        <v>45002</v>
      </c>
      <c r="D18196" s="6">
        <v>2023</v>
      </c>
      <c r="E18196" s="6">
        <v>1</v>
      </c>
      <c r="F18196" s="6" t="s">
        <v>24160</v>
      </c>
      <c r="G18196" s="6" t="s">
        <v>24246</v>
      </c>
      <c r="H18196" s="6" t="s">
        <v>24166</v>
      </c>
      <c r="I18196" s="8" t="s">
        <v>24148</v>
      </c>
      <c r="P18196" s="6" t="s">
        <v>16</v>
      </c>
      <c r="U18196" s="6" t="s">
        <v>16</v>
      </c>
    </row>
    <row r="18197" spans="1:26" x14ac:dyDescent="0.25">
      <c r="A18197" s="6">
        <v>10588964</v>
      </c>
      <c r="B18197" s="6" t="s">
        <v>14265</v>
      </c>
      <c r="C18197" s="7">
        <v>45002</v>
      </c>
      <c r="D18197" s="6">
        <v>2023</v>
      </c>
      <c r="E18197" s="6">
        <v>2</v>
      </c>
      <c r="F18197" s="6" t="s">
        <v>24154</v>
      </c>
      <c r="G18197" s="6" t="s">
        <v>24197</v>
      </c>
      <c r="I18197" s="8" t="s">
        <v>24153</v>
      </c>
      <c r="P18197" s="6" t="s">
        <v>16</v>
      </c>
      <c r="U18197" s="6" t="s">
        <v>16</v>
      </c>
    </row>
    <row r="18198" spans="1:26" x14ac:dyDescent="0.25">
      <c r="A18198" s="6">
        <v>10588965</v>
      </c>
      <c r="B18198" s="6" t="s">
        <v>14266</v>
      </c>
      <c r="C18198" s="7">
        <v>45002</v>
      </c>
      <c r="D18198" s="6">
        <v>2023</v>
      </c>
      <c r="E18198" s="6">
        <v>1</v>
      </c>
      <c r="F18198" s="6" t="s">
        <v>24161</v>
      </c>
      <c r="G18198" s="6" t="s">
        <v>24197</v>
      </c>
      <c r="I18198" s="8" t="s">
        <v>24151</v>
      </c>
      <c r="P18198" s="6" t="s">
        <v>16</v>
      </c>
      <c r="R18198" s="6" t="s">
        <v>16</v>
      </c>
    </row>
    <row r="18199" spans="1:26" x14ac:dyDescent="0.25">
      <c r="A18199" s="6">
        <v>10588965</v>
      </c>
      <c r="B18199" s="6" t="s">
        <v>14266</v>
      </c>
      <c r="C18199" s="7">
        <v>45002</v>
      </c>
      <c r="D18199" s="6">
        <v>2023</v>
      </c>
      <c r="E18199" s="6">
        <v>2</v>
      </c>
      <c r="F18199" s="6" t="s">
        <v>24169</v>
      </c>
      <c r="G18199" s="6" t="s">
        <v>24197</v>
      </c>
      <c r="I18199" s="8" t="s">
        <v>24153</v>
      </c>
      <c r="P18199" s="6" t="s">
        <v>16</v>
      </c>
      <c r="R18199" s="6" t="s">
        <v>16</v>
      </c>
    </row>
    <row r="18200" spans="1:26" x14ac:dyDescent="0.25">
      <c r="A18200" s="6">
        <v>10588966</v>
      </c>
      <c r="B18200" s="6" t="s">
        <v>14943</v>
      </c>
      <c r="C18200" s="7">
        <v>45003</v>
      </c>
      <c r="D18200" s="6">
        <v>2023</v>
      </c>
      <c r="E18200" s="6">
        <v>1</v>
      </c>
      <c r="F18200" s="6" t="s">
        <v>24155</v>
      </c>
      <c r="G18200" s="6" t="s">
        <v>24197</v>
      </c>
      <c r="I18200" s="8" t="s">
        <v>24151</v>
      </c>
      <c r="P18200" s="6" t="s">
        <v>16</v>
      </c>
    </row>
    <row r="18201" spans="1:26" x14ac:dyDescent="0.25">
      <c r="A18201" s="6">
        <v>10588966</v>
      </c>
      <c r="B18201" s="6" t="s">
        <v>14943</v>
      </c>
      <c r="C18201" s="7">
        <v>45003</v>
      </c>
      <c r="D18201" s="6">
        <v>2023</v>
      </c>
      <c r="E18201" s="6">
        <v>2</v>
      </c>
      <c r="F18201" s="6" t="s">
        <v>24154</v>
      </c>
      <c r="G18201" s="6" t="s">
        <v>24197</v>
      </c>
      <c r="I18201" s="8" t="s">
        <v>24153</v>
      </c>
      <c r="P18201" s="6" t="s">
        <v>16</v>
      </c>
    </row>
    <row r="18202" spans="1:26" x14ac:dyDescent="0.25">
      <c r="A18202" s="6">
        <v>10588967</v>
      </c>
      <c r="B18202" s="6" t="s">
        <v>14172</v>
      </c>
      <c r="C18202" s="7">
        <v>45001</v>
      </c>
      <c r="D18202" s="6">
        <v>2023</v>
      </c>
      <c r="E18202" s="6">
        <v>1</v>
      </c>
      <c r="F18202" s="6" t="s">
        <v>24152</v>
      </c>
      <c r="G18202" s="6" t="s">
        <v>24197</v>
      </c>
      <c r="I18202" s="8" t="s">
        <v>24151</v>
      </c>
      <c r="R18202" s="6" t="s">
        <v>16</v>
      </c>
    </row>
    <row r="18203" spans="1:26" x14ac:dyDescent="0.25">
      <c r="A18203" s="6">
        <v>10588967</v>
      </c>
      <c r="B18203" s="6" t="s">
        <v>14172</v>
      </c>
      <c r="C18203" s="7">
        <v>45001</v>
      </c>
      <c r="D18203" s="6">
        <v>2023</v>
      </c>
      <c r="E18203" s="6">
        <v>2</v>
      </c>
      <c r="F18203" s="6" t="s">
        <v>24155</v>
      </c>
      <c r="G18203" s="6" t="s">
        <v>24197</v>
      </c>
      <c r="I18203" s="8" t="s">
        <v>24151</v>
      </c>
      <c r="R18203" s="6" t="s">
        <v>16</v>
      </c>
    </row>
    <row r="18204" spans="1:26" x14ac:dyDescent="0.25">
      <c r="A18204" s="6">
        <v>10588967</v>
      </c>
      <c r="B18204" s="6" t="s">
        <v>14172</v>
      </c>
      <c r="C18204" s="7">
        <v>45001</v>
      </c>
      <c r="D18204" s="6">
        <v>2023</v>
      </c>
      <c r="E18204" s="6">
        <v>3</v>
      </c>
      <c r="F18204" s="6" t="s">
        <v>24161</v>
      </c>
      <c r="G18204" s="6" t="s">
        <v>24197</v>
      </c>
      <c r="I18204" s="8" t="s">
        <v>24151</v>
      </c>
      <c r="R18204" s="6" t="s">
        <v>16</v>
      </c>
    </row>
    <row r="18205" spans="1:26" x14ac:dyDescent="0.25">
      <c r="A18205" s="6">
        <v>10588968</v>
      </c>
      <c r="B18205" s="6" t="s">
        <v>11354</v>
      </c>
      <c r="C18205" s="7">
        <v>45009</v>
      </c>
      <c r="D18205" s="6">
        <v>2023</v>
      </c>
      <c r="E18205" s="6">
        <v>1</v>
      </c>
      <c r="F18205" s="6" t="s">
        <v>24155</v>
      </c>
      <c r="G18205" s="6" t="s">
        <v>24288</v>
      </c>
      <c r="I18205" s="8" t="s">
        <v>24151</v>
      </c>
    </row>
    <row r="18206" spans="1:26" x14ac:dyDescent="0.25">
      <c r="A18206" s="6">
        <v>10588969</v>
      </c>
      <c r="B18206" s="6" t="s">
        <v>3925</v>
      </c>
      <c r="C18206" s="7">
        <v>45003</v>
      </c>
      <c r="D18206" s="6">
        <v>2023</v>
      </c>
      <c r="E18206" s="6">
        <v>1</v>
      </c>
      <c r="F18206" s="6" t="s">
        <v>24154</v>
      </c>
      <c r="G18206" s="6" t="s">
        <v>24197</v>
      </c>
      <c r="I18206" s="8" t="s">
        <v>24153</v>
      </c>
      <c r="P18206" s="6" t="s">
        <v>16</v>
      </c>
    </row>
    <row r="18207" spans="1:26" x14ac:dyDescent="0.25">
      <c r="A18207" s="6">
        <v>10588969</v>
      </c>
      <c r="B18207" s="6" t="s">
        <v>3925</v>
      </c>
      <c r="C18207" s="7">
        <v>45003</v>
      </c>
      <c r="D18207" s="6">
        <v>2023</v>
      </c>
      <c r="E18207" s="6">
        <v>2</v>
      </c>
      <c r="F18207" s="6" t="s">
        <v>24155</v>
      </c>
      <c r="G18207" s="6" t="s">
        <v>24288</v>
      </c>
      <c r="I18207" s="8" t="s">
        <v>24151</v>
      </c>
      <c r="P18207" s="6" t="s">
        <v>16</v>
      </c>
    </row>
    <row r="18208" spans="1:26" x14ac:dyDescent="0.25">
      <c r="A18208" s="6">
        <v>10588970</v>
      </c>
      <c r="B18208" s="6" t="s">
        <v>17353</v>
      </c>
      <c r="C18208" s="7">
        <v>45003</v>
      </c>
      <c r="D18208" s="6">
        <v>2023</v>
      </c>
      <c r="E18208" s="6">
        <v>1</v>
      </c>
      <c r="F18208" s="6" t="s">
        <v>24155</v>
      </c>
      <c r="G18208" s="6" t="s">
        <v>24197</v>
      </c>
      <c r="I18208" s="8" t="s">
        <v>24151</v>
      </c>
      <c r="P18208" s="6" t="s">
        <v>16</v>
      </c>
    </row>
    <row r="18209" spans="1:26" x14ac:dyDescent="0.25">
      <c r="A18209" s="6">
        <v>10588970</v>
      </c>
      <c r="B18209" s="6" t="s">
        <v>17353</v>
      </c>
      <c r="C18209" s="7">
        <v>45003</v>
      </c>
      <c r="D18209" s="6">
        <v>2023</v>
      </c>
      <c r="E18209" s="6">
        <v>2</v>
      </c>
      <c r="F18209" s="6" t="s">
        <v>24154</v>
      </c>
      <c r="G18209" s="6" t="s">
        <v>24197</v>
      </c>
      <c r="I18209" s="8" t="s">
        <v>24153</v>
      </c>
      <c r="P18209" s="6" t="s">
        <v>16</v>
      </c>
    </row>
    <row r="18210" spans="1:26" x14ac:dyDescent="0.25">
      <c r="A18210" s="6">
        <v>10588971</v>
      </c>
      <c r="B18210" s="6" t="s">
        <v>14268</v>
      </c>
      <c r="C18210" s="7">
        <v>45003</v>
      </c>
      <c r="D18210" s="6">
        <v>2023</v>
      </c>
      <c r="E18210" s="6">
        <v>1</v>
      </c>
      <c r="F18210" s="6" t="s">
        <v>24149</v>
      </c>
      <c r="G18210" s="6" t="s">
        <v>24246</v>
      </c>
      <c r="I18210" s="8" t="s">
        <v>24148</v>
      </c>
      <c r="J18210" s="6" t="s">
        <v>24150</v>
      </c>
      <c r="P18210" s="6" t="s">
        <v>16</v>
      </c>
      <c r="U18210" s="6" t="s">
        <v>16</v>
      </c>
      <c r="W18210" s="6" t="s">
        <v>16</v>
      </c>
      <c r="Z18210" s="6" t="s">
        <v>16</v>
      </c>
    </row>
    <row r="18211" spans="1:26" x14ac:dyDescent="0.25">
      <c r="A18211" s="6">
        <v>10588971</v>
      </c>
      <c r="B18211" s="6" t="s">
        <v>14268</v>
      </c>
      <c r="C18211" s="7">
        <v>45003</v>
      </c>
      <c r="D18211" s="6">
        <v>2023</v>
      </c>
      <c r="E18211" s="6">
        <v>2</v>
      </c>
      <c r="F18211" s="6" t="s">
        <v>24154</v>
      </c>
      <c r="G18211" s="6" t="s">
        <v>24197</v>
      </c>
      <c r="I18211" s="8" t="s">
        <v>24153</v>
      </c>
      <c r="P18211" s="6" t="s">
        <v>16</v>
      </c>
      <c r="U18211" s="6" t="s">
        <v>16</v>
      </c>
      <c r="W18211" s="6" t="s">
        <v>16</v>
      </c>
      <c r="Z18211" s="6" t="s">
        <v>16</v>
      </c>
    </row>
    <row r="18212" spans="1:26" x14ac:dyDescent="0.25">
      <c r="A18212" s="6">
        <v>10588972</v>
      </c>
      <c r="B18212" s="6" t="s">
        <v>14269</v>
      </c>
      <c r="C18212" s="7">
        <v>45002</v>
      </c>
      <c r="D18212" s="6">
        <v>2023</v>
      </c>
      <c r="E18212" s="6">
        <v>1</v>
      </c>
      <c r="F18212" s="6" t="s">
        <v>24152</v>
      </c>
      <c r="G18212" s="6" t="s">
        <v>24197</v>
      </c>
      <c r="I18212" s="8" t="s">
        <v>24151</v>
      </c>
      <c r="Q18212" s="6" t="s">
        <v>16</v>
      </c>
      <c r="R18212" s="6" t="s">
        <v>16</v>
      </c>
    </row>
    <row r="18213" spans="1:26" x14ac:dyDescent="0.25">
      <c r="A18213" s="6">
        <v>10588973</v>
      </c>
      <c r="B18213" s="6" t="s">
        <v>14174</v>
      </c>
      <c r="C18213" s="7">
        <v>45003</v>
      </c>
      <c r="D18213" s="6">
        <v>2023</v>
      </c>
      <c r="E18213" s="6">
        <v>1</v>
      </c>
      <c r="F18213" s="6" t="s">
        <v>24154</v>
      </c>
      <c r="G18213" s="6" t="s">
        <v>24197</v>
      </c>
      <c r="I18213" s="8" t="s">
        <v>24153</v>
      </c>
      <c r="P18213" s="6" t="s">
        <v>16</v>
      </c>
      <c r="Q18213" s="6" t="s">
        <v>16</v>
      </c>
    </row>
    <row r="18214" spans="1:26" x14ac:dyDescent="0.25">
      <c r="A18214" s="6">
        <v>10588974</v>
      </c>
      <c r="B18214" s="6" t="s">
        <v>17354</v>
      </c>
      <c r="C18214" s="7">
        <v>45003</v>
      </c>
      <c r="D18214" s="6">
        <v>2023</v>
      </c>
      <c r="E18214" s="6">
        <v>1</v>
      </c>
      <c r="F18214" s="6" t="s">
        <v>24154</v>
      </c>
      <c r="G18214" s="6" t="s">
        <v>24197</v>
      </c>
      <c r="I18214" s="8" t="s">
        <v>24153</v>
      </c>
      <c r="P18214" s="6" t="s">
        <v>16</v>
      </c>
    </row>
    <row r="18215" spans="1:26" x14ac:dyDescent="0.25">
      <c r="A18215" s="6">
        <v>10588974</v>
      </c>
      <c r="B18215" s="6" t="s">
        <v>17354</v>
      </c>
      <c r="C18215" s="7">
        <v>45003</v>
      </c>
      <c r="D18215" s="6">
        <v>2023</v>
      </c>
      <c r="E18215" s="6">
        <v>2</v>
      </c>
      <c r="F18215" s="6" t="s">
        <v>24155</v>
      </c>
      <c r="G18215" s="6" t="s">
        <v>24197</v>
      </c>
      <c r="I18215" s="8" t="s">
        <v>24151</v>
      </c>
      <c r="P18215" s="6" t="s">
        <v>16</v>
      </c>
    </row>
    <row r="18216" spans="1:26" x14ac:dyDescent="0.25">
      <c r="A18216" s="6">
        <v>10588975</v>
      </c>
      <c r="B18216" s="6" t="s">
        <v>17355</v>
      </c>
      <c r="C18216" s="7">
        <v>45003</v>
      </c>
      <c r="D18216" s="6">
        <v>2023</v>
      </c>
      <c r="E18216" s="6">
        <v>1</v>
      </c>
      <c r="F18216" s="6" t="s">
        <v>24149</v>
      </c>
      <c r="G18216" s="6" t="s">
        <v>24246</v>
      </c>
      <c r="I18216" s="8" t="s">
        <v>24148</v>
      </c>
      <c r="J18216" s="6" t="s">
        <v>24150</v>
      </c>
      <c r="P18216" s="6" t="s">
        <v>16</v>
      </c>
      <c r="U18216" s="6" t="s">
        <v>16</v>
      </c>
      <c r="W18216" s="6" t="s">
        <v>16</v>
      </c>
      <c r="Z18216" s="6" t="s">
        <v>16</v>
      </c>
    </row>
    <row r="18217" spans="1:26" x14ac:dyDescent="0.25">
      <c r="A18217" s="6">
        <v>10588975</v>
      </c>
      <c r="B18217" s="6" t="s">
        <v>17355</v>
      </c>
      <c r="C18217" s="7">
        <v>45003</v>
      </c>
      <c r="D18217" s="6">
        <v>2023</v>
      </c>
      <c r="E18217" s="6">
        <v>2</v>
      </c>
      <c r="F18217" s="6" t="s">
        <v>24154</v>
      </c>
      <c r="G18217" s="6" t="s">
        <v>24197</v>
      </c>
      <c r="I18217" s="8" t="s">
        <v>24153</v>
      </c>
      <c r="P18217" s="6" t="s">
        <v>16</v>
      </c>
      <c r="U18217" s="6" t="s">
        <v>16</v>
      </c>
      <c r="W18217" s="6" t="s">
        <v>16</v>
      </c>
      <c r="Z18217" s="6" t="s">
        <v>16</v>
      </c>
    </row>
    <row r="18218" spans="1:26" x14ac:dyDescent="0.25">
      <c r="A18218" s="6">
        <v>10588976</v>
      </c>
      <c r="B18218" s="6" t="s">
        <v>13451</v>
      </c>
      <c r="C18218" s="7">
        <v>45003</v>
      </c>
      <c r="D18218" s="6">
        <v>2023</v>
      </c>
      <c r="E18218" s="6">
        <v>1</v>
      </c>
      <c r="F18218" s="6" t="s">
        <v>24154</v>
      </c>
      <c r="G18218" s="6" t="s">
        <v>24197</v>
      </c>
      <c r="I18218" s="8" t="s">
        <v>24153</v>
      </c>
      <c r="K18218" s="6" t="s">
        <v>16</v>
      </c>
      <c r="P18218" s="6" t="s">
        <v>16</v>
      </c>
    </row>
    <row r="18219" spans="1:26" x14ac:dyDescent="0.25">
      <c r="A18219" s="6">
        <v>10588976</v>
      </c>
      <c r="B18219" s="6" t="s">
        <v>13451</v>
      </c>
      <c r="C18219" s="7">
        <v>45003</v>
      </c>
      <c r="D18219" s="6">
        <v>2023</v>
      </c>
      <c r="E18219" s="6">
        <v>2</v>
      </c>
      <c r="F18219" s="6" t="s">
        <v>24158</v>
      </c>
      <c r="G18219" s="6" t="s">
        <v>24288</v>
      </c>
      <c r="I18219" s="8" t="s">
        <v>24157</v>
      </c>
      <c r="K18219" s="6" t="s">
        <v>16</v>
      </c>
      <c r="P18219" s="6" t="s">
        <v>16</v>
      </c>
    </row>
    <row r="18220" spans="1:26" x14ac:dyDescent="0.25">
      <c r="A18220" s="6">
        <v>10588977</v>
      </c>
      <c r="B18220" s="6" t="s">
        <v>18046</v>
      </c>
      <c r="C18220" s="7">
        <v>45002</v>
      </c>
      <c r="D18220" s="6">
        <v>2023</v>
      </c>
      <c r="E18220" s="6">
        <v>1</v>
      </c>
      <c r="F18220" s="6" t="s">
        <v>24161</v>
      </c>
      <c r="G18220" s="6" t="s">
        <v>24246</v>
      </c>
      <c r="I18220" s="8" t="s">
        <v>24151</v>
      </c>
      <c r="K18220" s="6" t="s">
        <v>16</v>
      </c>
    </row>
    <row r="18221" spans="1:26" x14ac:dyDescent="0.25">
      <c r="A18221" s="6">
        <v>10588977</v>
      </c>
      <c r="B18221" s="6" t="s">
        <v>18046</v>
      </c>
      <c r="C18221" s="7">
        <v>45002</v>
      </c>
      <c r="D18221" s="6">
        <v>2023</v>
      </c>
      <c r="E18221" s="6">
        <v>2</v>
      </c>
      <c r="F18221" s="6" t="s">
        <v>24158</v>
      </c>
      <c r="G18221" s="6" t="s">
        <v>24288</v>
      </c>
      <c r="I18221" s="8" t="s">
        <v>24157</v>
      </c>
      <c r="K18221" s="6" t="s">
        <v>16</v>
      </c>
    </row>
    <row r="18222" spans="1:26" x14ac:dyDescent="0.25">
      <c r="A18222" s="6">
        <v>10588978</v>
      </c>
      <c r="B18222" s="6" t="s">
        <v>14944</v>
      </c>
      <c r="C18222" s="7">
        <v>45003</v>
      </c>
      <c r="D18222" s="6">
        <v>2023</v>
      </c>
      <c r="E18222" s="6">
        <v>1</v>
      </c>
      <c r="F18222" s="6" t="s">
        <v>24158</v>
      </c>
      <c r="G18222" s="6" t="s">
        <v>24288</v>
      </c>
      <c r="I18222" s="8" t="s">
        <v>24157</v>
      </c>
      <c r="K18222" s="6" t="s">
        <v>16</v>
      </c>
      <c r="M18222" s="6" t="s">
        <v>16</v>
      </c>
    </row>
    <row r="18223" spans="1:26" x14ac:dyDescent="0.25">
      <c r="A18223" s="6">
        <v>10588978</v>
      </c>
      <c r="B18223" s="6" t="s">
        <v>14944</v>
      </c>
      <c r="C18223" s="7">
        <v>45003</v>
      </c>
      <c r="D18223" s="6">
        <v>2023</v>
      </c>
      <c r="E18223" s="6">
        <v>2</v>
      </c>
      <c r="F18223" s="6" t="s">
        <v>24155</v>
      </c>
      <c r="G18223" s="6" t="s">
        <v>24197</v>
      </c>
      <c r="I18223" s="8" t="s">
        <v>24151</v>
      </c>
      <c r="K18223" s="6" t="s">
        <v>16</v>
      </c>
      <c r="M18223" s="6" t="s">
        <v>16</v>
      </c>
    </row>
    <row r="18224" spans="1:26" x14ac:dyDescent="0.25">
      <c r="A18224" s="6">
        <v>10588980</v>
      </c>
      <c r="B18224" s="6" t="s">
        <v>2788</v>
      </c>
      <c r="C18224" s="7">
        <v>45002</v>
      </c>
      <c r="D18224" s="6">
        <v>2023</v>
      </c>
      <c r="E18224" s="6">
        <v>1</v>
      </c>
      <c r="F18224" s="6" t="s">
        <v>24169</v>
      </c>
      <c r="G18224" s="6" t="s">
        <v>24197</v>
      </c>
      <c r="I18224" s="8" t="s">
        <v>24153</v>
      </c>
      <c r="P18224" s="6" t="s">
        <v>16</v>
      </c>
      <c r="Q18224" s="6" t="s">
        <v>16</v>
      </c>
    </row>
    <row r="18225" spans="1:20" x14ac:dyDescent="0.25">
      <c r="A18225" s="6">
        <v>10588981</v>
      </c>
      <c r="B18225" s="6" t="s">
        <v>15217</v>
      </c>
      <c r="C18225" s="7">
        <v>45004</v>
      </c>
      <c r="D18225" s="6">
        <v>2023</v>
      </c>
      <c r="E18225" s="6">
        <v>1</v>
      </c>
      <c r="F18225" s="6" t="s">
        <v>24161</v>
      </c>
      <c r="G18225" s="6" t="s">
        <v>24197</v>
      </c>
      <c r="I18225" s="8" t="s">
        <v>24151</v>
      </c>
    </row>
    <row r="18226" spans="1:20" x14ac:dyDescent="0.25">
      <c r="A18226" s="6">
        <v>10588981</v>
      </c>
      <c r="B18226" s="6" t="s">
        <v>15217</v>
      </c>
      <c r="C18226" s="7">
        <v>45004</v>
      </c>
      <c r="D18226" s="6">
        <v>2023</v>
      </c>
      <c r="E18226" s="6">
        <v>2</v>
      </c>
      <c r="F18226" s="6" t="s">
        <v>24155</v>
      </c>
      <c r="G18226" s="6" t="s">
        <v>24197</v>
      </c>
      <c r="I18226" s="8" t="s">
        <v>24151</v>
      </c>
    </row>
    <row r="18227" spans="1:20" x14ac:dyDescent="0.25">
      <c r="A18227" s="6">
        <v>10588982</v>
      </c>
      <c r="B18227" s="6" t="s">
        <v>15219</v>
      </c>
      <c r="C18227" s="7">
        <v>45004</v>
      </c>
      <c r="D18227" s="6">
        <v>2023</v>
      </c>
      <c r="E18227" s="6">
        <v>1</v>
      </c>
      <c r="F18227" s="6" t="s">
        <v>24155</v>
      </c>
      <c r="G18227" s="6" t="s">
        <v>24246</v>
      </c>
      <c r="H18227" s="6" t="s">
        <v>24163</v>
      </c>
      <c r="I18227" s="8" t="s">
        <v>24162</v>
      </c>
      <c r="P18227" s="6" t="s">
        <v>16</v>
      </c>
      <c r="T18227" s="6" t="s">
        <v>16</v>
      </c>
    </row>
    <row r="18228" spans="1:20" x14ac:dyDescent="0.25">
      <c r="A18228" s="6">
        <v>10588982</v>
      </c>
      <c r="B18228" s="6" t="s">
        <v>15219</v>
      </c>
      <c r="C18228" s="7">
        <v>45004</v>
      </c>
      <c r="D18228" s="6">
        <v>2023</v>
      </c>
      <c r="E18228" s="6">
        <v>2</v>
      </c>
      <c r="F18228" s="6" t="s">
        <v>24154</v>
      </c>
      <c r="G18228" s="6" t="s">
        <v>24197</v>
      </c>
      <c r="I18228" s="8" t="s">
        <v>24153</v>
      </c>
      <c r="P18228" s="6" t="s">
        <v>16</v>
      </c>
      <c r="T18228" s="6" t="s">
        <v>16</v>
      </c>
    </row>
    <row r="18229" spans="1:20" x14ac:dyDescent="0.25">
      <c r="A18229" s="6">
        <v>10588983</v>
      </c>
      <c r="B18229" s="6" t="s">
        <v>2790</v>
      </c>
      <c r="C18229" s="7">
        <v>45004</v>
      </c>
      <c r="D18229" s="6">
        <v>2023</v>
      </c>
      <c r="E18229" s="6">
        <v>1</v>
      </c>
      <c r="F18229" s="6" t="s">
        <v>24154</v>
      </c>
      <c r="G18229" s="6" t="s">
        <v>24197</v>
      </c>
      <c r="I18229" s="8" t="s">
        <v>24153</v>
      </c>
      <c r="P18229" s="6" t="s">
        <v>16</v>
      </c>
      <c r="Q18229" s="6" t="s">
        <v>16</v>
      </c>
      <c r="R18229" s="6" t="s">
        <v>16</v>
      </c>
    </row>
    <row r="18230" spans="1:20" x14ac:dyDescent="0.25">
      <c r="A18230" s="6">
        <v>10588984</v>
      </c>
      <c r="B18230" s="6" t="s">
        <v>823</v>
      </c>
      <c r="C18230" s="7">
        <v>45003</v>
      </c>
      <c r="D18230" s="6">
        <v>2023</v>
      </c>
      <c r="E18230" s="6">
        <v>1</v>
      </c>
      <c r="F18230" s="6" t="s">
        <v>24154</v>
      </c>
      <c r="G18230" s="6" t="s">
        <v>24197</v>
      </c>
      <c r="I18230" s="8" t="s">
        <v>24153</v>
      </c>
      <c r="P18230" s="6" t="s">
        <v>16</v>
      </c>
    </row>
    <row r="18231" spans="1:20" x14ac:dyDescent="0.25">
      <c r="A18231" s="6">
        <v>10588984</v>
      </c>
      <c r="B18231" s="6" t="s">
        <v>823</v>
      </c>
      <c r="C18231" s="7">
        <v>45003</v>
      </c>
      <c r="D18231" s="6">
        <v>2023</v>
      </c>
      <c r="E18231" s="6">
        <v>2</v>
      </c>
      <c r="F18231" s="6" t="s">
        <v>24155</v>
      </c>
      <c r="G18231" s="6" t="s">
        <v>24197</v>
      </c>
      <c r="I18231" s="8" t="s">
        <v>24151</v>
      </c>
      <c r="P18231" s="6" t="s">
        <v>16</v>
      </c>
    </row>
    <row r="18232" spans="1:20" x14ac:dyDescent="0.25">
      <c r="A18232" s="6">
        <v>10588985</v>
      </c>
      <c r="B18232" s="6" t="s">
        <v>2792</v>
      </c>
      <c r="C18232" s="7">
        <v>45004</v>
      </c>
      <c r="D18232" s="6">
        <v>2023</v>
      </c>
      <c r="E18232" s="6">
        <v>1</v>
      </c>
      <c r="F18232" s="6" t="s">
        <v>24155</v>
      </c>
      <c r="G18232" s="6" t="s">
        <v>24246</v>
      </c>
      <c r="H18232" s="6" t="s">
        <v>24163</v>
      </c>
      <c r="I18232" s="8" t="s">
        <v>24162</v>
      </c>
      <c r="T18232" s="6" t="s">
        <v>16</v>
      </c>
    </row>
    <row r="18233" spans="1:20" x14ac:dyDescent="0.25">
      <c r="A18233" s="6">
        <v>10588985</v>
      </c>
      <c r="B18233" s="6" t="s">
        <v>2792</v>
      </c>
      <c r="C18233" s="7">
        <v>45004</v>
      </c>
      <c r="D18233" s="6">
        <v>2023</v>
      </c>
      <c r="E18233" s="6">
        <v>2</v>
      </c>
      <c r="F18233" s="6" t="s">
        <v>24155</v>
      </c>
      <c r="G18233" s="6" t="s">
        <v>24197</v>
      </c>
      <c r="I18233" s="8" t="s">
        <v>24151</v>
      </c>
      <c r="T18233" s="6" t="s">
        <v>16</v>
      </c>
    </row>
    <row r="18234" spans="1:20" x14ac:dyDescent="0.25">
      <c r="A18234" s="6">
        <v>10588985</v>
      </c>
      <c r="B18234" s="6" t="s">
        <v>2792</v>
      </c>
      <c r="C18234" s="7">
        <v>45004</v>
      </c>
      <c r="D18234" s="6">
        <v>2023</v>
      </c>
      <c r="E18234" s="6">
        <v>3</v>
      </c>
      <c r="F18234" s="6" t="s">
        <v>24155</v>
      </c>
      <c r="G18234" s="6" t="s">
        <v>24197</v>
      </c>
      <c r="I18234" s="8" t="s">
        <v>24151</v>
      </c>
      <c r="T18234" s="6" t="s">
        <v>16</v>
      </c>
    </row>
    <row r="18235" spans="1:20" x14ac:dyDescent="0.25">
      <c r="A18235" s="6">
        <v>10588986</v>
      </c>
      <c r="B18235" s="6" t="s">
        <v>10441</v>
      </c>
      <c r="C18235" s="7">
        <v>45006</v>
      </c>
      <c r="D18235" s="6">
        <v>2023</v>
      </c>
      <c r="E18235" s="6">
        <v>1</v>
      </c>
      <c r="F18235" s="6" t="s">
        <v>24161</v>
      </c>
      <c r="G18235" s="6" t="s">
        <v>24197</v>
      </c>
      <c r="I18235" s="8" t="s">
        <v>24151</v>
      </c>
      <c r="P18235" s="6" t="s">
        <v>16</v>
      </c>
    </row>
    <row r="18236" spans="1:20" x14ac:dyDescent="0.25">
      <c r="A18236" s="6">
        <v>10588986</v>
      </c>
      <c r="B18236" s="6" t="s">
        <v>10441</v>
      </c>
      <c r="C18236" s="7">
        <v>45006</v>
      </c>
      <c r="D18236" s="6">
        <v>2023</v>
      </c>
      <c r="E18236" s="6">
        <v>2</v>
      </c>
      <c r="F18236" s="6" t="s">
        <v>24154</v>
      </c>
      <c r="G18236" s="6" t="s">
        <v>24197</v>
      </c>
      <c r="I18236" s="8" t="s">
        <v>24153</v>
      </c>
      <c r="P18236" s="6" t="s">
        <v>16</v>
      </c>
    </row>
    <row r="18237" spans="1:20" x14ac:dyDescent="0.25">
      <c r="A18237" s="6">
        <v>10588987</v>
      </c>
      <c r="B18237" s="6" t="s">
        <v>14271</v>
      </c>
      <c r="C18237" s="7">
        <v>45003</v>
      </c>
      <c r="D18237" s="6">
        <v>2023</v>
      </c>
      <c r="E18237" s="6">
        <v>1</v>
      </c>
      <c r="F18237" s="6" t="s">
        <v>24161</v>
      </c>
      <c r="G18237" s="6" t="s">
        <v>24197</v>
      </c>
      <c r="I18237" s="8" t="s">
        <v>24151</v>
      </c>
      <c r="K18237" s="6" t="s">
        <v>16</v>
      </c>
    </row>
    <row r="18238" spans="1:20" x14ac:dyDescent="0.25">
      <c r="A18238" s="6">
        <v>10588987</v>
      </c>
      <c r="B18238" s="6" t="s">
        <v>14271</v>
      </c>
      <c r="C18238" s="7">
        <v>45003</v>
      </c>
      <c r="D18238" s="6">
        <v>2023</v>
      </c>
      <c r="E18238" s="6">
        <v>2</v>
      </c>
      <c r="F18238" s="6" t="s">
        <v>24158</v>
      </c>
      <c r="G18238" s="6" t="s">
        <v>24288</v>
      </c>
      <c r="I18238" s="8" t="s">
        <v>24157</v>
      </c>
      <c r="K18238" s="6" t="s">
        <v>16</v>
      </c>
    </row>
    <row r="18239" spans="1:20" x14ac:dyDescent="0.25">
      <c r="A18239" s="6">
        <v>10588988</v>
      </c>
      <c r="B18239" s="6" t="s">
        <v>10443</v>
      </c>
      <c r="C18239" s="7">
        <v>45006</v>
      </c>
      <c r="D18239" s="6">
        <v>2023</v>
      </c>
      <c r="E18239" s="6">
        <v>1</v>
      </c>
      <c r="F18239" s="6" t="s">
        <v>24154</v>
      </c>
      <c r="G18239" s="6" t="s">
        <v>24197</v>
      </c>
      <c r="I18239" s="8" t="s">
        <v>24153</v>
      </c>
      <c r="K18239" s="6" t="s">
        <v>16</v>
      </c>
      <c r="P18239" s="6" t="s">
        <v>16</v>
      </c>
    </row>
    <row r="18240" spans="1:20" x14ac:dyDescent="0.25">
      <c r="A18240" s="6">
        <v>10589728</v>
      </c>
      <c r="B18240" s="6" t="s">
        <v>13113</v>
      </c>
      <c r="C18240" s="7">
        <v>45025</v>
      </c>
      <c r="D18240" s="6">
        <v>2023</v>
      </c>
      <c r="E18240" s="6">
        <v>2</v>
      </c>
      <c r="F18240" s="6" t="s">
        <v>24155</v>
      </c>
      <c r="G18240" s="6" t="s">
        <v>24246</v>
      </c>
      <c r="H18240" s="6" t="s">
        <v>24163</v>
      </c>
      <c r="I18240" s="8" t="s">
        <v>24162</v>
      </c>
      <c r="T18240" s="6" t="s">
        <v>16</v>
      </c>
    </row>
    <row r="18241" spans="1:26" x14ac:dyDescent="0.25">
      <c r="A18241" s="6">
        <v>10589729</v>
      </c>
      <c r="B18241" s="6" t="s">
        <v>15793</v>
      </c>
      <c r="C18241" s="7">
        <v>45025</v>
      </c>
      <c r="D18241" s="6">
        <v>2023</v>
      </c>
      <c r="E18241" s="6">
        <v>1</v>
      </c>
      <c r="F18241" s="6" t="s">
        <v>24154</v>
      </c>
      <c r="G18241" s="6" t="s">
        <v>24197</v>
      </c>
      <c r="I18241" s="8" t="s">
        <v>24153</v>
      </c>
      <c r="L18241" s="6" t="s">
        <v>16</v>
      </c>
      <c r="P18241" s="6" t="s">
        <v>16</v>
      </c>
    </row>
    <row r="18242" spans="1:26" x14ac:dyDescent="0.25">
      <c r="A18242" s="6">
        <v>10589729</v>
      </c>
      <c r="B18242" s="6" t="s">
        <v>15793</v>
      </c>
      <c r="C18242" s="7">
        <v>45025</v>
      </c>
      <c r="D18242" s="6">
        <v>2023</v>
      </c>
      <c r="E18242" s="6">
        <v>2</v>
      </c>
      <c r="F18242" s="6" t="s">
        <v>24164</v>
      </c>
      <c r="G18242" s="6" t="s">
        <v>24197</v>
      </c>
      <c r="I18242" s="8" t="s">
        <v>24146</v>
      </c>
      <c r="L18242" s="6" t="s">
        <v>16</v>
      </c>
      <c r="P18242" s="6" t="s">
        <v>16</v>
      </c>
    </row>
    <row r="18243" spans="1:26" x14ac:dyDescent="0.25">
      <c r="A18243" s="6">
        <v>10589730</v>
      </c>
      <c r="B18243" s="6" t="s">
        <v>15606</v>
      </c>
      <c r="C18243" s="7">
        <v>45025</v>
      </c>
      <c r="D18243" s="6">
        <v>2023</v>
      </c>
      <c r="E18243" s="6">
        <v>1</v>
      </c>
      <c r="F18243" s="6" t="s">
        <v>24155</v>
      </c>
      <c r="G18243" s="6" t="s">
        <v>24288</v>
      </c>
      <c r="I18243" s="8" t="s">
        <v>24151</v>
      </c>
    </row>
    <row r="18244" spans="1:26" x14ac:dyDescent="0.25">
      <c r="A18244" s="6">
        <v>10589731</v>
      </c>
      <c r="B18244" s="6" t="s">
        <v>10001</v>
      </c>
      <c r="C18244" s="7">
        <v>45026</v>
      </c>
      <c r="D18244" s="6">
        <v>2023</v>
      </c>
      <c r="E18244" s="6">
        <v>1</v>
      </c>
      <c r="F18244" s="6" t="s">
        <v>24155</v>
      </c>
      <c r="G18244" s="6" t="s">
        <v>24197</v>
      </c>
      <c r="I18244" s="8" t="s">
        <v>24151</v>
      </c>
      <c r="Q18244" s="6" t="s">
        <v>16</v>
      </c>
    </row>
    <row r="18245" spans="1:26" x14ac:dyDescent="0.25">
      <c r="A18245" s="6">
        <v>10589731</v>
      </c>
      <c r="B18245" s="6" t="s">
        <v>10001</v>
      </c>
      <c r="C18245" s="7">
        <v>45026</v>
      </c>
      <c r="D18245" s="6">
        <v>2023</v>
      </c>
      <c r="E18245" s="6">
        <v>2</v>
      </c>
      <c r="F18245" s="6" t="s">
        <v>24155</v>
      </c>
      <c r="G18245" s="6" t="s">
        <v>24197</v>
      </c>
      <c r="I18245" s="8" t="s">
        <v>24151</v>
      </c>
      <c r="Q18245" s="6" t="s">
        <v>16</v>
      </c>
    </row>
    <row r="18246" spans="1:26" x14ac:dyDescent="0.25">
      <c r="A18246" s="6">
        <v>10589732</v>
      </c>
      <c r="B18246" s="6" t="s">
        <v>12388</v>
      </c>
      <c r="C18246" s="7">
        <v>44997</v>
      </c>
      <c r="D18246" s="6">
        <v>2023</v>
      </c>
      <c r="E18246" s="6">
        <v>1</v>
      </c>
      <c r="F18246" s="6" t="s">
        <v>24155</v>
      </c>
      <c r="G18246" s="6" t="s">
        <v>24197</v>
      </c>
      <c r="I18246" s="8" t="s">
        <v>24151</v>
      </c>
    </row>
    <row r="18247" spans="1:26" x14ac:dyDescent="0.25">
      <c r="A18247" s="6">
        <v>10589733</v>
      </c>
      <c r="B18247" s="6" t="s">
        <v>4714</v>
      </c>
      <c r="C18247" s="7">
        <v>45026</v>
      </c>
      <c r="D18247" s="6">
        <v>2023</v>
      </c>
      <c r="E18247" s="6">
        <v>1</v>
      </c>
      <c r="F18247" s="6" t="s">
        <v>24154</v>
      </c>
      <c r="G18247" s="6" t="s">
        <v>24197</v>
      </c>
      <c r="I18247" s="8" t="s">
        <v>24153</v>
      </c>
      <c r="P18247" s="6" t="s">
        <v>16</v>
      </c>
      <c r="T18247" s="6" t="s">
        <v>16</v>
      </c>
    </row>
    <row r="18248" spans="1:26" x14ac:dyDescent="0.25">
      <c r="A18248" s="6">
        <v>10589733</v>
      </c>
      <c r="B18248" s="6" t="s">
        <v>4714</v>
      </c>
      <c r="C18248" s="7">
        <v>45026</v>
      </c>
      <c r="D18248" s="6">
        <v>2023</v>
      </c>
      <c r="E18248" s="6">
        <v>2</v>
      </c>
      <c r="F18248" s="6" t="s">
        <v>24155</v>
      </c>
      <c r="G18248" s="6" t="s">
        <v>24246</v>
      </c>
      <c r="H18248" s="6" t="s">
        <v>24163</v>
      </c>
      <c r="I18248" s="8" t="s">
        <v>24162</v>
      </c>
      <c r="P18248" s="6" t="s">
        <v>16</v>
      </c>
      <c r="T18248" s="6" t="s">
        <v>16</v>
      </c>
    </row>
    <row r="18249" spans="1:26" x14ac:dyDescent="0.25">
      <c r="A18249" s="6">
        <v>10589734</v>
      </c>
      <c r="B18249" s="6" t="s">
        <v>4716</v>
      </c>
      <c r="C18249" s="7">
        <v>45023</v>
      </c>
      <c r="D18249" s="6">
        <v>2023</v>
      </c>
      <c r="E18249" s="6">
        <v>1</v>
      </c>
      <c r="F18249" s="6" t="s">
        <v>24155</v>
      </c>
      <c r="G18249" s="6" t="s">
        <v>24246</v>
      </c>
      <c r="H18249" s="6" t="s">
        <v>24163</v>
      </c>
      <c r="I18249" s="8" t="s">
        <v>24162</v>
      </c>
      <c r="M18249" s="6" t="s">
        <v>16</v>
      </c>
      <c r="R18249" s="6" t="s">
        <v>16</v>
      </c>
      <c r="T18249" s="6" t="s">
        <v>16</v>
      </c>
    </row>
    <row r="18250" spans="1:26" x14ac:dyDescent="0.25">
      <c r="A18250" s="6">
        <v>10589734</v>
      </c>
      <c r="B18250" s="6" t="s">
        <v>4716</v>
      </c>
      <c r="C18250" s="7">
        <v>45023</v>
      </c>
      <c r="D18250" s="6">
        <v>2023</v>
      </c>
      <c r="E18250" s="6">
        <v>2</v>
      </c>
      <c r="F18250" s="6" t="s">
        <v>24155</v>
      </c>
      <c r="G18250" s="6" t="s">
        <v>24197</v>
      </c>
      <c r="I18250" s="8" t="s">
        <v>24151</v>
      </c>
      <c r="M18250" s="6" t="s">
        <v>16</v>
      </c>
      <c r="R18250" s="6" t="s">
        <v>16</v>
      </c>
      <c r="T18250" s="6" t="s">
        <v>16</v>
      </c>
    </row>
    <row r="18251" spans="1:26" x14ac:dyDescent="0.25">
      <c r="A18251" s="6">
        <v>10589735</v>
      </c>
      <c r="B18251" s="6" t="s">
        <v>15608</v>
      </c>
      <c r="C18251" s="7">
        <v>45024</v>
      </c>
      <c r="D18251" s="6">
        <v>2023</v>
      </c>
      <c r="E18251" s="6">
        <v>1</v>
      </c>
      <c r="F18251" s="6" t="s">
        <v>24161</v>
      </c>
      <c r="G18251" s="6" t="s">
        <v>24197</v>
      </c>
      <c r="I18251" s="8" t="s">
        <v>24151</v>
      </c>
      <c r="R18251" s="6" t="s">
        <v>16</v>
      </c>
    </row>
    <row r="18252" spans="1:26" x14ac:dyDescent="0.25">
      <c r="A18252" s="6">
        <v>10589735</v>
      </c>
      <c r="B18252" s="6" t="s">
        <v>15608</v>
      </c>
      <c r="C18252" s="7">
        <v>45024</v>
      </c>
      <c r="D18252" s="6">
        <v>2023</v>
      </c>
      <c r="E18252" s="6">
        <v>2</v>
      </c>
      <c r="F18252" s="6" t="s">
        <v>24155</v>
      </c>
      <c r="G18252" s="6" t="s">
        <v>24197</v>
      </c>
      <c r="I18252" s="8" t="s">
        <v>24151</v>
      </c>
      <c r="R18252" s="6" t="s">
        <v>16</v>
      </c>
    </row>
    <row r="18253" spans="1:26" x14ac:dyDescent="0.25">
      <c r="A18253" s="6">
        <v>10589736</v>
      </c>
      <c r="B18253" s="6" t="s">
        <v>1521</v>
      </c>
      <c r="C18253" s="7">
        <v>45024</v>
      </c>
      <c r="D18253" s="6">
        <v>2023</v>
      </c>
      <c r="E18253" s="6">
        <v>1</v>
      </c>
      <c r="F18253" s="6" t="s">
        <v>24149</v>
      </c>
      <c r="G18253" s="6" t="s">
        <v>24246</v>
      </c>
      <c r="I18253" s="8" t="s">
        <v>24148</v>
      </c>
      <c r="J18253" s="6" t="s">
        <v>24150</v>
      </c>
      <c r="U18253" s="6" t="s">
        <v>16</v>
      </c>
      <c r="W18253" s="6" t="s">
        <v>16</v>
      </c>
      <c r="Z18253" s="6" t="s">
        <v>16</v>
      </c>
    </row>
    <row r="18254" spans="1:26" x14ac:dyDescent="0.25">
      <c r="A18254" s="6">
        <v>10589737</v>
      </c>
      <c r="B18254" s="6" t="s">
        <v>13115</v>
      </c>
      <c r="C18254" s="7">
        <v>45024</v>
      </c>
      <c r="D18254" s="6">
        <v>2023</v>
      </c>
      <c r="E18254" s="6">
        <v>1</v>
      </c>
      <c r="F18254" s="6" t="s">
        <v>24154</v>
      </c>
      <c r="G18254" s="6" t="s">
        <v>24197</v>
      </c>
      <c r="I18254" s="8" t="s">
        <v>24153</v>
      </c>
      <c r="O18254" s="6" t="s">
        <v>16</v>
      </c>
      <c r="P18254" s="6" t="s">
        <v>16</v>
      </c>
      <c r="Q18254" s="6" t="s">
        <v>16</v>
      </c>
    </row>
    <row r="18255" spans="1:26" x14ac:dyDescent="0.25">
      <c r="A18255" s="6">
        <v>10589738</v>
      </c>
      <c r="B18255" s="6" t="s">
        <v>4718</v>
      </c>
      <c r="C18255" s="7">
        <v>45024</v>
      </c>
      <c r="D18255" s="6">
        <v>2023</v>
      </c>
      <c r="E18255" s="6">
        <v>1</v>
      </c>
      <c r="F18255" s="6" t="s">
        <v>24154</v>
      </c>
      <c r="G18255" s="6" t="s">
        <v>24197</v>
      </c>
      <c r="I18255" s="8" t="s">
        <v>24153</v>
      </c>
      <c r="P18255" s="6" t="s">
        <v>16</v>
      </c>
      <c r="T18255" s="6" t="s">
        <v>16</v>
      </c>
    </row>
    <row r="18256" spans="1:26" x14ac:dyDescent="0.25">
      <c r="A18256" s="6">
        <v>10589738</v>
      </c>
      <c r="B18256" s="6" t="s">
        <v>4718</v>
      </c>
      <c r="C18256" s="7">
        <v>45024</v>
      </c>
      <c r="D18256" s="6">
        <v>2023</v>
      </c>
      <c r="E18256" s="6">
        <v>2</v>
      </c>
      <c r="F18256" s="6" t="s">
        <v>24155</v>
      </c>
      <c r="G18256" s="6" t="s">
        <v>24246</v>
      </c>
      <c r="H18256" s="6" t="s">
        <v>24163</v>
      </c>
      <c r="I18256" s="8" t="s">
        <v>24162</v>
      </c>
      <c r="P18256" s="6" t="s">
        <v>16</v>
      </c>
      <c r="T18256" s="6" t="s">
        <v>16</v>
      </c>
    </row>
    <row r="18257" spans="1:20" x14ac:dyDescent="0.25">
      <c r="A18257" s="6">
        <v>10589739</v>
      </c>
      <c r="B18257" s="6" t="s">
        <v>4720</v>
      </c>
      <c r="C18257" s="7">
        <v>45024</v>
      </c>
      <c r="D18257" s="6">
        <v>2023</v>
      </c>
      <c r="E18257" s="6">
        <v>1</v>
      </c>
      <c r="F18257" s="6" t="s">
        <v>24154</v>
      </c>
      <c r="G18257" s="6" t="s">
        <v>24197</v>
      </c>
      <c r="I18257" s="8" t="s">
        <v>24153</v>
      </c>
      <c r="P18257" s="6" t="s">
        <v>16</v>
      </c>
      <c r="Q18257" s="6" t="s">
        <v>16</v>
      </c>
    </row>
    <row r="18258" spans="1:20" x14ac:dyDescent="0.25">
      <c r="A18258" s="6">
        <v>10589740</v>
      </c>
      <c r="B18258" s="6" t="s">
        <v>6495</v>
      </c>
      <c r="C18258" s="7">
        <v>45023</v>
      </c>
      <c r="D18258" s="6">
        <v>2023</v>
      </c>
      <c r="E18258" s="6">
        <v>1</v>
      </c>
      <c r="F18258" s="6" t="s">
        <v>24154</v>
      </c>
      <c r="G18258" s="6" t="s">
        <v>24197</v>
      </c>
      <c r="I18258" s="8" t="s">
        <v>24153</v>
      </c>
      <c r="P18258" s="6" t="s">
        <v>16</v>
      </c>
      <c r="Q18258" s="6" t="s">
        <v>16</v>
      </c>
      <c r="R18258" s="6" t="s">
        <v>16</v>
      </c>
    </row>
    <row r="18259" spans="1:20" x14ac:dyDescent="0.25">
      <c r="A18259" s="6">
        <v>10589741</v>
      </c>
      <c r="B18259" s="6" t="s">
        <v>13619</v>
      </c>
      <c r="C18259" s="7">
        <v>45024</v>
      </c>
      <c r="D18259" s="6">
        <v>2023</v>
      </c>
      <c r="E18259" s="6">
        <v>1</v>
      </c>
      <c r="F18259" s="6" t="s">
        <v>24156</v>
      </c>
      <c r="G18259" s="6" t="s">
        <v>24197</v>
      </c>
      <c r="I18259" s="8" t="s">
        <v>24146</v>
      </c>
      <c r="L18259" s="6" t="s">
        <v>16</v>
      </c>
      <c r="Q18259" s="6" t="s">
        <v>16</v>
      </c>
    </row>
    <row r="18260" spans="1:20" x14ac:dyDescent="0.25">
      <c r="A18260" s="6">
        <v>10589742</v>
      </c>
      <c r="B18260" s="6" t="s">
        <v>13621</v>
      </c>
      <c r="C18260" s="7">
        <v>45026</v>
      </c>
      <c r="D18260" s="6">
        <v>2023</v>
      </c>
      <c r="E18260" s="6">
        <v>1</v>
      </c>
      <c r="F18260" s="6" t="s">
        <v>24154</v>
      </c>
      <c r="G18260" s="6" t="s">
        <v>24197</v>
      </c>
      <c r="I18260" s="8" t="s">
        <v>24153</v>
      </c>
      <c r="P18260" s="6" t="s">
        <v>16</v>
      </c>
    </row>
    <row r="18261" spans="1:20" x14ac:dyDescent="0.25">
      <c r="A18261" s="6">
        <v>10589742</v>
      </c>
      <c r="B18261" s="6" t="s">
        <v>13621</v>
      </c>
      <c r="C18261" s="7">
        <v>45026</v>
      </c>
      <c r="D18261" s="6">
        <v>2023</v>
      </c>
      <c r="E18261" s="6">
        <v>2</v>
      </c>
      <c r="F18261" s="6" t="s">
        <v>24155</v>
      </c>
      <c r="G18261" s="6" t="s">
        <v>24197</v>
      </c>
      <c r="I18261" s="8" t="s">
        <v>24151</v>
      </c>
      <c r="P18261" s="6" t="s">
        <v>16</v>
      </c>
    </row>
    <row r="18262" spans="1:20" x14ac:dyDescent="0.25">
      <c r="A18262" s="6">
        <v>10589743</v>
      </c>
      <c r="B18262" s="6" t="s">
        <v>13623</v>
      </c>
      <c r="C18262" s="7">
        <v>45024</v>
      </c>
      <c r="D18262" s="6">
        <v>2023</v>
      </c>
      <c r="E18262" s="6">
        <v>1</v>
      </c>
      <c r="F18262" s="6" t="s">
        <v>24155</v>
      </c>
      <c r="G18262" s="6" t="s">
        <v>24197</v>
      </c>
      <c r="I18262" s="8" t="s">
        <v>24151</v>
      </c>
      <c r="K18262" s="6" t="s">
        <v>16</v>
      </c>
      <c r="R18262" s="6" t="s">
        <v>16</v>
      </c>
    </row>
    <row r="18263" spans="1:20" x14ac:dyDescent="0.25">
      <c r="A18263" s="6">
        <v>10589743</v>
      </c>
      <c r="B18263" s="6" t="s">
        <v>13623</v>
      </c>
      <c r="C18263" s="7">
        <v>45024</v>
      </c>
      <c r="D18263" s="6">
        <v>2023</v>
      </c>
      <c r="E18263" s="6">
        <v>2</v>
      </c>
      <c r="F18263" s="6" t="s">
        <v>24158</v>
      </c>
      <c r="G18263" s="6" t="s">
        <v>24288</v>
      </c>
      <c r="I18263" s="8" t="s">
        <v>24157</v>
      </c>
      <c r="K18263" s="6" t="s">
        <v>16</v>
      </c>
      <c r="R18263" s="6" t="s">
        <v>16</v>
      </c>
    </row>
    <row r="18264" spans="1:20" x14ac:dyDescent="0.25">
      <c r="A18264" s="6">
        <v>10589744</v>
      </c>
      <c r="B18264" s="6" t="s">
        <v>13624</v>
      </c>
      <c r="C18264" s="7">
        <v>45024</v>
      </c>
      <c r="D18264" s="6">
        <v>2023</v>
      </c>
      <c r="E18264" s="6">
        <v>1</v>
      </c>
      <c r="F18264" s="6" t="s">
        <v>24154</v>
      </c>
      <c r="G18264" s="6" t="s">
        <v>24197</v>
      </c>
      <c r="I18264" s="8" t="s">
        <v>24153</v>
      </c>
      <c r="P18264" s="6" t="s">
        <v>16</v>
      </c>
      <c r="Q18264" s="6" t="s">
        <v>16</v>
      </c>
      <c r="R18264" s="6" t="s">
        <v>16</v>
      </c>
    </row>
    <row r="18265" spans="1:20" x14ac:dyDescent="0.25">
      <c r="A18265" s="6">
        <v>10589745</v>
      </c>
      <c r="B18265" s="6" t="s">
        <v>13625</v>
      </c>
      <c r="C18265" s="7">
        <v>45026</v>
      </c>
      <c r="D18265" s="6">
        <v>2023</v>
      </c>
      <c r="E18265" s="6">
        <v>1</v>
      </c>
      <c r="F18265" s="6" t="s">
        <v>24161</v>
      </c>
      <c r="G18265" s="6" t="s">
        <v>24246</v>
      </c>
      <c r="I18265" s="8" t="s">
        <v>24151</v>
      </c>
      <c r="P18265" s="6" t="s">
        <v>16</v>
      </c>
    </row>
    <row r="18266" spans="1:20" x14ac:dyDescent="0.25">
      <c r="A18266" s="6">
        <v>10589745</v>
      </c>
      <c r="B18266" s="6" t="s">
        <v>13625</v>
      </c>
      <c r="C18266" s="7">
        <v>45026</v>
      </c>
      <c r="D18266" s="6">
        <v>2023</v>
      </c>
      <c r="E18266" s="6">
        <v>2</v>
      </c>
      <c r="F18266" s="6" t="s">
        <v>24154</v>
      </c>
      <c r="G18266" s="6" t="s">
        <v>24197</v>
      </c>
      <c r="I18266" s="8" t="s">
        <v>24153</v>
      </c>
      <c r="P18266" s="6" t="s">
        <v>16</v>
      </c>
    </row>
    <row r="18267" spans="1:20" x14ac:dyDescent="0.25">
      <c r="A18267" s="6">
        <v>10589746</v>
      </c>
      <c r="B18267" s="6" t="s">
        <v>15065</v>
      </c>
      <c r="C18267" s="7">
        <v>45024</v>
      </c>
      <c r="D18267" s="6">
        <v>2023</v>
      </c>
      <c r="E18267" s="6">
        <v>1</v>
      </c>
      <c r="F18267" s="6" t="s">
        <v>24161</v>
      </c>
      <c r="G18267" s="6" t="s">
        <v>24197</v>
      </c>
      <c r="I18267" s="8" t="s">
        <v>24151</v>
      </c>
    </row>
    <row r="18268" spans="1:20" x14ac:dyDescent="0.25">
      <c r="A18268" s="6">
        <v>10589746</v>
      </c>
      <c r="B18268" s="6" t="s">
        <v>15065</v>
      </c>
      <c r="C18268" s="7">
        <v>45024</v>
      </c>
      <c r="D18268" s="6">
        <v>2023</v>
      </c>
      <c r="E18268" s="6">
        <v>2</v>
      </c>
      <c r="F18268" s="6" t="s">
        <v>24155</v>
      </c>
      <c r="G18268" s="6" t="s">
        <v>24197</v>
      </c>
      <c r="I18268" s="8" t="s">
        <v>24151</v>
      </c>
    </row>
    <row r="18269" spans="1:20" x14ac:dyDescent="0.25">
      <c r="A18269" s="6">
        <v>10589747</v>
      </c>
      <c r="B18269" s="6" t="s">
        <v>13626</v>
      </c>
      <c r="C18269" s="7">
        <v>45025</v>
      </c>
      <c r="D18269" s="6">
        <v>2023</v>
      </c>
      <c r="E18269" s="6">
        <v>1</v>
      </c>
      <c r="F18269" s="6" t="s">
        <v>24155</v>
      </c>
      <c r="G18269" s="6" t="s">
        <v>24246</v>
      </c>
      <c r="H18269" s="6" t="s">
        <v>24163</v>
      </c>
      <c r="I18269" s="8" t="s">
        <v>24162</v>
      </c>
      <c r="Q18269" s="6" t="s">
        <v>16</v>
      </c>
      <c r="T18269" s="6" t="s">
        <v>16</v>
      </c>
    </row>
    <row r="18270" spans="1:20" x14ac:dyDescent="0.25">
      <c r="A18270" s="6">
        <v>10589748</v>
      </c>
      <c r="B18270" s="6" t="s">
        <v>13627</v>
      </c>
      <c r="C18270" s="7">
        <v>45026</v>
      </c>
      <c r="D18270" s="6">
        <v>2023</v>
      </c>
      <c r="E18270" s="6">
        <v>1</v>
      </c>
      <c r="F18270" s="6" t="s">
        <v>24154</v>
      </c>
      <c r="G18270" s="6" t="s">
        <v>24197</v>
      </c>
      <c r="I18270" s="8" t="s">
        <v>24153</v>
      </c>
      <c r="P18270" s="6" t="s">
        <v>16</v>
      </c>
    </row>
    <row r="18271" spans="1:20" x14ac:dyDescent="0.25">
      <c r="A18271" s="6">
        <v>10589748</v>
      </c>
      <c r="B18271" s="6" t="s">
        <v>13627</v>
      </c>
      <c r="C18271" s="7">
        <v>45026</v>
      </c>
      <c r="D18271" s="6">
        <v>2023</v>
      </c>
      <c r="E18271" s="6">
        <v>2</v>
      </c>
      <c r="F18271" s="6" t="s">
        <v>24154</v>
      </c>
      <c r="G18271" s="6" t="s">
        <v>24197</v>
      </c>
      <c r="I18271" s="8" t="s">
        <v>24153</v>
      </c>
      <c r="P18271" s="6" t="s">
        <v>16</v>
      </c>
    </row>
    <row r="18272" spans="1:20" x14ac:dyDescent="0.25">
      <c r="A18272" s="6">
        <v>10589749</v>
      </c>
      <c r="B18272" s="6" t="s">
        <v>11033</v>
      </c>
      <c r="C18272" s="7">
        <v>45025</v>
      </c>
      <c r="D18272" s="6">
        <v>2023</v>
      </c>
      <c r="E18272" s="6">
        <v>1</v>
      </c>
      <c r="F18272" s="6" t="s">
        <v>24155</v>
      </c>
      <c r="G18272" s="6" t="s">
        <v>24197</v>
      </c>
      <c r="I18272" s="8" t="s">
        <v>24151</v>
      </c>
      <c r="O18272" s="6" t="s">
        <v>16</v>
      </c>
      <c r="Q18272" s="6" t="s">
        <v>16</v>
      </c>
      <c r="R18272" s="6" t="s">
        <v>16</v>
      </c>
    </row>
    <row r="18273" spans="1:26" x14ac:dyDescent="0.25">
      <c r="A18273" s="6">
        <v>10589750</v>
      </c>
      <c r="B18273" s="6" t="s">
        <v>15498</v>
      </c>
      <c r="C18273" s="7">
        <v>45025</v>
      </c>
      <c r="D18273" s="6">
        <v>2023</v>
      </c>
      <c r="E18273" s="6">
        <v>1</v>
      </c>
      <c r="F18273" s="6" t="s">
        <v>24154</v>
      </c>
      <c r="G18273" s="6" t="s">
        <v>24197</v>
      </c>
      <c r="I18273" s="8" t="s">
        <v>24153</v>
      </c>
      <c r="P18273" s="6" t="s">
        <v>16</v>
      </c>
    </row>
    <row r="18274" spans="1:26" x14ac:dyDescent="0.25">
      <c r="A18274" s="6">
        <v>10589750</v>
      </c>
      <c r="B18274" s="6" t="s">
        <v>15498</v>
      </c>
      <c r="C18274" s="7">
        <v>45025</v>
      </c>
      <c r="D18274" s="6">
        <v>2023</v>
      </c>
      <c r="E18274" s="6">
        <v>2</v>
      </c>
      <c r="F18274" s="6" t="s">
        <v>24154</v>
      </c>
      <c r="G18274" s="6" t="s">
        <v>24197</v>
      </c>
      <c r="I18274" s="8" t="s">
        <v>24153</v>
      </c>
      <c r="P18274" s="6" t="s">
        <v>16</v>
      </c>
    </row>
    <row r="18275" spans="1:26" x14ac:dyDescent="0.25">
      <c r="A18275" s="6">
        <v>10589751</v>
      </c>
      <c r="B18275" s="6" t="s">
        <v>6497</v>
      </c>
      <c r="C18275" s="7">
        <v>45026</v>
      </c>
      <c r="D18275" s="6">
        <v>2023</v>
      </c>
      <c r="E18275" s="6">
        <v>1</v>
      </c>
      <c r="F18275" s="6" t="s">
        <v>24155</v>
      </c>
      <c r="G18275" s="6" t="s">
        <v>24197</v>
      </c>
      <c r="I18275" s="8" t="s">
        <v>24151</v>
      </c>
      <c r="Q18275" s="6" t="s">
        <v>16</v>
      </c>
    </row>
    <row r="18276" spans="1:26" x14ac:dyDescent="0.25">
      <c r="A18276" s="6">
        <v>10589752</v>
      </c>
      <c r="B18276" s="6" t="s">
        <v>6499</v>
      </c>
      <c r="C18276" s="7">
        <v>45025</v>
      </c>
      <c r="D18276" s="6">
        <v>2023</v>
      </c>
      <c r="E18276" s="6">
        <v>1</v>
      </c>
      <c r="F18276" s="6" t="s">
        <v>24155</v>
      </c>
      <c r="G18276" s="6" t="s">
        <v>24246</v>
      </c>
      <c r="H18276" s="6" t="s">
        <v>24173</v>
      </c>
      <c r="I18276" s="8" t="s">
        <v>24172</v>
      </c>
      <c r="P18276" s="6" t="s">
        <v>16</v>
      </c>
      <c r="T18276" s="6" t="s">
        <v>16</v>
      </c>
    </row>
    <row r="18277" spans="1:26" x14ac:dyDescent="0.25">
      <c r="A18277" s="6">
        <v>10589752</v>
      </c>
      <c r="B18277" s="6" t="s">
        <v>6499</v>
      </c>
      <c r="C18277" s="7">
        <v>45025</v>
      </c>
      <c r="D18277" s="6">
        <v>2023</v>
      </c>
      <c r="E18277" s="6">
        <v>2</v>
      </c>
      <c r="F18277" s="6" t="s">
        <v>24155</v>
      </c>
      <c r="G18277" s="6" t="s">
        <v>24197</v>
      </c>
      <c r="I18277" s="8" t="s">
        <v>24151</v>
      </c>
      <c r="P18277" s="6" t="s">
        <v>16</v>
      </c>
      <c r="T18277" s="6" t="s">
        <v>16</v>
      </c>
    </row>
    <row r="18278" spans="1:26" x14ac:dyDescent="0.25">
      <c r="A18278" s="6">
        <v>10589752</v>
      </c>
      <c r="B18278" s="6" t="s">
        <v>6499</v>
      </c>
      <c r="C18278" s="7">
        <v>45025</v>
      </c>
      <c r="D18278" s="6">
        <v>2023</v>
      </c>
      <c r="E18278" s="6">
        <v>3</v>
      </c>
      <c r="F18278" s="6" t="s">
        <v>24154</v>
      </c>
      <c r="G18278" s="6" t="s">
        <v>24197</v>
      </c>
      <c r="I18278" s="8" t="s">
        <v>24153</v>
      </c>
      <c r="P18278" s="6" t="s">
        <v>16</v>
      </c>
      <c r="T18278" s="6" t="s">
        <v>16</v>
      </c>
    </row>
    <row r="18279" spans="1:26" x14ac:dyDescent="0.25">
      <c r="A18279" s="6">
        <v>10589753</v>
      </c>
      <c r="B18279" s="6" t="s">
        <v>533</v>
      </c>
      <c r="C18279" s="7">
        <v>45026</v>
      </c>
      <c r="D18279" s="6">
        <v>2023</v>
      </c>
      <c r="E18279" s="6">
        <v>1</v>
      </c>
      <c r="F18279" s="6" t="s">
        <v>24149</v>
      </c>
      <c r="G18279" s="6" t="s">
        <v>24246</v>
      </c>
      <c r="I18279" s="8" t="s">
        <v>24148</v>
      </c>
      <c r="J18279" s="6" t="s">
        <v>24150</v>
      </c>
      <c r="R18279" s="6" t="s">
        <v>16</v>
      </c>
      <c r="U18279" s="6" t="s">
        <v>16</v>
      </c>
      <c r="W18279" s="6" t="s">
        <v>16</v>
      </c>
      <c r="Z18279" s="6" t="s">
        <v>16</v>
      </c>
    </row>
    <row r="18280" spans="1:26" x14ac:dyDescent="0.25">
      <c r="A18280" s="6">
        <v>10589754</v>
      </c>
      <c r="B18280" s="6" t="s">
        <v>6501</v>
      </c>
      <c r="C18280" s="7">
        <v>45028</v>
      </c>
      <c r="D18280" s="6">
        <v>2023</v>
      </c>
      <c r="E18280" s="6">
        <v>1</v>
      </c>
      <c r="F18280" s="6" t="s">
        <v>24161</v>
      </c>
      <c r="G18280" s="6" t="s">
        <v>24246</v>
      </c>
      <c r="I18280" s="8" t="s">
        <v>24151</v>
      </c>
      <c r="M18280" s="6" t="s">
        <v>16</v>
      </c>
    </row>
    <row r="18281" spans="1:26" x14ac:dyDescent="0.25">
      <c r="A18281" s="6">
        <v>10589755</v>
      </c>
      <c r="B18281" s="6" t="s">
        <v>13629</v>
      </c>
      <c r="C18281" s="7">
        <v>45024</v>
      </c>
      <c r="D18281" s="6">
        <v>2023</v>
      </c>
      <c r="E18281" s="6">
        <v>1</v>
      </c>
      <c r="F18281" s="6" t="s">
        <v>24155</v>
      </c>
      <c r="G18281" s="6" t="s">
        <v>24197</v>
      </c>
      <c r="I18281" s="8" t="s">
        <v>24151</v>
      </c>
    </row>
    <row r="18282" spans="1:26" x14ac:dyDescent="0.25">
      <c r="A18282" s="6">
        <v>10589755</v>
      </c>
      <c r="B18282" s="6" t="s">
        <v>13629</v>
      </c>
      <c r="C18282" s="7">
        <v>45024</v>
      </c>
      <c r="D18282" s="6">
        <v>2023</v>
      </c>
      <c r="E18282" s="6">
        <v>2</v>
      </c>
      <c r="F18282" s="6" t="s">
        <v>24161</v>
      </c>
      <c r="G18282" s="6" t="s">
        <v>24246</v>
      </c>
      <c r="I18282" s="8" t="s">
        <v>24151</v>
      </c>
    </row>
    <row r="18283" spans="1:26" x14ac:dyDescent="0.25">
      <c r="A18283" s="6">
        <v>10589756</v>
      </c>
      <c r="B18283" s="6" t="s">
        <v>13631</v>
      </c>
      <c r="C18283" s="7">
        <v>45022</v>
      </c>
      <c r="D18283" s="6">
        <v>2023</v>
      </c>
      <c r="E18283" s="6">
        <v>1</v>
      </c>
      <c r="F18283" s="6" t="s">
        <v>24161</v>
      </c>
      <c r="G18283" s="6" t="s">
        <v>24246</v>
      </c>
      <c r="I18283" s="8" t="s">
        <v>24151</v>
      </c>
    </row>
    <row r="18284" spans="1:26" x14ac:dyDescent="0.25">
      <c r="A18284" s="6">
        <v>10589756</v>
      </c>
      <c r="B18284" s="6" t="s">
        <v>13631</v>
      </c>
      <c r="C18284" s="7">
        <v>45022</v>
      </c>
      <c r="D18284" s="6">
        <v>2023</v>
      </c>
      <c r="E18284" s="6">
        <v>2</v>
      </c>
      <c r="F18284" s="6" t="s">
        <v>24152</v>
      </c>
      <c r="G18284" s="6" t="s">
        <v>24197</v>
      </c>
      <c r="I18284" s="8" t="s">
        <v>24151</v>
      </c>
    </row>
    <row r="18285" spans="1:26" x14ac:dyDescent="0.25">
      <c r="A18285" s="6">
        <v>10589756</v>
      </c>
      <c r="B18285" s="6" t="s">
        <v>13631</v>
      </c>
      <c r="C18285" s="7">
        <v>45022</v>
      </c>
      <c r="D18285" s="6">
        <v>2023</v>
      </c>
      <c r="E18285" s="6">
        <v>3</v>
      </c>
      <c r="F18285" s="6" t="s">
        <v>24161</v>
      </c>
      <c r="G18285" s="6" t="s">
        <v>24197</v>
      </c>
      <c r="I18285" s="8" t="s">
        <v>24151</v>
      </c>
    </row>
    <row r="18286" spans="1:26" x14ac:dyDescent="0.25">
      <c r="A18286" s="6">
        <v>10589757</v>
      </c>
      <c r="B18286" s="6" t="s">
        <v>6503</v>
      </c>
      <c r="C18286" s="7">
        <v>45026</v>
      </c>
      <c r="D18286" s="6">
        <v>2023</v>
      </c>
      <c r="E18286" s="6">
        <v>1</v>
      </c>
      <c r="F18286" s="6" t="s">
        <v>24154</v>
      </c>
      <c r="G18286" s="6" t="s">
        <v>24197</v>
      </c>
      <c r="I18286" s="8" t="s">
        <v>24153</v>
      </c>
      <c r="P18286" s="6" t="s">
        <v>16</v>
      </c>
      <c r="U18286" s="6" t="s">
        <v>16</v>
      </c>
      <c r="W18286" s="6" t="s">
        <v>16</v>
      </c>
      <c r="Z18286" s="6" t="s">
        <v>16</v>
      </c>
    </row>
    <row r="18287" spans="1:26" x14ac:dyDescent="0.25">
      <c r="A18287" s="6">
        <v>10589757</v>
      </c>
      <c r="B18287" s="6" t="s">
        <v>6503</v>
      </c>
      <c r="C18287" s="7">
        <v>45026</v>
      </c>
      <c r="D18287" s="6">
        <v>2023</v>
      </c>
      <c r="E18287" s="6">
        <v>2</v>
      </c>
      <c r="F18287" s="6" t="s">
        <v>24167</v>
      </c>
      <c r="G18287" s="6" t="s">
        <v>24246</v>
      </c>
      <c r="I18287" s="8" t="s">
        <v>24148</v>
      </c>
      <c r="J18287" s="6" t="s">
        <v>24150</v>
      </c>
      <c r="P18287" s="6" t="s">
        <v>16</v>
      </c>
      <c r="U18287" s="6" t="s">
        <v>16</v>
      </c>
      <c r="W18287" s="6" t="s">
        <v>16</v>
      </c>
      <c r="Z18287" s="6" t="s">
        <v>16</v>
      </c>
    </row>
    <row r="18288" spans="1:26" x14ac:dyDescent="0.25">
      <c r="A18288" s="6">
        <v>10589758</v>
      </c>
      <c r="B18288" s="6" t="s">
        <v>536</v>
      </c>
      <c r="C18288" s="7">
        <v>45026</v>
      </c>
      <c r="D18288" s="6">
        <v>2023</v>
      </c>
      <c r="E18288" s="6">
        <v>1</v>
      </c>
      <c r="F18288" s="6" t="s">
        <v>24161</v>
      </c>
      <c r="G18288" s="6" t="s">
        <v>24246</v>
      </c>
      <c r="I18288" s="8" t="s">
        <v>24151</v>
      </c>
      <c r="P18288" s="6" t="s">
        <v>16</v>
      </c>
    </row>
    <row r="18289" spans="1:26" x14ac:dyDescent="0.25">
      <c r="A18289" s="6">
        <v>10589758</v>
      </c>
      <c r="B18289" s="6" t="s">
        <v>536</v>
      </c>
      <c r="C18289" s="7">
        <v>45026</v>
      </c>
      <c r="D18289" s="6">
        <v>2023</v>
      </c>
      <c r="E18289" s="6">
        <v>2</v>
      </c>
      <c r="F18289" s="6" t="s">
        <v>24154</v>
      </c>
      <c r="G18289" s="6" t="s">
        <v>24197</v>
      </c>
      <c r="I18289" s="8" t="s">
        <v>24153</v>
      </c>
      <c r="P18289" s="6" t="s">
        <v>16</v>
      </c>
    </row>
    <row r="18290" spans="1:26" x14ac:dyDescent="0.25">
      <c r="A18290" s="6">
        <v>10589759</v>
      </c>
      <c r="B18290" s="6" t="s">
        <v>6505</v>
      </c>
      <c r="C18290" s="7">
        <v>45027</v>
      </c>
      <c r="D18290" s="6">
        <v>2023</v>
      </c>
      <c r="E18290" s="6">
        <v>1</v>
      </c>
      <c r="F18290" s="6" t="s">
        <v>24154</v>
      </c>
      <c r="G18290" s="6" t="s">
        <v>24197</v>
      </c>
      <c r="I18290" s="8" t="s">
        <v>24153</v>
      </c>
      <c r="O18290" s="6" t="s">
        <v>16</v>
      </c>
      <c r="P18290" s="6" t="s">
        <v>16</v>
      </c>
      <c r="Q18290" s="6" t="s">
        <v>16</v>
      </c>
    </row>
    <row r="18291" spans="1:26" x14ac:dyDescent="0.25">
      <c r="A18291" s="6">
        <v>10589760</v>
      </c>
      <c r="B18291" s="6" t="s">
        <v>15066</v>
      </c>
      <c r="C18291" s="7">
        <v>45028</v>
      </c>
      <c r="D18291" s="6">
        <v>2023</v>
      </c>
      <c r="E18291" s="6">
        <v>1</v>
      </c>
      <c r="F18291" s="6" t="s">
        <v>24149</v>
      </c>
      <c r="G18291" s="6" t="s">
        <v>24246</v>
      </c>
      <c r="I18291" s="8" t="s">
        <v>24148</v>
      </c>
      <c r="J18291" s="6" t="s">
        <v>24150</v>
      </c>
      <c r="P18291" s="6" t="s">
        <v>16</v>
      </c>
      <c r="U18291" s="6" t="s">
        <v>16</v>
      </c>
      <c r="W18291" s="6" t="s">
        <v>16</v>
      </c>
      <c r="Z18291" s="6" t="s">
        <v>16</v>
      </c>
    </row>
    <row r="18292" spans="1:26" x14ac:dyDescent="0.25">
      <c r="A18292" s="6">
        <v>10589760</v>
      </c>
      <c r="B18292" s="6" t="s">
        <v>15066</v>
      </c>
      <c r="C18292" s="7">
        <v>45028</v>
      </c>
      <c r="D18292" s="6">
        <v>2023</v>
      </c>
      <c r="E18292" s="6">
        <v>2</v>
      </c>
      <c r="F18292" s="6" t="s">
        <v>24154</v>
      </c>
      <c r="G18292" s="6" t="s">
        <v>24197</v>
      </c>
      <c r="I18292" s="8" t="s">
        <v>24153</v>
      </c>
      <c r="P18292" s="6" t="s">
        <v>16</v>
      </c>
      <c r="U18292" s="6" t="s">
        <v>16</v>
      </c>
      <c r="W18292" s="6" t="s">
        <v>16</v>
      </c>
      <c r="Z18292" s="6" t="s">
        <v>16</v>
      </c>
    </row>
    <row r="18293" spans="1:26" x14ac:dyDescent="0.25">
      <c r="A18293" s="6">
        <v>10589761</v>
      </c>
      <c r="B18293" s="6" t="s">
        <v>13633</v>
      </c>
      <c r="C18293" s="7">
        <v>45027</v>
      </c>
      <c r="D18293" s="6">
        <v>2023</v>
      </c>
      <c r="E18293" s="6">
        <v>1</v>
      </c>
      <c r="F18293" s="6" t="s">
        <v>24154</v>
      </c>
      <c r="G18293" s="6" t="s">
        <v>24197</v>
      </c>
      <c r="I18293" s="8" t="s">
        <v>24153</v>
      </c>
      <c r="K18293" s="6" t="s">
        <v>16</v>
      </c>
      <c r="P18293" s="6" t="s">
        <v>16</v>
      </c>
    </row>
    <row r="18294" spans="1:26" x14ac:dyDescent="0.25">
      <c r="A18294" s="6">
        <v>10589761</v>
      </c>
      <c r="B18294" s="6" t="s">
        <v>13633</v>
      </c>
      <c r="C18294" s="7">
        <v>45027</v>
      </c>
      <c r="D18294" s="6">
        <v>2023</v>
      </c>
      <c r="E18294" s="6">
        <v>2</v>
      </c>
      <c r="F18294" s="6" t="s">
        <v>24158</v>
      </c>
      <c r="G18294" s="6" t="s">
        <v>24288</v>
      </c>
      <c r="I18294" s="8" t="s">
        <v>24157</v>
      </c>
      <c r="K18294" s="6" t="s">
        <v>16</v>
      </c>
      <c r="P18294" s="6" t="s">
        <v>16</v>
      </c>
    </row>
    <row r="18295" spans="1:26" x14ac:dyDescent="0.25">
      <c r="A18295" s="6">
        <v>10589762</v>
      </c>
      <c r="B18295" s="6" t="s">
        <v>15068</v>
      </c>
      <c r="C18295" s="7">
        <v>45028</v>
      </c>
      <c r="D18295" s="6">
        <v>2023</v>
      </c>
      <c r="E18295" s="6">
        <v>1</v>
      </c>
      <c r="F18295" s="6" t="s">
        <v>24171</v>
      </c>
      <c r="G18295" s="6" t="s">
        <v>24246</v>
      </c>
      <c r="I18295" s="8" t="s">
        <v>24146</v>
      </c>
      <c r="L18295" s="6" t="s">
        <v>16</v>
      </c>
      <c r="P18295" s="6" t="s">
        <v>16</v>
      </c>
    </row>
    <row r="18296" spans="1:26" x14ac:dyDescent="0.25">
      <c r="A18296" s="6">
        <v>10589762</v>
      </c>
      <c r="B18296" s="6" t="s">
        <v>15068</v>
      </c>
      <c r="C18296" s="7">
        <v>45028</v>
      </c>
      <c r="D18296" s="6">
        <v>2023</v>
      </c>
      <c r="E18296" s="6">
        <v>2</v>
      </c>
      <c r="F18296" s="6" t="s">
        <v>24154</v>
      </c>
      <c r="G18296" s="6" t="s">
        <v>24197</v>
      </c>
      <c r="I18296" s="8" t="s">
        <v>24153</v>
      </c>
      <c r="L18296" s="6" t="s">
        <v>16</v>
      </c>
      <c r="P18296" s="6" t="s">
        <v>16</v>
      </c>
    </row>
    <row r="18297" spans="1:26" x14ac:dyDescent="0.25">
      <c r="A18297" s="6">
        <v>10589763</v>
      </c>
      <c r="B18297" s="6" t="s">
        <v>15069</v>
      </c>
      <c r="C18297" s="7">
        <v>45027</v>
      </c>
      <c r="D18297" s="6">
        <v>2023</v>
      </c>
      <c r="E18297" s="6">
        <v>1</v>
      </c>
      <c r="F18297" s="6" t="s">
        <v>24152</v>
      </c>
      <c r="G18297" s="6" t="s">
        <v>24197</v>
      </c>
      <c r="I18297" s="8" t="s">
        <v>24151</v>
      </c>
      <c r="P18297" s="6" t="s">
        <v>16</v>
      </c>
    </row>
    <row r="18298" spans="1:26" x14ac:dyDescent="0.25">
      <c r="A18298" s="6">
        <v>10589763</v>
      </c>
      <c r="B18298" s="6" t="s">
        <v>15069</v>
      </c>
      <c r="C18298" s="7">
        <v>45027</v>
      </c>
      <c r="D18298" s="6">
        <v>2023</v>
      </c>
      <c r="E18298" s="6">
        <v>2</v>
      </c>
      <c r="F18298" s="6" t="s">
        <v>24154</v>
      </c>
      <c r="G18298" s="6" t="s">
        <v>24197</v>
      </c>
      <c r="I18298" s="8" t="s">
        <v>24153</v>
      </c>
      <c r="P18298" s="6" t="s">
        <v>16</v>
      </c>
    </row>
    <row r="18299" spans="1:26" x14ac:dyDescent="0.25">
      <c r="A18299" s="6">
        <v>10589764</v>
      </c>
      <c r="B18299" s="6" t="s">
        <v>13634</v>
      </c>
      <c r="C18299" s="7">
        <v>45028</v>
      </c>
      <c r="D18299" s="6">
        <v>2023</v>
      </c>
      <c r="E18299" s="6">
        <v>1</v>
      </c>
      <c r="F18299" s="6" t="s">
        <v>24154</v>
      </c>
      <c r="G18299" s="6" t="s">
        <v>24197</v>
      </c>
      <c r="I18299" s="8" t="s">
        <v>24153</v>
      </c>
      <c r="P18299" s="6" t="s">
        <v>16</v>
      </c>
    </row>
    <row r="18300" spans="1:26" x14ac:dyDescent="0.25">
      <c r="A18300" s="6">
        <v>10589765</v>
      </c>
      <c r="B18300" s="6" t="s">
        <v>6506</v>
      </c>
      <c r="C18300" s="7">
        <v>45027</v>
      </c>
      <c r="D18300" s="6">
        <v>2023</v>
      </c>
      <c r="E18300" s="6">
        <v>1</v>
      </c>
      <c r="F18300" s="6" t="s">
        <v>24154</v>
      </c>
      <c r="G18300" s="6" t="s">
        <v>24197</v>
      </c>
      <c r="I18300" s="8" t="s">
        <v>24153</v>
      </c>
      <c r="K18300" s="6" t="s">
        <v>16</v>
      </c>
      <c r="P18300" s="6" t="s">
        <v>16</v>
      </c>
    </row>
    <row r="18301" spans="1:26" x14ac:dyDescent="0.25">
      <c r="A18301" s="6">
        <v>10589765</v>
      </c>
      <c r="B18301" s="6" t="s">
        <v>6506</v>
      </c>
      <c r="C18301" s="7">
        <v>45027</v>
      </c>
      <c r="D18301" s="6">
        <v>2023</v>
      </c>
      <c r="E18301" s="6">
        <v>2</v>
      </c>
      <c r="F18301" s="6" t="s">
        <v>24158</v>
      </c>
      <c r="G18301" s="6" t="s">
        <v>24288</v>
      </c>
      <c r="I18301" s="8" t="s">
        <v>24157</v>
      </c>
      <c r="K18301" s="6" t="s">
        <v>16</v>
      </c>
      <c r="P18301" s="6" t="s">
        <v>16</v>
      </c>
    </row>
    <row r="18302" spans="1:26" x14ac:dyDescent="0.25">
      <c r="A18302" s="6">
        <v>10589766</v>
      </c>
      <c r="B18302" s="6" t="s">
        <v>538</v>
      </c>
      <c r="C18302" s="7">
        <v>45027</v>
      </c>
      <c r="D18302" s="6">
        <v>2023</v>
      </c>
      <c r="E18302" s="6">
        <v>1</v>
      </c>
      <c r="F18302" s="6" t="s">
        <v>24154</v>
      </c>
      <c r="G18302" s="6" t="s">
        <v>24197</v>
      </c>
      <c r="I18302" s="8" t="s">
        <v>24153</v>
      </c>
      <c r="P18302" s="6" t="s">
        <v>16</v>
      </c>
    </row>
    <row r="18303" spans="1:26" x14ac:dyDescent="0.25">
      <c r="A18303" s="6">
        <v>10589766</v>
      </c>
      <c r="B18303" s="6" t="s">
        <v>538</v>
      </c>
      <c r="C18303" s="7">
        <v>45027</v>
      </c>
      <c r="D18303" s="6">
        <v>2023</v>
      </c>
      <c r="E18303" s="6">
        <v>2</v>
      </c>
      <c r="F18303" s="6" t="s">
        <v>24154</v>
      </c>
      <c r="G18303" s="6" t="s">
        <v>24197</v>
      </c>
      <c r="I18303" s="8" t="s">
        <v>24153</v>
      </c>
      <c r="P18303" s="6" t="s">
        <v>16</v>
      </c>
    </row>
    <row r="18304" spans="1:26" x14ac:dyDescent="0.25">
      <c r="A18304" s="6">
        <v>10589767</v>
      </c>
      <c r="B18304" s="6" t="s">
        <v>15070</v>
      </c>
      <c r="C18304" s="7">
        <v>45026</v>
      </c>
      <c r="D18304" s="6">
        <v>2023</v>
      </c>
      <c r="E18304" s="6">
        <v>1</v>
      </c>
      <c r="F18304" s="6" t="s">
        <v>24155</v>
      </c>
      <c r="G18304" s="6" t="s">
        <v>24246</v>
      </c>
      <c r="H18304" s="6" t="s">
        <v>24163</v>
      </c>
      <c r="I18304" s="8" t="s">
        <v>24162</v>
      </c>
      <c r="P18304" s="6" t="s">
        <v>16</v>
      </c>
      <c r="T18304" s="6" t="s">
        <v>16</v>
      </c>
    </row>
    <row r="18305" spans="1:26" x14ac:dyDescent="0.25">
      <c r="A18305" s="6">
        <v>10589767</v>
      </c>
      <c r="B18305" s="6" t="s">
        <v>15070</v>
      </c>
      <c r="C18305" s="7">
        <v>45026</v>
      </c>
      <c r="D18305" s="6">
        <v>2023</v>
      </c>
      <c r="E18305" s="6">
        <v>2</v>
      </c>
      <c r="F18305" s="6" t="s">
        <v>24154</v>
      </c>
      <c r="G18305" s="6" t="s">
        <v>24197</v>
      </c>
      <c r="I18305" s="8" t="s">
        <v>24153</v>
      </c>
      <c r="P18305" s="6" t="s">
        <v>16</v>
      </c>
      <c r="T18305" s="6" t="s">
        <v>16</v>
      </c>
    </row>
    <row r="18306" spans="1:26" x14ac:dyDescent="0.25">
      <c r="A18306" s="6">
        <v>10589768</v>
      </c>
      <c r="B18306" s="6" t="s">
        <v>13636</v>
      </c>
      <c r="C18306" s="7">
        <v>45026</v>
      </c>
      <c r="D18306" s="6">
        <v>2023</v>
      </c>
      <c r="E18306" s="6">
        <v>1</v>
      </c>
      <c r="F18306" s="6" t="s">
        <v>24154</v>
      </c>
      <c r="G18306" s="6" t="s">
        <v>24197</v>
      </c>
      <c r="I18306" s="8" t="s">
        <v>24153</v>
      </c>
      <c r="P18306" s="6" t="s">
        <v>16</v>
      </c>
      <c r="T18306" s="6" t="s">
        <v>16</v>
      </c>
    </row>
    <row r="18307" spans="1:26" x14ac:dyDescent="0.25">
      <c r="A18307" s="6">
        <v>10589768</v>
      </c>
      <c r="B18307" s="6" t="s">
        <v>13636</v>
      </c>
      <c r="C18307" s="7">
        <v>45026</v>
      </c>
      <c r="D18307" s="6">
        <v>2023</v>
      </c>
      <c r="E18307" s="6">
        <v>2</v>
      </c>
      <c r="F18307" s="6" t="s">
        <v>24155</v>
      </c>
      <c r="G18307" s="6" t="s">
        <v>24246</v>
      </c>
      <c r="H18307" s="6" t="s">
        <v>24163</v>
      </c>
      <c r="I18307" s="8" t="s">
        <v>24162</v>
      </c>
      <c r="P18307" s="6" t="s">
        <v>16</v>
      </c>
      <c r="T18307" s="6" t="s">
        <v>16</v>
      </c>
    </row>
    <row r="18308" spans="1:26" x14ac:dyDescent="0.25">
      <c r="A18308" s="6">
        <v>10589769</v>
      </c>
      <c r="B18308" s="6" t="s">
        <v>6508</v>
      </c>
      <c r="C18308" s="7">
        <v>45027</v>
      </c>
      <c r="D18308" s="6">
        <v>2023</v>
      </c>
      <c r="E18308" s="6">
        <v>1</v>
      </c>
      <c r="F18308" s="6" t="s">
        <v>24154</v>
      </c>
      <c r="G18308" s="6" t="s">
        <v>24197</v>
      </c>
      <c r="I18308" s="8" t="s">
        <v>24153</v>
      </c>
      <c r="K18308" s="6" t="s">
        <v>16</v>
      </c>
      <c r="P18308" s="6" t="s">
        <v>16</v>
      </c>
    </row>
    <row r="18309" spans="1:26" x14ac:dyDescent="0.25">
      <c r="A18309" s="6">
        <v>10589769</v>
      </c>
      <c r="B18309" s="6" t="s">
        <v>6508</v>
      </c>
      <c r="C18309" s="7">
        <v>45027</v>
      </c>
      <c r="D18309" s="6">
        <v>2023</v>
      </c>
      <c r="E18309" s="6">
        <v>2</v>
      </c>
      <c r="F18309" s="6" t="s">
        <v>24158</v>
      </c>
      <c r="G18309" s="6" t="s">
        <v>24288</v>
      </c>
      <c r="I18309" s="8" t="s">
        <v>24157</v>
      </c>
      <c r="K18309" s="6" t="s">
        <v>16</v>
      </c>
      <c r="P18309" s="6" t="s">
        <v>16</v>
      </c>
    </row>
    <row r="18310" spans="1:26" x14ac:dyDescent="0.25">
      <c r="A18310" s="6">
        <v>10589770</v>
      </c>
      <c r="B18310" s="6" t="s">
        <v>13638</v>
      </c>
      <c r="C18310" s="7">
        <v>45026</v>
      </c>
      <c r="D18310" s="6">
        <v>2023</v>
      </c>
      <c r="E18310" s="6">
        <v>1</v>
      </c>
      <c r="F18310" s="6" t="s">
        <v>24154</v>
      </c>
      <c r="G18310" s="6" t="s">
        <v>24197</v>
      </c>
      <c r="I18310" s="8" t="s">
        <v>24153</v>
      </c>
      <c r="L18310" s="6" t="s">
        <v>16</v>
      </c>
      <c r="P18310" s="6" t="s">
        <v>16</v>
      </c>
    </row>
    <row r="18311" spans="1:26" x14ac:dyDescent="0.25">
      <c r="A18311" s="6">
        <v>10589770</v>
      </c>
      <c r="B18311" s="6" t="s">
        <v>13638</v>
      </c>
      <c r="C18311" s="7">
        <v>45026</v>
      </c>
      <c r="D18311" s="6">
        <v>2023</v>
      </c>
      <c r="E18311" s="6">
        <v>2</v>
      </c>
      <c r="F18311" s="6" t="s">
        <v>24164</v>
      </c>
      <c r="G18311" s="6" t="s">
        <v>24246</v>
      </c>
      <c r="I18311" s="8" t="s">
        <v>24146</v>
      </c>
      <c r="L18311" s="6" t="s">
        <v>16</v>
      </c>
      <c r="P18311" s="6" t="s">
        <v>16</v>
      </c>
    </row>
    <row r="18312" spans="1:26" x14ac:dyDescent="0.25">
      <c r="A18312" s="6">
        <v>10589771</v>
      </c>
      <c r="B18312" s="6" t="s">
        <v>13639</v>
      </c>
      <c r="C18312" s="7">
        <v>45027</v>
      </c>
      <c r="D18312" s="6">
        <v>2023</v>
      </c>
      <c r="E18312" s="6">
        <v>1</v>
      </c>
      <c r="F18312" s="6" t="s">
        <v>24160</v>
      </c>
      <c r="G18312" s="6" t="s">
        <v>24246</v>
      </c>
      <c r="H18312" s="6" t="s">
        <v>24175</v>
      </c>
      <c r="I18312" s="8" t="s">
        <v>24172</v>
      </c>
      <c r="Q18312" s="6" t="s">
        <v>16</v>
      </c>
      <c r="U18312" s="6" t="s">
        <v>16</v>
      </c>
      <c r="W18312" s="6" t="s">
        <v>16</v>
      </c>
      <c r="Z18312" s="6" t="s">
        <v>16</v>
      </c>
    </row>
    <row r="18313" spans="1:26" x14ac:dyDescent="0.25">
      <c r="A18313" s="6">
        <v>10589771</v>
      </c>
      <c r="B18313" s="6" t="s">
        <v>13639</v>
      </c>
      <c r="C18313" s="7">
        <v>45027</v>
      </c>
      <c r="D18313" s="6">
        <v>2023</v>
      </c>
      <c r="E18313" s="6">
        <v>2</v>
      </c>
      <c r="F18313" s="6" t="s">
        <v>24149</v>
      </c>
      <c r="G18313" s="6" t="s">
        <v>24246</v>
      </c>
      <c r="I18313" s="8" t="s">
        <v>24148</v>
      </c>
      <c r="J18313" s="6" t="s">
        <v>24150</v>
      </c>
      <c r="Q18313" s="6" t="s">
        <v>16</v>
      </c>
      <c r="U18313" s="6" t="s">
        <v>16</v>
      </c>
      <c r="W18313" s="6" t="s">
        <v>16</v>
      </c>
      <c r="Z18313" s="6" t="s">
        <v>16</v>
      </c>
    </row>
    <row r="18314" spans="1:26" x14ac:dyDescent="0.25">
      <c r="A18314" s="6">
        <v>10589772</v>
      </c>
      <c r="B18314" s="6" t="s">
        <v>6510</v>
      </c>
      <c r="C18314" s="7">
        <v>45026</v>
      </c>
      <c r="D18314" s="6">
        <v>2023</v>
      </c>
      <c r="E18314" s="6">
        <v>1</v>
      </c>
      <c r="F18314" s="6" t="s">
        <v>24154</v>
      </c>
      <c r="G18314" s="6" t="s">
        <v>24197</v>
      </c>
      <c r="I18314" s="8" t="s">
        <v>24153</v>
      </c>
      <c r="N18314" s="6" t="s">
        <v>16</v>
      </c>
      <c r="P18314" s="6" t="s">
        <v>16</v>
      </c>
      <c r="T18314" s="6" t="s">
        <v>16</v>
      </c>
    </row>
    <row r="18315" spans="1:26" x14ac:dyDescent="0.25">
      <c r="A18315" s="6">
        <v>10589772</v>
      </c>
      <c r="B18315" s="6" t="s">
        <v>6510</v>
      </c>
      <c r="C18315" s="7">
        <v>45026</v>
      </c>
      <c r="D18315" s="6">
        <v>2023</v>
      </c>
      <c r="E18315" s="6">
        <v>2</v>
      </c>
      <c r="F18315" s="6" t="s">
        <v>24155</v>
      </c>
      <c r="G18315" s="6" t="s">
        <v>24246</v>
      </c>
      <c r="H18315" s="6" t="s">
        <v>24163</v>
      </c>
      <c r="I18315" s="8" t="s">
        <v>24162</v>
      </c>
      <c r="N18315" s="6" t="s">
        <v>16</v>
      </c>
      <c r="P18315" s="6" t="s">
        <v>16</v>
      </c>
      <c r="T18315" s="6" t="s">
        <v>16</v>
      </c>
    </row>
    <row r="18316" spans="1:26" x14ac:dyDescent="0.25">
      <c r="A18316" s="6">
        <v>10589773</v>
      </c>
      <c r="B18316" s="6" t="s">
        <v>13641</v>
      </c>
      <c r="C18316" s="7">
        <v>45027</v>
      </c>
      <c r="D18316" s="6">
        <v>2023</v>
      </c>
      <c r="E18316" s="6">
        <v>1</v>
      </c>
      <c r="F18316" s="6" t="s">
        <v>24149</v>
      </c>
      <c r="G18316" s="6" t="s">
        <v>24246</v>
      </c>
      <c r="I18316" s="8" t="s">
        <v>24148</v>
      </c>
      <c r="J18316" s="6" t="s">
        <v>24150</v>
      </c>
      <c r="U18316" s="6" t="s">
        <v>16</v>
      </c>
      <c r="W18316" s="6" t="s">
        <v>16</v>
      </c>
      <c r="Z18316" s="6" t="s">
        <v>16</v>
      </c>
    </row>
    <row r="18317" spans="1:26" x14ac:dyDescent="0.25">
      <c r="A18317" s="6">
        <v>10589774</v>
      </c>
      <c r="B18317" s="6" t="s">
        <v>13642</v>
      </c>
      <c r="C18317" s="7">
        <v>45025</v>
      </c>
      <c r="D18317" s="6">
        <v>2023</v>
      </c>
      <c r="E18317" s="6">
        <v>1</v>
      </c>
      <c r="F18317" s="6" t="s">
        <v>24155</v>
      </c>
      <c r="G18317" s="6" t="s">
        <v>24197</v>
      </c>
      <c r="I18317" s="8" t="s">
        <v>24151</v>
      </c>
      <c r="P18317" s="6" t="s">
        <v>16</v>
      </c>
    </row>
    <row r="18318" spans="1:26" x14ac:dyDescent="0.25">
      <c r="A18318" s="6">
        <v>10589774</v>
      </c>
      <c r="B18318" s="6" t="s">
        <v>13642</v>
      </c>
      <c r="C18318" s="7">
        <v>45025</v>
      </c>
      <c r="D18318" s="6">
        <v>2023</v>
      </c>
      <c r="E18318" s="6">
        <v>2</v>
      </c>
      <c r="F18318" s="6" t="s">
        <v>24154</v>
      </c>
      <c r="G18318" s="6" t="s">
        <v>24197</v>
      </c>
      <c r="I18318" s="8" t="s">
        <v>24153</v>
      </c>
      <c r="P18318" s="6" t="s">
        <v>16</v>
      </c>
    </row>
    <row r="18319" spans="1:26" x14ac:dyDescent="0.25">
      <c r="A18319" s="6">
        <v>10589775</v>
      </c>
      <c r="B18319" s="6" t="s">
        <v>13116</v>
      </c>
      <c r="C18319" s="7">
        <v>45025</v>
      </c>
      <c r="D18319" s="6">
        <v>2023</v>
      </c>
      <c r="E18319" s="6">
        <v>1</v>
      </c>
      <c r="F18319" s="6" t="s">
        <v>24161</v>
      </c>
      <c r="G18319" s="6" t="s">
        <v>24246</v>
      </c>
      <c r="I18319" s="8" t="s">
        <v>24151</v>
      </c>
      <c r="M18319" s="6" t="s">
        <v>16</v>
      </c>
    </row>
    <row r="18320" spans="1:26" x14ac:dyDescent="0.25">
      <c r="A18320" s="6">
        <v>10589775</v>
      </c>
      <c r="B18320" s="6" t="s">
        <v>13116</v>
      </c>
      <c r="C18320" s="7">
        <v>45025</v>
      </c>
      <c r="D18320" s="6">
        <v>2023</v>
      </c>
      <c r="E18320" s="6">
        <v>2</v>
      </c>
      <c r="F18320" s="6" t="s">
        <v>24155</v>
      </c>
      <c r="G18320" s="6" t="s">
        <v>24197</v>
      </c>
      <c r="I18320" s="8" t="s">
        <v>24151</v>
      </c>
      <c r="M18320" s="6" t="s">
        <v>16</v>
      </c>
    </row>
    <row r="18321" spans="1:26" x14ac:dyDescent="0.25">
      <c r="A18321" s="6">
        <v>10589776</v>
      </c>
      <c r="B18321" s="6" t="s">
        <v>6512</v>
      </c>
      <c r="C18321" s="7">
        <v>45023</v>
      </c>
      <c r="D18321" s="6">
        <v>2023</v>
      </c>
      <c r="E18321" s="6">
        <v>1</v>
      </c>
      <c r="F18321" s="6" t="s">
        <v>24154</v>
      </c>
      <c r="G18321" s="6" t="s">
        <v>24197</v>
      </c>
      <c r="I18321" s="8" t="s">
        <v>24153</v>
      </c>
      <c r="K18321" s="6" t="s">
        <v>16</v>
      </c>
      <c r="P18321" s="6" t="s">
        <v>16</v>
      </c>
    </row>
    <row r="18322" spans="1:26" x14ac:dyDescent="0.25">
      <c r="A18322" s="6">
        <v>10589776</v>
      </c>
      <c r="B18322" s="6" t="s">
        <v>6512</v>
      </c>
      <c r="C18322" s="7">
        <v>45023</v>
      </c>
      <c r="D18322" s="6">
        <v>2023</v>
      </c>
      <c r="E18322" s="6">
        <v>2</v>
      </c>
      <c r="F18322" s="6" t="s">
        <v>24158</v>
      </c>
      <c r="G18322" s="6" t="s">
        <v>24288</v>
      </c>
      <c r="I18322" s="8" t="s">
        <v>24157</v>
      </c>
      <c r="K18322" s="6" t="s">
        <v>16</v>
      </c>
      <c r="P18322" s="6" t="s">
        <v>16</v>
      </c>
    </row>
    <row r="18323" spans="1:26" x14ac:dyDescent="0.25">
      <c r="A18323" s="6">
        <v>10589777</v>
      </c>
      <c r="B18323" s="6" t="s">
        <v>15072</v>
      </c>
      <c r="C18323" s="7">
        <v>45025</v>
      </c>
      <c r="D18323" s="6">
        <v>2023</v>
      </c>
      <c r="E18323" s="6">
        <v>1</v>
      </c>
      <c r="F18323" s="6" t="s">
        <v>24155</v>
      </c>
      <c r="G18323" s="6" t="s">
        <v>24197</v>
      </c>
      <c r="I18323" s="8" t="s">
        <v>24151</v>
      </c>
      <c r="P18323" s="6" t="s">
        <v>16</v>
      </c>
    </row>
    <row r="18324" spans="1:26" x14ac:dyDescent="0.25">
      <c r="A18324" s="6">
        <v>10590510</v>
      </c>
      <c r="B18324" s="6" t="s">
        <v>16509</v>
      </c>
      <c r="C18324" s="7">
        <v>45043</v>
      </c>
      <c r="D18324" s="6">
        <v>2023</v>
      </c>
      <c r="E18324" s="6">
        <v>2</v>
      </c>
      <c r="F18324" s="6" t="s">
        <v>24154</v>
      </c>
      <c r="G18324" s="6" t="s">
        <v>24197</v>
      </c>
      <c r="I18324" s="8" t="s">
        <v>24153</v>
      </c>
      <c r="P18324" s="6" t="s">
        <v>16</v>
      </c>
    </row>
    <row r="18325" spans="1:26" x14ac:dyDescent="0.25">
      <c r="A18325" s="6">
        <v>10590511</v>
      </c>
      <c r="B18325" s="6" t="s">
        <v>16510</v>
      </c>
      <c r="C18325" s="7">
        <v>45044</v>
      </c>
      <c r="D18325" s="6">
        <v>2023</v>
      </c>
      <c r="E18325" s="6">
        <v>1</v>
      </c>
      <c r="F18325" s="6" t="s">
        <v>24161</v>
      </c>
      <c r="G18325" s="6" t="s">
        <v>24197</v>
      </c>
      <c r="I18325" s="8" t="s">
        <v>24151</v>
      </c>
      <c r="P18325" s="6" t="s">
        <v>16</v>
      </c>
    </row>
    <row r="18326" spans="1:26" x14ac:dyDescent="0.25">
      <c r="A18326" s="6">
        <v>10590511</v>
      </c>
      <c r="B18326" s="6" t="s">
        <v>16510</v>
      </c>
      <c r="C18326" s="7">
        <v>45044</v>
      </c>
      <c r="D18326" s="6">
        <v>2023</v>
      </c>
      <c r="E18326" s="6">
        <v>2</v>
      </c>
      <c r="F18326" s="6" t="s">
        <v>24154</v>
      </c>
      <c r="G18326" s="6" t="s">
        <v>24197</v>
      </c>
      <c r="I18326" s="8" t="s">
        <v>24153</v>
      </c>
      <c r="P18326" s="6" t="s">
        <v>16</v>
      </c>
    </row>
    <row r="18327" spans="1:26" x14ac:dyDescent="0.25">
      <c r="A18327" s="6">
        <v>10590512</v>
      </c>
      <c r="B18327" s="6" t="s">
        <v>16511</v>
      </c>
      <c r="C18327" s="7">
        <v>45044</v>
      </c>
      <c r="D18327" s="6">
        <v>2023</v>
      </c>
      <c r="E18327" s="6">
        <v>1</v>
      </c>
      <c r="F18327" s="6" t="s">
        <v>24149</v>
      </c>
      <c r="G18327" s="6" t="s">
        <v>24246</v>
      </c>
      <c r="I18327" s="8" t="s">
        <v>24148</v>
      </c>
      <c r="J18327" s="6" t="s">
        <v>24150</v>
      </c>
      <c r="U18327" s="6" t="s">
        <v>16</v>
      </c>
      <c r="W18327" s="6" t="s">
        <v>16</v>
      </c>
      <c r="Z18327" s="6" t="s">
        <v>16</v>
      </c>
    </row>
    <row r="18328" spans="1:26" x14ac:dyDescent="0.25">
      <c r="A18328" s="6">
        <v>10590513</v>
      </c>
      <c r="B18328" s="6" t="s">
        <v>3952</v>
      </c>
      <c r="C18328" s="7">
        <v>45044</v>
      </c>
      <c r="D18328" s="6">
        <v>2023</v>
      </c>
      <c r="E18328" s="6">
        <v>1</v>
      </c>
      <c r="F18328" s="6" t="s">
        <v>24154</v>
      </c>
      <c r="G18328" s="6" t="s">
        <v>24197</v>
      </c>
      <c r="I18328" s="8" t="s">
        <v>24153</v>
      </c>
      <c r="P18328" s="6" t="s">
        <v>16</v>
      </c>
      <c r="Q18328" s="6" t="s">
        <v>16</v>
      </c>
    </row>
    <row r="18329" spans="1:26" x14ac:dyDescent="0.25">
      <c r="A18329" s="6">
        <v>10590514</v>
      </c>
      <c r="B18329" s="6" t="s">
        <v>15893</v>
      </c>
      <c r="C18329" s="7">
        <v>45046</v>
      </c>
      <c r="D18329" s="6">
        <v>2023</v>
      </c>
      <c r="E18329" s="6">
        <v>1</v>
      </c>
      <c r="F18329" s="6" t="s">
        <v>24155</v>
      </c>
      <c r="G18329" s="6" t="s">
        <v>24246</v>
      </c>
      <c r="H18329" s="6" t="s">
        <v>24163</v>
      </c>
      <c r="I18329" s="8" t="s">
        <v>24162</v>
      </c>
      <c r="P18329" s="6" t="s">
        <v>16</v>
      </c>
      <c r="T18329" s="6" t="s">
        <v>16</v>
      </c>
      <c r="V18329" s="6" t="s">
        <v>16</v>
      </c>
    </row>
    <row r="18330" spans="1:26" x14ac:dyDescent="0.25">
      <c r="A18330" s="6">
        <v>10590514</v>
      </c>
      <c r="B18330" s="6" t="s">
        <v>15893</v>
      </c>
      <c r="C18330" s="7">
        <v>45046</v>
      </c>
      <c r="D18330" s="6">
        <v>2023</v>
      </c>
      <c r="E18330" s="6">
        <v>2</v>
      </c>
      <c r="F18330" s="6" t="s">
        <v>24154</v>
      </c>
      <c r="G18330" s="6" t="s">
        <v>24197</v>
      </c>
      <c r="I18330" s="8" t="s">
        <v>24153</v>
      </c>
      <c r="P18330" s="6" t="s">
        <v>16</v>
      </c>
      <c r="T18330" s="6" t="s">
        <v>16</v>
      </c>
      <c r="V18330" s="6" t="s">
        <v>16</v>
      </c>
    </row>
    <row r="18331" spans="1:26" x14ac:dyDescent="0.25">
      <c r="A18331" s="6">
        <v>10590515</v>
      </c>
      <c r="B18331" s="6" t="s">
        <v>15534</v>
      </c>
      <c r="C18331" s="7">
        <v>45042</v>
      </c>
      <c r="D18331" s="6">
        <v>2023</v>
      </c>
      <c r="E18331" s="6">
        <v>1</v>
      </c>
      <c r="F18331" s="6" t="s">
        <v>24155</v>
      </c>
      <c r="G18331" s="6" t="s">
        <v>24197</v>
      </c>
      <c r="I18331" s="8" t="s">
        <v>24151</v>
      </c>
      <c r="P18331" s="6" t="s">
        <v>16</v>
      </c>
    </row>
    <row r="18332" spans="1:26" x14ac:dyDescent="0.25">
      <c r="A18332" s="6">
        <v>10590515</v>
      </c>
      <c r="B18332" s="6" t="s">
        <v>15534</v>
      </c>
      <c r="C18332" s="7">
        <v>45042</v>
      </c>
      <c r="D18332" s="6">
        <v>2023</v>
      </c>
      <c r="E18332" s="6">
        <v>2</v>
      </c>
      <c r="F18332" s="6" t="s">
        <v>24154</v>
      </c>
      <c r="G18332" s="6" t="s">
        <v>24197</v>
      </c>
      <c r="I18332" s="8" t="s">
        <v>24153</v>
      </c>
      <c r="P18332" s="6" t="s">
        <v>16</v>
      </c>
    </row>
    <row r="18333" spans="1:26" x14ac:dyDescent="0.25">
      <c r="A18333" s="6">
        <v>10590516</v>
      </c>
      <c r="B18333" s="6" t="s">
        <v>18188</v>
      </c>
      <c r="C18333" s="7">
        <v>45043</v>
      </c>
      <c r="D18333" s="6">
        <v>2023</v>
      </c>
      <c r="E18333" s="6">
        <v>1</v>
      </c>
      <c r="F18333" s="6" t="s">
        <v>24161</v>
      </c>
      <c r="G18333" s="6" t="s">
        <v>24246</v>
      </c>
      <c r="I18333" s="8" t="s">
        <v>24151</v>
      </c>
      <c r="Q18333" s="6" t="s">
        <v>16</v>
      </c>
    </row>
    <row r="18334" spans="1:26" x14ac:dyDescent="0.25">
      <c r="A18334" s="6">
        <v>10590517</v>
      </c>
      <c r="B18334" s="6" t="s">
        <v>3950</v>
      </c>
      <c r="C18334" s="7">
        <v>45045</v>
      </c>
      <c r="D18334" s="6">
        <v>2023</v>
      </c>
      <c r="E18334" s="6">
        <v>1</v>
      </c>
      <c r="F18334" s="6" t="s">
        <v>24155</v>
      </c>
      <c r="G18334" s="6" t="s">
        <v>24197</v>
      </c>
      <c r="I18334" s="8" t="s">
        <v>24151</v>
      </c>
      <c r="O18334" s="6" t="s">
        <v>16</v>
      </c>
      <c r="Q18334" s="6" t="s">
        <v>16</v>
      </c>
    </row>
    <row r="18335" spans="1:26" x14ac:dyDescent="0.25">
      <c r="A18335" s="6">
        <v>10590518</v>
      </c>
      <c r="B18335" s="6" t="s">
        <v>1956</v>
      </c>
      <c r="C18335" s="7">
        <v>45045</v>
      </c>
      <c r="D18335" s="6">
        <v>2023</v>
      </c>
      <c r="E18335" s="6">
        <v>1</v>
      </c>
      <c r="F18335" s="6" t="s">
        <v>24155</v>
      </c>
      <c r="G18335" s="6" t="s">
        <v>24197</v>
      </c>
      <c r="I18335" s="8" t="s">
        <v>24151</v>
      </c>
      <c r="O18335" s="6" t="s">
        <v>16</v>
      </c>
      <c r="Q18335" s="6" t="s">
        <v>16</v>
      </c>
      <c r="R18335" s="6" t="s">
        <v>16</v>
      </c>
    </row>
    <row r="18336" spans="1:26" x14ac:dyDescent="0.25">
      <c r="A18336" s="6">
        <v>10590519</v>
      </c>
      <c r="B18336" s="6" t="s">
        <v>15536</v>
      </c>
      <c r="C18336" s="7">
        <v>45045</v>
      </c>
      <c r="D18336" s="6">
        <v>2023</v>
      </c>
      <c r="E18336" s="6">
        <v>1</v>
      </c>
      <c r="F18336" s="6" t="s">
        <v>24154</v>
      </c>
      <c r="G18336" s="6" t="s">
        <v>24197</v>
      </c>
      <c r="I18336" s="8" t="s">
        <v>24153</v>
      </c>
      <c r="P18336" s="6" t="s">
        <v>16</v>
      </c>
      <c r="Q18336" s="6" t="s">
        <v>16</v>
      </c>
    </row>
    <row r="18337" spans="1:26" x14ac:dyDescent="0.25">
      <c r="A18337" s="6">
        <v>10590520</v>
      </c>
      <c r="B18337" s="6" t="s">
        <v>15537</v>
      </c>
      <c r="C18337" s="7">
        <v>45044</v>
      </c>
      <c r="D18337" s="6">
        <v>2023</v>
      </c>
      <c r="E18337" s="6">
        <v>1</v>
      </c>
      <c r="F18337" s="6" t="s">
        <v>24155</v>
      </c>
      <c r="G18337" s="6" t="s">
        <v>24246</v>
      </c>
      <c r="H18337" s="6" t="s">
        <v>24163</v>
      </c>
      <c r="I18337" s="8" t="s">
        <v>24162</v>
      </c>
      <c r="R18337" s="6" t="s">
        <v>16</v>
      </c>
      <c r="T18337" s="6" t="s">
        <v>16</v>
      </c>
    </row>
    <row r="18338" spans="1:26" x14ac:dyDescent="0.25">
      <c r="A18338" s="6">
        <v>10590520</v>
      </c>
      <c r="B18338" s="6" t="s">
        <v>15537</v>
      </c>
      <c r="C18338" s="7">
        <v>45044</v>
      </c>
      <c r="D18338" s="6">
        <v>2023</v>
      </c>
      <c r="E18338" s="6">
        <v>2</v>
      </c>
      <c r="F18338" s="6" t="s">
        <v>24155</v>
      </c>
      <c r="G18338" s="6" t="s">
        <v>24246</v>
      </c>
      <c r="H18338" s="6" t="s">
        <v>24163</v>
      </c>
      <c r="I18338" s="8" t="s">
        <v>24162</v>
      </c>
      <c r="R18338" s="6" t="s">
        <v>16</v>
      </c>
      <c r="T18338" s="6" t="s">
        <v>16</v>
      </c>
    </row>
    <row r="18339" spans="1:26" x14ac:dyDescent="0.25">
      <c r="A18339" s="6">
        <v>10590521</v>
      </c>
      <c r="B18339" s="6" t="s">
        <v>1958</v>
      </c>
      <c r="C18339" s="7">
        <v>45044</v>
      </c>
      <c r="D18339" s="6">
        <v>2023</v>
      </c>
      <c r="E18339" s="6">
        <v>1</v>
      </c>
      <c r="F18339" s="6" t="s">
        <v>24155</v>
      </c>
      <c r="G18339" s="6" t="s">
        <v>24246</v>
      </c>
      <c r="H18339" s="6" t="s">
        <v>24163</v>
      </c>
      <c r="I18339" s="8" t="s">
        <v>24162</v>
      </c>
      <c r="K18339" s="6" t="s">
        <v>16</v>
      </c>
      <c r="O18339" s="6" t="s">
        <v>16</v>
      </c>
      <c r="T18339" s="6" t="s">
        <v>16</v>
      </c>
    </row>
    <row r="18340" spans="1:26" x14ac:dyDescent="0.25">
      <c r="A18340" s="6">
        <v>10590521</v>
      </c>
      <c r="B18340" s="6" t="s">
        <v>1958</v>
      </c>
      <c r="C18340" s="7">
        <v>45044</v>
      </c>
      <c r="D18340" s="6">
        <v>2023</v>
      </c>
      <c r="E18340" s="6">
        <v>2</v>
      </c>
      <c r="F18340" s="6" t="s">
        <v>24158</v>
      </c>
      <c r="G18340" s="6" t="s">
        <v>24288</v>
      </c>
      <c r="I18340" s="8" t="s">
        <v>24157</v>
      </c>
      <c r="K18340" s="6" t="s">
        <v>16</v>
      </c>
      <c r="O18340" s="6" t="s">
        <v>16</v>
      </c>
      <c r="T18340" s="6" t="s">
        <v>16</v>
      </c>
    </row>
    <row r="18341" spans="1:26" x14ac:dyDescent="0.25">
      <c r="A18341" s="6">
        <v>10590522</v>
      </c>
      <c r="B18341" s="6" t="s">
        <v>15539</v>
      </c>
      <c r="C18341" s="7">
        <v>45044</v>
      </c>
      <c r="D18341" s="6">
        <v>2023</v>
      </c>
      <c r="E18341" s="6">
        <v>1</v>
      </c>
      <c r="F18341" s="6" t="s">
        <v>24155</v>
      </c>
      <c r="G18341" s="6" t="s">
        <v>24197</v>
      </c>
      <c r="I18341" s="8" t="s">
        <v>24151</v>
      </c>
      <c r="Q18341" s="6" t="s">
        <v>16</v>
      </c>
    </row>
    <row r="18342" spans="1:26" x14ac:dyDescent="0.25">
      <c r="A18342" s="6">
        <v>10590523</v>
      </c>
      <c r="B18342" s="6" t="s">
        <v>1960</v>
      </c>
      <c r="C18342" s="7">
        <v>45049</v>
      </c>
      <c r="D18342" s="6">
        <v>2023</v>
      </c>
      <c r="E18342" s="6">
        <v>1</v>
      </c>
      <c r="F18342" s="6" t="s">
        <v>24167</v>
      </c>
      <c r="G18342" s="6" t="s">
        <v>24246</v>
      </c>
      <c r="I18342" s="8" t="s">
        <v>24148</v>
      </c>
      <c r="J18342" s="6" t="s">
        <v>24150</v>
      </c>
      <c r="K18342" s="6" t="s">
        <v>16</v>
      </c>
      <c r="R18342" s="6" t="s">
        <v>16</v>
      </c>
      <c r="U18342" s="6" t="s">
        <v>16</v>
      </c>
      <c r="W18342" s="6" t="s">
        <v>16</v>
      </c>
      <c r="Z18342" s="6" t="s">
        <v>16</v>
      </c>
    </row>
    <row r="18343" spans="1:26" x14ac:dyDescent="0.25">
      <c r="A18343" s="6">
        <v>10590523</v>
      </c>
      <c r="B18343" s="6" t="s">
        <v>1960</v>
      </c>
      <c r="C18343" s="7">
        <v>45049</v>
      </c>
      <c r="D18343" s="6">
        <v>2023</v>
      </c>
      <c r="E18343" s="6">
        <v>2</v>
      </c>
      <c r="F18343" s="6" t="s">
        <v>24158</v>
      </c>
      <c r="G18343" s="6" t="s">
        <v>24288</v>
      </c>
      <c r="I18343" s="8" t="s">
        <v>24157</v>
      </c>
      <c r="K18343" s="6" t="s">
        <v>16</v>
      </c>
      <c r="R18343" s="6" t="s">
        <v>16</v>
      </c>
      <c r="U18343" s="6" t="s">
        <v>16</v>
      </c>
      <c r="W18343" s="6" t="s">
        <v>16</v>
      </c>
      <c r="Z18343" s="6" t="s">
        <v>16</v>
      </c>
    </row>
    <row r="18344" spans="1:26" x14ac:dyDescent="0.25">
      <c r="A18344" s="6">
        <v>10590524</v>
      </c>
      <c r="B18344" s="6" t="s">
        <v>1962</v>
      </c>
      <c r="C18344" s="7">
        <v>45049</v>
      </c>
      <c r="D18344" s="6">
        <v>2023</v>
      </c>
      <c r="E18344" s="6">
        <v>1</v>
      </c>
      <c r="F18344" s="6" t="s">
        <v>24149</v>
      </c>
      <c r="G18344" s="6" t="s">
        <v>24246</v>
      </c>
      <c r="I18344" s="8" t="s">
        <v>24148</v>
      </c>
      <c r="J18344" s="6" t="s">
        <v>24150</v>
      </c>
      <c r="Q18344" s="6" t="s">
        <v>16</v>
      </c>
      <c r="U18344" s="6" t="s">
        <v>16</v>
      </c>
      <c r="W18344" s="6" t="s">
        <v>16</v>
      </c>
      <c r="Z18344" s="6" t="s">
        <v>16</v>
      </c>
    </row>
    <row r="18345" spans="1:26" x14ac:dyDescent="0.25">
      <c r="A18345" s="6">
        <v>10590525</v>
      </c>
      <c r="B18345" s="6" t="s">
        <v>7845</v>
      </c>
      <c r="C18345" s="7">
        <v>45044</v>
      </c>
      <c r="D18345" s="6">
        <v>2023</v>
      </c>
      <c r="E18345" s="6">
        <v>1</v>
      </c>
      <c r="F18345" s="6" t="s">
        <v>24155</v>
      </c>
      <c r="G18345" s="6" t="s">
        <v>24197</v>
      </c>
      <c r="I18345" s="8" t="s">
        <v>24151</v>
      </c>
      <c r="P18345" s="6" t="s">
        <v>16</v>
      </c>
    </row>
    <row r="18346" spans="1:26" x14ac:dyDescent="0.25">
      <c r="A18346" s="6">
        <v>10590525</v>
      </c>
      <c r="B18346" s="6" t="s">
        <v>7845</v>
      </c>
      <c r="C18346" s="7">
        <v>45044</v>
      </c>
      <c r="D18346" s="6">
        <v>2023</v>
      </c>
      <c r="E18346" s="6">
        <v>2</v>
      </c>
      <c r="F18346" s="6" t="s">
        <v>24154</v>
      </c>
      <c r="G18346" s="6" t="s">
        <v>24197</v>
      </c>
      <c r="I18346" s="8" t="s">
        <v>24153</v>
      </c>
      <c r="P18346" s="6" t="s">
        <v>16</v>
      </c>
    </row>
    <row r="18347" spans="1:26" x14ac:dyDescent="0.25">
      <c r="A18347" s="6">
        <v>10590526</v>
      </c>
      <c r="B18347" s="6" t="s">
        <v>7847</v>
      </c>
      <c r="C18347" s="7">
        <v>45044</v>
      </c>
      <c r="D18347" s="6">
        <v>2023</v>
      </c>
      <c r="E18347" s="6">
        <v>1</v>
      </c>
      <c r="F18347" s="6" t="s">
        <v>24161</v>
      </c>
      <c r="G18347" s="6" t="s">
        <v>24197</v>
      </c>
      <c r="I18347" s="8" t="s">
        <v>24151</v>
      </c>
      <c r="K18347" s="6" t="s">
        <v>16</v>
      </c>
      <c r="R18347" s="6" t="s">
        <v>16</v>
      </c>
      <c r="T18347" s="6" t="s">
        <v>16</v>
      </c>
    </row>
    <row r="18348" spans="1:26" x14ac:dyDescent="0.25">
      <c r="A18348" s="6">
        <v>10590526</v>
      </c>
      <c r="B18348" s="6" t="s">
        <v>7847</v>
      </c>
      <c r="C18348" s="7">
        <v>45044</v>
      </c>
      <c r="D18348" s="6">
        <v>2023</v>
      </c>
      <c r="E18348" s="6">
        <v>2</v>
      </c>
      <c r="F18348" s="6" t="s">
        <v>24155</v>
      </c>
      <c r="G18348" s="6" t="s">
        <v>24246</v>
      </c>
      <c r="H18348" s="6" t="s">
        <v>24163</v>
      </c>
      <c r="I18348" s="8" t="s">
        <v>24162</v>
      </c>
      <c r="K18348" s="6" t="s">
        <v>16</v>
      </c>
      <c r="R18348" s="6" t="s">
        <v>16</v>
      </c>
      <c r="T18348" s="6" t="s">
        <v>16</v>
      </c>
    </row>
    <row r="18349" spans="1:26" x14ac:dyDescent="0.25">
      <c r="A18349" s="6">
        <v>10590526</v>
      </c>
      <c r="B18349" s="6" t="s">
        <v>7847</v>
      </c>
      <c r="C18349" s="7">
        <v>45044</v>
      </c>
      <c r="D18349" s="6">
        <v>2023</v>
      </c>
      <c r="E18349" s="6">
        <v>3</v>
      </c>
      <c r="F18349" s="6" t="s">
        <v>24158</v>
      </c>
      <c r="G18349" s="6" t="s">
        <v>24288</v>
      </c>
      <c r="I18349" s="8" t="s">
        <v>24157</v>
      </c>
      <c r="K18349" s="6" t="s">
        <v>16</v>
      </c>
      <c r="R18349" s="6" t="s">
        <v>16</v>
      </c>
      <c r="T18349" s="6" t="s">
        <v>16</v>
      </c>
    </row>
    <row r="18350" spans="1:26" x14ac:dyDescent="0.25">
      <c r="A18350" s="6">
        <v>10590527</v>
      </c>
      <c r="B18350" s="6" t="s">
        <v>3613</v>
      </c>
      <c r="C18350" s="7">
        <v>45044</v>
      </c>
      <c r="D18350" s="6">
        <v>2023</v>
      </c>
      <c r="E18350" s="6">
        <v>1</v>
      </c>
      <c r="F18350" s="6" t="s">
        <v>24154</v>
      </c>
      <c r="G18350" s="6" t="s">
        <v>24197</v>
      </c>
      <c r="I18350" s="8" t="s">
        <v>24153</v>
      </c>
      <c r="O18350" s="6" t="s">
        <v>16</v>
      </c>
      <c r="P18350" s="6" t="s">
        <v>16</v>
      </c>
      <c r="Q18350" s="6" t="s">
        <v>16</v>
      </c>
    </row>
    <row r="18351" spans="1:26" x14ac:dyDescent="0.25">
      <c r="A18351" s="6">
        <v>10590528</v>
      </c>
      <c r="B18351" s="6" t="s">
        <v>3954</v>
      </c>
      <c r="C18351" s="7">
        <v>45044</v>
      </c>
      <c r="D18351" s="6">
        <v>2023</v>
      </c>
      <c r="E18351" s="6">
        <v>1</v>
      </c>
      <c r="F18351" s="6" t="s">
        <v>24158</v>
      </c>
      <c r="G18351" s="6" t="s">
        <v>24288</v>
      </c>
      <c r="I18351" s="8" t="s">
        <v>24157</v>
      </c>
      <c r="K18351" s="6" t="s">
        <v>16</v>
      </c>
      <c r="U18351" s="6" t="s">
        <v>16</v>
      </c>
      <c r="W18351" s="6" t="s">
        <v>16</v>
      </c>
      <c r="Z18351" s="6" t="s">
        <v>16</v>
      </c>
    </row>
    <row r="18352" spans="1:26" x14ac:dyDescent="0.25">
      <c r="A18352" s="6">
        <v>10590528</v>
      </c>
      <c r="B18352" s="6" t="s">
        <v>3954</v>
      </c>
      <c r="C18352" s="7">
        <v>45044</v>
      </c>
      <c r="D18352" s="6">
        <v>2023</v>
      </c>
      <c r="E18352" s="6">
        <v>2</v>
      </c>
      <c r="F18352" s="6" t="s">
        <v>24149</v>
      </c>
      <c r="G18352" s="6" t="s">
        <v>24246</v>
      </c>
      <c r="I18352" s="8" t="s">
        <v>24148</v>
      </c>
      <c r="J18352" s="6" t="s">
        <v>24150</v>
      </c>
      <c r="K18352" s="6" t="s">
        <v>16</v>
      </c>
      <c r="U18352" s="6" t="s">
        <v>16</v>
      </c>
      <c r="W18352" s="6" t="s">
        <v>16</v>
      </c>
      <c r="Z18352" s="6" t="s">
        <v>16</v>
      </c>
    </row>
    <row r="18353" spans="1:26" x14ac:dyDescent="0.25">
      <c r="A18353" s="6">
        <v>10590529</v>
      </c>
      <c r="B18353" s="6" t="s">
        <v>3956</v>
      </c>
      <c r="C18353" s="7">
        <v>45044</v>
      </c>
      <c r="D18353" s="6">
        <v>2023</v>
      </c>
      <c r="E18353" s="6">
        <v>1</v>
      </c>
      <c r="F18353" s="6" t="s">
        <v>24149</v>
      </c>
      <c r="G18353" s="6" t="s">
        <v>24246</v>
      </c>
      <c r="I18353" s="8" t="s">
        <v>24148</v>
      </c>
      <c r="J18353" s="6" t="s">
        <v>24150</v>
      </c>
      <c r="R18353" s="6" t="s">
        <v>16</v>
      </c>
      <c r="U18353" s="6" t="s">
        <v>16</v>
      </c>
      <c r="W18353" s="6" t="s">
        <v>16</v>
      </c>
      <c r="Z18353" s="6" t="s">
        <v>16</v>
      </c>
    </row>
    <row r="18354" spans="1:26" x14ac:dyDescent="0.25">
      <c r="A18354" s="6">
        <v>10590529</v>
      </c>
      <c r="B18354" s="6" t="s">
        <v>3956</v>
      </c>
      <c r="C18354" s="7">
        <v>45044</v>
      </c>
      <c r="D18354" s="6">
        <v>2023</v>
      </c>
      <c r="E18354" s="6">
        <v>2</v>
      </c>
      <c r="F18354" s="6" t="s">
        <v>24160</v>
      </c>
      <c r="G18354" s="6" t="s">
        <v>24246</v>
      </c>
      <c r="I18354" s="8" t="s">
        <v>24148</v>
      </c>
      <c r="R18354" s="6" t="s">
        <v>16</v>
      </c>
      <c r="U18354" s="6" t="s">
        <v>16</v>
      </c>
      <c r="W18354" s="6" t="s">
        <v>16</v>
      </c>
      <c r="Z18354" s="6" t="s">
        <v>16</v>
      </c>
    </row>
    <row r="18355" spans="1:26" x14ac:dyDescent="0.25">
      <c r="A18355" s="6">
        <v>10590530</v>
      </c>
      <c r="B18355" s="6" t="s">
        <v>3958</v>
      </c>
      <c r="C18355" s="7">
        <v>45044</v>
      </c>
      <c r="D18355" s="6">
        <v>2023</v>
      </c>
      <c r="E18355" s="6">
        <v>1</v>
      </c>
      <c r="F18355" s="6" t="s">
        <v>24154</v>
      </c>
      <c r="G18355" s="6" t="s">
        <v>24197</v>
      </c>
      <c r="I18355" s="8" t="s">
        <v>24153</v>
      </c>
      <c r="K18355" s="6" t="s">
        <v>16</v>
      </c>
      <c r="P18355" s="6" t="s">
        <v>16</v>
      </c>
    </row>
    <row r="18356" spans="1:26" x14ac:dyDescent="0.25">
      <c r="A18356" s="6">
        <v>10590530</v>
      </c>
      <c r="B18356" s="6" t="s">
        <v>3958</v>
      </c>
      <c r="C18356" s="7">
        <v>45044</v>
      </c>
      <c r="D18356" s="6">
        <v>2023</v>
      </c>
      <c r="E18356" s="6">
        <v>2</v>
      </c>
      <c r="F18356" s="6" t="s">
        <v>24158</v>
      </c>
      <c r="G18356" s="6" t="s">
        <v>24288</v>
      </c>
      <c r="I18356" s="8" t="s">
        <v>24157</v>
      </c>
      <c r="K18356" s="6" t="s">
        <v>16</v>
      </c>
      <c r="P18356" s="6" t="s">
        <v>16</v>
      </c>
    </row>
    <row r="18357" spans="1:26" x14ac:dyDescent="0.25">
      <c r="A18357" s="6">
        <v>10590531</v>
      </c>
      <c r="B18357" s="6" t="s">
        <v>7849</v>
      </c>
      <c r="C18357" s="7">
        <v>45044</v>
      </c>
      <c r="D18357" s="6">
        <v>2023</v>
      </c>
      <c r="E18357" s="6">
        <v>1</v>
      </c>
      <c r="F18357" s="6" t="s">
        <v>24149</v>
      </c>
      <c r="G18357" s="6" t="s">
        <v>24246</v>
      </c>
      <c r="I18357" s="8" t="s">
        <v>24148</v>
      </c>
      <c r="J18357" s="6" t="s">
        <v>24150</v>
      </c>
      <c r="R18357" s="6" t="s">
        <v>16</v>
      </c>
      <c r="U18357" s="6" t="s">
        <v>16</v>
      </c>
      <c r="W18357" s="6" t="s">
        <v>16</v>
      </c>
      <c r="Z18357" s="6" t="s">
        <v>16</v>
      </c>
    </row>
    <row r="18358" spans="1:26" x14ac:dyDescent="0.25">
      <c r="A18358" s="6">
        <v>10590532</v>
      </c>
      <c r="B18358" s="6" t="s">
        <v>9808</v>
      </c>
      <c r="C18358" s="7">
        <v>45044</v>
      </c>
      <c r="D18358" s="6">
        <v>2023</v>
      </c>
      <c r="E18358" s="6">
        <v>1</v>
      </c>
      <c r="F18358" s="6" t="s">
        <v>24155</v>
      </c>
      <c r="G18358" s="6" t="s">
        <v>24246</v>
      </c>
      <c r="I18358" s="8" t="s">
        <v>24162</v>
      </c>
      <c r="O18358" s="6" t="s">
        <v>16</v>
      </c>
      <c r="T18358" s="6" t="s">
        <v>16</v>
      </c>
    </row>
    <row r="18359" spans="1:26" x14ac:dyDescent="0.25">
      <c r="A18359" s="6">
        <v>10590532</v>
      </c>
      <c r="B18359" s="6" t="s">
        <v>9808</v>
      </c>
      <c r="C18359" s="7">
        <v>45044</v>
      </c>
      <c r="D18359" s="6">
        <v>2023</v>
      </c>
      <c r="E18359" s="6">
        <v>2</v>
      </c>
      <c r="F18359" s="6" t="s">
        <v>24161</v>
      </c>
      <c r="G18359" s="6" t="s">
        <v>24197</v>
      </c>
      <c r="I18359" s="8" t="s">
        <v>24151</v>
      </c>
      <c r="O18359" s="6" t="s">
        <v>16</v>
      </c>
      <c r="T18359" s="6" t="s">
        <v>16</v>
      </c>
    </row>
    <row r="18360" spans="1:26" x14ac:dyDescent="0.25">
      <c r="A18360" s="6">
        <v>10590532</v>
      </c>
      <c r="B18360" s="6" t="s">
        <v>9808</v>
      </c>
      <c r="C18360" s="7">
        <v>45044</v>
      </c>
      <c r="D18360" s="6">
        <v>2023</v>
      </c>
      <c r="E18360" s="6">
        <v>3</v>
      </c>
      <c r="F18360" s="6" t="s">
        <v>24161</v>
      </c>
      <c r="G18360" s="6" t="s">
        <v>24197</v>
      </c>
      <c r="I18360" s="8" t="s">
        <v>24151</v>
      </c>
      <c r="O18360" s="6" t="s">
        <v>16</v>
      </c>
      <c r="T18360" s="6" t="s">
        <v>16</v>
      </c>
    </row>
    <row r="18361" spans="1:26" x14ac:dyDescent="0.25">
      <c r="A18361" s="6">
        <v>10590533</v>
      </c>
      <c r="B18361" s="6" t="s">
        <v>13488</v>
      </c>
      <c r="C18361" s="7">
        <v>45045</v>
      </c>
      <c r="D18361" s="6">
        <v>2023</v>
      </c>
      <c r="E18361" s="6">
        <v>1</v>
      </c>
      <c r="F18361" s="6" t="s">
        <v>24149</v>
      </c>
      <c r="G18361" s="6" t="s">
        <v>24246</v>
      </c>
      <c r="I18361" s="8" t="s">
        <v>24148</v>
      </c>
      <c r="J18361" s="6" t="s">
        <v>24150</v>
      </c>
      <c r="K18361" s="6" t="s">
        <v>16</v>
      </c>
      <c r="O18361" s="6" t="s">
        <v>16</v>
      </c>
      <c r="U18361" s="6" t="s">
        <v>16</v>
      </c>
      <c r="W18361" s="6" t="s">
        <v>16</v>
      </c>
      <c r="Z18361" s="6" t="s">
        <v>16</v>
      </c>
    </row>
    <row r="18362" spans="1:26" x14ac:dyDescent="0.25">
      <c r="A18362" s="6">
        <v>10590533</v>
      </c>
      <c r="B18362" s="6" t="s">
        <v>13488</v>
      </c>
      <c r="C18362" s="7">
        <v>45045</v>
      </c>
      <c r="D18362" s="6">
        <v>2023</v>
      </c>
      <c r="E18362" s="6">
        <v>2</v>
      </c>
      <c r="F18362" s="6" t="s">
        <v>24158</v>
      </c>
      <c r="G18362" s="6" t="s">
        <v>24288</v>
      </c>
      <c r="I18362" s="8" t="s">
        <v>24157</v>
      </c>
      <c r="K18362" s="6" t="s">
        <v>16</v>
      </c>
      <c r="O18362" s="6" t="s">
        <v>16</v>
      </c>
      <c r="U18362" s="6" t="s">
        <v>16</v>
      </c>
      <c r="W18362" s="6" t="s">
        <v>16</v>
      </c>
      <c r="Z18362" s="6" t="s">
        <v>16</v>
      </c>
    </row>
    <row r="18363" spans="1:26" x14ac:dyDescent="0.25">
      <c r="A18363" s="6">
        <v>10590534</v>
      </c>
      <c r="B18363" s="6" t="s">
        <v>11060</v>
      </c>
      <c r="C18363" s="7">
        <v>45045</v>
      </c>
      <c r="D18363" s="6">
        <v>2023</v>
      </c>
      <c r="E18363" s="6">
        <v>1</v>
      </c>
      <c r="F18363" s="6" t="s">
        <v>24154</v>
      </c>
      <c r="G18363" s="6" t="s">
        <v>24197</v>
      </c>
      <c r="I18363" s="8" t="s">
        <v>24153</v>
      </c>
      <c r="K18363" s="6" t="s">
        <v>16</v>
      </c>
      <c r="P18363" s="6" t="s">
        <v>16</v>
      </c>
    </row>
    <row r="18364" spans="1:26" x14ac:dyDescent="0.25">
      <c r="A18364" s="6">
        <v>10590534</v>
      </c>
      <c r="B18364" s="6" t="s">
        <v>11060</v>
      </c>
      <c r="C18364" s="7">
        <v>45045</v>
      </c>
      <c r="D18364" s="6">
        <v>2023</v>
      </c>
      <c r="E18364" s="6">
        <v>2</v>
      </c>
      <c r="F18364" s="6" t="s">
        <v>24158</v>
      </c>
      <c r="G18364" s="6" t="s">
        <v>24288</v>
      </c>
      <c r="I18364" s="8" t="s">
        <v>24157</v>
      </c>
      <c r="K18364" s="6" t="s">
        <v>16</v>
      </c>
      <c r="P18364" s="6" t="s">
        <v>16</v>
      </c>
    </row>
    <row r="18365" spans="1:26" x14ac:dyDescent="0.25">
      <c r="A18365" s="6">
        <v>10590534</v>
      </c>
      <c r="B18365" s="6" t="s">
        <v>11060</v>
      </c>
      <c r="C18365" s="7">
        <v>45045</v>
      </c>
      <c r="D18365" s="6">
        <v>2023</v>
      </c>
      <c r="E18365" s="6">
        <v>3</v>
      </c>
      <c r="F18365" s="6" t="s">
        <v>24158</v>
      </c>
      <c r="G18365" s="6" t="s">
        <v>24288</v>
      </c>
      <c r="I18365" s="8" t="s">
        <v>24157</v>
      </c>
      <c r="K18365" s="6" t="s">
        <v>16</v>
      </c>
      <c r="P18365" s="6" t="s">
        <v>16</v>
      </c>
    </row>
    <row r="18366" spans="1:26" x14ac:dyDescent="0.25">
      <c r="A18366" s="6">
        <v>10590534</v>
      </c>
      <c r="B18366" s="6" t="s">
        <v>11060</v>
      </c>
      <c r="C18366" s="7">
        <v>45045</v>
      </c>
      <c r="D18366" s="6">
        <v>2023</v>
      </c>
      <c r="E18366" s="6">
        <v>4</v>
      </c>
      <c r="F18366" s="6" t="s">
        <v>24158</v>
      </c>
      <c r="G18366" s="6" t="s">
        <v>24288</v>
      </c>
      <c r="I18366" s="8" t="s">
        <v>24157</v>
      </c>
      <c r="K18366" s="6" t="s">
        <v>16</v>
      </c>
      <c r="P18366" s="6" t="s">
        <v>16</v>
      </c>
    </row>
    <row r="18367" spans="1:26" x14ac:dyDescent="0.25">
      <c r="A18367" s="6">
        <v>10590535</v>
      </c>
      <c r="B18367" s="6" t="s">
        <v>16173</v>
      </c>
      <c r="C18367" s="7">
        <v>45044</v>
      </c>
      <c r="D18367" s="6">
        <v>2023</v>
      </c>
      <c r="E18367" s="6">
        <v>1</v>
      </c>
      <c r="F18367" s="6" t="s">
        <v>24154</v>
      </c>
      <c r="G18367" s="6" t="s">
        <v>24197</v>
      </c>
      <c r="I18367" s="8" t="s">
        <v>24153</v>
      </c>
      <c r="P18367" s="6" t="s">
        <v>16</v>
      </c>
      <c r="T18367" s="6" t="s">
        <v>16</v>
      </c>
    </row>
    <row r="18368" spans="1:26" x14ac:dyDescent="0.25">
      <c r="A18368" s="6">
        <v>10590535</v>
      </c>
      <c r="B18368" s="6" t="s">
        <v>16173</v>
      </c>
      <c r="C18368" s="7">
        <v>45044</v>
      </c>
      <c r="D18368" s="6">
        <v>2023</v>
      </c>
      <c r="E18368" s="6">
        <v>2</v>
      </c>
      <c r="F18368" s="6" t="s">
        <v>24155</v>
      </c>
      <c r="G18368" s="6" t="s">
        <v>24246</v>
      </c>
      <c r="H18368" s="6" t="s">
        <v>24163</v>
      </c>
      <c r="I18368" s="8" t="s">
        <v>24162</v>
      </c>
      <c r="P18368" s="6" t="s">
        <v>16</v>
      </c>
      <c r="T18368" s="6" t="s">
        <v>16</v>
      </c>
    </row>
    <row r="18369" spans="1:26" x14ac:dyDescent="0.25">
      <c r="A18369" s="6">
        <v>10590536</v>
      </c>
      <c r="B18369" s="6" t="s">
        <v>16175</v>
      </c>
      <c r="C18369" s="7">
        <v>45045</v>
      </c>
      <c r="D18369" s="6">
        <v>2023</v>
      </c>
      <c r="E18369" s="6">
        <v>1</v>
      </c>
      <c r="F18369" s="6" t="s">
        <v>24155</v>
      </c>
      <c r="G18369" s="6" t="s">
        <v>24197</v>
      </c>
      <c r="I18369" s="8" t="s">
        <v>24151</v>
      </c>
    </row>
    <row r="18370" spans="1:26" x14ac:dyDescent="0.25">
      <c r="A18370" s="6">
        <v>10590536</v>
      </c>
      <c r="B18370" s="6" t="s">
        <v>16175</v>
      </c>
      <c r="C18370" s="7">
        <v>45045</v>
      </c>
      <c r="D18370" s="6">
        <v>2023</v>
      </c>
      <c r="E18370" s="6">
        <v>2</v>
      </c>
      <c r="F18370" s="6" t="s">
        <v>24161</v>
      </c>
      <c r="G18370" s="6" t="s">
        <v>24246</v>
      </c>
      <c r="I18370" s="8" t="s">
        <v>24151</v>
      </c>
    </row>
    <row r="18371" spans="1:26" x14ac:dyDescent="0.25">
      <c r="A18371" s="6">
        <v>10590537</v>
      </c>
      <c r="B18371" s="6" t="s">
        <v>16176</v>
      </c>
      <c r="C18371" s="7">
        <v>45046</v>
      </c>
      <c r="D18371" s="6">
        <v>2023</v>
      </c>
      <c r="E18371" s="6">
        <v>1</v>
      </c>
      <c r="F18371" s="6" t="s">
        <v>24155</v>
      </c>
      <c r="G18371" s="6" t="s">
        <v>24197</v>
      </c>
      <c r="I18371" s="8" t="s">
        <v>24151</v>
      </c>
      <c r="P18371" s="6" t="s">
        <v>16</v>
      </c>
    </row>
    <row r="18372" spans="1:26" x14ac:dyDescent="0.25">
      <c r="A18372" s="6">
        <v>10590537</v>
      </c>
      <c r="B18372" s="6" t="s">
        <v>16176</v>
      </c>
      <c r="C18372" s="7">
        <v>45046</v>
      </c>
      <c r="D18372" s="6">
        <v>2023</v>
      </c>
      <c r="E18372" s="6">
        <v>2</v>
      </c>
      <c r="F18372" s="6" t="s">
        <v>24154</v>
      </c>
      <c r="G18372" s="6" t="s">
        <v>24197</v>
      </c>
      <c r="I18372" s="8" t="s">
        <v>24153</v>
      </c>
      <c r="P18372" s="6" t="s">
        <v>16</v>
      </c>
    </row>
    <row r="18373" spans="1:26" x14ac:dyDescent="0.25">
      <c r="A18373" s="6">
        <v>10590538</v>
      </c>
      <c r="B18373" s="6" t="s">
        <v>10914</v>
      </c>
      <c r="C18373" s="7">
        <v>45044</v>
      </c>
      <c r="D18373" s="6">
        <v>2023</v>
      </c>
      <c r="E18373" s="6">
        <v>1</v>
      </c>
      <c r="F18373" s="6" t="s">
        <v>24158</v>
      </c>
      <c r="G18373" s="6" t="s">
        <v>24288</v>
      </c>
      <c r="I18373" s="8" t="s">
        <v>24157</v>
      </c>
      <c r="K18373" s="6" t="s">
        <v>16</v>
      </c>
      <c r="P18373" s="6" t="s">
        <v>16</v>
      </c>
    </row>
    <row r="18374" spans="1:26" x14ac:dyDescent="0.25">
      <c r="A18374" s="6">
        <v>10590538</v>
      </c>
      <c r="B18374" s="6" t="s">
        <v>10914</v>
      </c>
      <c r="C18374" s="7">
        <v>45044</v>
      </c>
      <c r="D18374" s="6">
        <v>2023</v>
      </c>
      <c r="E18374" s="6">
        <v>2</v>
      </c>
      <c r="F18374" s="6" t="s">
        <v>24154</v>
      </c>
      <c r="G18374" s="6" t="s">
        <v>24197</v>
      </c>
      <c r="I18374" s="8" t="s">
        <v>24153</v>
      </c>
      <c r="K18374" s="6" t="s">
        <v>16</v>
      </c>
      <c r="P18374" s="6" t="s">
        <v>16</v>
      </c>
    </row>
    <row r="18375" spans="1:26" x14ac:dyDescent="0.25">
      <c r="A18375" s="6">
        <v>10590539</v>
      </c>
      <c r="B18375" s="6" t="s">
        <v>7851</v>
      </c>
      <c r="C18375" s="7">
        <v>45046</v>
      </c>
      <c r="D18375" s="6">
        <v>2023</v>
      </c>
      <c r="E18375" s="6">
        <v>1</v>
      </c>
      <c r="F18375" s="6" t="s">
        <v>24155</v>
      </c>
      <c r="G18375" s="6" t="s">
        <v>24288</v>
      </c>
      <c r="I18375" s="8" t="s">
        <v>24151</v>
      </c>
      <c r="Q18375" s="6" t="s">
        <v>16</v>
      </c>
    </row>
    <row r="18376" spans="1:26" x14ac:dyDescent="0.25">
      <c r="A18376" s="6">
        <v>10590540</v>
      </c>
      <c r="B18376" s="6" t="s">
        <v>3960</v>
      </c>
      <c r="C18376" s="7">
        <v>45045</v>
      </c>
      <c r="D18376" s="6">
        <v>2023</v>
      </c>
      <c r="E18376" s="6">
        <v>1</v>
      </c>
      <c r="F18376" s="6" t="s">
        <v>24161</v>
      </c>
      <c r="G18376" s="6" t="s">
        <v>24197</v>
      </c>
      <c r="I18376" s="8" t="s">
        <v>24151</v>
      </c>
    </row>
    <row r="18377" spans="1:26" x14ac:dyDescent="0.25">
      <c r="A18377" s="6">
        <v>10590540</v>
      </c>
      <c r="B18377" s="6" t="s">
        <v>3960</v>
      </c>
      <c r="C18377" s="7">
        <v>45045</v>
      </c>
      <c r="D18377" s="6">
        <v>2023</v>
      </c>
      <c r="E18377" s="6">
        <v>2</v>
      </c>
      <c r="F18377" s="6" t="s">
        <v>24155</v>
      </c>
      <c r="G18377" s="6" t="s">
        <v>24197</v>
      </c>
      <c r="I18377" s="8" t="s">
        <v>24151</v>
      </c>
    </row>
    <row r="18378" spans="1:26" x14ac:dyDescent="0.25">
      <c r="A18378" s="6">
        <v>10590541</v>
      </c>
      <c r="B18378" s="6" t="s">
        <v>18192</v>
      </c>
      <c r="C18378" s="7">
        <v>45046</v>
      </c>
      <c r="D18378" s="6">
        <v>2023</v>
      </c>
      <c r="E18378" s="6">
        <v>1</v>
      </c>
      <c r="F18378" s="6" t="s">
        <v>24149</v>
      </c>
      <c r="G18378" s="6" t="s">
        <v>24246</v>
      </c>
      <c r="I18378" s="8" t="s">
        <v>24148</v>
      </c>
      <c r="J18378" s="6" t="s">
        <v>24150</v>
      </c>
      <c r="P18378" s="6" t="s">
        <v>16</v>
      </c>
      <c r="U18378" s="6" t="s">
        <v>16</v>
      </c>
      <c r="W18378" s="6" t="s">
        <v>16</v>
      </c>
      <c r="Z18378" s="6" t="s">
        <v>16</v>
      </c>
    </row>
    <row r="18379" spans="1:26" x14ac:dyDescent="0.25">
      <c r="A18379" s="6">
        <v>10590541</v>
      </c>
      <c r="B18379" s="6" t="s">
        <v>18192</v>
      </c>
      <c r="C18379" s="7">
        <v>45046</v>
      </c>
      <c r="D18379" s="6">
        <v>2023</v>
      </c>
      <c r="E18379" s="6">
        <v>2</v>
      </c>
      <c r="F18379" s="6" t="s">
        <v>24154</v>
      </c>
      <c r="G18379" s="6" t="s">
        <v>24197</v>
      </c>
      <c r="I18379" s="8" t="s">
        <v>24153</v>
      </c>
      <c r="P18379" s="6" t="s">
        <v>16</v>
      </c>
      <c r="U18379" s="6" t="s">
        <v>16</v>
      </c>
      <c r="W18379" s="6" t="s">
        <v>16</v>
      </c>
      <c r="Z18379" s="6" t="s">
        <v>16</v>
      </c>
    </row>
    <row r="18380" spans="1:26" x14ac:dyDescent="0.25">
      <c r="A18380" s="6">
        <v>10590542</v>
      </c>
      <c r="B18380" s="6" t="s">
        <v>9809</v>
      </c>
      <c r="C18380" s="7">
        <v>45046</v>
      </c>
      <c r="D18380" s="6">
        <v>2023</v>
      </c>
      <c r="E18380" s="6">
        <v>1</v>
      </c>
      <c r="F18380" s="6" t="s">
        <v>24154</v>
      </c>
      <c r="G18380" s="6" t="s">
        <v>24197</v>
      </c>
      <c r="I18380" s="8" t="s">
        <v>24153</v>
      </c>
      <c r="L18380" s="6" t="s">
        <v>16</v>
      </c>
      <c r="P18380" s="6" t="s">
        <v>16</v>
      </c>
    </row>
    <row r="18381" spans="1:26" x14ac:dyDescent="0.25">
      <c r="A18381" s="6">
        <v>10590542</v>
      </c>
      <c r="B18381" s="6" t="s">
        <v>9809</v>
      </c>
      <c r="C18381" s="7">
        <v>45046</v>
      </c>
      <c r="D18381" s="6">
        <v>2023</v>
      </c>
      <c r="E18381" s="6">
        <v>2</v>
      </c>
      <c r="F18381" s="6" t="s">
        <v>24156</v>
      </c>
      <c r="G18381" s="6" t="s">
        <v>24246</v>
      </c>
      <c r="I18381" s="8" t="s">
        <v>24146</v>
      </c>
      <c r="L18381" s="6" t="s">
        <v>16</v>
      </c>
      <c r="P18381" s="6" t="s">
        <v>16</v>
      </c>
    </row>
    <row r="18382" spans="1:26" x14ac:dyDescent="0.25">
      <c r="A18382" s="6">
        <v>10590543</v>
      </c>
      <c r="B18382" s="6" t="s">
        <v>9811</v>
      </c>
      <c r="C18382" s="7">
        <v>45045</v>
      </c>
      <c r="D18382" s="6">
        <v>2023</v>
      </c>
      <c r="E18382" s="6">
        <v>1</v>
      </c>
      <c r="F18382" s="6" t="s">
        <v>24154</v>
      </c>
      <c r="G18382" s="6" t="s">
        <v>24197</v>
      </c>
      <c r="I18382" s="8" t="s">
        <v>24153</v>
      </c>
      <c r="P18382" s="6" t="s">
        <v>16</v>
      </c>
    </row>
    <row r="18383" spans="1:26" x14ac:dyDescent="0.25">
      <c r="A18383" s="6">
        <v>10590543</v>
      </c>
      <c r="B18383" s="6" t="s">
        <v>9811</v>
      </c>
      <c r="C18383" s="7">
        <v>45045</v>
      </c>
      <c r="D18383" s="6">
        <v>2023</v>
      </c>
      <c r="E18383" s="6">
        <v>2</v>
      </c>
      <c r="F18383" s="6" t="s">
        <v>24154</v>
      </c>
      <c r="G18383" s="6" t="s">
        <v>24197</v>
      </c>
      <c r="I18383" s="8" t="s">
        <v>24153</v>
      </c>
      <c r="P18383" s="6" t="s">
        <v>16</v>
      </c>
    </row>
    <row r="18384" spans="1:26" x14ac:dyDescent="0.25">
      <c r="A18384" s="6">
        <v>10590544</v>
      </c>
      <c r="B18384" s="6" t="s">
        <v>4967</v>
      </c>
      <c r="C18384" s="7">
        <v>45045</v>
      </c>
      <c r="D18384" s="6">
        <v>2023</v>
      </c>
      <c r="E18384" s="6">
        <v>1</v>
      </c>
      <c r="F18384" s="6" t="s">
        <v>24155</v>
      </c>
      <c r="G18384" s="6" t="s">
        <v>24245</v>
      </c>
      <c r="I18384" s="8" t="s">
        <v>24151</v>
      </c>
      <c r="P18384" s="6" t="s">
        <v>16</v>
      </c>
    </row>
    <row r="18385" spans="1:20" x14ac:dyDescent="0.25">
      <c r="A18385" s="6">
        <v>10590544</v>
      </c>
      <c r="B18385" s="6" t="s">
        <v>4967</v>
      </c>
      <c r="C18385" s="7">
        <v>45045</v>
      </c>
      <c r="D18385" s="6">
        <v>2023</v>
      </c>
      <c r="E18385" s="6">
        <v>2</v>
      </c>
      <c r="F18385" s="6" t="s">
        <v>24154</v>
      </c>
      <c r="G18385" s="6" t="s">
        <v>24197</v>
      </c>
      <c r="I18385" s="8" t="s">
        <v>24153</v>
      </c>
      <c r="P18385" s="6" t="s">
        <v>16</v>
      </c>
    </row>
    <row r="18386" spans="1:20" x14ac:dyDescent="0.25">
      <c r="A18386" s="6">
        <v>10590545</v>
      </c>
      <c r="B18386" s="6" t="s">
        <v>9813</v>
      </c>
      <c r="C18386" s="7">
        <v>45044</v>
      </c>
      <c r="D18386" s="6">
        <v>2023</v>
      </c>
      <c r="E18386" s="6">
        <v>1</v>
      </c>
      <c r="F18386" s="6" t="s">
        <v>24161</v>
      </c>
      <c r="G18386" s="6" t="s">
        <v>24197</v>
      </c>
      <c r="I18386" s="8" t="s">
        <v>24151</v>
      </c>
    </row>
    <row r="18387" spans="1:20" x14ac:dyDescent="0.25">
      <c r="A18387" s="6">
        <v>10590546</v>
      </c>
      <c r="B18387" s="6" t="s">
        <v>16178</v>
      </c>
      <c r="C18387" s="7">
        <v>45046</v>
      </c>
      <c r="D18387" s="6">
        <v>2023</v>
      </c>
      <c r="E18387" s="6">
        <v>1</v>
      </c>
      <c r="F18387" s="6" t="s">
        <v>24154</v>
      </c>
      <c r="G18387" s="6" t="s">
        <v>24197</v>
      </c>
      <c r="I18387" s="8" t="s">
        <v>24153</v>
      </c>
      <c r="P18387" s="6" t="s">
        <v>16</v>
      </c>
      <c r="Q18387" s="6" t="s">
        <v>16</v>
      </c>
      <c r="R18387" s="6" t="s">
        <v>16</v>
      </c>
    </row>
    <row r="18388" spans="1:20" x14ac:dyDescent="0.25">
      <c r="A18388" s="6">
        <v>10590547</v>
      </c>
      <c r="B18388" s="6" t="s">
        <v>18193</v>
      </c>
      <c r="C18388" s="7">
        <v>45045</v>
      </c>
      <c r="D18388" s="6">
        <v>2023</v>
      </c>
      <c r="E18388" s="6">
        <v>1</v>
      </c>
      <c r="F18388" s="6" t="s">
        <v>24154</v>
      </c>
      <c r="G18388" s="6" t="s">
        <v>24197</v>
      </c>
      <c r="I18388" s="8" t="s">
        <v>24153</v>
      </c>
      <c r="P18388" s="6" t="s">
        <v>16</v>
      </c>
      <c r="Q18388" s="6" t="s">
        <v>16</v>
      </c>
    </row>
    <row r="18389" spans="1:20" x14ac:dyDescent="0.25">
      <c r="A18389" s="6">
        <v>10590548</v>
      </c>
      <c r="B18389" s="6" t="s">
        <v>18195</v>
      </c>
      <c r="C18389" s="7">
        <v>45044</v>
      </c>
      <c r="D18389" s="6">
        <v>2023</v>
      </c>
      <c r="E18389" s="6">
        <v>1</v>
      </c>
      <c r="F18389" s="6" t="s">
        <v>24155</v>
      </c>
      <c r="G18389" s="6" t="s">
        <v>24288</v>
      </c>
      <c r="I18389" s="8" t="s">
        <v>24151</v>
      </c>
      <c r="K18389" s="6" t="s">
        <v>16</v>
      </c>
    </row>
    <row r="18390" spans="1:20" x14ac:dyDescent="0.25">
      <c r="A18390" s="6">
        <v>10590548</v>
      </c>
      <c r="B18390" s="6" t="s">
        <v>18195</v>
      </c>
      <c r="C18390" s="7">
        <v>45044</v>
      </c>
      <c r="D18390" s="6">
        <v>2023</v>
      </c>
      <c r="E18390" s="6">
        <v>2</v>
      </c>
      <c r="F18390" s="6" t="s">
        <v>24158</v>
      </c>
      <c r="G18390" s="6" t="s">
        <v>24288</v>
      </c>
      <c r="I18390" s="8" t="s">
        <v>24157</v>
      </c>
      <c r="K18390" s="6" t="s">
        <v>16</v>
      </c>
    </row>
    <row r="18391" spans="1:20" x14ac:dyDescent="0.25">
      <c r="A18391" s="6">
        <v>10590549</v>
      </c>
      <c r="B18391" s="6" t="s">
        <v>9815</v>
      </c>
      <c r="C18391" s="7">
        <v>45046</v>
      </c>
      <c r="D18391" s="6">
        <v>2023</v>
      </c>
      <c r="E18391" s="6">
        <v>1</v>
      </c>
      <c r="F18391" s="6" t="s">
        <v>24155</v>
      </c>
      <c r="G18391" s="6" t="s">
        <v>24246</v>
      </c>
      <c r="H18391" s="6" t="s">
        <v>24163</v>
      </c>
      <c r="I18391" s="8" t="s">
        <v>24162</v>
      </c>
      <c r="P18391" s="6" t="s">
        <v>16</v>
      </c>
      <c r="T18391" s="6" t="s">
        <v>16</v>
      </c>
    </row>
    <row r="18392" spans="1:20" x14ac:dyDescent="0.25">
      <c r="A18392" s="6">
        <v>10590549</v>
      </c>
      <c r="B18392" s="6" t="s">
        <v>9815</v>
      </c>
      <c r="C18392" s="7">
        <v>45046</v>
      </c>
      <c r="D18392" s="6">
        <v>2023</v>
      </c>
      <c r="E18392" s="6">
        <v>2</v>
      </c>
      <c r="F18392" s="6" t="s">
        <v>24154</v>
      </c>
      <c r="G18392" s="6" t="s">
        <v>24197</v>
      </c>
      <c r="I18392" s="8" t="s">
        <v>24153</v>
      </c>
      <c r="P18392" s="6" t="s">
        <v>16</v>
      </c>
      <c r="T18392" s="6" t="s">
        <v>16</v>
      </c>
    </row>
    <row r="18393" spans="1:20" x14ac:dyDescent="0.25">
      <c r="A18393" s="6">
        <v>10590550</v>
      </c>
      <c r="B18393" s="6" t="s">
        <v>18197</v>
      </c>
      <c r="C18393" s="7">
        <v>45046</v>
      </c>
      <c r="D18393" s="6">
        <v>2023</v>
      </c>
      <c r="E18393" s="6">
        <v>1</v>
      </c>
      <c r="F18393" s="6" t="s">
        <v>24155</v>
      </c>
      <c r="G18393" s="6" t="s">
        <v>24197</v>
      </c>
      <c r="I18393" s="8" t="s">
        <v>24151</v>
      </c>
      <c r="P18393" s="6" t="s">
        <v>16</v>
      </c>
    </row>
    <row r="18394" spans="1:20" x14ac:dyDescent="0.25">
      <c r="A18394" s="6">
        <v>10590550</v>
      </c>
      <c r="B18394" s="6" t="s">
        <v>18197</v>
      </c>
      <c r="C18394" s="7">
        <v>45046</v>
      </c>
      <c r="D18394" s="6">
        <v>2023</v>
      </c>
      <c r="E18394" s="6">
        <v>2</v>
      </c>
      <c r="F18394" s="6" t="s">
        <v>24154</v>
      </c>
      <c r="G18394" s="6" t="s">
        <v>24197</v>
      </c>
      <c r="I18394" s="8" t="s">
        <v>24153</v>
      </c>
      <c r="P18394" s="6" t="s">
        <v>16</v>
      </c>
    </row>
    <row r="18395" spans="1:20" x14ac:dyDescent="0.25">
      <c r="A18395" s="6">
        <v>10590551</v>
      </c>
      <c r="B18395" s="6" t="s">
        <v>11990</v>
      </c>
      <c r="C18395" s="7">
        <v>45046</v>
      </c>
      <c r="D18395" s="6">
        <v>2023</v>
      </c>
      <c r="E18395" s="6">
        <v>1</v>
      </c>
      <c r="F18395" s="6" t="s">
        <v>24155</v>
      </c>
      <c r="G18395" s="6" t="s">
        <v>24197</v>
      </c>
      <c r="I18395" s="8" t="s">
        <v>24151</v>
      </c>
      <c r="K18395" s="6" t="s">
        <v>16</v>
      </c>
    </row>
    <row r="18396" spans="1:20" x14ac:dyDescent="0.25">
      <c r="A18396" s="6">
        <v>10590551</v>
      </c>
      <c r="B18396" s="6" t="s">
        <v>11990</v>
      </c>
      <c r="C18396" s="7">
        <v>45046</v>
      </c>
      <c r="D18396" s="6">
        <v>2023</v>
      </c>
      <c r="E18396" s="6">
        <v>2</v>
      </c>
      <c r="F18396" s="6" t="s">
        <v>24158</v>
      </c>
      <c r="G18396" s="6" t="s">
        <v>24288</v>
      </c>
      <c r="I18396" s="8" t="s">
        <v>24157</v>
      </c>
      <c r="K18396" s="6" t="s">
        <v>16</v>
      </c>
    </row>
    <row r="18397" spans="1:20" x14ac:dyDescent="0.25">
      <c r="A18397" s="6">
        <v>10590552</v>
      </c>
      <c r="B18397" s="6" t="s">
        <v>18198</v>
      </c>
      <c r="C18397" s="7">
        <v>45045</v>
      </c>
      <c r="D18397" s="6">
        <v>2023</v>
      </c>
      <c r="E18397" s="6">
        <v>1</v>
      </c>
      <c r="F18397" s="6" t="s">
        <v>24155</v>
      </c>
      <c r="G18397" s="6" t="s">
        <v>24288</v>
      </c>
      <c r="I18397" s="8" t="s">
        <v>24151</v>
      </c>
      <c r="K18397" s="6" t="s">
        <v>16</v>
      </c>
    </row>
    <row r="18398" spans="1:20" x14ac:dyDescent="0.25">
      <c r="A18398" s="6">
        <v>10590552</v>
      </c>
      <c r="B18398" s="6" t="s">
        <v>18198</v>
      </c>
      <c r="C18398" s="7">
        <v>45045</v>
      </c>
      <c r="D18398" s="6">
        <v>2023</v>
      </c>
      <c r="E18398" s="6">
        <v>2</v>
      </c>
      <c r="F18398" s="6" t="s">
        <v>24158</v>
      </c>
      <c r="G18398" s="6" t="s">
        <v>24288</v>
      </c>
      <c r="I18398" s="8" t="s">
        <v>24157</v>
      </c>
      <c r="K18398" s="6" t="s">
        <v>16</v>
      </c>
    </row>
    <row r="18399" spans="1:20" x14ac:dyDescent="0.25">
      <c r="A18399" s="6">
        <v>10590553</v>
      </c>
      <c r="B18399" s="6" t="s">
        <v>11062</v>
      </c>
      <c r="C18399" s="7">
        <v>45045</v>
      </c>
      <c r="D18399" s="6">
        <v>2023</v>
      </c>
      <c r="E18399" s="6">
        <v>1</v>
      </c>
      <c r="F18399" s="6" t="s">
        <v>24161</v>
      </c>
      <c r="G18399" s="6" t="s">
        <v>24197</v>
      </c>
      <c r="I18399" s="8" t="s">
        <v>24151</v>
      </c>
      <c r="P18399" s="6" t="s">
        <v>16</v>
      </c>
    </row>
    <row r="18400" spans="1:20" x14ac:dyDescent="0.25">
      <c r="A18400" s="6">
        <v>10590553</v>
      </c>
      <c r="B18400" s="6" t="s">
        <v>11062</v>
      </c>
      <c r="C18400" s="7">
        <v>45045</v>
      </c>
      <c r="D18400" s="6">
        <v>2023</v>
      </c>
      <c r="E18400" s="6">
        <v>2</v>
      </c>
      <c r="F18400" s="6" t="s">
        <v>24169</v>
      </c>
      <c r="G18400" s="6" t="s">
        <v>24197</v>
      </c>
      <c r="I18400" s="8" t="s">
        <v>24153</v>
      </c>
      <c r="P18400" s="6" t="s">
        <v>16</v>
      </c>
    </row>
    <row r="18401" spans="1:21" x14ac:dyDescent="0.25">
      <c r="A18401" s="6">
        <v>10590554</v>
      </c>
      <c r="B18401" s="6" t="s">
        <v>1286</v>
      </c>
      <c r="C18401" s="7">
        <v>45046</v>
      </c>
      <c r="D18401" s="6">
        <v>2023</v>
      </c>
      <c r="E18401" s="6">
        <v>1</v>
      </c>
      <c r="F18401" s="6" t="s">
        <v>24154</v>
      </c>
      <c r="G18401" s="6" t="s">
        <v>24245</v>
      </c>
      <c r="I18401" s="8" t="s">
        <v>24153</v>
      </c>
      <c r="O18401" s="6" t="s">
        <v>16</v>
      </c>
      <c r="P18401" s="6" t="s">
        <v>16</v>
      </c>
      <c r="Q18401" s="6" t="s">
        <v>16</v>
      </c>
    </row>
    <row r="18402" spans="1:21" x14ac:dyDescent="0.25">
      <c r="A18402" s="6">
        <v>10590555</v>
      </c>
      <c r="B18402" s="6" t="s">
        <v>11991</v>
      </c>
      <c r="C18402" s="7">
        <v>45050</v>
      </c>
      <c r="D18402" s="6">
        <v>2023</v>
      </c>
      <c r="E18402" s="6">
        <v>1</v>
      </c>
      <c r="F18402" s="6" t="s">
        <v>24161</v>
      </c>
      <c r="G18402" s="6" t="s">
        <v>24197</v>
      </c>
      <c r="I18402" s="8" t="s">
        <v>24151</v>
      </c>
      <c r="Q18402" s="6" t="s">
        <v>16</v>
      </c>
      <c r="R18402" s="6" t="s">
        <v>16</v>
      </c>
    </row>
    <row r="18403" spans="1:21" x14ac:dyDescent="0.25">
      <c r="A18403" s="6">
        <v>10590556</v>
      </c>
      <c r="B18403" s="6" t="s">
        <v>4179</v>
      </c>
      <c r="C18403" s="7">
        <v>45046</v>
      </c>
      <c r="D18403" s="6">
        <v>2023</v>
      </c>
      <c r="E18403" s="6">
        <v>1</v>
      </c>
      <c r="F18403" s="6" t="s">
        <v>24154</v>
      </c>
      <c r="G18403" s="6" t="s">
        <v>24197</v>
      </c>
      <c r="I18403" s="8" t="s">
        <v>24153</v>
      </c>
      <c r="P18403" s="6" t="s">
        <v>16</v>
      </c>
    </row>
    <row r="18404" spans="1:21" x14ac:dyDescent="0.25">
      <c r="A18404" s="6">
        <v>10590556</v>
      </c>
      <c r="B18404" s="6" t="s">
        <v>4179</v>
      </c>
      <c r="C18404" s="7">
        <v>45046</v>
      </c>
      <c r="D18404" s="6">
        <v>2023</v>
      </c>
      <c r="E18404" s="6">
        <v>2</v>
      </c>
      <c r="F18404" s="6" t="s">
        <v>24155</v>
      </c>
      <c r="G18404" s="6" t="s">
        <v>24197</v>
      </c>
      <c r="I18404" s="8" t="s">
        <v>24151</v>
      </c>
      <c r="P18404" s="6" t="s">
        <v>16</v>
      </c>
    </row>
    <row r="18405" spans="1:21" x14ac:dyDescent="0.25">
      <c r="A18405" s="6">
        <v>10590557</v>
      </c>
      <c r="B18405" s="6" t="s">
        <v>18199</v>
      </c>
      <c r="C18405" s="7">
        <v>45046</v>
      </c>
      <c r="D18405" s="6">
        <v>2023</v>
      </c>
      <c r="E18405" s="6">
        <v>1</v>
      </c>
      <c r="F18405" s="6" t="s">
        <v>24155</v>
      </c>
      <c r="G18405" s="6" t="s">
        <v>24197</v>
      </c>
      <c r="I18405" s="8" t="s">
        <v>24151</v>
      </c>
      <c r="P18405" s="6" t="s">
        <v>16</v>
      </c>
    </row>
    <row r="18406" spans="1:21" x14ac:dyDescent="0.25">
      <c r="A18406" s="6">
        <v>10590557</v>
      </c>
      <c r="B18406" s="6" t="s">
        <v>18199</v>
      </c>
      <c r="C18406" s="7">
        <v>45046</v>
      </c>
      <c r="D18406" s="6">
        <v>2023</v>
      </c>
      <c r="E18406" s="6">
        <v>2</v>
      </c>
      <c r="F18406" s="6" t="s">
        <v>24154</v>
      </c>
      <c r="G18406" s="6" t="s">
        <v>24197</v>
      </c>
      <c r="I18406" s="8" t="s">
        <v>24153</v>
      </c>
      <c r="P18406" s="6" t="s">
        <v>16</v>
      </c>
    </row>
    <row r="18407" spans="1:21" x14ac:dyDescent="0.25">
      <c r="A18407" s="6">
        <v>10590558</v>
      </c>
      <c r="B18407" s="6" t="s">
        <v>18201</v>
      </c>
      <c r="C18407" s="7">
        <v>45045</v>
      </c>
      <c r="D18407" s="6">
        <v>2023</v>
      </c>
      <c r="E18407" s="6">
        <v>1</v>
      </c>
      <c r="F18407" s="6" t="s">
        <v>24155</v>
      </c>
      <c r="G18407" s="6" t="s">
        <v>24197</v>
      </c>
      <c r="I18407" s="8" t="s">
        <v>24151</v>
      </c>
      <c r="Q18407" s="6" t="s">
        <v>16</v>
      </c>
    </row>
    <row r="18408" spans="1:21" x14ac:dyDescent="0.25">
      <c r="A18408" s="6">
        <v>10590559</v>
      </c>
      <c r="B18408" s="6" t="s">
        <v>18203</v>
      </c>
      <c r="C18408" s="7">
        <v>45045</v>
      </c>
      <c r="D18408" s="6">
        <v>2023</v>
      </c>
      <c r="E18408" s="6">
        <v>1</v>
      </c>
      <c r="F18408" s="6" t="s">
        <v>24154</v>
      </c>
      <c r="G18408" s="6" t="s">
        <v>24197</v>
      </c>
      <c r="I18408" s="8" t="s">
        <v>24153</v>
      </c>
      <c r="P18408" s="6" t="s">
        <v>16</v>
      </c>
      <c r="Q18408" s="6" t="s">
        <v>16</v>
      </c>
    </row>
    <row r="18409" spans="1:21" x14ac:dyDescent="0.25">
      <c r="A18409" s="6">
        <v>10591292</v>
      </c>
      <c r="B18409" s="6" t="s">
        <v>13553</v>
      </c>
      <c r="C18409" s="7">
        <v>45069</v>
      </c>
      <c r="D18409" s="6">
        <v>2023</v>
      </c>
      <c r="E18409" s="6">
        <v>2</v>
      </c>
      <c r="F18409" s="6" t="s">
        <v>24155</v>
      </c>
      <c r="G18409" s="6" t="s">
        <v>24197</v>
      </c>
      <c r="I18409" s="8" t="s">
        <v>24151</v>
      </c>
      <c r="R18409" s="6" t="s">
        <v>16</v>
      </c>
      <c r="U18409" s="6" t="s">
        <v>16</v>
      </c>
    </row>
    <row r="18410" spans="1:21" x14ac:dyDescent="0.25">
      <c r="A18410" s="6">
        <v>10591293</v>
      </c>
      <c r="B18410" s="6" t="s">
        <v>18208</v>
      </c>
      <c r="C18410" s="7">
        <v>45064</v>
      </c>
      <c r="D18410" s="6">
        <v>2023</v>
      </c>
      <c r="E18410" s="6">
        <v>1</v>
      </c>
      <c r="F18410" s="6" t="s">
        <v>24154</v>
      </c>
      <c r="G18410" s="6" t="s">
        <v>24197</v>
      </c>
      <c r="I18410" s="8" t="s">
        <v>24153</v>
      </c>
      <c r="P18410" s="6" t="s">
        <v>16</v>
      </c>
      <c r="Q18410" s="6" t="s">
        <v>16</v>
      </c>
    </row>
    <row r="18411" spans="1:21" x14ac:dyDescent="0.25">
      <c r="A18411" s="6">
        <v>10591294</v>
      </c>
      <c r="B18411" s="6" t="s">
        <v>13554</v>
      </c>
      <c r="C18411" s="7">
        <v>45061</v>
      </c>
      <c r="D18411" s="6">
        <v>2023</v>
      </c>
      <c r="E18411" s="6">
        <v>1</v>
      </c>
      <c r="F18411" s="6" t="s">
        <v>24156</v>
      </c>
      <c r="G18411" s="6" t="s">
        <v>24246</v>
      </c>
      <c r="I18411" s="8" t="s">
        <v>24146</v>
      </c>
      <c r="L18411" s="6" t="s">
        <v>16</v>
      </c>
      <c r="Q18411" s="6" t="s">
        <v>16</v>
      </c>
    </row>
    <row r="18412" spans="1:21" x14ac:dyDescent="0.25">
      <c r="A18412" s="6">
        <v>10591295</v>
      </c>
      <c r="B18412" s="6" t="s">
        <v>18209</v>
      </c>
      <c r="C18412" s="7">
        <v>45062</v>
      </c>
      <c r="D18412" s="6">
        <v>2023</v>
      </c>
      <c r="E18412" s="6">
        <v>1</v>
      </c>
      <c r="F18412" s="6" t="s">
        <v>24158</v>
      </c>
      <c r="G18412" s="6" t="s">
        <v>24288</v>
      </c>
      <c r="I18412" s="8" t="s">
        <v>24157</v>
      </c>
      <c r="K18412" s="6" t="s">
        <v>16</v>
      </c>
      <c r="P18412" s="6" t="s">
        <v>16</v>
      </c>
    </row>
    <row r="18413" spans="1:21" x14ac:dyDescent="0.25">
      <c r="A18413" s="6">
        <v>10591295</v>
      </c>
      <c r="B18413" s="6" t="s">
        <v>18209</v>
      </c>
      <c r="C18413" s="7">
        <v>45062</v>
      </c>
      <c r="D18413" s="6">
        <v>2023</v>
      </c>
      <c r="E18413" s="6">
        <v>2</v>
      </c>
      <c r="F18413" s="6" t="s">
        <v>24154</v>
      </c>
      <c r="G18413" s="6" t="s">
        <v>24197</v>
      </c>
      <c r="I18413" s="8" t="s">
        <v>24153</v>
      </c>
      <c r="K18413" s="6" t="s">
        <v>16</v>
      </c>
      <c r="P18413" s="6" t="s">
        <v>16</v>
      </c>
    </row>
    <row r="18414" spans="1:21" x14ac:dyDescent="0.25">
      <c r="A18414" s="6">
        <v>10591298</v>
      </c>
      <c r="B18414" s="6" t="s">
        <v>15253</v>
      </c>
      <c r="C18414" s="7">
        <v>45062</v>
      </c>
      <c r="D18414" s="6">
        <v>2023</v>
      </c>
      <c r="E18414" s="6">
        <v>1</v>
      </c>
      <c r="F18414" s="6" t="s">
        <v>24155</v>
      </c>
      <c r="G18414" s="6" t="s">
        <v>24246</v>
      </c>
      <c r="H18414" s="6" t="s">
        <v>24163</v>
      </c>
      <c r="I18414" s="8" t="s">
        <v>24162</v>
      </c>
      <c r="T18414" s="6" t="s">
        <v>16</v>
      </c>
    </row>
    <row r="18415" spans="1:21" x14ac:dyDescent="0.25">
      <c r="A18415" s="6">
        <v>10591298</v>
      </c>
      <c r="B18415" s="6" t="s">
        <v>15253</v>
      </c>
      <c r="C18415" s="7">
        <v>45062</v>
      </c>
      <c r="D18415" s="6">
        <v>2023</v>
      </c>
      <c r="E18415" s="6">
        <v>2</v>
      </c>
      <c r="F18415" s="6" t="s">
        <v>24155</v>
      </c>
      <c r="G18415" s="6" t="s">
        <v>24197</v>
      </c>
      <c r="I18415" s="8" t="s">
        <v>24151</v>
      </c>
      <c r="T18415" s="6" t="s">
        <v>16</v>
      </c>
    </row>
    <row r="18416" spans="1:21" x14ac:dyDescent="0.25">
      <c r="A18416" s="6">
        <v>10591299</v>
      </c>
      <c r="B18416" s="6" t="s">
        <v>18211</v>
      </c>
      <c r="C18416" s="7">
        <v>45067</v>
      </c>
      <c r="D18416" s="6">
        <v>2023</v>
      </c>
      <c r="E18416" s="6">
        <v>1</v>
      </c>
      <c r="F18416" s="6" t="s">
        <v>24161</v>
      </c>
      <c r="G18416" s="6" t="s">
        <v>24197</v>
      </c>
      <c r="I18416" s="8" t="s">
        <v>24151</v>
      </c>
      <c r="P18416" s="6" t="s">
        <v>16</v>
      </c>
    </row>
    <row r="18417" spans="1:26" x14ac:dyDescent="0.25">
      <c r="A18417" s="6">
        <v>10591299</v>
      </c>
      <c r="B18417" s="6" t="s">
        <v>18211</v>
      </c>
      <c r="C18417" s="7">
        <v>45067</v>
      </c>
      <c r="D18417" s="6">
        <v>2023</v>
      </c>
      <c r="E18417" s="6">
        <v>2</v>
      </c>
      <c r="F18417" s="6" t="s">
        <v>24154</v>
      </c>
      <c r="G18417" s="6" t="s">
        <v>24197</v>
      </c>
      <c r="I18417" s="8" t="s">
        <v>24153</v>
      </c>
      <c r="P18417" s="6" t="s">
        <v>16</v>
      </c>
    </row>
    <row r="18418" spans="1:26" x14ac:dyDescent="0.25">
      <c r="A18418" s="6">
        <v>10591300</v>
      </c>
      <c r="B18418" s="6" t="s">
        <v>18214</v>
      </c>
      <c r="C18418" s="7">
        <v>45061</v>
      </c>
      <c r="D18418" s="6">
        <v>2023</v>
      </c>
      <c r="E18418" s="6">
        <v>1</v>
      </c>
      <c r="F18418" s="6" t="s">
        <v>24169</v>
      </c>
      <c r="G18418" s="6" t="s">
        <v>24197</v>
      </c>
      <c r="I18418" s="8" t="s">
        <v>24153</v>
      </c>
      <c r="P18418" s="6" t="s">
        <v>16</v>
      </c>
    </row>
    <row r="18419" spans="1:26" x14ac:dyDescent="0.25">
      <c r="A18419" s="6">
        <v>10591300</v>
      </c>
      <c r="B18419" s="6" t="s">
        <v>18214</v>
      </c>
      <c r="C18419" s="7">
        <v>45061</v>
      </c>
      <c r="D18419" s="6">
        <v>2023</v>
      </c>
      <c r="E18419" s="6">
        <v>2</v>
      </c>
      <c r="F18419" s="6" t="s">
        <v>24154</v>
      </c>
      <c r="G18419" s="6" t="s">
        <v>24197</v>
      </c>
      <c r="I18419" s="8" t="s">
        <v>24153</v>
      </c>
      <c r="P18419" s="6" t="s">
        <v>16</v>
      </c>
    </row>
    <row r="18420" spans="1:26" x14ac:dyDescent="0.25">
      <c r="A18420" s="6">
        <v>10591301</v>
      </c>
      <c r="B18420" s="6" t="s">
        <v>7237</v>
      </c>
      <c r="C18420" s="7">
        <v>45069</v>
      </c>
      <c r="D18420" s="6">
        <v>2023</v>
      </c>
      <c r="E18420" s="6">
        <v>1</v>
      </c>
      <c r="F18420" s="6" t="s">
        <v>24158</v>
      </c>
      <c r="G18420" s="6" t="s">
        <v>24288</v>
      </c>
      <c r="I18420" s="8" t="s">
        <v>24157</v>
      </c>
      <c r="K18420" s="6" t="s">
        <v>16</v>
      </c>
      <c r="P18420" s="6" t="s">
        <v>16</v>
      </c>
      <c r="R18420" s="6" t="s">
        <v>16</v>
      </c>
    </row>
    <row r="18421" spans="1:26" x14ac:dyDescent="0.25">
      <c r="A18421" s="6">
        <v>10591301</v>
      </c>
      <c r="B18421" s="6" t="s">
        <v>7237</v>
      </c>
      <c r="C18421" s="7">
        <v>45069</v>
      </c>
      <c r="D18421" s="6">
        <v>2023</v>
      </c>
      <c r="E18421" s="6">
        <v>2</v>
      </c>
      <c r="F18421" s="6" t="s">
        <v>24154</v>
      </c>
      <c r="G18421" s="6" t="s">
        <v>24197</v>
      </c>
      <c r="I18421" s="8" t="s">
        <v>24153</v>
      </c>
      <c r="K18421" s="6" t="s">
        <v>16</v>
      </c>
      <c r="P18421" s="6" t="s">
        <v>16</v>
      </c>
      <c r="R18421" s="6" t="s">
        <v>16</v>
      </c>
    </row>
    <row r="18422" spans="1:26" x14ac:dyDescent="0.25">
      <c r="A18422" s="6">
        <v>10591302</v>
      </c>
      <c r="B18422" s="6" t="s">
        <v>8887</v>
      </c>
      <c r="C18422" s="7">
        <v>45067</v>
      </c>
      <c r="D18422" s="6">
        <v>2023</v>
      </c>
      <c r="E18422" s="6">
        <v>1</v>
      </c>
      <c r="F18422" s="6" t="s">
        <v>24154</v>
      </c>
      <c r="G18422" s="6" t="s">
        <v>24197</v>
      </c>
      <c r="I18422" s="8" t="s">
        <v>24153</v>
      </c>
      <c r="K18422" s="6" t="s">
        <v>16</v>
      </c>
      <c r="P18422" s="6" t="s">
        <v>16</v>
      </c>
    </row>
    <row r="18423" spans="1:26" x14ac:dyDescent="0.25">
      <c r="A18423" s="6">
        <v>10591302</v>
      </c>
      <c r="B18423" s="6" t="s">
        <v>8887</v>
      </c>
      <c r="C18423" s="7">
        <v>45067</v>
      </c>
      <c r="D18423" s="6">
        <v>2023</v>
      </c>
      <c r="E18423" s="6">
        <v>2</v>
      </c>
      <c r="F18423" s="6" t="s">
        <v>24158</v>
      </c>
      <c r="G18423" s="6" t="s">
        <v>24288</v>
      </c>
      <c r="I18423" s="8" t="s">
        <v>24157</v>
      </c>
      <c r="K18423" s="6" t="s">
        <v>16</v>
      </c>
      <c r="P18423" s="6" t="s">
        <v>16</v>
      </c>
    </row>
    <row r="18424" spans="1:26" x14ac:dyDescent="0.25">
      <c r="A18424" s="6">
        <v>10591303</v>
      </c>
      <c r="B18424" s="6" t="s">
        <v>18213</v>
      </c>
      <c r="C18424" s="7">
        <v>45069</v>
      </c>
      <c r="D18424" s="6">
        <v>2023</v>
      </c>
      <c r="E18424" s="6">
        <v>1</v>
      </c>
      <c r="F18424" s="6" t="s">
        <v>24154</v>
      </c>
      <c r="G18424" s="6" t="s">
        <v>24197</v>
      </c>
      <c r="I18424" s="8" t="s">
        <v>24153</v>
      </c>
      <c r="P18424" s="6" t="s">
        <v>16</v>
      </c>
    </row>
    <row r="18425" spans="1:26" x14ac:dyDescent="0.25">
      <c r="A18425" s="6">
        <v>10591304</v>
      </c>
      <c r="B18425" s="6" t="s">
        <v>17575</v>
      </c>
      <c r="C18425" s="7">
        <v>45071</v>
      </c>
      <c r="D18425" s="6">
        <v>2023</v>
      </c>
      <c r="E18425" s="6">
        <v>1</v>
      </c>
      <c r="F18425" s="6" t="s">
        <v>24155</v>
      </c>
      <c r="G18425" s="6" t="s">
        <v>24197</v>
      </c>
      <c r="I18425" s="8" t="s">
        <v>24151</v>
      </c>
    </row>
    <row r="18426" spans="1:26" x14ac:dyDescent="0.25">
      <c r="A18426" s="6">
        <v>10591305</v>
      </c>
      <c r="B18426" s="6" t="s">
        <v>8889</v>
      </c>
      <c r="C18426" s="7">
        <v>45067</v>
      </c>
      <c r="D18426" s="6">
        <v>2023</v>
      </c>
      <c r="E18426" s="6">
        <v>1</v>
      </c>
      <c r="F18426" s="6" t="s">
        <v>24154</v>
      </c>
      <c r="G18426" s="6" t="s">
        <v>24197</v>
      </c>
      <c r="I18426" s="8" t="s">
        <v>24153</v>
      </c>
      <c r="P18426" s="6" t="s">
        <v>16</v>
      </c>
    </row>
    <row r="18427" spans="1:26" x14ac:dyDescent="0.25">
      <c r="A18427" s="6">
        <v>10591305</v>
      </c>
      <c r="B18427" s="6" t="s">
        <v>8889</v>
      </c>
      <c r="C18427" s="7">
        <v>45067</v>
      </c>
      <c r="D18427" s="6">
        <v>2023</v>
      </c>
      <c r="E18427" s="6">
        <v>2</v>
      </c>
      <c r="F18427" s="6" t="s">
        <v>24155</v>
      </c>
      <c r="G18427" s="6" t="s">
        <v>24197</v>
      </c>
      <c r="I18427" s="8" t="s">
        <v>24151</v>
      </c>
      <c r="P18427" s="6" t="s">
        <v>16</v>
      </c>
    </row>
    <row r="18428" spans="1:26" x14ac:dyDescent="0.25">
      <c r="A18428" s="6">
        <v>10591306</v>
      </c>
      <c r="B18428" s="6" t="s">
        <v>15255</v>
      </c>
      <c r="C18428" s="7">
        <v>45070</v>
      </c>
      <c r="D18428" s="6">
        <v>2023</v>
      </c>
      <c r="E18428" s="6">
        <v>1</v>
      </c>
      <c r="F18428" s="6" t="s">
        <v>24149</v>
      </c>
      <c r="G18428" s="6" t="s">
        <v>24246</v>
      </c>
      <c r="I18428" s="8" t="s">
        <v>24148</v>
      </c>
      <c r="J18428" s="6" t="s">
        <v>24150</v>
      </c>
      <c r="U18428" s="6" t="s">
        <v>16</v>
      </c>
      <c r="W18428" s="6" t="s">
        <v>16</v>
      </c>
      <c r="Z18428" s="6" t="s">
        <v>16</v>
      </c>
    </row>
    <row r="18429" spans="1:26" x14ac:dyDescent="0.25">
      <c r="A18429" s="6">
        <v>10591306</v>
      </c>
      <c r="B18429" s="6" t="s">
        <v>15255</v>
      </c>
      <c r="C18429" s="7">
        <v>45070</v>
      </c>
      <c r="D18429" s="6">
        <v>2023</v>
      </c>
      <c r="E18429" s="6">
        <v>2</v>
      </c>
      <c r="F18429" s="6" t="s">
        <v>24160</v>
      </c>
      <c r="G18429" s="6" t="s">
        <v>24246</v>
      </c>
      <c r="I18429" s="8" t="s">
        <v>24148</v>
      </c>
      <c r="U18429" s="6" t="s">
        <v>16</v>
      </c>
      <c r="W18429" s="6" t="s">
        <v>16</v>
      </c>
      <c r="Z18429" s="6" t="s">
        <v>16</v>
      </c>
    </row>
    <row r="18430" spans="1:26" x14ac:dyDescent="0.25">
      <c r="A18430" s="6">
        <v>10591307</v>
      </c>
      <c r="B18430" s="6" t="s">
        <v>17576</v>
      </c>
      <c r="C18430" s="7">
        <v>45069</v>
      </c>
      <c r="D18430" s="6">
        <v>2023</v>
      </c>
      <c r="E18430" s="6">
        <v>1</v>
      </c>
      <c r="F18430" s="6" t="s">
        <v>24154</v>
      </c>
      <c r="G18430" s="6" t="s">
        <v>24197</v>
      </c>
      <c r="I18430" s="8" t="s">
        <v>24153</v>
      </c>
      <c r="P18430" s="6" t="s">
        <v>16</v>
      </c>
      <c r="Q18430" s="6" t="s">
        <v>16</v>
      </c>
    </row>
    <row r="18431" spans="1:26" x14ac:dyDescent="0.25">
      <c r="A18431" s="6">
        <v>10591308</v>
      </c>
      <c r="B18431" s="6" t="s">
        <v>15257</v>
      </c>
      <c r="C18431" s="7">
        <v>45069</v>
      </c>
      <c r="D18431" s="6">
        <v>2023</v>
      </c>
      <c r="E18431" s="6">
        <v>1</v>
      </c>
      <c r="F18431" s="6" t="s">
        <v>24156</v>
      </c>
      <c r="G18431" s="6" t="s">
        <v>24197</v>
      </c>
      <c r="I18431" s="8" t="s">
        <v>24146</v>
      </c>
      <c r="L18431" s="6" t="s">
        <v>16</v>
      </c>
      <c r="P18431" s="6" t="s">
        <v>16</v>
      </c>
    </row>
    <row r="18432" spans="1:26" x14ac:dyDescent="0.25">
      <c r="A18432" s="6">
        <v>10591308</v>
      </c>
      <c r="B18432" s="6" t="s">
        <v>15257</v>
      </c>
      <c r="C18432" s="7">
        <v>45069</v>
      </c>
      <c r="D18432" s="6">
        <v>2023</v>
      </c>
      <c r="E18432" s="6">
        <v>2</v>
      </c>
      <c r="F18432" s="6" t="s">
        <v>24154</v>
      </c>
      <c r="G18432" s="6" t="s">
        <v>24197</v>
      </c>
      <c r="I18432" s="8" t="s">
        <v>24153</v>
      </c>
      <c r="L18432" s="6" t="s">
        <v>16</v>
      </c>
      <c r="P18432" s="6" t="s">
        <v>16</v>
      </c>
    </row>
    <row r="18433" spans="1:20" x14ac:dyDescent="0.25">
      <c r="A18433" s="6">
        <v>10591308</v>
      </c>
      <c r="B18433" s="6" t="s">
        <v>15257</v>
      </c>
      <c r="C18433" s="7">
        <v>45069</v>
      </c>
      <c r="D18433" s="6">
        <v>2023</v>
      </c>
      <c r="E18433" s="6">
        <v>3</v>
      </c>
      <c r="F18433" s="6" t="s">
        <v>24179</v>
      </c>
      <c r="G18433" s="6" t="s">
        <v>24288</v>
      </c>
      <c r="I18433" s="8" t="s">
        <v>24177</v>
      </c>
      <c r="L18433" s="6" t="s">
        <v>16</v>
      </c>
      <c r="P18433" s="6" t="s">
        <v>16</v>
      </c>
    </row>
    <row r="18434" spans="1:20" x14ac:dyDescent="0.25">
      <c r="A18434" s="6">
        <v>10591309</v>
      </c>
      <c r="B18434" s="6" t="s">
        <v>17578</v>
      </c>
      <c r="C18434" s="7">
        <v>45066</v>
      </c>
      <c r="D18434" s="6">
        <v>2023</v>
      </c>
      <c r="E18434" s="6">
        <v>1</v>
      </c>
      <c r="F18434" s="6" t="s">
        <v>24154</v>
      </c>
      <c r="G18434" s="6" t="s">
        <v>24197</v>
      </c>
      <c r="I18434" s="8" t="s">
        <v>24153</v>
      </c>
      <c r="K18434" s="6" t="s">
        <v>16</v>
      </c>
      <c r="P18434" s="6" t="s">
        <v>16</v>
      </c>
    </row>
    <row r="18435" spans="1:20" x14ac:dyDescent="0.25">
      <c r="A18435" s="6">
        <v>10591309</v>
      </c>
      <c r="B18435" s="6" t="s">
        <v>17578</v>
      </c>
      <c r="C18435" s="7">
        <v>45066</v>
      </c>
      <c r="D18435" s="6">
        <v>2023</v>
      </c>
      <c r="E18435" s="6">
        <v>2</v>
      </c>
      <c r="F18435" s="6" t="s">
        <v>24158</v>
      </c>
      <c r="G18435" s="6" t="s">
        <v>24288</v>
      </c>
      <c r="I18435" s="8" t="s">
        <v>24157</v>
      </c>
      <c r="K18435" s="6" t="s">
        <v>16</v>
      </c>
      <c r="P18435" s="6" t="s">
        <v>16</v>
      </c>
    </row>
    <row r="18436" spans="1:20" x14ac:dyDescent="0.25">
      <c r="A18436" s="6">
        <v>10591310</v>
      </c>
      <c r="B18436" s="6" t="s">
        <v>8891</v>
      </c>
      <c r="C18436" s="7">
        <v>45062</v>
      </c>
      <c r="D18436" s="6">
        <v>2023</v>
      </c>
      <c r="E18436" s="6">
        <v>1</v>
      </c>
      <c r="F18436" s="6" t="s">
        <v>24161</v>
      </c>
      <c r="G18436" s="6" t="s">
        <v>24246</v>
      </c>
      <c r="I18436" s="8" t="s">
        <v>24151</v>
      </c>
      <c r="Q18436" s="6" t="s">
        <v>16</v>
      </c>
    </row>
    <row r="18437" spans="1:20" x14ac:dyDescent="0.25">
      <c r="A18437" s="6">
        <v>10591311</v>
      </c>
      <c r="B18437" s="6" t="s">
        <v>17580</v>
      </c>
      <c r="C18437" s="7">
        <v>45068</v>
      </c>
      <c r="D18437" s="6">
        <v>2023</v>
      </c>
      <c r="E18437" s="6">
        <v>1</v>
      </c>
      <c r="F18437" s="6" t="s">
        <v>24156</v>
      </c>
      <c r="G18437" s="6" t="s">
        <v>24246</v>
      </c>
      <c r="I18437" s="8" t="s">
        <v>24146</v>
      </c>
      <c r="K18437" s="6" t="s">
        <v>16</v>
      </c>
      <c r="L18437" s="6" t="s">
        <v>16</v>
      </c>
    </row>
    <row r="18438" spans="1:20" x14ac:dyDescent="0.25">
      <c r="A18438" s="6">
        <v>10591311</v>
      </c>
      <c r="B18438" s="6" t="s">
        <v>17580</v>
      </c>
      <c r="C18438" s="7">
        <v>45068</v>
      </c>
      <c r="D18438" s="6">
        <v>2023</v>
      </c>
      <c r="E18438" s="6">
        <v>2</v>
      </c>
      <c r="F18438" s="6" t="s">
        <v>24158</v>
      </c>
      <c r="G18438" s="6" t="s">
        <v>24288</v>
      </c>
      <c r="I18438" s="8" t="s">
        <v>24157</v>
      </c>
      <c r="K18438" s="6" t="s">
        <v>16</v>
      </c>
      <c r="L18438" s="6" t="s">
        <v>16</v>
      </c>
    </row>
    <row r="18439" spans="1:20" x14ac:dyDescent="0.25">
      <c r="A18439" s="6">
        <v>10591312</v>
      </c>
      <c r="B18439" s="6" t="s">
        <v>7238</v>
      </c>
      <c r="C18439" s="7">
        <v>45064</v>
      </c>
      <c r="D18439" s="6">
        <v>2023</v>
      </c>
      <c r="E18439" s="6">
        <v>1</v>
      </c>
      <c r="F18439" s="6" t="s">
        <v>24154</v>
      </c>
      <c r="G18439" s="6" t="s">
        <v>24197</v>
      </c>
      <c r="I18439" s="8" t="s">
        <v>24153</v>
      </c>
      <c r="P18439" s="6" t="s">
        <v>16</v>
      </c>
    </row>
    <row r="18440" spans="1:20" x14ac:dyDescent="0.25">
      <c r="A18440" s="6">
        <v>10591312</v>
      </c>
      <c r="B18440" s="6" t="s">
        <v>7238</v>
      </c>
      <c r="C18440" s="7">
        <v>45064</v>
      </c>
      <c r="D18440" s="6">
        <v>2023</v>
      </c>
      <c r="E18440" s="6">
        <v>2</v>
      </c>
      <c r="F18440" s="6" t="s">
        <v>24154</v>
      </c>
      <c r="G18440" s="6" t="s">
        <v>24197</v>
      </c>
      <c r="I18440" s="8" t="s">
        <v>24153</v>
      </c>
      <c r="P18440" s="6" t="s">
        <v>16</v>
      </c>
    </row>
    <row r="18441" spans="1:20" x14ac:dyDescent="0.25">
      <c r="A18441" s="6">
        <v>10591313</v>
      </c>
      <c r="B18441" s="6" t="s">
        <v>18216</v>
      </c>
      <c r="C18441" s="7">
        <v>45069</v>
      </c>
      <c r="D18441" s="6">
        <v>2023</v>
      </c>
      <c r="E18441" s="6">
        <v>1</v>
      </c>
      <c r="F18441" s="6" t="s">
        <v>24155</v>
      </c>
      <c r="G18441" s="6" t="s">
        <v>24246</v>
      </c>
      <c r="H18441" s="6" t="s">
        <v>24163</v>
      </c>
      <c r="I18441" s="8" t="s">
        <v>24162</v>
      </c>
      <c r="R18441" s="6" t="s">
        <v>16</v>
      </c>
      <c r="T18441" s="6" t="s">
        <v>16</v>
      </c>
    </row>
    <row r="18442" spans="1:20" x14ac:dyDescent="0.25">
      <c r="A18442" s="6">
        <v>10591313</v>
      </c>
      <c r="B18442" s="6" t="s">
        <v>18216</v>
      </c>
      <c r="C18442" s="7">
        <v>45069</v>
      </c>
      <c r="D18442" s="6">
        <v>2023</v>
      </c>
      <c r="E18442" s="6">
        <v>2</v>
      </c>
      <c r="F18442" s="6" t="s">
        <v>24155</v>
      </c>
      <c r="G18442" s="6" t="s">
        <v>24197</v>
      </c>
      <c r="I18442" s="8" t="s">
        <v>24151</v>
      </c>
      <c r="R18442" s="6" t="s">
        <v>16</v>
      </c>
      <c r="T18442" s="6" t="s">
        <v>16</v>
      </c>
    </row>
    <row r="18443" spans="1:20" x14ac:dyDescent="0.25">
      <c r="A18443" s="6">
        <v>10591313</v>
      </c>
      <c r="B18443" s="6" t="s">
        <v>18216</v>
      </c>
      <c r="C18443" s="7">
        <v>45069</v>
      </c>
      <c r="D18443" s="6">
        <v>2023</v>
      </c>
      <c r="E18443" s="6">
        <v>3</v>
      </c>
      <c r="F18443" s="6" t="s">
        <v>24161</v>
      </c>
      <c r="G18443" s="6" t="s">
        <v>24246</v>
      </c>
      <c r="I18443" s="8" t="s">
        <v>24151</v>
      </c>
      <c r="R18443" s="6" t="s">
        <v>16</v>
      </c>
      <c r="T18443" s="6" t="s">
        <v>16</v>
      </c>
    </row>
    <row r="18444" spans="1:20" x14ac:dyDescent="0.25">
      <c r="A18444" s="6">
        <v>10591314</v>
      </c>
      <c r="B18444" s="6" t="s">
        <v>1873</v>
      </c>
      <c r="C18444" s="7">
        <v>45070</v>
      </c>
      <c r="D18444" s="6">
        <v>2023</v>
      </c>
      <c r="E18444" s="6">
        <v>1</v>
      </c>
      <c r="F18444" s="6" t="s">
        <v>24152</v>
      </c>
      <c r="G18444" s="6" t="s">
        <v>24197</v>
      </c>
      <c r="I18444" s="8" t="s">
        <v>24151</v>
      </c>
      <c r="M18444" s="6" t="s">
        <v>16</v>
      </c>
      <c r="T18444" s="6" t="s">
        <v>16</v>
      </c>
    </row>
    <row r="18445" spans="1:20" x14ac:dyDescent="0.25">
      <c r="A18445" s="6">
        <v>10591314</v>
      </c>
      <c r="B18445" s="6" t="s">
        <v>1873</v>
      </c>
      <c r="C18445" s="7">
        <v>45070</v>
      </c>
      <c r="D18445" s="6">
        <v>2023</v>
      </c>
      <c r="E18445" s="6">
        <v>2</v>
      </c>
      <c r="F18445" s="6" t="s">
        <v>24155</v>
      </c>
      <c r="G18445" s="6" t="s">
        <v>24246</v>
      </c>
      <c r="H18445" s="6" t="s">
        <v>24163</v>
      </c>
      <c r="I18445" s="8" t="s">
        <v>24162</v>
      </c>
      <c r="M18445" s="6" t="s">
        <v>16</v>
      </c>
      <c r="T18445" s="6" t="s">
        <v>16</v>
      </c>
    </row>
    <row r="18446" spans="1:20" x14ac:dyDescent="0.25">
      <c r="A18446" s="6">
        <v>10591315</v>
      </c>
      <c r="B18446" s="6" t="s">
        <v>8892</v>
      </c>
      <c r="C18446" s="7">
        <v>45063</v>
      </c>
      <c r="D18446" s="6">
        <v>2023</v>
      </c>
      <c r="E18446" s="6">
        <v>1</v>
      </c>
      <c r="F18446" s="6" t="s">
        <v>24161</v>
      </c>
      <c r="G18446" s="6" t="s">
        <v>24246</v>
      </c>
      <c r="I18446" s="8" t="s">
        <v>24151</v>
      </c>
      <c r="P18446" s="6" t="s">
        <v>16</v>
      </c>
      <c r="R18446" s="6" t="s">
        <v>16</v>
      </c>
    </row>
    <row r="18447" spans="1:20" x14ac:dyDescent="0.25">
      <c r="A18447" s="6">
        <v>10591315</v>
      </c>
      <c r="B18447" s="6" t="s">
        <v>8892</v>
      </c>
      <c r="C18447" s="7">
        <v>45063</v>
      </c>
      <c r="D18447" s="6">
        <v>2023</v>
      </c>
      <c r="E18447" s="6">
        <v>2</v>
      </c>
      <c r="F18447" s="6" t="s">
        <v>24154</v>
      </c>
      <c r="G18447" s="6" t="s">
        <v>24197</v>
      </c>
      <c r="I18447" s="8" t="s">
        <v>24153</v>
      </c>
      <c r="P18447" s="6" t="s">
        <v>16</v>
      </c>
      <c r="R18447" s="6" t="s">
        <v>16</v>
      </c>
    </row>
    <row r="18448" spans="1:20" x14ac:dyDescent="0.25">
      <c r="A18448" s="6">
        <v>10591316</v>
      </c>
      <c r="B18448" s="6" t="s">
        <v>7239</v>
      </c>
      <c r="C18448" s="7">
        <v>45064</v>
      </c>
      <c r="D18448" s="6">
        <v>2023</v>
      </c>
      <c r="E18448" s="6">
        <v>1</v>
      </c>
      <c r="F18448" s="6" t="s">
        <v>24155</v>
      </c>
      <c r="G18448" s="6" t="s">
        <v>24197</v>
      </c>
      <c r="I18448" s="8" t="s">
        <v>24151</v>
      </c>
      <c r="O18448" s="6" t="s">
        <v>16</v>
      </c>
      <c r="Q18448" s="6" t="s">
        <v>16</v>
      </c>
    </row>
    <row r="18449" spans="1:21" x14ac:dyDescent="0.25">
      <c r="A18449" s="6">
        <v>10591317</v>
      </c>
      <c r="B18449" s="6" t="s">
        <v>1875</v>
      </c>
      <c r="C18449" s="7">
        <v>45062</v>
      </c>
      <c r="D18449" s="6">
        <v>2023</v>
      </c>
      <c r="E18449" s="6">
        <v>1</v>
      </c>
      <c r="F18449" s="6" t="s">
        <v>24155</v>
      </c>
      <c r="G18449" s="6" t="s">
        <v>24246</v>
      </c>
      <c r="H18449" s="6" t="s">
        <v>24163</v>
      </c>
      <c r="I18449" s="8" t="s">
        <v>24162</v>
      </c>
      <c r="P18449" s="6" t="s">
        <v>16</v>
      </c>
      <c r="T18449" s="6" t="s">
        <v>16</v>
      </c>
    </row>
    <row r="18450" spans="1:21" x14ac:dyDescent="0.25">
      <c r="A18450" s="6">
        <v>10591317</v>
      </c>
      <c r="B18450" s="6" t="s">
        <v>1875</v>
      </c>
      <c r="C18450" s="7">
        <v>45062</v>
      </c>
      <c r="D18450" s="6">
        <v>2023</v>
      </c>
      <c r="E18450" s="6">
        <v>2</v>
      </c>
      <c r="F18450" s="6" t="s">
        <v>24154</v>
      </c>
      <c r="G18450" s="6" t="s">
        <v>24197</v>
      </c>
      <c r="I18450" s="8" t="s">
        <v>24153</v>
      </c>
      <c r="P18450" s="6" t="s">
        <v>16</v>
      </c>
      <c r="T18450" s="6" t="s">
        <v>16</v>
      </c>
    </row>
    <row r="18451" spans="1:21" x14ac:dyDescent="0.25">
      <c r="A18451" s="6">
        <v>10591318</v>
      </c>
      <c r="B18451" s="6" t="s">
        <v>15259</v>
      </c>
      <c r="C18451" s="7">
        <v>45068</v>
      </c>
      <c r="D18451" s="6">
        <v>2023</v>
      </c>
      <c r="E18451" s="6">
        <v>1</v>
      </c>
      <c r="F18451" s="6" t="s">
        <v>24155</v>
      </c>
      <c r="G18451" s="6" t="s">
        <v>24197</v>
      </c>
      <c r="I18451" s="8" t="s">
        <v>24151</v>
      </c>
      <c r="P18451" s="6" t="s">
        <v>16</v>
      </c>
      <c r="R18451" s="6" t="s">
        <v>16</v>
      </c>
    </row>
    <row r="18452" spans="1:21" x14ac:dyDescent="0.25">
      <c r="A18452" s="6">
        <v>10591318</v>
      </c>
      <c r="B18452" s="6" t="s">
        <v>15259</v>
      </c>
      <c r="C18452" s="7">
        <v>45068</v>
      </c>
      <c r="D18452" s="6">
        <v>2023</v>
      </c>
      <c r="E18452" s="6">
        <v>2</v>
      </c>
      <c r="F18452" s="6" t="s">
        <v>24154</v>
      </c>
      <c r="G18452" s="6" t="s">
        <v>24197</v>
      </c>
      <c r="I18452" s="8" t="s">
        <v>24153</v>
      </c>
      <c r="P18452" s="6" t="s">
        <v>16</v>
      </c>
      <c r="R18452" s="6" t="s">
        <v>16</v>
      </c>
    </row>
    <row r="18453" spans="1:21" x14ac:dyDescent="0.25">
      <c r="A18453" s="6">
        <v>10591319</v>
      </c>
      <c r="B18453" s="6" t="s">
        <v>17581</v>
      </c>
      <c r="C18453" s="7">
        <v>45064</v>
      </c>
      <c r="D18453" s="6">
        <v>2023</v>
      </c>
      <c r="E18453" s="6">
        <v>1</v>
      </c>
      <c r="F18453" s="6" t="s">
        <v>24154</v>
      </c>
      <c r="G18453" s="6" t="s">
        <v>24197</v>
      </c>
      <c r="I18453" s="8" t="s">
        <v>24153</v>
      </c>
      <c r="P18453" s="6" t="s">
        <v>16</v>
      </c>
      <c r="Q18453" s="6" t="s">
        <v>16</v>
      </c>
    </row>
    <row r="18454" spans="1:21" x14ac:dyDescent="0.25">
      <c r="A18454" s="6">
        <v>10591320</v>
      </c>
      <c r="B18454" s="6" t="s">
        <v>8894</v>
      </c>
      <c r="C18454" s="7">
        <v>45064</v>
      </c>
      <c r="D18454" s="6">
        <v>2023</v>
      </c>
      <c r="E18454" s="6">
        <v>1</v>
      </c>
      <c r="F18454" s="6" t="s">
        <v>24156</v>
      </c>
      <c r="G18454" s="6" t="s">
        <v>24197</v>
      </c>
      <c r="I18454" s="8" t="s">
        <v>24146</v>
      </c>
      <c r="L18454" s="6" t="s">
        <v>16</v>
      </c>
      <c r="Q18454" s="6" t="s">
        <v>16</v>
      </c>
    </row>
    <row r="18455" spans="1:21" x14ac:dyDescent="0.25">
      <c r="A18455" s="6">
        <v>10591320</v>
      </c>
      <c r="B18455" s="6" t="s">
        <v>8894</v>
      </c>
      <c r="C18455" s="7">
        <v>45064</v>
      </c>
      <c r="D18455" s="6">
        <v>2023</v>
      </c>
      <c r="E18455" s="6">
        <v>2</v>
      </c>
      <c r="F18455" s="6" t="s">
        <v>24161</v>
      </c>
      <c r="G18455" s="6" t="s">
        <v>24246</v>
      </c>
      <c r="I18455" s="8" t="s">
        <v>24151</v>
      </c>
      <c r="L18455" s="6" t="s">
        <v>16</v>
      </c>
      <c r="Q18455" s="6" t="s">
        <v>16</v>
      </c>
    </row>
    <row r="18456" spans="1:21" x14ac:dyDescent="0.25">
      <c r="A18456" s="6">
        <v>10591321</v>
      </c>
      <c r="B18456" s="6" t="s">
        <v>7241</v>
      </c>
      <c r="C18456" s="7">
        <v>45063</v>
      </c>
      <c r="D18456" s="6">
        <v>2023</v>
      </c>
      <c r="E18456" s="6">
        <v>1</v>
      </c>
      <c r="F18456" s="6" t="s">
        <v>24149</v>
      </c>
      <c r="G18456" s="6" t="s">
        <v>24246</v>
      </c>
      <c r="I18456" s="8" t="s">
        <v>24148</v>
      </c>
      <c r="R18456" s="6" t="s">
        <v>16</v>
      </c>
      <c r="U18456" s="6" t="s">
        <v>16</v>
      </c>
    </row>
    <row r="18457" spans="1:21" x14ac:dyDescent="0.25">
      <c r="A18457" s="6">
        <v>10591321</v>
      </c>
      <c r="B18457" s="6" t="s">
        <v>7241</v>
      </c>
      <c r="C18457" s="7">
        <v>45063</v>
      </c>
      <c r="D18457" s="6">
        <v>2023</v>
      </c>
      <c r="E18457" s="6">
        <v>2</v>
      </c>
      <c r="F18457" s="6" t="s">
        <v>24160</v>
      </c>
      <c r="G18457" s="6" t="s">
        <v>24246</v>
      </c>
      <c r="I18457" s="8" t="s">
        <v>24148</v>
      </c>
      <c r="R18457" s="6" t="s">
        <v>16</v>
      </c>
      <c r="U18457" s="6" t="s">
        <v>16</v>
      </c>
    </row>
    <row r="18458" spans="1:21" x14ac:dyDescent="0.25">
      <c r="A18458" s="6">
        <v>10591322</v>
      </c>
      <c r="B18458" s="6" t="s">
        <v>15260</v>
      </c>
      <c r="C18458" s="7">
        <v>45069</v>
      </c>
      <c r="D18458" s="6">
        <v>2023</v>
      </c>
      <c r="E18458" s="6">
        <v>1</v>
      </c>
      <c r="F18458" s="6" t="s">
        <v>24155</v>
      </c>
      <c r="G18458" s="6" t="s">
        <v>24197</v>
      </c>
      <c r="I18458" s="8" t="s">
        <v>24151</v>
      </c>
      <c r="O18458" s="6" t="s">
        <v>16</v>
      </c>
      <c r="Q18458" s="6" t="s">
        <v>16</v>
      </c>
    </row>
    <row r="18459" spans="1:21" x14ac:dyDescent="0.25">
      <c r="A18459" s="6">
        <v>10591323</v>
      </c>
      <c r="B18459" s="6" t="s">
        <v>1876</v>
      </c>
      <c r="C18459" s="7">
        <v>45063</v>
      </c>
      <c r="D18459" s="6">
        <v>2023</v>
      </c>
      <c r="E18459" s="6">
        <v>1</v>
      </c>
      <c r="F18459" s="6" t="s">
        <v>24155</v>
      </c>
      <c r="G18459" s="6" t="s">
        <v>24197</v>
      </c>
      <c r="I18459" s="8" t="s">
        <v>24151</v>
      </c>
      <c r="P18459" s="6" t="s">
        <v>16</v>
      </c>
    </row>
    <row r="18460" spans="1:21" x14ac:dyDescent="0.25">
      <c r="A18460" s="6">
        <v>10591323</v>
      </c>
      <c r="B18460" s="6" t="s">
        <v>1876</v>
      </c>
      <c r="C18460" s="7">
        <v>45063</v>
      </c>
      <c r="D18460" s="6">
        <v>2023</v>
      </c>
      <c r="E18460" s="6">
        <v>2</v>
      </c>
      <c r="F18460" s="6" t="s">
        <v>24154</v>
      </c>
      <c r="G18460" s="6" t="s">
        <v>24197</v>
      </c>
      <c r="I18460" s="8" t="s">
        <v>24153</v>
      </c>
      <c r="P18460" s="6" t="s">
        <v>16</v>
      </c>
    </row>
    <row r="18461" spans="1:21" x14ac:dyDescent="0.25">
      <c r="A18461" s="6">
        <v>10591324</v>
      </c>
      <c r="B18461" s="6" t="s">
        <v>17583</v>
      </c>
      <c r="C18461" s="7">
        <v>45063</v>
      </c>
      <c r="D18461" s="6">
        <v>2023</v>
      </c>
      <c r="E18461" s="6">
        <v>1</v>
      </c>
      <c r="F18461" s="6" t="s">
        <v>24154</v>
      </c>
      <c r="G18461" s="6" t="s">
        <v>24197</v>
      </c>
      <c r="I18461" s="8" t="s">
        <v>24153</v>
      </c>
      <c r="K18461" s="6" t="s">
        <v>16</v>
      </c>
      <c r="O18461" s="6" t="s">
        <v>16</v>
      </c>
      <c r="P18461" s="6" t="s">
        <v>16</v>
      </c>
    </row>
    <row r="18462" spans="1:21" x14ac:dyDescent="0.25">
      <c r="A18462" s="6">
        <v>10591324</v>
      </c>
      <c r="B18462" s="6" t="s">
        <v>17583</v>
      </c>
      <c r="C18462" s="7">
        <v>45063</v>
      </c>
      <c r="D18462" s="6">
        <v>2023</v>
      </c>
      <c r="E18462" s="6">
        <v>2</v>
      </c>
      <c r="F18462" s="6" t="s">
        <v>24158</v>
      </c>
      <c r="G18462" s="6" t="s">
        <v>24288</v>
      </c>
      <c r="I18462" s="8" t="s">
        <v>24157</v>
      </c>
      <c r="K18462" s="6" t="s">
        <v>16</v>
      </c>
      <c r="O18462" s="6" t="s">
        <v>16</v>
      </c>
      <c r="P18462" s="6" t="s">
        <v>16</v>
      </c>
    </row>
    <row r="18463" spans="1:21" x14ac:dyDescent="0.25">
      <c r="A18463" s="6">
        <v>10591325</v>
      </c>
      <c r="B18463" s="6" t="s">
        <v>13556</v>
      </c>
      <c r="C18463" s="7">
        <v>45069</v>
      </c>
      <c r="D18463" s="6">
        <v>2023</v>
      </c>
      <c r="E18463" s="6">
        <v>1</v>
      </c>
      <c r="F18463" s="6" t="s">
        <v>24155</v>
      </c>
      <c r="G18463" s="6" t="s">
        <v>24246</v>
      </c>
      <c r="H18463" s="6" t="s">
        <v>24163</v>
      </c>
      <c r="I18463" s="8" t="s">
        <v>24162</v>
      </c>
      <c r="R18463" s="6" t="s">
        <v>16</v>
      </c>
      <c r="T18463" s="6" t="s">
        <v>16</v>
      </c>
    </row>
    <row r="18464" spans="1:21" x14ac:dyDescent="0.25">
      <c r="A18464" s="6">
        <v>10591325</v>
      </c>
      <c r="B18464" s="6" t="s">
        <v>13556</v>
      </c>
      <c r="C18464" s="7">
        <v>45069</v>
      </c>
      <c r="D18464" s="6">
        <v>2023</v>
      </c>
      <c r="E18464" s="6">
        <v>2</v>
      </c>
      <c r="F18464" s="6" t="s">
        <v>24155</v>
      </c>
      <c r="G18464" s="6" t="s">
        <v>24197</v>
      </c>
      <c r="I18464" s="8" t="s">
        <v>24151</v>
      </c>
      <c r="R18464" s="6" t="s">
        <v>16</v>
      </c>
      <c r="T18464" s="6" t="s">
        <v>16</v>
      </c>
    </row>
    <row r="18465" spans="1:21" x14ac:dyDescent="0.25">
      <c r="A18465" s="6">
        <v>10591325</v>
      </c>
      <c r="B18465" s="6" t="s">
        <v>13556</v>
      </c>
      <c r="C18465" s="7">
        <v>45069</v>
      </c>
      <c r="D18465" s="6">
        <v>2023</v>
      </c>
      <c r="E18465" s="6">
        <v>3</v>
      </c>
      <c r="F18465" s="6" t="s">
        <v>24155</v>
      </c>
      <c r="G18465" s="6" t="s">
        <v>24197</v>
      </c>
      <c r="I18465" s="8" t="s">
        <v>24151</v>
      </c>
      <c r="R18465" s="6" t="s">
        <v>16</v>
      </c>
      <c r="T18465" s="6" t="s">
        <v>16</v>
      </c>
    </row>
    <row r="18466" spans="1:21" x14ac:dyDescent="0.25">
      <c r="A18466" s="6">
        <v>10591326</v>
      </c>
      <c r="B18466" s="6" t="s">
        <v>13557</v>
      </c>
      <c r="C18466" s="7">
        <v>45062</v>
      </c>
      <c r="D18466" s="6">
        <v>2023</v>
      </c>
      <c r="E18466" s="6">
        <v>1</v>
      </c>
      <c r="F18466" s="6" t="s">
        <v>24154</v>
      </c>
      <c r="G18466" s="6" t="s">
        <v>24197</v>
      </c>
      <c r="I18466" s="8" t="s">
        <v>24153</v>
      </c>
      <c r="P18466" s="6" t="s">
        <v>16</v>
      </c>
    </row>
    <row r="18467" spans="1:21" x14ac:dyDescent="0.25">
      <c r="A18467" s="6">
        <v>10591326</v>
      </c>
      <c r="B18467" s="6" t="s">
        <v>13557</v>
      </c>
      <c r="C18467" s="7">
        <v>45062</v>
      </c>
      <c r="D18467" s="6">
        <v>2023</v>
      </c>
      <c r="E18467" s="6">
        <v>2</v>
      </c>
      <c r="F18467" s="6" t="s">
        <v>24154</v>
      </c>
      <c r="G18467" s="6" t="s">
        <v>24197</v>
      </c>
      <c r="I18467" s="8" t="s">
        <v>24153</v>
      </c>
      <c r="P18467" s="6" t="s">
        <v>16</v>
      </c>
    </row>
    <row r="18468" spans="1:21" x14ac:dyDescent="0.25">
      <c r="A18468" s="6">
        <v>10591327</v>
      </c>
      <c r="B18468" s="6" t="s">
        <v>7243</v>
      </c>
      <c r="C18468" s="7">
        <v>45063</v>
      </c>
      <c r="D18468" s="6">
        <v>2023</v>
      </c>
      <c r="E18468" s="6">
        <v>1</v>
      </c>
      <c r="F18468" s="6" t="s">
        <v>24155</v>
      </c>
      <c r="G18468" s="6" t="s">
        <v>24288</v>
      </c>
      <c r="I18468" s="8" t="s">
        <v>24151</v>
      </c>
      <c r="P18468" s="6" t="s">
        <v>16</v>
      </c>
    </row>
    <row r="18469" spans="1:21" x14ac:dyDescent="0.25">
      <c r="A18469" s="6">
        <v>10591327</v>
      </c>
      <c r="B18469" s="6" t="s">
        <v>7243</v>
      </c>
      <c r="C18469" s="7">
        <v>45063</v>
      </c>
      <c r="D18469" s="6">
        <v>2023</v>
      </c>
      <c r="E18469" s="6">
        <v>2</v>
      </c>
      <c r="F18469" s="6" t="s">
        <v>24154</v>
      </c>
      <c r="G18469" s="6" t="s">
        <v>24197</v>
      </c>
      <c r="I18469" s="8" t="s">
        <v>24153</v>
      </c>
      <c r="P18469" s="6" t="s">
        <v>16</v>
      </c>
    </row>
    <row r="18470" spans="1:21" x14ac:dyDescent="0.25">
      <c r="A18470" s="6">
        <v>10591328</v>
      </c>
      <c r="B18470" s="6" t="s">
        <v>5456</v>
      </c>
      <c r="C18470" s="7">
        <v>45064</v>
      </c>
      <c r="D18470" s="6">
        <v>2023</v>
      </c>
      <c r="E18470" s="6">
        <v>1</v>
      </c>
      <c r="F18470" s="6" t="s">
        <v>24154</v>
      </c>
      <c r="G18470" s="6" t="s">
        <v>24197</v>
      </c>
      <c r="I18470" s="8" t="s">
        <v>24153</v>
      </c>
      <c r="P18470" s="6" t="s">
        <v>16</v>
      </c>
      <c r="U18470" s="6" t="s">
        <v>16</v>
      </c>
    </row>
    <row r="18471" spans="1:21" x14ac:dyDescent="0.25">
      <c r="A18471" s="6">
        <v>10591328</v>
      </c>
      <c r="B18471" s="6" t="s">
        <v>5456</v>
      </c>
      <c r="C18471" s="7">
        <v>45064</v>
      </c>
      <c r="D18471" s="6">
        <v>2023</v>
      </c>
      <c r="E18471" s="6">
        <v>2</v>
      </c>
      <c r="F18471" s="6" t="s">
        <v>24167</v>
      </c>
      <c r="G18471" s="6" t="s">
        <v>24246</v>
      </c>
      <c r="I18471" s="8" t="s">
        <v>24148</v>
      </c>
      <c r="P18471" s="6" t="s">
        <v>16</v>
      </c>
      <c r="U18471" s="6" t="s">
        <v>16</v>
      </c>
    </row>
    <row r="18472" spans="1:21" x14ac:dyDescent="0.25">
      <c r="A18472" s="6">
        <v>10591328</v>
      </c>
      <c r="B18472" s="6" t="s">
        <v>5456</v>
      </c>
      <c r="C18472" s="7">
        <v>45064</v>
      </c>
      <c r="D18472" s="6">
        <v>2023</v>
      </c>
      <c r="E18472" s="6">
        <v>3</v>
      </c>
      <c r="F18472" s="6" t="s">
        <v>24155</v>
      </c>
      <c r="G18472" s="6" t="s">
        <v>24288</v>
      </c>
      <c r="I18472" s="8" t="s">
        <v>24151</v>
      </c>
      <c r="P18472" s="6" t="s">
        <v>16</v>
      </c>
      <c r="U18472" s="6" t="s">
        <v>16</v>
      </c>
    </row>
    <row r="18473" spans="1:21" x14ac:dyDescent="0.25">
      <c r="A18473" s="6">
        <v>10591329</v>
      </c>
      <c r="B18473" s="6" t="s">
        <v>7245</v>
      </c>
      <c r="C18473" s="7">
        <v>45063</v>
      </c>
      <c r="D18473" s="6">
        <v>2023</v>
      </c>
      <c r="E18473" s="6">
        <v>1</v>
      </c>
      <c r="F18473" s="6" t="s">
        <v>24154</v>
      </c>
      <c r="G18473" s="6" t="s">
        <v>24197</v>
      </c>
      <c r="I18473" s="8" t="s">
        <v>24153</v>
      </c>
      <c r="P18473" s="6" t="s">
        <v>16</v>
      </c>
    </row>
    <row r="18474" spans="1:21" x14ac:dyDescent="0.25">
      <c r="A18474" s="6">
        <v>10591329</v>
      </c>
      <c r="B18474" s="6" t="s">
        <v>7245</v>
      </c>
      <c r="C18474" s="7">
        <v>45063</v>
      </c>
      <c r="D18474" s="6">
        <v>2023</v>
      </c>
      <c r="E18474" s="6">
        <v>2</v>
      </c>
      <c r="F18474" s="6" t="s">
        <v>24154</v>
      </c>
      <c r="G18474" s="6" t="s">
        <v>24197</v>
      </c>
      <c r="I18474" s="8" t="s">
        <v>24153</v>
      </c>
      <c r="P18474" s="6" t="s">
        <v>16</v>
      </c>
    </row>
    <row r="18475" spans="1:21" x14ac:dyDescent="0.25">
      <c r="A18475" s="6">
        <v>10591329</v>
      </c>
      <c r="B18475" s="6" t="s">
        <v>7245</v>
      </c>
      <c r="C18475" s="7">
        <v>45063</v>
      </c>
      <c r="D18475" s="6">
        <v>2023</v>
      </c>
      <c r="E18475" s="6">
        <v>3</v>
      </c>
      <c r="F18475" s="6" t="s">
        <v>24161</v>
      </c>
      <c r="G18475" s="6" t="s">
        <v>24197</v>
      </c>
      <c r="I18475" s="8" t="s">
        <v>24151</v>
      </c>
      <c r="P18475" s="6" t="s">
        <v>16</v>
      </c>
    </row>
    <row r="18476" spans="1:21" x14ac:dyDescent="0.25">
      <c r="A18476" s="6">
        <v>10591330</v>
      </c>
      <c r="B18476" s="6" t="s">
        <v>7247</v>
      </c>
      <c r="C18476" s="7">
        <v>45064</v>
      </c>
      <c r="D18476" s="6">
        <v>2023</v>
      </c>
      <c r="E18476" s="6">
        <v>1</v>
      </c>
      <c r="F18476" s="6" t="s">
        <v>24154</v>
      </c>
      <c r="G18476" s="6" t="s">
        <v>24197</v>
      </c>
      <c r="I18476" s="8" t="s">
        <v>24153</v>
      </c>
      <c r="P18476" s="6" t="s">
        <v>16</v>
      </c>
    </row>
    <row r="18477" spans="1:21" x14ac:dyDescent="0.25">
      <c r="A18477" s="6">
        <v>10591330</v>
      </c>
      <c r="B18477" s="6" t="s">
        <v>7247</v>
      </c>
      <c r="C18477" s="7">
        <v>45064</v>
      </c>
      <c r="D18477" s="6">
        <v>2023</v>
      </c>
      <c r="E18477" s="6">
        <v>2</v>
      </c>
      <c r="F18477" s="6" t="s">
        <v>24155</v>
      </c>
      <c r="G18477" s="6" t="s">
        <v>24288</v>
      </c>
      <c r="I18477" s="8" t="s">
        <v>24151</v>
      </c>
      <c r="P18477" s="6" t="s">
        <v>16</v>
      </c>
    </row>
    <row r="18478" spans="1:21" x14ac:dyDescent="0.25">
      <c r="A18478" s="6">
        <v>10591331</v>
      </c>
      <c r="B18478" s="6" t="s">
        <v>17584</v>
      </c>
      <c r="C18478" s="7">
        <v>45069</v>
      </c>
      <c r="D18478" s="6">
        <v>2023</v>
      </c>
      <c r="E18478" s="6">
        <v>1</v>
      </c>
      <c r="F18478" s="6" t="s">
        <v>24161</v>
      </c>
      <c r="G18478" s="6" t="s">
        <v>24197</v>
      </c>
      <c r="I18478" s="8" t="s">
        <v>24151</v>
      </c>
      <c r="P18478" s="6" t="s">
        <v>16</v>
      </c>
    </row>
    <row r="18479" spans="1:21" x14ac:dyDescent="0.25">
      <c r="A18479" s="6">
        <v>10591331</v>
      </c>
      <c r="B18479" s="6" t="s">
        <v>17584</v>
      </c>
      <c r="C18479" s="7">
        <v>45069</v>
      </c>
      <c r="D18479" s="6">
        <v>2023</v>
      </c>
      <c r="E18479" s="6">
        <v>2</v>
      </c>
      <c r="F18479" s="6" t="s">
        <v>24155</v>
      </c>
      <c r="G18479" s="6" t="s">
        <v>24197</v>
      </c>
      <c r="I18479" s="8" t="s">
        <v>24151</v>
      </c>
      <c r="P18479" s="6" t="s">
        <v>16</v>
      </c>
    </row>
    <row r="18480" spans="1:21" x14ac:dyDescent="0.25">
      <c r="A18480" s="6">
        <v>10591331</v>
      </c>
      <c r="B18480" s="6" t="s">
        <v>17584</v>
      </c>
      <c r="C18480" s="7">
        <v>45069</v>
      </c>
      <c r="D18480" s="6">
        <v>2023</v>
      </c>
      <c r="E18480" s="6">
        <v>3</v>
      </c>
      <c r="F18480" s="6" t="s">
        <v>24154</v>
      </c>
      <c r="G18480" s="6" t="s">
        <v>24197</v>
      </c>
      <c r="I18480" s="8" t="s">
        <v>24153</v>
      </c>
      <c r="P18480" s="6" t="s">
        <v>16</v>
      </c>
    </row>
    <row r="18481" spans="1:26" x14ac:dyDescent="0.25">
      <c r="A18481" s="6">
        <v>10591332</v>
      </c>
      <c r="B18481" s="6" t="s">
        <v>8896</v>
      </c>
      <c r="C18481" s="7">
        <v>45064</v>
      </c>
      <c r="D18481" s="6">
        <v>2023</v>
      </c>
      <c r="E18481" s="6">
        <v>1</v>
      </c>
      <c r="F18481" s="6" t="s">
        <v>24155</v>
      </c>
      <c r="G18481" s="6" t="s">
        <v>24246</v>
      </c>
      <c r="H18481" s="6" t="s">
        <v>24163</v>
      </c>
      <c r="I18481" s="8" t="s">
        <v>24162</v>
      </c>
      <c r="P18481" s="6" t="s">
        <v>16</v>
      </c>
      <c r="T18481" s="6" t="s">
        <v>16</v>
      </c>
    </row>
    <row r="18482" spans="1:26" x14ac:dyDescent="0.25">
      <c r="A18482" s="6">
        <v>10591332</v>
      </c>
      <c r="B18482" s="6" t="s">
        <v>8896</v>
      </c>
      <c r="C18482" s="7">
        <v>45064</v>
      </c>
      <c r="D18482" s="6">
        <v>2023</v>
      </c>
      <c r="E18482" s="6">
        <v>2</v>
      </c>
      <c r="F18482" s="6" t="s">
        <v>24169</v>
      </c>
      <c r="G18482" s="6" t="s">
        <v>24197</v>
      </c>
      <c r="I18482" s="8" t="s">
        <v>24153</v>
      </c>
      <c r="P18482" s="6" t="s">
        <v>16</v>
      </c>
      <c r="T18482" s="6" t="s">
        <v>16</v>
      </c>
    </row>
    <row r="18483" spans="1:26" x14ac:dyDescent="0.25">
      <c r="A18483" s="6">
        <v>10591333</v>
      </c>
      <c r="B18483" s="6" t="s">
        <v>7249</v>
      </c>
      <c r="C18483" s="7">
        <v>45065</v>
      </c>
      <c r="D18483" s="6">
        <v>2023</v>
      </c>
      <c r="E18483" s="6">
        <v>1</v>
      </c>
      <c r="F18483" s="6" t="s">
        <v>24155</v>
      </c>
      <c r="G18483" s="6" t="s">
        <v>24197</v>
      </c>
      <c r="I18483" s="8" t="s">
        <v>24151</v>
      </c>
      <c r="P18483" s="6" t="s">
        <v>16</v>
      </c>
      <c r="R18483" s="6" t="s">
        <v>16</v>
      </c>
    </row>
    <row r="18484" spans="1:26" x14ac:dyDescent="0.25">
      <c r="A18484" s="6">
        <v>10591333</v>
      </c>
      <c r="B18484" s="6" t="s">
        <v>7249</v>
      </c>
      <c r="C18484" s="7">
        <v>45065</v>
      </c>
      <c r="D18484" s="6">
        <v>2023</v>
      </c>
      <c r="E18484" s="6">
        <v>2</v>
      </c>
      <c r="F18484" s="6" t="s">
        <v>24154</v>
      </c>
      <c r="G18484" s="6" t="s">
        <v>24197</v>
      </c>
      <c r="I18484" s="8" t="s">
        <v>24153</v>
      </c>
      <c r="P18484" s="6" t="s">
        <v>16</v>
      </c>
      <c r="R18484" s="6" t="s">
        <v>16</v>
      </c>
    </row>
    <row r="18485" spans="1:26" x14ac:dyDescent="0.25">
      <c r="A18485" s="6">
        <v>10591334</v>
      </c>
      <c r="B18485" s="6" t="s">
        <v>13559</v>
      </c>
      <c r="C18485" s="7">
        <v>45062</v>
      </c>
      <c r="D18485" s="6">
        <v>2023</v>
      </c>
      <c r="E18485" s="6">
        <v>1</v>
      </c>
      <c r="F18485" s="6" t="s">
        <v>24161</v>
      </c>
      <c r="G18485" s="6" t="s">
        <v>24246</v>
      </c>
      <c r="I18485" s="8" t="s">
        <v>24151</v>
      </c>
    </row>
    <row r="18486" spans="1:26" x14ac:dyDescent="0.25">
      <c r="A18486" s="6">
        <v>10591334</v>
      </c>
      <c r="B18486" s="6" t="s">
        <v>13559</v>
      </c>
      <c r="C18486" s="7">
        <v>45062</v>
      </c>
      <c r="D18486" s="6">
        <v>2023</v>
      </c>
      <c r="E18486" s="6">
        <v>2</v>
      </c>
      <c r="F18486" s="6" t="s">
        <v>24155</v>
      </c>
      <c r="G18486" s="6" t="s">
        <v>24197</v>
      </c>
      <c r="I18486" s="8" t="s">
        <v>24151</v>
      </c>
    </row>
    <row r="18487" spans="1:26" x14ac:dyDescent="0.25">
      <c r="A18487" s="6">
        <v>10591334</v>
      </c>
      <c r="B18487" s="6" t="s">
        <v>13559</v>
      </c>
      <c r="C18487" s="7">
        <v>45062</v>
      </c>
      <c r="D18487" s="6">
        <v>2023</v>
      </c>
      <c r="E18487" s="6">
        <v>3</v>
      </c>
      <c r="F18487" s="6" t="s">
        <v>24155</v>
      </c>
      <c r="G18487" s="6" t="s">
        <v>24197</v>
      </c>
      <c r="I18487" s="8" t="s">
        <v>24151</v>
      </c>
    </row>
    <row r="18488" spans="1:26" x14ac:dyDescent="0.25">
      <c r="A18488" s="6">
        <v>10591335</v>
      </c>
      <c r="B18488" s="6" t="s">
        <v>7251</v>
      </c>
      <c r="C18488" s="7">
        <v>45065</v>
      </c>
      <c r="D18488" s="6">
        <v>2023</v>
      </c>
      <c r="E18488" s="6">
        <v>1</v>
      </c>
      <c r="F18488" s="6" t="s">
        <v>24155</v>
      </c>
      <c r="G18488" s="6" t="s">
        <v>24197</v>
      </c>
      <c r="I18488" s="8" t="s">
        <v>24151</v>
      </c>
      <c r="P18488" s="6" t="s">
        <v>16</v>
      </c>
    </row>
    <row r="18489" spans="1:26" x14ac:dyDescent="0.25">
      <c r="A18489" s="6">
        <v>10591335</v>
      </c>
      <c r="B18489" s="6" t="s">
        <v>7251</v>
      </c>
      <c r="C18489" s="7">
        <v>45065</v>
      </c>
      <c r="D18489" s="6">
        <v>2023</v>
      </c>
      <c r="E18489" s="6">
        <v>2</v>
      </c>
      <c r="F18489" s="6" t="s">
        <v>24154</v>
      </c>
      <c r="G18489" s="6" t="s">
        <v>24197</v>
      </c>
      <c r="I18489" s="8" t="s">
        <v>24153</v>
      </c>
      <c r="P18489" s="6" t="s">
        <v>16</v>
      </c>
    </row>
    <row r="18490" spans="1:26" x14ac:dyDescent="0.25">
      <c r="A18490" s="6">
        <v>10591336</v>
      </c>
      <c r="B18490" s="6" t="s">
        <v>17585</v>
      </c>
      <c r="C18490" s="7">
        <v>45068</v>
      </c>
      <c r="D18490" s="6">
        <v>2023</v>
      </c>
      <c r="E18490" s="6">
        <v>1</v>
      </c>
      <c r="F18490" s="6" t="s">
        <v>24161</v>
      </c>
      <c r="G18490" s="6" t="s">
        <v>24197</v>
      </c>
      <c r="I18490" s="8" t="s">
        <v>24151</v>
      </c>
      <c r="O18490" s="6" t="s">
        <v>16</v>
      </c>
      <c r="U18490" s="6" t="s">
        <v>16</v>
      </c>
      <c r="W18490" s="6" t="s">
        <v>16</v>
      </c>
      <c r="Z18490" s="6" t="s">
        <v>16</v>
      </c>
    </row>
    <row r="18491" spans="1:26" x14ac:dyDescent="0.25">
      <c r="A18491" s="6">
        <v>10591336</v>
      </c>
      <c r="B18491" s="6" t="s">
        <v>17585</v>
      </c>
      <c r="C18491" s="7">
        <v>45068</v>
      </c>
      <c r="D18491" s="6">
        <v>2023</v>
      </c>
      <c r="E18491" s="6">
        <v>2</v>
      </c>
      <c r="F18491" s="6" t="s">
        <v>24149</v>
      </c>
      <c r="G18491" s="6" t="s">
        <v>24246</v>
      </c>
      <c r="I18491" s="8" t="s">
        <v>24148</v>
      </c>
      <c r="J18491" s="6" t="s">
        <v>24150</v>
      </c>
      <c r="O18491" s="6" t="s">
        <v>16</v>
      </c>
      <c r="U18491" s="6" t="s">
        <v>16</v>
      </c>
      <c r="W18491" s="6" t="s">
        <v>16</v>
      </c>
      <c r="Z18491" s="6" t="s">
        <v>16</v>
      </c>
    </row>
    <row r="18492" spans="1:26" x14ac:dyDescent="0.25">
      <c r="A18492" s="6">
        <v>10591337</v>
      </c>
      <c r="B18492" s="6" t="s">
        <v>17586</v>
      </c>
      <c r="C18492" s="7">
        <v>45064</v>
      </c>
      <c r="D18492" s="6">
        <v>2023</v>
      </c>
      <c r="E18492" s="6">
        <v>1</v>
      </c>
      <c r="F18492" s="6" t="s">
        <v>24155</v>
      </c>
      <c r="G18492" s="6" t="s">
        <v>24246</v>
      </c>
      <c r="H18492" s="6" t="s">
        <v>24163</v>
      </c>
      <c r="I18492" s="8" t="s">
        <v>24162</v>
      </c>
      <c r="P18492" s="6" t="s">
        <v>16</v>
      </c>
      <c r="R18492" s="6" t="s">
        <v>16</v>
      </c>
      <c r="T18492" s="6" t="s">
        <v>16</v>
      </c>
    </row>
    <row r="18493" spans="1:26" x14ac:dyDescent="0.25">
      <c r="A18493" s="6">
        <v>10592071</v>
      </c>
      <c r="B18493" s="6" t="s">
        <v>18149</v>
      </c>
      <c r="C18493" s="7">
        <v>45083</v>
      </c>
      <c r="D18493" s="6">
        <v>2023</v>
      </c>
      <c r="E18493" s="6">
        <v>1</v>
      </c>
      <c r="F18493" s="6" t="s">
        <v>24154</v>
      </c>
      <c r="G18493" s="6" t="s">
        <v>24197</v>
      </c>
      <c r="I18493" s="8" t="s">
        <v>24153</v>
      </c>
      <c r="P18493" s="6" t="s">
        <v>16</v>
      </c>
      <c r="T18493" s="6" t="s">
        <v>16</v>
      </c>
    </row>
    <row r="18494" spans="1:26" x14ac:dyDescent="0.25">
      <c r="A18494" s="6">
        <v>10592071</v>
      </c>
      <c r="B18494" s="6" t="s">
        <v>18149</v>
      </c>
      <c r="C18494" s="7">
        <v>45083</v>
      </c>
      <c r="D18494" s="6">
        <v>2023</v>
      </c>
      <c r="E18494" s="6">
        <v>2</v>
      </c>
      <c r="F18494" s="6" t="s">
        <v>24155</v>
      </c>
      <c r="G18494" s="6" t="s">
        <v>24246</v>
      </c>
      <c r="H18494" s="6" t="s">
        <v>24163</v>
      </c>
      <c r="I18494" s="8" t="s">
        <v>24162</v>
      </c>
      <c r="P18494" s="6" t="s">
        <v>16</v>
      </c>
      <c r="T18494" s="6" t="s">
        <v>16</v>
      </c>
    </row>
    <row r="18495" spans="1:26" x14ac:dyDescent="0.25">
      <c r="A18495" s="6">
        <v>10592072</v>
      </c>
      <c r="B18495" s="6" t="s">
        <v>18151</v>
      </c>
      <c r="C18495" s="7">
        <v>45082</v>
      </c>
      <c r="D18495" s="6">
        <v>2023</v>
      </c>
      <c r="E18495" s="6">
        <v>1</v>
      </c>
      <c r="F18495" s="6" t="s">
        <v>24154</v>
      </c>
      <c r="G18495" s="6" t="s">
        <v>24197</v>
      </c>
      <c r="I18495" s="8" t="s">
        <v>24153</v>
      </c>
      <c r="P18495" s="6" t="s">
        <v>16</v>
      </c>
    </row>
    <row r="18496" spans="1:26" x14ac:dyDescent="0.25">
      <c r="A18496" s="6">
        <v>10592072</v>
      </c>
      <c r="B18496" s="6" t="s">
        <v>18151</v>
      </c>
      <c r="C18496" s="7">
        <v>45082</v>
      </c>
      <c r="D18496" s="6">
        <v>2023</v>
      </c>
      <c r="E18496" s="6">
        <v>2</v>
      </c>
      <c r="F18496" s="6" t="s">
        <v>24155</v>
      </c>
      <c r="G18496" s="6" t="s">
        <v>24288</v>
      </c>
      <c r="I18496" s="8" t="s">
        <v>24151</v>
      </c>
      <c r="P18496" s="6" t="s">
        <v>16</v>
      </c>
    </row>
    <row r="18497" spans="1:26" x14ac:dyDescent="0.25">
      <c r="A18497" s="6">
        <v>10592073</v>
      </c>
      <c r="B18497" s="6" t="s">
        <v>5473</v>
      </c>
      <c r="C18497" s="7">
        <v>45080</v>
      </c>
      <c r="D18497" s="6">
        <v>2023</v>
      </c>
      <c r="E18497" s="6">
        <v>1</v>
      </c>
      <c r="F18497" s="6" t="s">
        <v>24149</v>
      </c>
      <c r="G18497" s="6" t="s">
        <v>24246</v>
      </c>
      <c r="I18497" s="8" t="s">
        <v>24148</v>
      </c>
      <c r="J18497" s="6" t="s">
        <v>24150</v>
      </c>
      <c r="U18497" s="6" t="s">
        <v>16</v>
      </c>
      <c r="W18497" s="6" t="s">
        <v>16</v>
      </c>
      <c r="Z18497" s="6" t="s">
        <v>16</v>
      </c>
    </row>
    <row r="18498" spans="1:26" x14ac:dyDescent="0.25">
      <c r="A18498" s="6">
        <v>10592073</v>
      </c>
      <c r="B18498" s="6" t="s">
        <v>5473</v>
      </c>
      <c r="C18498" s="7">
        <v>45080</v>
      </c>
      <c r="D18498" s="6">
        <v>2023</v>
      </c>
      <c r="E18498" s="6">
        <v>2</v>
      </c>
      <c r="F18498" s="6" t="s">
        <v>24149</v>
      </c>
      <c r="G18498" s="6" t="s">
        <v>24246</v>
      </c>
      <c r="H18498" s="6" t="s">
        <v>24173</v>
      </c>
      <c r="I18498" s="8" t="s">
        <v>24172</v>
      </c>
      <c r="U18498" s="6" t="s">
        <v>16</v>
      </c>
      <c r="W18498" s="6" t="s">
        <v>16</v>
      </c>
      <c r="Z18498" s="6" t="s">
        <v>16</v>
      </c>
    </row>
    <row r="18499" spans="1:26" x14ac:dyDescent="0.25">
      <c r="A18499" s="6">
        <v>10592074</v>
      </c>
      <c r="B18499" s="6" t="s">
        <v>15325</v>
      </c>
      <c r="C18499" s="7">
        <v>45083</v>
      </c>
      <c r="D18499" s="6">
        <v>2023</v>
      </c>
      <c r="E18499" s="6">
        <v>1</v>
      </c>
      <c r="F18499" s="6" t="s">
        <v>24154</v>
      </c>
      <c r="G18499" s="6" t="s">
        <v>24197</v>
      </c>
      <c r="I18499" s="8" t="s">
        <v>24153</v>
      </c>
      <c r="L18499" s="6" t="s">
        <v>16</v>
      </c>
      <c r="P18499" s="6" t="s">
        <v>16</v>
      </c>
    </row>
    <row r="18500" spans="1:26" x14ac:dyDescent="0.25">
      <c r="A18500" s="6">
        <v>10592074</v>
      </c>
      <c r="B18500" s="6" t="s">
        <v>15325</v>
      </c>
      <c r="C18500" s="7">
        <v>45083</v>
      </c>
      <c r="D18500" s="6">
        <v>2023</v>
      </c>
      <c r="E18500" s="6">
        <v>2</v>
      </c>
      <c r="F18500" s="6" t="s">
        <v>24156</v>
      </c>
      <c r="G18500" s="6" t="s">
        <v>24246</v>
      </c>
      <c r="I18500" s="8" t="s">
        <v>24146</v>
      </c>
      <c r="L18500" s="6" t="s">
        <v>16</v>
      </c>
      <c r="P18500" s="6" t="s">
        <v>16</v>
      </c>
    </row>
    <row r="18501" spans="1:26" x14ac:dyDescent="0.25">
      <c r="A18501" s="6">
        <v>10592075</v>
      </c>
      <c r="B18501" s="6" t="s">
        <v>15327</v>
      </c>
      <c r="C18501" s="7">
        <v>45083</v>
      </c>
      <c r="D18501" s="6">
        <v>2023</v>
      </c>
      <c r="E18501" s="6">
        <v>1</v>
      </c>
      <c r="F18501" s="6" t="s">
        <v>24155</v>
      </c>
      <c r="G18501" s="6" t="s">
        <v>24197</v>
      </c>
      <c r="I18501" s="8" t="s">
        <v>24151</v>
      </c>
      <c r="K18501" s="6" t="s">
        <v>16</v>
      </c>
    </row>
    <row r="18502" spans="1:26" x14ac:dyDescent="0.25">
      <c r="A18502" s="6">
        <v>10592075</v>
      </c>
      <c r="B18502" s="6" t="s">
        <v>15327</v>
      </c>
      <c r="C18502" s="7">
        <v>45083</v>
      </c>
      <c r="D18502" s="6">
        <v>2023</v>
      </c>
      <c r="E18502" s="6">
        <v>2</v>
      </c>
      <c r="F18502" s="6" t="s">
        <v>24158</v>
      </c>
      <c r="G18502" s="6" t="s">
        <v>24288</v>
      </c>
      <c r="I18502" s="8" t="s">
        <v>24157</v>
      </c>
      <c r="K18502" s="6" t="s">
        <v>16</v>
      </c>
    </row>
    <row r="18503" spans="1:26" x14ac:dyDescent="0.25">
      <c r="A18503" s="6">
        <v>10592076</v>
      </c>
      <c r="B18503" s="6" t="s">
        <v>18092</v>
      </c>
      <c r="C18503" s="7">
        <v>45082</v>
      </c>
      <c r="D18503" s="6">
        <v>2023</v>
      </c>
      <c r="E18503" s="6">
        <v>1</v>
      </c>
      <c r="F18503" s="6" t="s">
        <v>24160</v>
      </c>
      <c r="G18503" s="6" t="s">
        <v>24246</v>
      </c>
      <c r="H18503" s="6" t="s">
        <v>24175</v>
      </c>
      <c r="I18503" s="8" t="s">
        <v>24172</v>
      </c>
      <c r="K18503" s="6" t="s">
        <v>16</v>
      </c>
      <c r="U18503" s="6" t="s">
        <v>16</v>
      </c>
    </row>
    <row r="18504" spans="1:26" x14ac:dyDescent="0.25">
      <c r="A18504" s="6">
        <v>10592076</v>
      </c>
      <c r="B18504" s="6" t="s">
        <v>18092</v>
      </c>
      <c r="C18504" s="7">
        <v>45082</v>
      </c>
      <c r="D18504" s="6">
        <v>2023</v>
      </c>
      <c r="E18504" s="6">
        <v>2</v>
      </c>
      <c r="F18504" s="6" t="s">
        <v>24158</v>
      </c>
      <c r="G18504" s="6" t="s">
        <v>24288</v>
      </c>
      <c r="I18504" s="8" t="s">
        <v>24157</v>
      </c>
      <c r="K18504" s="6" t="s">
        <v>16</v>
      </c>
      <c r="U18504" s="6" t="s">
        <v>16</v>
      </c>
    </row>
    <row r="18505" spans="1:26" x14ac:dyDescent="0.25">
      <c r="A18505" s="6">
        <v>10592077</v>
      </c>
      <c r="B18505" s="6" t="s">
        <v>15329</v>
      </c>
      <c r="C18505" s="7">
        <v>45083</v>
      </c>
      <c r="D18505" s="6">
        <v>2023</v>
      </c>
      <c r="E18505" s="6">
        <v>1</v>
      </c>
      <c r="F18505" s="6" t="s">
        <v>24167</v>
      </c>
      <c r="G18505" s="6" t="s">
        <v>24246</v>
      </c>
      <c r="I18505" s="8" t="s">
        <v>24148</v>
      </c>
      <c r="L18505" s="6" t="s">
        <v>16</v>
      </c>
      <c r="U18505" s="6" t="s">
        <v>16</v>
      </c>
    </row>
    <row r="18506" spans="1:26" x14ac:dyDescent="0.25">
      <c r="A18506" s="6">
        <v>10592077</v>
      </c>
      <c r="B18506" s="6" t="s">
        <v>15329</v>
      </c>
      <c r="C18506" s="7">
        <v>45083</v>
      </c>
      <c r="D18506" s="6">
        <v>2023</v>
      </c>
      <c r="E18506" s="6">
        <v>2</v>
      </c>
      <c r="F18506" s="6" t="s">
        <v>24164</v>
      </c>
      <c r="G18506" s="6" t="s">
        <v>24246</v>
      </c>
      <c r="I18506" s="8" t="s">
        <v>24146</v>
      </c>
      <c r="L18506" s="6" t="s">
        <v>16</v>
      </c>
      <c r="U18506" s="6" t="s">
        <v>16</v>
      </c>
    </row>
    <row r="18507" spans="1:26" x14ac:dyDescent="0.25">
      <c r="A18507" s="6">
        <v>10592078</v>
      </c>
      <c r="B18507" s="6" t="s">
        <v>16198</v>
      </c>
      <c r="C18507" s="7">
        <v>45082</v>
      </c>
      <c r="D18507" s="6">
        <v>2023</v>
      </c>
      <c r="E18507" s="6">
        <v>1</v>
      </c>
      <c r="F18507" s="6" t="s">
        <v>24155</v>
      </c>
      <c r="G18507" s="6" t="s">
        <v>24197</v>
      </c>
      <c r="I18507" s="8" t="s">
        <v>24151</v>
      </c>
      <c r="K18507" s="6" t="s">
        <v>16</v>
      </c>
    </row>
    <row r="18508" spans="1:26" x14ac:dyDescent="0.25">
      <c r="A18508" s="6">
        <v>10592078</v>
      </c>
      <c r="B18508" s="6" t="s">
        <v>16198</v>
      </c>
      <c r="C18508" s="7">
        <v>45082</v>
      </c>
      <c r="D18508" s="6">
        <v>2023</v>
      </c>
      <c r="E18508" s="6">
        <v>2</v>
      </c>
      <c r="F18508" s="6" t="s">
        <v>24158</v>
      </c>
      <c r="G18508" s="6" t="s">
        <v>24288</v>
      </c>
      <c r="I18508" s="8" t="s">
        <v>24157</v>
      </c>
      <c r="K18508" s="6" t="s">
        <v>16</v>
      </c>
    </row>
    <row r="18509" spans="1:26" x14ac:dyDescent="0.25">
      <c r="A18509" s="6">
        <v>10592079</v>
      </c>
      <c r="B18509" s="6" t="s">
        <v>16199</v>
      </c>
      <c r="C18509" s="7">
        <v>45084</v>
      </c>
      <c r="D18509" s="6">
        <v>2023</v>
      </c>
      <c r="E18509" s="6">
        <v>1</v>
      </c>
      <c r="F18509" s="6" t="s">
        <v>24154</v>
      </c>
      <c r="G18509" s="6" t="s">
        <v>24197</v>
      </c>
      <c r="I18509" s="8" t="s">
        <v>24153</v>
      </c>
      <c r="P18509" s="6" t="s">
        <v>16</v>
      </c>
    </row>
    <row r="18510" spans="1:26" x14ac:dyDescent="0.25">
      <c r="A18510" s="6">
        <v>10592079</v>
      </c>
      <c r="B18510" s="6" t="s">
        <v>16199</v>
      </c>
      <c r="C18510" s="7">
        <v>45084</v>
      </c>
      <c r="D18510" s="6">
        <v>2023</v>
      </c>
      <c r="E18510" s="6">
        <v>2</v>
      </c>
      <c r="F18510" s="6" t="s">
        <v>24154</v>
      </c>
      <c r="G18510" s="6" t="s">
        <v>24197</v>
      </c>
      <c r="I18510" s="8" t="s">
        <v>24153</v>
      </c>
      <c r="P18510" s="6" t="s">
        <v>16</v>
      </c>
    </row>
    <row r="18511" spans="1:26" x14ac:dyDescent="0.25">
      <c r="A18511" s="6">
        <v>10592080</v>
      </c>
      <c r="B18511" s="6" t="s">
        <v>15331</v>
      </c>
      <c r="C18511" s="7">
        <v>45083</v>
      </c>
      <c r="D18511" s="6">
        <v>2023</v>
      </c>
      <c r="E18511" s="6">
        <v>1</v>
      </c>
      <c r="F18511" s="6" t="s">
        <v>24149</v>
      </c>
      <c r="G18511" s="6" t="s">
        <v>24246</v>
      </c>
      <c r="I18511" s="8" t="s">
        <v>24148</v>
      </c>
      <c r="J18511" s="6" t="s">
        <v>24150</v>
      </c>
      <c r="R18511" s="6" t="s">
        <v>16</v>
      </c>
      <c r="U18511" s="6" t="s">
        <v>16</v>
      </c>
      <c r="W18511" s="6" t="s">
        <v>16</v>
      </c>
      <c r="Z18511" s="6" t="s">
        <v>16</v>
      </c>
    </row>
    <row r="18512" spans="1:26" x14ac:dyDescent="0.25">
      <c r="A18512" s="6">
        <v>10592081</v>
      </c>
      <c r="B18512" s="6" t="s">
        <v>16201</v>
      </c>
      <c r="C18512" s="7">
        <v>45083</v>
      </c>
      <c r="D18512" s="6">
        <v>2023</v>
      </c>
      <c r="E18512" s="6">
        <v>1</v>
      </c>
      <c r="F18512" s="6" t="s">
        <v>24156</v>
      </c>
      <c r="G18512" s="6" t="s">
        <v>24246</v>
      </c>
      <c r="I18512" s="8" t="s">
        <v>24146</v>
      </c>
      <c r="L18512" s="6" t="s">
        <v>16</v>
      </c>
    </row>
    <row r="18513" spans="1:21" x14ac:dyDescent="0.25">
      <c r="A18513" s="6">
        <v>10592081</v>
      </c>
      <c r="B18513" s="6" t="s">
        <v>16201</v>
      </c>
      <c r="C18513" s="7">
        <v>45083</v>
      </c>
      <c r="D18513" s="6">
        <v>2023</v>
      </c>
      <c r="E18513" s="6">
        <v>2</v>
      </c>
      <c r="F18513" s="6" t="s">
        <v>24156</v>
      </c>
      <c r="G18513" s="6" t="s">
        <v>24246</v>
      </c>
      <c r="I18513" s="8" t="s">
        <v>24146</v>
      </c>
      <c r="L18513" s="6" t="s">
        <v>16</v>
      </c>
    </row>
    <row r="18514" spans="1:21" x14ac:dyDescent="0.25">
      <c r="A18514" s="6">
        <v>10592082</v>
      </c>
      <c r="B18514" s="6" t="s">
        <v>16203</v>
      </c>
      <c r="C18514" s="7">
        <v>45083</v>
      </c>
      <c r="D18514" s="6">
        <v>2023</v>
      </c>
      <c r="E18514" s="6">
        <v>1</v>
      </c>
      <c r="F18514" s="6" t="s">
        <v>24155</v>
      </c>
      <c r="G18514" s="6" t="s">
        <v>24246</v>
      </c>
      <c r="H18514" s="6" t="s">
        <v>24163</v>
      </c>
      <c r="I18514" s="8" t="s">
        <v>24162</v>
      </c>
      <c r="K18514" s="6" t="s">
        <v>16</v>
      </c>
      <c r="R18514" s="6" t="s">
        <v>16</v>
      </c>
      <c r="T18514" s="6" t="s">
        <v>16</v>
      </c>
    </row>
    <row r="18515" spans="1:21" x14ac:dyDescent="0.25">
      <c r="A18515" s="6">
        <v>10592082</v>
      </c>
      <c r="B18515" s="6" t="s">
        <v>16203</v>
      </c>
      <c r="C18515" s="7">
        <v>45083</v>
      </c>
      <c r="D18515" s="6">
        <v>2023</v>
      </c>
      <c r="E18515" s="6">
        <v>2</v>
      </c>
      <c r="F18515" s="6" t="s">
        <v>24158</v>
      </c>
      <c r="G18515" s="6" t="s">
        <v>24288</v>
      </c>
      <c r="I18515" s="8" t="s">
        <v>24157</v>
      </c>
      <c r="K18515" s="6" t="s">
        <v>16</v>
      </c>
      <c r="R18515" s="6" t="s">
        <v>16</v>
      </c>
      <c r="T18515" s="6" t="s">
        <v>16</v>
      </c>
    </row>
    <row r="18516" spans="1:21" x14ac:dyDescent="0.25">
      <c r="A18516" s="6">
        <v>10592083</v>
      </c>
      <c r="B18516" s="6" t="s">
        <v>6707</v>
      </c>
      <c r="C18516" s="7">
        <v>45082</v>
      </c>
      <c r="D18516" s="6">
        <v>2023</v>
      </c>
      <c r="E18516" s="6">
        <v>1</v>
      </c>
      <c r="F18516" s="6" t="s">
        <v>24160</v>
      </c>
      <c r="G18516" s="6" t="s">
        <v>24246</v>
      </c>
      <c r="H18516" s="6" t="s">
        <v>24166</v>
      </c>
      <c r="I18516" s="8" t="s">
        <v>24148</v>
      </c>
      <c r="O18516" s="6" t="s">
        <v>16</v>
      </c>
      <c r="U18516" s="6" t="s">
        <v>16</v>
      </c>
    </row>
    <row r="18517" spans="1:21" x14ac:dyDescent="0.25">
      <c r="A18517" s="6">
        <v>10592083</v>
      </c>
      <c r="B18517" s="6" t="s">
        <v>6707</v>
      </c>
      <c r="C18517" s="7">
        <v>45082</v>
      </c>
      <c r="D18517" s="6">
        <v>2023</v>
      </c>
      <c r="E18517" s="6">
        <v>2</v>
      </c>
      <c r="F18517" s="6" t="s">
        <v>24149</v>
      </c>
      <c r="G18517" s="6" t="s">
        <v>24246</v>
      </c>
      <c r="H18517" s="6" t="s">
        <v>24166</v>
      </c>
      <c r="I18517" s="8" t="s">
        <v>24148</v>
      </c>
      <c r="O18517" s="6" t="s">
        <v>16</v>
      </c>
      <c r="U18517" s="6" t="s">
        <v>16</v>
      </c>
    </row>
    <row r="18518" spans="1:21" x14ac:dyDescent="0.25">
      <c r="A18518" s="6">
        <v>10592084</v>
      </c>
      <c r="B18518" s="6" t="s">
        <v>6709</v>
      </c>
      <c r="C18518" s="7">
        <v>45083</v>
      </c>
      <c r="D18518" s="6">
        <v>2023</v>
      </c>
      <c r="E18518" s="6">
        <v>1</v>
      </c>
      <c r="F18518" s="6" t="s">
        <v>24154</v>
      </c>
      <c r="G18518" s="6" t="s">
        <v>24197</v>
      </c>
      <c r="I18518" s="8" t="s">
        <v>24153</v>
      </c>
      <c r="P18518" s="6" t="s">
        <v>16</v>
      </c>
      <c r="Q18518" s="6" t="s">
        <v>16</v>
      </c>
    </row>
    <row r="18519" spans="1:21" x14ac:dyDescent="0.25">
      <c r="A18519" s="6">
        <v>10592085</v>
      </c>
      <c r="B18519" s="6" t="s">
        <v>17603</v>
      </c>
      <c r="C18519" s="7">
        <v>45083</v>
      </c>
      <c r="D18519" s="6">
        <v>2023</v>
      </c>
      <c r="E18519" s="6">
        <v>1</v>
      </c>
      <c r="F18519" s="6" t="s">
        <v>24161</v>
      </c>
      <c r="G18519" s="6" t="s">
        <v>24197</v>
      </c>
      <c r="I18519" s="8" t="s">
        <v>24151</v>
      </c>
      <c r="M18519" s="6" t="s">
        <v>16</v>
      </c>
    </row>
    <row r="18520" spans="1:21" x14ac:dyDescent="0.25">
      <c r="A18520" s="6">
        <v>10592085</v>
      </c>
      <c r="B18520" s="6" t="s">
        <v>17603</v>
      </c>
      <c r="C18520" s="7">
        <v>45083</v>
      </c>
      <c r="D18520" s="6">
        <v>2023</v>
      </c>
      <c r="E18520" s="6">
        <v>2</v>
      </c>
      <c r="F18520" s="6" t="s">
        <v>24155</v>
      </c>
      <c r="G18520" s="6" t="s">
        <v>24197</v>
      </c>
      <c r="I18520" s="8" t="s">
        <v>24151</v>
      </c>
      <c r="M18520" s="6" t="s">
        <v>16</v>
      </c>
    </row>
    <row r="18521" spans="1:21" x14ac:dyDescent="0.25">
      <c r="A18521" s="6">
        <v>10592086</v>
      </c>
      <c r="B18521" s="6" t="s">
        <v>6711</v>
      </c>
      <c r="C18521" s="7">
        <v>45082</v>
      </c>
      <c r="D18521" s="6">
        <v>2023</v>
      </c>
      <c r="E18521" s="6">
        <v>1</v>
      </c>
      <c r="F18521" s="6" t="s">
        <v>24156</v>
      </c>
      <c r="G18521" s="6" t="s">
        <v>24246</v>
      </c>
      <c r="I18521" s="8" t="s">
        <v>24146</v>
      </c>
      <c r="L18521" s="6" t="s">
        <v>16</v>
      </c>
      <c r="Q18521" s="6" t="s">
        <v>16</v>
      </c>
    </row>
    <row r="18522" spans="1:21" x14ac:dyDescent="0.25">
      <c r="A18522" s="6">
        <v>10592087</v>
      </c>
      <c r="B18522" s="6" t="s">
        <v>18094</v>
      </c>
      <c r="C18522" s="7">
        <v>45083</v>
      </c>
      <c r="D18522" s="6">
        <v>2023</v>
      </c>
      <c r="E18522" s="6">
        <v>1</v>
      </c>
      <c r="F18522" s="6" t="s">
        <v>24161</v>
      </c>
      <c r="G18522" s="6" t="s">
        <v>24197</v>
      </c>
      <c r="I18522" s="8" t="s">
        <v>24151</v>
      </c>
      <c r="Q18522" s="6" t="s">
        <v>16</v>
      </c>
      <c r="R18522" s="6" t="s">
        <v>16</v>
      </c>
    </row>
    <row r="18523" spans="1:21" x14ac:dyDescent="0.25">
      <c r="A18523" s="6">
        <v>10592088</v>
      </c>
      <c r="B18523" s="6" t="s">
        <v>16205</v>
      </c>
      <c r="C18523" s="7">
        <v>45084</v>
      </c>
      <c r="D18523" s="6">
        <v>2023</v>
      </c>
      <c r="E18523" s="6">
        <v>1</v>
      </c>
      <c r="F18523" s="6" t="s">
        <v>24155</v>
      </c>
      <c r="G18523" s="6" t="s">
        <v>24246</v>
      </c>
      <c r="H18523" s="6" t="s">
        <v>24163</v>
      </c>
      <c r="I18523" s="8" t="s">
        <v>24162</v>
      </c>
      <c r="T18523" s="6" t="s">
        <v>16</v>
      </c>
    </row>
    <row r="18524" spans="1:21" x14ac:dyDescent="0.25">
      <c r="A18524" s="6">
        <v>10592088</v>
      </c>
      <c r="B18524" s="6" t="s">
        <v>16205</v>
      </c>
      <c r="C18524" s="7">
        <v>45084</v>
      </c>
      <c r="D18524" s="6">
        <v>2023</v>
      </c>
      <c r="E18524" s="6">
        <v>2</v>
      </c>
      <c r="F18524" s="6" t="s">
        <v>24155</v>
      </c>
      <c r="G18524" s="6" t="s">
        <v>24197</v>
      </c>
      <c r="I18524" s="8" t="s">
        <v>24151</v>
      </c>
      <c r="T18524" s="6" t="s">
        <v>16</v>
      </c>
    </row>
    <row r="18525" spans="1:21" x14ac:dyDescent="0.25">
      <c r="A18525" s="6">
        <v>10592089</v>
      </c>
      <c r="B18525" s="6" t="s">
        <v>18096</v>
      </c>
      <c r="C18525" s="7">
        <v>45084</v>
      </c>
      <c r="D18525" s="6">
        <v>2023</v>
      </c>
      <c r="E18525" s="6">
        <v>1</v>
      </c>
      <c r="F18525" s="6" t="s">
        <v>24156</v>
      </c>
      <c r="G18525" s="6" t="s">
        <v>24246</v>
      </c>
      <c r="I18525" s="8" t="s">
        <v>24146</v>
      </c>
      <c r="K18525" s="6" t="s">
        <v>16</v>
      </c>
      <c r="L18525" s="6" t="s">
        <v>16</v>
      </c>
      <c r="R18525" s="6" t="s">
        <v>16</v>
      </c>
    </row>
    <row r="18526" spans="1:21" x14ac:dyDescent="0.25">
      <c r="A18526" s="6">
        <v>10592089</v>
      </c>
      <c r="B18526" s="6" t="s">
        <v>18096</v>
      </c>
      <c r="C18526" s="7">
        <v>45084</v>
      </c>
      <c r="D18526" s="6">
        <v>2023</v>
      </c>
      <c r="E18526" s="6">
        <v>2</v>
      </c>
      <c r="F18526" s="6" t="s">
        <v>24158</v>
      </c>
      <c r="G18526" s="6" t="s">
        <v>24288</v>
      </c>
      <c r="I18526" s="8" t="s">
        <v>24157</v>
      </c>
      <c r="K18526" s="6" t="s">
        <v>16</v>
      </c>
      <c r="L18526" s="6" t="s">
        <v>16</v>
      </c>
      <c r="R18526" s="6" t="s">
        <v>16</v>
      </c>
    </row>
    <row r="18527" spans="1:21" x14ac:dyDescent="0.25">
      <c r="A18527" s="6">
        <v>10592090</v>
      </c>
      <c r="B18527" s="6" t="s">
        <v>6670</v>
      </c>
      <c r="C18527" s="7">
        <v>45084</v>
      </c>
      <c r="D18527" s="6">
        <v>2023</v>
      </c>
      <c r="E18527" s="6">
        <v>1</v>
      </c>
      <c r="F18527" s="6" t="s">
        <v>24161</v>
      </c>
      <c r="G18527" s="6" t="s">
        <v>24246</v>
      </c>
      <c r="I18527" s="8" t="s">
        <v>24151</v>
      </c>
      <c r="Q18527" s="6" t="s">
        <v>16</v>
      </c>
    </row>
    <row r="18528" spans="1:21" x14ac:dyDescent="0.25">
      <c r="A18528" s="6">
        <v>10592090</v>
      </c>
      <c r="B18528" s="6" t="s">
        <v>6670</v>
      </c>
      <c r="C18528" s="7">
        <v>45084</v>
      </c>
      <c r="D18528" s="6">
        <v>2023</v>
      </c>
      <c r="E18528" s="6">
        <v>2</v>
      </c>
      <c r="F18528" s="6" t="s">
        <v>24161</v>
      </c>
      <c r="G18528" s="6" t="s">
        <v>24246</v>
      </c>
      <c r="I18528" s="8" t="s">
        <v>24151</v>
      </c>
      <c r="Q18528" s="6" t="s">
        <v>16</v>
      </c>
    </row>
    <row r="18529" spans="1:20" x14ac:dyDescent="0.25">
      <c r="A18529" s="6">
        <v>10592091</v>
      </c>
      <c r="B18529" s="6" t="s">
        <v>6672</v>
      </c>
      <c r="C18529" s="7">
        <v>45083</v>
      </c>
      <c r="D18529" s="6">
        <v>2023</v>
      </c>
      <c r="E18529" s="6">
        <v>1</v>
      </c>
      <c r="F18529" s="6" t="s">
        <v>24161</v>
      </c>
      <c r="G18529" s="6" t="s">
        <v>24197</v>
      </c>
      <c r="I18529" s="8" t="s">
        <v>24151</v>
      </c>
      <c r="K18529" s="6" t="s">
        <v>16</v>
      </c>
    </row>
    <row r="18530" spans="1:20" x14ac:dyDescent="0.25">
      <c r="A18530" s="6">
        <v>10592091</v>
      </c>
      <c r="B18530" s="6" t="s">
        <v>6672</v>
      </c>
      <c r="C18530" s="7">
        <v>45083</v>
      </c>
      <c r="D18530" s="6">
        <v>2023</v>
      </c>
      <c r="E18530" s="6">
        <v>2</v>
      </c>
      <c r="F18530" s="6" t="s">
        <v>24178</v>
      </c>
      <c r="G18530" s="6" t="s">
        <v>24197</v>
      </c>
      <c r="I18530" s="8" t="s">
        <v>24157</v>
      </c>
      <c r="K18530" s="6" t="s">
        <v>16</v>
      </c>
    </row>
    <row r="18531" spans="1:20" x14ac:dyDescent="0.25">
      <c r="A18531" s="6">
        <v>10592092</v>
      </c>
      <c r="B18531" s="6" t="s">
        <v>6674</v>
      </c>
      <c r="C18531" s="7">
        <v>45084</v>
      </c>
      <c r="D18531" s="6">
        <v>2023</v>
      </c>
      <c r="E18531" s="6">
        <v>1</v>
      </c>
      <c r="F18531" s="6" t="s">
        <v>24155</v>
      </c>
      <c r="G18531" s="6" t="s">
        <v>24246</v>
      </c>
      <c r="H18531" s="6" t="s">
        <v>24163</v>
      </c>
      <c r="I18531" s="8" t="s">
        <v>24162</v>
      </c>
      <c r="R18531" s="6" t="s">
        <v>16</v>
      </c>
      <c r="T18531" s="6" t="s">
        <v>16</v>
      </c>
    </row>
    <row r="18532" spans="1:20" x14ac:dyDescent="0.25">
      <c r="A18532" s="6">
        <v>10592092</v>
      </c>
      <c r="B18532" s="6" t="s">
        <v>6674</v>
      </c>
      <c r="C18532" s="7">
        <v>45084</v>
      </c>
      <c r="D18532" s="6">
        <v>2023</v>
      </c>
      <c r="E18532" s="6">
        <v>2</v>
      </c>
      <c r="F18532" s="6" t="s">
        <v>24155</v>
      </c>
      <c r="G18532" s="6" t="s">
        <v>24197</v>
      </c>
      <c r="I18532" s="8" t="s">
        <v>24151</v>
      </c>
      <c r="R18532" s="6" t="s">
        <v>16</v>
      </c>
      <c r="T18532" s="6" t="s">
        <v>16</v>
      </c>
    </row>
    <row r="18533" spans="1:20" x14ac:dyDescent="0.25">
      <c r="A18533" s="6">
        <v>10592092</v>
      </c>
      <c r="B18533" s="6" t="s">
        <v>6674</v>
      </c>
      <c r="C18533" s="7">
        <v>45084</v>
      </c>
      <c r="D18533" s="6">
        <v>2023</v>
      </c>
      <c r="E18533" s="6">
        <v>3</v>
      </c>
      <c r="F18533" s="6" t="s">
        <v>24161</v>
      </c>
      <c r="G18533" s="6" t="s">
        <v>24197</v>
      </c>
      <c r="I18533" s="8" t="s">
        <v>24151</v>
      </c>
      <c r="R18533" s="6" t="s">
        <v>16</v>
      </c>
      <c r="T18533" s="6" t="s">
        <v>16</v>
      </c>
    </row>
    <row r="18534" spans="1:20" x14ac:dyDescent="0.25">
      <c r="A18534" s="6">
        <v>10592093</v>
      </c>
      <c r="B18534" s="6" t="s">
        <v>6675</v>
      </c>
      <c r="C18534" s="7">
        <v>45083</v>
      </c>
      <c r="D18534" s="6">
        <v>2023</v>
      </c>
      <c r="E18534" s="6">
        <v>1</v>
      </c>
      <c r="F18534" s="6" t="s">
        <v>24156</v>
      </c>
      <c r="G18534" s="6" t="s">
        <v>24246</v>
      </c>
      <c r="I18534" s="8" t="s">
        <v>24146</v>
      </c>
      <c r="L18534" s="6" t="s">
        <v>16</v>
      </c>
      <c r="O18534" s="6" t="s">
        <v>16</v>
      </c>
      <c r="Q18534" s="6" t="s">
        <v>16</v>
      </c>
      <c r="R18534" s="6" t="s">
        <v>16</v>
      </c>
    </row>
    <row r="18535" spans="1:20" x14ac:dyDescent="0.25">
      <c r="A18535" s="6">
        <v>10592094</v>
      </c>
      <c r="B18535" s="6" t="s">
        <v>15333</v>
      </c>
      <c r="C18535" s="7">
        <v>45084</v>
      </c>
      <c r="D18535" s="6">
        <v>2023</v>
      </c>
      <c r="E18535" s="6">
        <v>1</v>
      </c>
      <c r="F18535" s="6" t="s">
        <v>24155</v>
      </c>
      <c r="G18535" s="6" t="s">
        <v>24246</v>
      </c>
      <c r="H18535" s="6" t="s">
        <v>24163</v>
      </c>
      <c r="I18535" s="8" t="s">
        <v>24162</v>
      </c>
      <c r="T18535" s="6" t="s">
        <v>16</v>
      </c>
    </row>
    <row r="18536" spans="1:20" x14ac:dyDescent="0.25">
      <c r="A18536" s="6">
        <v>10592095</v>
      </c>
      <c r="B18536" s="6" t="s">
        <v>15335</v>
      </c>
      <c r="C18536" s="7">
        <v>45084</v>
      </c>
      <c r="D18536" s="6">
        <v>2023</v>
      </c>
      <c r="E18536" s="6">
        <v>1</v>
      </c>
      <c r="F18536" s="6" t="s">
        <v>24154</v>
      </c>
      <c r="G18536" s="6" t="s">
        <v>24197</v>
      </c>
      <c r="I18536" s="8" t="s">
        <v>24153</v>
      </c>
      <c r="P18536" s="6" t="s">
        <v>16</v>
      </c>
      <c r="R18536" s="6" t="s">
        <v>16</v>
      </c>
      <c r="T18536" s="6" t="s">
        <v>16</v>
      </c>
    </row>
    <row r="18537" spans="1:20" x14ac:dyDescent="0.25">
      <c r="A18537" s="6">
        <v>10592095</v>
      </c>
      <c r="B18537" s="6" t="s">
        <v>15335</v>
      </c>
      <c r="C18537" s="7">
        <v>45084</v>
      </c>
      <c r="D18537" s="6">
        <v>2023</v>
      </c>
      <c r="E18537" s="6">
        <v>2</v>
      </c>
      <c r="F18537" s="6" t="s">
        <v>24155</v>
      </c>
      <c r="G18537" s="6" t="s">
        <v>24246</v>
      </c>
      <c r="H18537" s="6" t="s">
        <v>24163</v>
      </c>
      <c r="I18537" s="8" t="s">
        <v>24162</v>
      </c>
      <c r="P18537" s="6" t="s">
        <v>16</v>
      </c>
      <c r="R18537" s="6" t="s">
        <v>16</v>
      </c>
      <c r="T18537" s="6" t="s">
        <v>16</v>
      </c>
    </row>
    <row r="18538" spans="1:20" x14ac:dyDescent="0.25">
      <c r="A18538" s="6">
        <v>10592096</v>
      </c>
      <c r="B18538" s="6" t="s">
        <v>18097</v>
      </c>
      <c r="C18538" s="7">
        <v>45080</v>
      </c>
      <c r="D18538" s="6">
        <v>2023</v>
      </c>
      <c r="E18538" s="6">
        <v>1</v>
      </c>
      <c r="F18538" s="6" t="s">
        <v>24154</v>
      </c>
      <c r="G18538" s="6" t="s">
        <v>24197</v>
      </c>
      <c r="I18538" s="8" t="s">
        <v>24153</v>
      </c>
      <c r="K18538" s="6" t="s">
        <v>16</v>
      </c>
      <c r="P18538" s="6" t="s">
        <v>16</v>
      </c>
    </row>
    <row r="18539" spans="1:20" x14ac:dyDescent="0.25">
      <c r="A18539" s="6">
        <v>10592096</v>
      </c>
      <c r="B18539" s="6" t="s">
        <v>18097</v>
      </c>
      <c r="C18539" s="7">
        <v>45080</v>
      </c>
      <c r="D18539" s="6">
        <v>2023</v>
      </c>
      <c r="E18539" s="6">
        <v>2</v>
      </c>
      <c r="F18539" s="6" t="s">
        <v>24158</v>
      </c>
      <c r="G18539" s="6" t="s">
        <v>24288</v>
      </c>
      <c r="I18539" s="8" t="s">
        <v>24157</v>
      </c>
      <c r="K18539" s="6" t="s">
        <v>16</v>
      </c>
      <c r="P18539" s="6" t="s">
        <v>16</v>
      </c>
    </row>
    <row r="18540" spans="1:20" x14ac:dyDescent="0.25">
      <c r="A18540" s="6">
        <v>10592097</v>
      </c>
      <c r="B18540" s="6" t="s">
        <v>7219</v>
      </c>
      <c r="C18540" s="7">
        <v>45084</v>
      </c>
      <c r="D18540" s="6">
        <v>2023</v>
      </c>
      <c r="E18540" s="6">
        <v>1</v>
      </c>
      <c r="F18540" s="6" t="s">
        <v>24155</v>
      </c>
      <c r="G18540" s="6" t="s">
        <v>24197</v>
      </c>
      <c r="I18540" s="8" t="s">
        <v>24151</v>
      </c>
      <c r="P18540" s="6" t="s">
        <v>16</v>
      </c>
    </row>
    <row r="18541" spans="1:20" x14ac:dyDescent="0.25">
      <c r="A18541" s="6">
        <v>10592097</v>
      </c>
      <c r="B18541" s="6" t="s">
        <v>7219</v>
      </c>
      <c r="C18541" s="7">
        <v>45084</v>
      </c>
      <c r="D18541" s="6">
        <v>2023</v>
      </c>
      <c r="E18541" s="6">
        <v>2</v>
      </c>
      <c r="F18541" s="6" t="s">
        <v>24154</v>
      </c>
      <c r="G18541" s="6" t="s">
        <v>24197</v>
      </c>
      <c r="I18541" s="8" t="s">
        <v>24153</v>
      </c>
      <c r="P18541" s="6" t="s">
        <v>16</v>
      </c>
    </row>
    <row r="18542" spans="1:20" x14ac:dyDescent="0.25">
      <c r="A18542" s="6">
        <v>10592098</v>
      </c>
      <c r="B18542" s="6" t="s">
        <v>15336</v>
      </c>
      <c r="C18542" s="7">
        <v>45083</v>
      </c>
      <c r="D18542" s="6">
        <v>2023</v>
      </c>
      <c r="E18542" s="6">
        <v>1</v>
      </c>
      <c r="F18542" s="6" t="s">
        <v>24155</v>
      </c>
      <c r="G18542" s="6" t="s">
        <v>24197</v>
      </c>
      <c r="I18542" s="8" t="s">
        <v>24151</v>
      </c>
      <c r="Q18542" s="6" t="s">
        <v>16</v>
      </c>
    </row>
    <row r="18543" spans="1:20" x14ac:dyDescent="0.25">
      <c r="A18543" s="6">
        <v>10592099</v>
      </c>
      <c r="B18543" s="6" t="s">
        <v>11301</v>
      </c>
      <c r="C18543" s="7">
        <v>45085</v>
      </c>
      <c r="D18543" s="6">
        <v>2023</v>
      </c>
      <c r="E18543" s="6">
        <v>1</v>
      </c>
      <c r="F18543" s="6" t="s">
        <v>24161</v>
      </c>
      <c r="G18543" s="6" t="s">
        <v>24197</v>
      </c>
      <c r="I18543" s="8" t="s">
        <v>24151</v>
      </c>
    </row>
    <row r="18544" spans="1:20" x14ac:dyDescent="0.25">
      <c r="A18544" s="6">
        <v>10592099</v>
      </c>
      <c r="B18544" s="6" t="s">
        <v>11301</v>
      </c>
      <c r="C18544" s="7">
        <v>45085</v>
      </c>
      <c r="D18544" s="6">
        <v>2023</v>
      </c>
      <c r="E18544" s="6">
        <v>2</v>
      </c>
      <c r="F18544" s="6" t="s">
        <v>24155</v>
      </c>
      <c r="G18544" s="6" t="s">
        <v>24197</v>
      </c>
      <c r="I18544" s="8" t="s">
        <v>24151</v>
      </c>
    </row>
    <row r="18545" spans="1:26" x14ac:dyDescent="0.25">
      <c r="A18545" s="6">
        <v>10592100</v>
      </c>
      <c r="B18545" s="6" t="s">
        <v>11303</v>
      </c>
      <c r="C18545" s="7">
        <v>45084</v>
      </c>
      <c r="D18545" s="6">
        <v>2023</v>
      </c>
      <c r="E18545" s="6">
        <v>1</v>
      </c>
      <c r="F18545" s="6" t="s">
        <v>24155</v>
      </c>
      <c r="G18545" s="6" t="s">
        <v>24288</v>
      </c>
      <c r="I18545" s="8" t="s">
        <v>24151</v>
      </c>
      <c r="Q18545" s="6" t="s">
        <v>16</v>
      </c>
      <c r="R18545" s="6" t="s">
        <v>16</v>
      </c>
    </row>
    <row r="18546" spans="1:26" x14ac:dyDescent="0.25">
      <c r="A18546" s="6">
        <v>10592101</v>
      </c>
      <c r="B18546" s="6" t="s">
        <v>6677</v>
      </c>
      <c r="C18546" s="7">
        <v>45084</v>
      </c>
      <c r="D18546" s="6">
        <v>2023</v>
      </c>
      <c r="E18546" s="6">
        <v>1</v>
      </c>
      <c r="F18546" s="6" t="s">
        <v>24154</v>
      </c>
      <c r="G18546" s="6" t="s">
        <v>24197</v>
      </c>
      <c r="I18546" s="8" t="s">
        <v>24153</v>
      </c>
      <c r="P18546" s="6" t="s">
        <v>16</v>
      </c>
      <c r="Q18546" s="6" t="s">
        <v>16</v>
      </c>
      <c r="R18546" s="6" t="s">
        <v>16</v>
      </c>
    </row>
    <row r="18547" spans="1:26" x14ac:dyDescent="0.25">
      <c r="A18547" s="6">
        <v>10592102</v>
      </c>
      <c r="B18547" s="6" t="s">
        <v>18098</v>
      </c>
      <c r="C18547" s="7">
        <v>45084</v>
      </c>
      <c r="D18547" s="6">
        <v>2023</v>
      </c>
      <c r="E18547" s="6">
        <v>1</v>
      </c>
      <c r="F18547" s="6" t="s">
        <v>24158</v>
      </c>
      <c r="G18547" s="6" t="s">
        <v>24288</v>
      </c>
      <c r="I18547" s="8" t="s">
        <v>24157</v>
      </c>
      <c r="K18547" s="6" t="s">
        <v>16</v>
      </c>
      <c r="U18547" s="6" t="s">
        <v>16</v>
      </c>
      <c r="W18547" s="6" t="s">
        <v>16</v>
      </c>
      <c r="Z18547" s="6" t="s">
        <v>16</v>
      </c>
    </row>
    <row r="18548" spans="1:26" x14ac:dyDescent="0.25">
      <c r="A18548" s="6">
        <v>10592102</v>
      </c>
      <c r="B18548" s="6" t="s">
        <v>18098</v>
      </c>
      <c r="C18548" s="7">
        <v>45084</v>
      </c>
      <c r="D18548" s="6">
        <v>2023</v>
      </c>
      <c r="E18548" s="6">
        <v>2</v>
      </c>
      <c r="F18548" s="6" t="s">
        <v>24149</v>
      </c>
      <c r="G18548" s="6" t="s">
        <v>24246</v>
      </c>
      <c r="I18548" s="8" t="s">
        <v>24148</v>
      </c>
      <c r="J18548" s="6" t="s">
        <v>24150</v>
      </c>
      <c r="K18548" s="6" t="s">
        <v>16</v>
      </c>
      <c r="U18548" s="6" t="s">
        <v>16</v>
      </c>
      <c r="W18548" s="6" t="s">
        <v>16</v>
      </c>
      <c r="Z18548" s="6" t="s">
        <v>16</v>
      </c>
    </row>
    <row r="18549" spans="1:26" x14ac:dyDescent="0.25">
      <c r="A18549" s="6">
        <v>10592103</v>
      </c>
      <c r="B18549" s="6" t="s">
        <v>7221</v>
      </c>
      <c r="C18549" s="7">
        <v>45084</v>
      </c>
      <c r="D18549" s="6">
        <v>2023</v>
      </c>
      <c r="E18549" s="6">
        <v>1</v>
      </c>
      <c r="F18549" s="6" t="s">
        <v>24154</v>
      </c>
      <c r="G18549" s="6" t="s">
        <v>24197</v>
      </c>
      <c r="I18549" s="8" t="s">
        <v>24153</v>
      </c>
      <c r="P18549" s="6" t="s">
        <v>16</v>
      </c>
      <c r="R18549" s="6" t="s">
        <v>16</v>
      </c>
      <c r="T18549" s="6" t="s">
        <v>16</v>
      </c>
    </row>
    <row r="18550" spans="1:26" x14ac:dyDescent="0.25">
      <c r="A18550" s="6">
        <v>10592103</v>
      </c>
      <c r="B18550" s="6" t="s">
        <v>7221</v>
      </c>
      <c r="C18550" s="7">
        <v>45084</v>
      </c>
      <c r="D18550" s="6">
        <v>2023</v>
      </c>
      <c r="E18550" s="6">
        <v>2</v>
      </c>
      <c r="F18550" s="6" t="s">
        <v>24155</v>
      </c>
      <c r="G18550" s="6" t="s">
        <v>24246</v>
      </c>
      <c r="H18550" s="6" t="s">
        <v>24163</v>
      </c>
      <c r="I18550" s="8" t="s">
        <v>24162</v>
      </c>
      <c r="P18550" s="6" t="s">
        <v>16</v>
      </c>
      <c r="R18550" s="6" t="s">
        <v>16</v>
      </c>
      <c r="T18550" s="6" t="s">
        <v>16</v>
      </c>
    </row>
    <row r="18551" spans="1:26" x14ac:dyDescent="0.25">
      <c r="A18551" s="6">
        <v>10592104</v>
      </c>
      <c r="B18551" s="6" t="s">
        <v>7223</v>
      </c>
      <c r="C18551" s="7">
        <v>45083</v>
      </c>
      <c r="D18551" s="6">
        <v>2023</v>
      </c>
      <c r="E18551" s="6">
        <v>1</v>
      </c>
      <c r="F18551" s="6" t="s">
        <v>24154</v>
      </c>
      <c r="G18551" s="6" t="s">
        <v>24197</v>
      </c>
      <c r="I18551" s="8" t="s">
        <v>24153</v>
      </c>
      <c r="O18551" s="6" t="s">
        <v>16</v>
      </c>
      <c r="P18551" s="6" t="s">
        <v>16</v>
      </c>
    </row>
    <row r="18552" spans="1:26" x14ac:dyDescent="0.25">
      <c r="A18552" s="6">
        <v>10592104</v>
      </c>
      <c r="B18552" s="6" t="s">
        <v>7223</v>
      </c>
      <c r="C18552" s="7">
        <v>45083</v>
      </c>
      <c r="D18552" s="6">
        <v>2023</v>
      </c>
      <c r="E18552" s="6">
        <v>2</v>
      </c>
      <c r="F18552" s="6" t="s">
        <v>24161</v>
      </c>
      <c r="G18552" s="6" t="s">
        <v>24246</v>
      </c>
      <c r="I18552" s="8" t="s">
        <v>24151</v>
      </c>
      <c r="O18552" s="6" t="s">
        <v>16</v>
      </c>
      <c r="P18552" s="6" t="s">
        <v>16</v>
      </c>
    </row>
    <row r="18553" spans="1:26" x14ac:dyDescent="0.25">
      <c r="A18553" s="6">
        <v>10592105</v>
      </c>
      <c r="B18553" s="6" t="s">
        <v>10470</v>
      </c>
      <c r="C18553" s="7">
        <v>45084</v>
      </c>
      <c r="D18553" s="6">
        <v>2023</v>
      </c>
      <c r="E18553" s="6">
        <v>1</v>
      </c>
      <c r="F18553" s="6" t="s">
        <v>24154</v>
      </c>
      <c r="G18553" s="6" t="s">
        <v>24197</v>
      </c>
      <c r="I18553" s="8" t="s">
        <v>24153</v>
      </c>
      <c r="P18553" s="6" t="s">
        <v>16</v>
      </c>
      <c r="R18553" s="6" t="s">
        <v>16</v>
      </c>
      <c r="T18553" s="6" t="s">
        <v>16</v>
      </c>
    </row>
    <row r="18554" spans="1:26" x14ac:dyDescent="0.25">
      <c r="A18554" s="6">
        <v>10592105</v>
      </c>
      <c r="B18554" s="6" t="s">
        <v>10470</v>
      </c>
      <c r="C18554" s="7">
        <v>45084</v>
      </c>
      <c r="D18554" s="6">
        <v>2023</v>
      </c>
      <c r="E18554" s="6">
        <v>2</v>
      </c>
      <c r="F18554" s="6" t="s">
        <v>24155</v>
      </c>
      <c r="G18554" s="6" t="s">
        <v>24246</v>
      </c>
      <c r="H18554" s="6" t="s">
        <v>24163</v>
      </c>
      <c r="I18554" s="8" t="s">
        <v>24162</v>
      </c>
      <c r="P18554" s="6" t="s">
        <v>16</v>
      </c>
      <c r="R18554" s="6" t="s">
        <v>16</v>
      </c>
      <c r="T18554" s="6" t="s">
        <v>16</v>
      </c>
    </row>
    <row r="18555" spans="1:26" x14ac:dyDescent="0.25">
      <c r="A18555" s="6">
        <v>10592106</v>
      </c>
      <c r="B18555" s="6" t="s">
        <v>6679</v>
      </c>
      <c r="C18555" s="7">
        <v>45083</v>
      </c>
      <c r="D18555" s="6">
        <v>2023</v>
      </c>
      <c r="E18555" s="6">
        <v>1</v>
      </c>
      <c r="F18555" s="6" t="s">
        <v>24158</v>
      </c>
      <c r="G18555" s="6" t="s">
        <v>24288</v>
      </c>
      <c r="I18555" s="8" t="s">
        <v>24157</v>
      </c>
      <c r="K18555" s="6" t="s">
        <v>16</v>
      </c>
      <c r="P18555" s="6" t="s">
        <v>16</v>
      </c>
    </row>
    <row r="18556" spans="1:26" x14ac:dyDescent="0.25">
      <c r="A18556" s="6">
        <v>10592106</v>
      </c>
      <c r="B18556" s="6" t="s">
        <v>6679</v>
      </c>
      <c r="C18556" s="7">
        <v>45083</v>
      </c>
      <c r="D18556" s="6">
        <v>2023</v>
      </c>
      <c r="E18556" s="6">
        <v>2</v>
      </c>
      <c r="F18556" s="6" t="s">
        <v>24154</v>
      </c>
      <c r="G18556" s="6" t="s">
        <v>24197</v>
      </c>
      <c r="I18556" s="8" t="s">
        <v>24153</v>
      </c>
      <c r="K18556" s="6" t="s">
        <v>16</v>
      </c>
      <c r="P18556" s="6" t="s">
        <v>16</v>
      </c>
    </row>
    <row r="18557" spans="1:26" x14ac:dyDescent="0.25">
      <c r="A18557" s="6">
        <v>10592107</v>
      </c>
      <c r="B18557" s="6" t="s">
        <v>10472</v>
      </c>
      <c r="C18557" s="7">
        <v>45083</v>
      </c>
      <c r="D18557" s="6">
        <v>2023</v>
      </c>
      <c r="E18557" s="6">
        <v>1</v>
      </c>
      <c r="F18557" s="6" t="s">
        <v>24161</v>
      </c>
      <c r="G18557" s="6" t="s">
        <v>24197</v>
      </c>
      <c r="I18557" s="8" t="s">
        <v>24151</v>
      </c>
      <c r="P18557" s="6" t="s">
        <v>16</v>
      </c>
    </row>
    <row r="18558" spans="1:26" x14ac:dyDescent="0.25">
      <c r="A18558" s="6">
        <v>10592107</v>
      </c>
      <c r="B18558" s="6" t="s">
        <v>10472</v>
      </c>
      <c r="C18558" s="7">
        <v>45083</v>
      </c>
      <c r="D18558" s="6">
        <v>2023</v>
      </c>
      <c r="E18558" s="6">
        <v>2</v>
      </c>
      <c r="F18558" s="6" t="s">
        <v>24154</v>
      </c>
      <c r="G18558" s="6" t="s">
        <v>24197</v>
      </c>
      <c r="I18558" s="8" t="s">
        <v>24153</v>
      </c>
      <c r="P18558" s="6" t="s">
        <v>16</v>
      </c>
    </row>
    <row r="18559" spans="1:26" x14ac:dyDescent="0.25">
      <c r="A18559" s="6">
        <v>10592108</v>
      </c>
      <c r="B18559" s="6" t="s">
        <v>10473</v>
      </c>
      <c r="C18559" s="7">
        <v>45083</v>
      </c>
      <c r="D18559" s="6">
        <v>2023</v>
      </c>
      <c r="E18559" s="6">
        <v>1</v>
      </c>
      <c r="F18559" s="6" t="s">
        <v>24156</v>
      </c>
      <c r="G18559" s="6" t="s">
        <v>24246</v>
      </c>
      <c r="I18559" s="8" t="s">
        <v>24146</v>
      </c>
      <c r="L18559" s="6" t="s">
        <v>16</v>
      </c>
      <c r="Q18559" s="6" t="s">
        <v>16</v>
      </c>
      <c r="R18559" s="6" t="s">
        <v>16</v>
      </c>
    </row>
    <row r="18560" spans="1:26" x14ac:dyDescent="0.25">
      <c r="A18560" s="6">
        <v>10592109</v>
      </c>
      <c r="B18560" s="6" t="s">
        <v>10475</v>
      </c>
      <c r="C18560" s="7">
        <v>45082</v>
      </c>
      <c r="D18560" s="6">
        <v>2023</v>
      </c>
      <c r="E18560" s="6">
        <v>1</v>
      </c>
      <c r="F18560" s="6" t="s">
        <v>24154</v>
      </c>
      <c r="G18560" s="6" t="s">
        <v>24197</v>
      </c>
      <c r="I18560" s="8" t="s">
        <v>24153</v>
      </c>
      <c r="P18560" s="6" t="s">
        <v>16</v>
      </c>
      <c r="R18560" s="6" t="s">
        <v>16</v>
      </c>
    </row>
    <row r="18561" spans="1:26" x14ac:dyDescent="0.25">
      <c r="A18561" s="6">
        <v>10592109</v>
      </c>
      <c r="B18561" s="6" t="s">
        <v>10475</v>
      </c>
      <c r="C18561" s="7">
        <v>45082</v>
      </c>
      <c r="D18561" s="6">
        <v>2023</v>
      </c>
      <c r="E18561" s="6">
        <v>2</v>
      </c>
      <c r="F18561" s="6" t="s">
        <v>24161</v>
      </c>
      <c r="G18561" s="6" t="s">
        <v>24197</v>
      </c>
      <c r="I18561" s="8" t="s">
        <v>24151</v>
      </c>
      <c r="P18561" s="6" t="s">
        <v>16</v>
      </c>
      <c r="R18561" s="6" t="s">
        <v>16</v>
      </c>
    </row>
    <row r="18562" spans="1:26" x14ac:dyDescent="0.25">
      <c r="A18562" s="6">
        <v>10592110</v>
      </c>
      <c r="B18562" s="6" t="s">
        <v>6681</v>
      </c>
      <c r="C18562" s="7">
        <v>45083</v>
      </c>
      <c r="D18562" s="6">
        <v>2023</v>
      </c>
      <c r="E18562" s="6">
        <v>1</v>
      </c>
      <c r="F18562" s="6" t="s">
        <v>24149</v>
      </c>
      <c r="G18562" s="6" t="s">
        <v>24246</v>
      </c>
      <c r="I18562" s="8" t="s">
        <v>24148</v>
      </c>
      <c r="J18562" s="6" t="s">
        <v>24150</v>
      </c>
      <c r="U18562" s="6" t="s">
        <v>16</v>
      </c>
      <c r="W18562" s="6" t="s">
        <v>16</v>
      </c>
      <c r="Z18562" s="6" t="s">
        <v>16</v>
      </c>
    </row>
    <row r="18563" spans="1:26" x14ac:dyDescent="0.25">
      <c r="A18563" s="6">
        <v>10592111</v>
      </c>
      <c r="B18563" s="6" t="s">
        <v>10476</v>
      </c>
      <c r="C18563" s="7">
        <v>45083</v>
      </c>
      <c r="D18563" s="6">
        <v>2023</v>
      </c>
      <c r="E18563" s="6">
        <v>1</v>
      </c>
      <c r="F18563" s="6" t="s">
        <v>24155</v>
      </c>
      <c r="G18563" s="6" t="s">
        <v>24246</v>
      </c>
      <c r="H18563" s="6" t="s">
        <v>24163</v>
      </c>
      <c r="I18563" s="8" t="s">
        <v>24162</v>
      </c>
      <c r="P18563" s="6" t="s">
        <v>16</v>
      </c>
      <c r="T18563" s="6" t="s">
        <v>16</v>
      </c>
    </row>
    <row r="18564" spans="1:26" x14ac:dyDescent="0.25">
      <c r="A18564" s="6">
        <v>10592111</v>
      </c>
      <c r="B18564" s="6" t="s">
        <v>10476</v>
      </c>
      <c r="C18564" s="7">
        <v>45083</v>
      </c>
      <c r="D18564" s="6">
        <v>2023</v>
      </c>
      <c r="E18564" s="6">
        <v>2</v>
      </c>
      <c r="F18564" s="6" t="s">
        <v>24154</v>
      </c>
      <c r="G18564" s="6" t="s">
        <v>24197</v>
      </c>
      <c r="I18564" s="8" t="s">
        <v>24153</v>
      </c>
      <c r="P18564" s="6" t="s">
        <v>16</v>
      </c>
      <c r="T18564" s="6" t="s">
        <v>16</v>
      </c>
    </row>
    <row r="18565" spans="1:26" x14ac:dyDescent="0.25">
      <c r="A18565" s="6">
        <v>10592112</v>
      </c>
      <c r="B18565" s="6" t="s">
        <v>10478</v>
      </c>
      <c r="C18565" s="7">
        <v>45083</v>
      </c>
      <c r="D18565" s="6">
        <v>2023</v>
      </c>
      <c r="E18565" s="6">
        <v>1</v>
      </c>
      <c r="F18565" s="6" t="s">
        <v>24161</v>
      </c>
      <c r="G18565" s="6" t="s">
        <v>24197</v>
      </c>
      <c r="I18565" s="8" t="s">
        <v>24151</v>
      </c>
      <c r="P18565" s="6" t="s">
        <v>16</v>
      </c>
    </row>
    <row r="18566" spans="1:26" x14ac:dyDescent="0.25">
      <c r="A18566" s="6">
        <v>10592112</v>
      </c>
      <c r="B18566" s="6" t="s">
        <v>10478</v>
      </c>
      <c r="C18566" s="7">
        <v>45083</v>
      </c>
      <c r="D18566" s="6">
        <v>2023</v>
      </c>
      <c r="E18566" s="6">
        <v>2</v>
      </c>
      <c r="F18566" s="6" t="s">
        <v>24154</v>
      </c>
      <c r="G18566" s="6" t="s">
        <v>24197</v>
      </c>
      <c r="I18566" s="8" t="s">
        <v>24153</v>
      </c>
      <c r="P18566" s="6" t="s">
        <v>16</v>
      </c>
    </row>
    <row r="18567" spans="1:26" x14ac:dyDescent="0.25">
      <c r="A18567" s="6">
        <v>10592113</v>
      </c>
      <c r="B18567" s="6" t="s">
        <v>10480</v>
      </c>
      <c r="C18567" s="7">
        <v>45083</v>
      </c>
      <c r="D18567" s="6">
        <v>2023</v>
      </c>
      <c r="E18567" s="6">
        <v>1</v>
      </c>
      <c r="F18567" s="6" t="s">
        <v>24154</v>
      </c>
      <c r="G18567" s="6" t="s">
        <v>24197</v>
      </c>
      <c r="I18567" s="8" t="s">
        <v>24153</v>
      </c>
      <c r="P18567" s="6" t="s">
        <v>16</v>
      </c>
    </row>
    <row r="18568" spans="1:26" x14ac:dyDescent="0.25">
      <c r="A18568" s="6">
        <v>10592113</v>
      </c>
      <c r="B18568" s="6" t="s">
        <v>10480</v>
      </c>
      <c r="C18568" s="7">
        <v>45083</v>
      </c>
      <c r="D18568" s="6">
        <v>2023</v>
      </c>
      <c r="E18568" s="6">
        <v>2</v>
      </c>
      <c r="F18568" s="6" t="s">
        <v>24161</v>
      </c>
      <c r="G18568" s="6" t="s">
        <v>24245</v>
      </c>
      <c r="I18568" s="8" t="s">
        <v>24151</v>
      </c>
      <c r="P18568" s="6" t="s">
        <v>16</v>
      </c>
    </row>
    <row r="18569" spans="1:26" x14ac:dyDescent="0.25">
      <c r="A18569" s="6">
        <v>10592114</v>
      </c>
      <c r="B18569" s="6" t="s">
        <v>7513</v>
      </c>
      <c r="C18569" s="7">
        <v>45084</v>
      </c>
      <c r="D18569" s="6">
        <v>2023</v>
      </c>
      <c r="E18569" s="6">
        <v>1</v>
      </c>
      <c r="F18569" s="6" t="s">
        <v>24154</v>
      </c>
      <c r="G18569" s="6" t="s">
        <v>24197</v>
      </c>
      <c r="I18569" s="8" t="s">
        <v>24153</v>
      </c>
      <c r="P18569" s="6" t="s">
        <v>16</v>
      </c>
      <c r="Q18569" s="6" t="s">
        <v>16</v>
      </c>
    </row>
    <row r="18570" spans="1:26" x14ac:dyDescent="0.25">
      <c r="A18570" s="6">
        <v>10592115</v>
      </c>
      <c r="B18570" s="6" t="s">
        <v>10482</v>
      </c>
      <c r="C18570" s="7">
        <v>45084</v>
      </c>
      <c r="D18570" s="6">
        <v>2023</v>
      </c>
      <c r="E18570" s="6">
        <v>1</v>
      </c>
      <c r="F18570" s="6" t="s">
        <v>24154</v>
      </c>
      <c r="G18570" s="6" t="s">
        <v>24197</v>
      </c>
      <c r="I18570" s="8" t="s">
        <v>24153</v>
      </c>
      <c r="N18570" s="6" t="s">
        <v>16</v>
      </c>
      <c r="P18570" s="6" t="s">
        <v>16</v>
      </c>
    </row>
    <row r="18571" spans="1:26" x14ac:dyDescent="0.25">
      <c r="A18571" s="6">
        <v>10592116</v>
      </c>
      <c r="B18571" s="6" t="s">
        <v>18099</v>
      </c>
      <c r="C18571" s="7">
        <v>45083</v>
      </c>
      <c r="D18571" s="6">
        <v>2023</v>
      </c>
      <c r="E18571" s="6">
        <v>1</v>
      </c>
      <c r="F18571" s="6" t="s">
        <v>24155</v>
      </c>
      <c r="G18571" s="6" t="s">
        <v>24197</v>
      </c>
      <c r="I18571" s="8" t="s">
        <v>24151</v>
      </c>
      <c r="P18571" s="6" t="s">
        <v>16</v>
      </c>
    </row>
    <row r="18572" spans="1:26" x14ac:dyDescent="0.25">
      <c r="A18572" s="6">
        <v>10592116</v>
      </c>
      <c r="B18572" s="6" t="s">
        <v>18099</v>
      </c>
      <c r="C18572" s="7">
        <v>45083</v>
      </c>
      <c r="D18572" s="6">
        <v>2023</v>
      </c>
      <c r="E18572" s="6">
        <v>2</v>
      </c>
      <c r="F18572" s="6" t="s">
        <v>24154</v>
      </c>
      <c r="G18572" s="6" t="s">
        <v>24197</v>
      </c>
      <c r="I18572" s="8" t="s">
        <v>24153</v>
      </c>
      <c r="P18572" s="6" t="s">
        <v>16</v>
      </c>
    </row>
    <row r="18573" spans="1:26" x14ac:dyDescent="0.25">
      <c r="A18573" s="6">
        <v>10592117</v>
      </c>
      <c r="B18573" s="6" t="s">
        <v>6683</v>
      </c>
      <c r="C18573" s="7">
        <v>45084</v>
      </c>
      <c r="D18573" s="6">
        <v>2023</v>
      </c>
      <c r="E18573" s="6">
        <v>1</v>
      </c>
      <c r="F18573" s="6" t="s">
        <v>24149</v>
      </c>
      <c r="G18573" s="6" t="s">
        <v>24246</v>
      </c>
      <c r="I18573" s="8" t="s">
        <v>24148</v>
      </c>
      <c r="J18573" s="6" t="s">
        <v>24150</v>
      </c>
      <c r="Q18573" s="6" t="s">
        <v>16</v>
      </c>
      <c r="U18573" s="6" t="s">
        <v>16</v>
      </c>
      <c r="W18573" s="6" t="s">
        <v>16</v>
      </c>
      <c r="Z18573" s="6" t="s">
        <v>16</v>
      </c>
    </row>
    <row r="18574" spans="1:26" x14ac:dyDescent="0.25">
      <c r="A18574" s="6">
        <v>10592118</v>
      </c>
      <c r="B18574" s="6" t="s">
        <v>10483</v>
      </c>
      <c r="C18574" s="7">
        <v>45083</v>
      </c>
      <c r="D18574" s="6">
        <v>2023</v>
      </c>
      <c r="E18574" s="6">
        <v>1</v>
      </c>
      <c r="F18574" s="6" t="s">
        <v>24149</v>
      </c>
      <c r="G18574" s="6" t="s">
        <v>24246</v>
      </c>
      <c r="I18574" s="8" t="s">
        <v>24148</v>
      </c>
      <c r="J18574" s="6" t="s">
        <v>24150</v>
      </c>
      <c r="K18574" s="6" t="s">
        <v>16</v>
      </c>
      <c r="O18574" s="6" t="s">
        <v>16</v>
      </c>
      <c r="U18574" s="6" t="s">
        <v>16</v>
      </c>
      <c r="W18574" s="6" t="s">
        <v>16</v>
      </c>
      <c r="Z18574" s="6" t="s">
        <v>16</v>
      </c>
    </row>
    <row r="18575" spans="1:26" x14ac:dyDescent="0.25">
      <c r="A18575" s="6">
        <v>10592118</v>
      </c>
      <c r="B18575" s="6" t="s">
        <v>10483</v>
      </c>
      <c r="C18575" s="7">
        <v>45083</v>
      </c>
      <c r="D18575" s="6">
        <v>2023</v>
      </c>
      <c r="E18575" s="6">
        <v>2</v>
      </c>
      <c r="F18575" s="6" t="s">
        <v>24158</v>
      </c>
      <c r="G18575" s="6" t="s">
        <v>24288</v>
      </c>
      <c r="I18575" s="8" t="s">
        <v>24157</v>
      </c>
      <c r="K18575" s="6" t="s">
        <v>16</v>
      </c>
      <c r="O18575" s="6" t="s">
        <v>16</v>
      </c>
      <c r="U18575" s="6" t="s">
        <v>16</v>
      </c>
      <c r="W18575" s="6" t="s">
        <v>16</v>
      </c>
      <c r="Z18575" s="6" t="s">
        <v>16</v>
      </c>
    </row>
    <row r="18576" spans="1:26" x14ac:dyDescent="0.25">
      <c r="A18576" s="6">
        <v>10592119</v>
      </c>
      <c r="B18576" s="6" t="s">
        <v>8273</v>
      </c>
      <c r="C18576" s="7">
        <v>45083</v>
      </c>
      <c r="D18576" s="6">
        <v>2023</v>
      </c>
      <c r="E18576" s="6">
        <v>1</v>
      </c>
      <c r="F18576" s="6" t="s">
        <v>24149</v>
      </c>
      <c r="G18576" s="6" t="s">
        <v>24246</v>
      </c>
      <c r="H18576" s="6" t="s">
        <v>24166</v>
      </c>
      <c r="I18576" s="8" t="s">
        <v>24148</v>
      </c>
      <c r="J18576" s="6" t="s">
        <v>24150</v>
      </c>
      <c r="K18576" s="6" t="s">
        <v>16</v>
      </c>
      <c r="U18576" s="6" t="s">
        <v>16</v>
      </c>
      <c r="W18576" s="6" t="s">
        <v>16</v>
      </c>
      <c r="Z18576" s="6" t="s">
        <v>16</v>
      </c>
    </row>
    <row r="18577" spans="1:29" x14ac:dyDescent="0.25">
      <c r="A18577" s="6">
        <v>10592853</v>
      </c>
      <c r="B18577" s="6" t="s">
        <v>6592</v>
      </c>
      <c r="C18577" s="7">
        <v>45103</v>
      </c>
      <c r="D18577" s="6">
        <v>2023</v>
      </c>
      <c r="E18577" s="6">
        <v>1</v>
      </c>
      <c r="F18577" s="6" t="s">
        <v>24149</v>
      </c>
      <c r="G18577" s="6" t="s">
        <v>24246</v>
      </c>
      <c r="I18577" s="8" t="s">
        <v>24148</v>
      </c>
      <c r="J18577" s="6" t="s">
        <v>24170</v>
      </c>
      <c r="Q18577" s="6" t="s">
        <v>16</v>
      </c>
      <c r="U18577" s="6" t="s">
        <v>16</v>
      </c>
      <c r="W18577" s="6" t="s">
        <v>16</v>
      </c>
      <c r="X18577" s="6" t="s">
        <v>16</v>
      </c>
      <c r="AC18577" s="6" t="s">
        <v>16</v>
      </c>
    </row>
    <row r="18578" spans="1:29" x14ac:dyDescent="0.25">
      <c r="A18578" s="6">
        <v>10592854</v>
      </c>
      <c r="B18578" s="6" t="s">
        <v>9364</v>
      </c>
      <c r="C18578" s="7">
        <v>45101</v>
      </c>
      <c r="D18578" s="6">
        <v>2023</v>
      </c>
      <c r="E18578" s="6">
        <v>1</v>
      </c>
      <c r="F18578" s="6" t="s">
        <v>24155</v>
      </c>
      <c r="G18578" s="6" t="s">
        <v>24288</v>
      </c>
      <c r="I18578" s="8" t="s">
        <v>24151</v>
      </c>
      <c r="Q18578" s="6" t="s">
        <v>16</v>
      </c>
      <c r="R18578" s="6" t="s">
        <v>16</v>
      </c>
    </row>
    <row r="18579" spans="1:29" x14ac:dyDescent="0.25">
      <c r="A18579" s="6">
        <v>10592855</v>
      </c>
      <c r="B18579" s="6" t="s">
        <v>17144</v>
      </c>
      <c r="C18579" s="7">
        <v>45102</v>
      </c>
      <c r="D18579" s="6">
        <v>2023</v>
      </c>
      <c r="E18579" s="6">
        <v>1</v>
      </c>
      <c r="F18579" s="6" t="s">
        <v>24155</v>
      </c>
      <c r="G18579" s="6" t="s">
        <v>24197</v>
      </c>
      <c r="I18579" s="8" t="s">
        <v>24151</v>
      </c>
      <c r="L18579" s="6" t="s">
        <v>16</v>
      </c>
    </row>
    <row r="18580" spans="1:29" x14ac:dyDescent="0.25">
      <c r="A18580" s="6">
        <v>10592855</v>
      </c>
      <c r="B18580" s="6" t="s">
        <v>17144</v>
      </c>
      <c r="C18580" s="7">
        <v>45102</v>
      </c>
      <c r="D18580" s="6">
        <v>2023</v>
      </c>
      <c r="E18580" s="6">
        <v>2</v>
      </c>
      <c r="F18580" s="6" t="s">
        <v>24164</v>
      </c>
      <c r="G18580" s="6" t="s">
        <v>24246</v>
      </c>
      <c r="I18580" s="8" t="s">
        <v>24146</v>
      </c>
      <c r="L18580" s="6" t="s">
        <v>16</v>
      </c>
    </row>
    <row r="18581" spans="1:29" x14ac:dyDescent="0.25">
      <c r="A18581" s="6">
        <v>10592856</v>
      </c>
      <c r="B18581" s="6" t="s">
        <v>15123</v>
      </c>
      <c r="C18581" s="7">
        <v>45102</v>
      </c>
      <c r="D18581" s="6">
        <v>2023</v>
      </c>
      <c r="E18581" s="6">
        <v>1</v>
      </c>
      <c r="F18581" s="6" t="s">
        <v>24155</v>
      </c>
      <c r="G18581" s="6" t="s">
        <v>24197</v>
      </c>
      <c r="I18581" s="8" t="s">
        <v>24151</v>
      </c>
      <c r="P18581" s="6" t="s">
        <v>16</v>
      </c>
    </row>
    <row r="18582" spans="1:29" x14ac:dyDescent="0.25">
      <c r="A18582" s="6">
        <v>10592856</v>
      </c>
      <c r="B18582" s="6" t="s">
        <v>15123</v>
      </c>
      <c r="C18582" s="7">
        <v>45102</v>
      </c>
      <c r="D18582" s="6">
        <v>2023</v>
      </c>
      <c r="E18582" s="6">
        <v>2</v>
      </c>
      <c r="F18582" s="6" t="s">
        <v>24154</v>
      </c>
      <c r="G18582" s="6" t="s">
        <v>24197</v>
      </c>
      <c r="I18582" s="8" t="s">
        <v>24153</v>
      </c>
      <c r="P18582" s="6" t="s">
        <v>16</v>
      </c>
    </row>
    <row r="18583" spans="1:29" x14ac:dyDescent="0.25">
      <c r="A18583" s="6">
        <v>10592857</v>
      </c>
      <c r="B18583" s="6" t="s">
        <v>15124</v>
      </c>
      <c r="C18583" s="7">
        <v>45103</v>
      </c>
      <c r="D18583" s="6">
        <v>2023</v>
      </c>
      <c r="E18583" s="6">
        <v>1</v>
      </c>
      <c r="F18583" s="6" t="s">
        <v>24149</v>
      </c>
      <c r="G18583" s="6" t="s">
        <v>24246</v>
      </c>
      <c r="H18583" s="6" t="s">
        <v>24166</v>
      </c>
      <c r="I18583" s="8" t="s">
        <v>24148</v>
      </c>
      <c r="J18583" s="6" t="s">
        <v>24150</v>
      </c>
      <c r="K18583" s="6" t="s">
        <v>16</v>
      </c>
      <c r="R18583" s="6" t="s">
        <v>16</v>
      </c>
      <c r="U18583" s="6" t="s">
        <v>16</v>
      </c>
      <c r="W18583" s="6" t="s">
        <v>16</v>
      </c>
      <c r="Z18583" s="6" t="s">
        <v>16</v>
      </c>
    </row>
    <row r="18584" spans="1:29" x14ac:dyDescent="0.25">
      <c r="A18584" s="6">
        <v>10592857</v>
      </c>
      <c r="B18584" s="6" t="s">
        <v>15124</v>
      </c>
      <c r="C18584" s="7">
        <v>45103</v>
      </c>
      <c r="D18584" s="6">
        <v>2023</v>
      </c>
      <c r="E18584" s="6">
        <v>2</v>
      </c>
      <c r="F18584" s="6" t="s">
        <v>24158</v>
      </c>
      <c r="G18584" s="6" t="s">
        <v>24288</v>
      </c>
      <c r="I18584" s="8" t="s">
        <v>24157</v>
      </c>
      <c r="K18584" s="6" t="s">
        <v>16</v>
      </c>
      <c r="R18584" s="6" t="s">
        <v>16</v>
      </c>
      <c r="U18584" s="6" t="s">
        <v>16</v>
      </c>
      <c r="W18584" s="6" t="s">
        <v>16</v>
      </c>
      <c r="Z18584" s="6" t="s">
        <v>16</v>
      </c>
    </row>
    <row r="18585" spans="1:29" x14ac:dyDescent="0.25">
      <c r="A18585" s="6">
        <v>10592858</v>
      </c>
      <c r="B18585" s="6" t="s">
        <v>6594</v>
      </c>
      <c r="C18585" s="7">
        <v>45101</v>
      </c>
      <c r="D18585" s="6">
        <v>2023</v>
      </c>
      <c r="E18585" s="6">
        <v>1</v>
      </c>
      <c r="F18585" s="6" t="s">
        <v>24161</v>
      </c>
      <c r="G18585" s="6" t="s">
        <v>24197</v>
      </c>
      <c r="I18585" s="8" t="s">
        <v>24151</v>
      </c>
      <c r="P18585" s="6" t="s">
        <v>16</v>
      </c>
      <c r="R18585" s="6" t="s">
        <v>16</v>
      </c>
    </row>
    <row r="18586" spans="1:29" x14ac:dyDescent="0.25">
      <c r="A18586" s="6">
        <v>10592858</v>
      </c>
      <c r="B18586" s="6" t="s">
        <v>6594</v>
      </c>
      <c r="C18586" s="7">
        <v>45101</v>
      </c>
      <c r="D18586" s="6">
        <v>2023</v>
      </c>
      <c r="E18586" s="6">
        <v>2</v>
      </c>
      <c r="F18586" s="6" t="s">
        <v>24154</v>
      </c>
      <c r="G18586" s="6" t="s">
        <v>24197</v>
      </c>
      <c r="I18586" s="8" t="s">
        <v>24153</v>
      </c>
      <c r="P18586" s="6" t="s">
        <v>16</v>
      </c>
      <c r="R18586" s="6" t="s">
        <v>16</v>
      </c>
    </row>
    <row r="18587" spans="1:29" x14ac:dyDescent="0.25">
      <c r="A18587" s="6">
        <v>10592859</v>
      </c>
      <c r="B18587" s="6" t="s">
        <v>6595</v>
      </c>
      <c r="C18587" s="7">
        <v>45103</v>
      </c>
      <c r="D18587" s="6">
        <v>2023</v>
      </c>
      <c r="E18587" s="6">
        <v>1</v>
      </c>
      <c r="F18587" s="6" t="s">
        <v>24155</v>
      </c>
      <c r="G18587" s="6" t="s">
        <v>24246</v>
      </c>
      <c r="H18587" s="6" t="s">
        <v>24163</v>
      </c>
      <c r="I18587" s="8" t="s">
        <v>24162</v>
      </c>
      <c r="P18587" s="6" t="s">
        <v>16</v>
      </c>
      <c r="T18587" s="6" t="s">
        <v>16</v>
      </c>
    </row>
    <row r="18588" spans="1:29" x14ac:dyDescent="0.25">
      <c r="A18588" s="6">
        <v>10592859</v>
      </c>
      <c r="B18588" s="6" t="s">
        <v>6595</v>
      </c>
      <c r="C18588" s="7">
        <v>45103</v>
      </c>
      <c r="D18588" s="6">
        <v>2023</v>
      </c>
      <c r="E18588" s="6">
        <v>2</v>
      </c>
      <c r="F18588" s="6" t="s">
        <v>24154</v>
      </c>
      <c r="G18588" s="6" t="s">
        <v>24197</v>
      </c>
      <c r="I18588" s="8" t="s">
        <v>24153</v>
      </c>
      <c r="P18588" s="6" t="s">
        <v>16</v>
      </c>
      <c r="T18588" s="6" t="s">
        <v>16</v>
      </c>
    </row>
    <row r="18589" spans="1:29" x14ac:dyDescent="0.25">
      <c r="A18589" s="6">
        <v>10592860</v>
      </c>
      <c r="B18589" s="6" t="s">
        <v>15125</v>
      </c>
      <c r="C18589" s="7">
        <v>45104</v>
      </c>
      <c r="D18589" s="6">
        <v>2023</v>
      </c>
      <c r="E18589" s="6">
        <v>1</v>
      </c>
      <c r="F18589" s="6" t="s">
        <v>24154</v>
      </c>
      <c r="G18589" s="6" t="s">
        <v>24197</v>
      </c>
      <c r="I18589" s="8" t="s">
        <v>24153</v>
      </c>
      <c r="P18589" s="6" t="s">
        <v>16</v>
      </c>
      <c r="R18589" s="6" t="s">
        <v>16</v>
      </c>
    </row>
    <row r="18590" spans="1:29" x14ac:dyDescent="0.25">
      <c r="A18590" s="6">
        <v>10592860</v>
      </c>
      <c r="B18590" s="6" t="s">
        <v>15125</v>
      </c>
      <c r="C18590" s="7">
        <v>45104</v>
      </c>
      <c r="D18590" s="6">
        <v>2023</v>
      </c>
      <c r="E18590" s="6">
        <v>2</v>
      </c>
      <c r="F18590" s="6" t="s">
        <v>24161</v>
      </c>
      <c r="G18590" s="6" t="s">
        <v>24246</v>
      </c>
      <c r="I18590" s="8" t="s">
        <v>24151</v>
      </c>
      <c r="P18590" s="6" t="s">
        <v>16</v>
      </c>
      <c r="R18590" s="6" t="s">
        <v>16</v>
      </c>
    </row>
    <row r="18591" spans="1:29" x14ac:dyDescent="0.25">
      <c r="A18591" s="6">
        <v>10592861</v>
      </c>
      <c r="B18591" s="6" t="s">
        <v>6597</v>
      </c>
      <c r="C18591" s="7">
        <v>45101</v>
      </c>
      <c r="D18591" s="6">
        <v>2023</v>
      </c>
      <c r="E18591" s="6">
        <v>1</v>
      </c>
      <c r="F18591" s="6" t="s">
        <v>24161</v>
      </c>
      <c r="G18591" s="6" t="s">
        <v>24246</v>
      </c>
      <c r="I18591" s="8" t="s">
        <v>24151</v>
      </c>
      <c r="P18591" s="6" t="s">
        <v>16</v>
      </c>
    </row>
    <row r="18592" spans="1:29" x14ac:dyDescent="0.25">
      <c r="A18592" s="6">
        <v>10592861</v>
      </c>
      <c r="B18592" s="6" t="s">
        <v>6597</v>
      </c>
      <c r="C18592" s="7">
        <v>45101</v>
      </c>
      <c r="D18592" s="6">
        <v>2023</v>
      </c>
      <c r="E18592" s="6">
        <v>2</v>
      </c>
      <c r="F18592" s="6" t="s">
        <v>24154</v>
      </c>
      <c r="G18592" s="6" t="s">
        <v>24197</v>
      </c>
      <c r="I18592" s="8" t="s">
        <v>24153</v>
      </c>
      <c r="P18592" s="6" t="s">
        <v>16</v>
      </c>
    </row>
    <row r="18593" spans="1:20" x14ac:dyDescent="0.25">
      <c r="A18593" s="6">
        <v>10592862</v>
      </c>
      <c r="B18593" s="6" t="s">
        <v>9365</v>
      </c>
      <c r="C18593" s="7">
        <v>45103</v>
      </c>
      <c r="D18593" s="6">
        <v>2023</v>
      </c>
      <c r="E18593" s="6">
        <v>1</v>
      </c>
      <c r="F18593" s="6" t="s">
        <v>24156</v>
      </c>
      <c r="G18593" s="6" t="s">
        <v>24246</v>
      </c>
      <c r="I18593" s="8" t="s">
        <v>24146</v>
      </c>
      <c r="L18593" s="6" t="s">
        <v>16</v>
      </c>
      <c r="P18593" s="6" t="s">
        <v>16</v>
      </c>
    </row>
    <row r="18594" spans="1:20" x14ac:dyDescent="0.25">
      <c r="A18594" s="6">
        <v>10592862</v>
      </c>
      <c r="B18594" s="6" t="s">
        <v>9365</v>
      </c>
      <c r="C18594" s="7">
        <v>45103</v>
      </c>
      <c r="D18594" s="6">
        <v>2023</v>
      </c>
      <c r="E18594" s="6">
        <v>2</v>
      </c>
      <c r="F18594" s="6" t="s">
        <v>24154</v>
      </c>
      <c r="G18594" s="6" t="s">
        <v>24197</v>
      </c>
      <c r="I18594" s="8" t="s">
        <v>24153</v>
      </c>
      <c r="L18594" s="6" t="s">
        <v>16</v>
      </c>
      <c r="P18594" s="6" t="s">
        <v>16</v>
      </c>
    </row>
    <row r="18595" spans="1:20" x14ac:dyDescent="0.25">
      <c r="A18595" s="6">
        <v>10592862</v>
      </c>
      <c r="B18595" s="6" t="s">
        <v>9365</v>
      </c>
      <c r="C18595" s="7">
        <v>45103</v>
      </c>
      <c r="D18595" s="6">
        <v>2023</v>
      </c>
      <c r="E18595" s="6">
        <v>3</v>
      </c>
      <c r="F18595" s="6" t="s">
        <v>24161</v>
      </c>
      <c r="G18595" s="6" t="s">
        <v>24246</v>
      </c>
      <c r="I18595" s="8" t="s">
        <v>24151</v>
      </c>
      <c r="L18595" s="6" t="s">
        <v>16</v>
      </c>
      <c r="P18595" s="6" t="s">
        <v>16</v>
      </c>
    </row>
    <row r="18596" spans="1:20" x14ac:dyDescent="0.25">
      <c r="A18596" s="6">
        <v>10592863</v>
      </c>
      <c r="B18596" s="6" t="s">
        <v>17145</v>
      </c>
      <c r="C18596" s="7">
        <v>45104</v>
      </c>
      <c r="D18596" s="6">
        <v>2023</v>
      </c>
      <c r="E18596" s="6">
        <v>1</v>
      </c>
      <c r="F18596" s="6" t="s">
        <v>24155</v>
      </c>
      <c r="G18596" s="6" t="s">
        <v>24246</v>
      </c>
      <c r="H18596" s="6" t="s">
        <v>24163</v>
      </c>
      <c r="I18596" s="8" t="s">
        <v>24162</v>
      </c>
      <c r="K18596" s="6" t="s">
        <v>16</v>
      </c>
      <c r="T18596" s="6" t="s">
        <v>16</v>
      </c>
    </row>
    <row r="18597" spans="1:20" x14ac:dyDescent="0.25">
      <c r="A18597" s="6">
        <v>10592863</v>
      </c>
      <c r="B18597" s="6" t="s">
        <v>17145</v>
      </c>
      <c r="C18597" s="7">
        <v>45104</v>
      </c>
      <c r="D18597" s="6">
        <v>2023</v>
      </c>
      <c r="E18597" s="6">
        <v>2</v>
      </c>
      <c r="F18597" s="6" t="s">
        <v>24158</v>
      </c>
      <c r="G18597" s="6" t="s">
        <v>24288</v>
      </c>
      <c r="I18597" s="8" t="s">
        <v>24157</v>
      </c>
      <c r="K18597" s="6" t="s">
        <v>16</v>
      </c>
      <c r="T18597" s="6" t="s">
        <v>16</v>
      </c>
    </row>
    <row r="18598" spans="1:20" x14ac:dyDescent="0.25">
      <c r="A18598" s="6">
        <v>10592864</v>
      </c>
      <c r="B18598" s="6" t="s">
        <v>17146</v>
      </c>
      <c r="C18598" s="7">
        <v>45072</v>
      </c>
      <c r="D18598" s="6">
        <v>2023</v>
      </c>
      <c r="E18598" s="6">
        <v>1</v>
      </c>
      <c r="F18598" s="6" t="s">
        <v>24161</v>
      </c>
      <c r="G18598" s="6" t="s">
        <v>24197</v>
      </c>
      <c r="I18598" s="8" t="s">
        <v>24151</v>
      </c>
      <c r="P18598" s="6" t="s">
        <v>16</v>
      </c>
    </row>
    <row r="18599" spans="1:20" x14ac:dyDescent="0.25">
      <c r="A18599" s="6">
        <v>10592864</v>
      </c>
      <c r="B18599" s="6" t="s">
        <v>17146</v>
      </c>
      <c r="C18599" s="7">
        <v>45072</v>
      </c>
      <c r="D18599" s="6">
        <v>2023</v>
      </c>
      <c r="E18599" s="6">
        <v>2</v>
      </c>
      <c r="F18599" s="6" t="s">
        <v>24154</v>
      </c>
      <c r="G18599" s="6" t="s">
        <v>24197</v>
      </c>
      <c r="I18599" s="8" t="s">
        <v>24153</v>
      </c>
      <c r="P18599" s="6" t="s">
        <v>16</v>
      </c>
    </row>
    <row r="18600" spans="1:20" x14ac:dyDescent="0.25">
      <c r="A18600" s="6">
        <v>10592865</v>
      </c>
      <c r="B18600" s="6" t="s">
        <v>17991</v>
      </c>
      <c r="C18600" s="7">
        <v>45101</v>
      </c>
      <c r="D18600" s="6">
        <v>2023</v>
      </c>
      <c r="E18600" s="6">
        <v>1</v>
      </c>
      <c r="F18600" s="6" t="s">
        <v>24154</v>
      </c>
      <c r="G18600" s="6" t="s">
        <v>24197</v>
      </c>
      <c r="I18600" s="8" t="s">
        <v>24153</v>
      </c>
      <c r="K18600" s="6" t="s">
        <v>16</v>
      </c>
      <c r="O18600" s="6" t="s">
        <v>16</v>
      </c>
      <c r="P18600" s="6" t="s">
        <v>16</v>
      </c>
    </row>
    <row r="18601" spans="1:20" x14ac:dyDescent="0.25">
      <c r="A18601" s="6">
        <v>10592865</v>
      </c>
      <c r="B18601" s="6" t="s">
        <v>17991</v>
      </c>
      <c r="C18601" s="7">
        <v>45101</v>
      </c>
      <c r="D18601" s="6">
        <v>2023</v>
      </c>
      <c r="E18601" s="6">
        <v>2</v>
      </c>
      <c r="F18601" s="6" t="s">
        <v>24158</v>
      </c>
      <c r="G18601" s="6" t="s">
        <v>24288</v>
      </c>
      <c r="I18601" s="8" t="s">
        <v>24157</v>
      </c>
      <c r="K18601" s="6" t="s">
        <v>16</v>
      </c>
      <c r="O18601" s="6" t="s">
        <v>16</v>
      </c>
      <c r="P18601" s="6" t="s">
        <v>16</v>
      </c>
    </row>
    <row r="18602" spans="1:20" x14ac:dyDescent="0.25">
      <c r="A18602" s="6">
        <v>10592866</v>
      </c>
      <c r="B18602" s="6" t="s">
        <v>15126</v>
      </c>
      <c r="C18602" s="7">
        <v>45102</v>
      </c>
      <c r="D18602" s="6">
        <v>2023</v>
      </c>
      <c r="E18602" s="6">
        <v>1</v>
      </c>
      <c r="F18602" s="6" t="s">
        <v>24155</v>
      </c>
      <c r="G18602" s="6" t="s">
        <v>24245</v>
      </c>
      <c r="I18602" s="8" t="s">
        <v>24151</v>
      </c>
      <c r="P18602" s="6" t="s">
        <v>16</v>
      </c>
    </row>
    <row r="18603" spans="1:20" x14ac:dyDescent="0.25">
      <c r="A18603" s="6">
        <v>10592866</v>
      </c>
      <c r="B18603" s="6" t="s">
        <v>15126</v>
      </c>
      <c r="C18603" s="7">
        <v>45102</v>
      </c>
      <c r="D18603" s="6">
        <v>2023</v>
      </c>
      <c r="E18603" s="6">
        <v>2</v>
      </c>
      <c r="F18603" s="6" t="s">
        <v>24154</v>
      </c>
      <c r="G18603" s="6" t="s">
        <v>24197</v>
      </c>
      <c r="I18603" s="8" t="s">
        <v>24153</v>
      </c>
      <c r="P18603" s="6" t="s">
        <v>16</v>
      </c>
    </row>
    <row r="18604" spans="1:20" x14ac:dyDescent="0.25">
      <c r="A18604" s="6">
        <v>10592867</v>
      </c>
      <c r="B18604" s="6" t="s">
        <v>6598</v>
      </c>
      <c r="C18604" s="7">
        <v>45102</v>
      </c>
      <c r="D18604" s="6">
        <v>2023</v>
      </c>
      <c r="E18604" s="6">
        <v>1</v>
      </c>
      <c r="F18604" s="6" t="s">
        <v>24152</v>
      </c>
      <c r="G18604" s="6" t="s">
        <v>24197</v>
      </c>
      <c r="I18604" s="8" t="s">
        <v>24151</v>
      </c>
      <c r="O18604" s="6" t="s">
        <v>16</v>
      </c>
      <c r="P18604" s="6" t="s">
        <v>16</v>
      </c>
    </row>
    <row r="18605" spans="1:20" x14ac:dyDescent="0.25">
      <c r="A18605" s="6">
        <v>10592867</v>
      </c>
      <c r="B18605" s="6" t="s">
        <v>6598</v>
      </c>
      <c r="C18605" s="7">
        <v>45102</v>
      </c>
      <c r="D18605" s="6">
        <v>2023</v>
      </c>
      <c r="E18605" s="6">
        <v>2</v>
      </c>
      <c r="F18605" s="6" t="s">
        <v>24154</v>
      </c>
      <c r="G18605" s="6" t="s">
        <v>24197</v>
      </c>
      <c r="I18605" s="8" t="s">
        <v>24153</v>
      </c>
      <c r="O18605" s="6" t="s">
        <v>16</v>
      </c>
      <c r="P18605" s="6" t="s">
        <v>16</v>
      </c>
    </row>
    <row r="18606" spans="1:20" x14ac:dyDescent="0.25">
      <c r="A18606" s="6">
        <v>10592868</v>
      </c>
      <c r="B18606" s="6" t="s">
        <v>6600</v>
      </c>
      <c r="C18606" s="7">
        <v>45101</v>
      </c>
      <c r="D18606" s="6">
        <v>2023</v>
      </c>
      <c r="E18606" s="6">
        <v>1</v>
      </c>
      <c r="F18606" s="6" t="s">
        <v>24161</v>
      </c>
      <c r="G18606" s="6" t="s">
        <v>24246</v>
      </c>
      <c r="I18606" s="8" t="s">
        <v>24151</v>
      </c>
      <c r="N18606" s="6" t="s">
        <v>16</v>
      </c>
      <c r="R18606" s="6" t="s">
        <v>16</v>
      </c>
    </row>
    <row r="18607" spans="1:20" x14ac:dyDescent="0.25">
      <c r="A18607" s="6">
        <v>10592868</v>
      </c>
      <c r="B18607" s="6" t="s">
        <v>6600</v>
      </c>
      <c r="C18607" s="7">
        <v>45101</v>
      </c>
      <c r="D18607" s="6">
        <v>2023</v>
      </c>
      <c r="E18607" s="6">
        <v>2</v>
      </c>
      <c r="F18607" s="6" t="s">
        <v>24161</v>
      </c>
      <c r="G18607" s="6" t="s">
        <v>24246</v>
      </c>
      <c r="I18607" s="8" t="s">
        <v>24151</v>
      </c>
      <c r="N18607" s="6" t="s">
        <v>16</v>
      </c>
      <c r="R18607" s="6" t="s">
        <v>16</v>
      </c>
    </row>
    <row r="18608" spans="1:20" x14ac:dyDescent="0.25">
      <c r="A18608" s="6">
        <v>10592868</v>
      </c>
      <c r="B18608" s="6" t="s">
        <v>6600</v>
      </c>
      <c r="C18608" s="7">
        <v>45101</v>
      </c>
      <c r="D18608" s="6">
        <v>2023</v>
      </c>
      <c r="E18608" s="6">
        <v>3</v>
      </c>
      <c r="F18608" s="6" t="s">
        <v>24155</v>
      </c>
      <c r="G18608" s="6" t="s">
        <v>24197</v>
      </c>
      <c r="I18608" s="8" t="s">
        <v>24151</v>
      </c>
      <c r="N18608" s="6" t="s">
        <v>16</v>
      </c>
      <c r="R18608" s="6" t="s">
        <v>16</v>
      </c>
    </row>
    <row r="18609" spans="1:28" x14ac:dyDescent="0.25">
      <c r="A18609" s="6">
        <v>10592869</v>
      </c>
      <c r="B18609" s="6" t="s">
        <v>9367</v>
      </c>
      <c r="C18609" s="7">
        <v>45102</v>
      </c>
      <c r="D18609" s="6">
        <v>2023</v>
      </c>
      <c r="E18609" s="6">
        <v>1</v>
      </c>
      <c r="F18609" s="6" t="s">
        <v>24154</v>
      </c>
      <c r="G18609" s="6" t="s">
        <v>24197</v>
      </c>
      <c r="I18609" s="8" t="s">
        <v>24153</v>
      </c>
      <c r="P18609" s="6" t="s">
        <v>16</v>
      </c>
    </row>
    <row r="18610" spans="1:28" x14ac:dyDescent="0.25">
      <c r="A18610" s="6">
        <v>10592869</v>
      </c>
      <c r="B18610" s="6" t="s">
        <v>9367</v>
      </c>
      <c r="C18610" s="7">
        <v>45102</v>
      </c>
      <c r="D18610" s="6">
        <v>2023</v>
      </c>
      <c r="E18610" s="6">
        <v>2</v>
      </c>
      <c r="F18610" s="6" t="s">
        <v>24154</v>
      </c>
      <c r="G18610" s="6" t="s">
        <v>24197</v>
      </c>
      <c r="I18610" s="8" t="s">
        <v>24153</v>
      </c>
      <c r="P18610" s="6" t="s">
        <v>16</v>
      </c>
    </row>
    <row r="18611" spans="1:28" x14ac:dyDescent="0.25">
      <c r="A18611" s="6">
        <v>10592870</v>
      </c>
      <c r="B18611" s="6" t="s">
        <v>6602</v>
      </c>
      <c r="C18611" s="7">
        <v>45106</v>
      </c>
      <c r="D18611" s="6">
        <v>2023</v>
      </c>
      <c r="E18611" s="6">
        <v>1</v>
      </c>
      <c r="F18611" s="6" t="s">
        <v>24149</v>
      </c>
      <c r="G18611" s="6" t="s">
        <v>24246</v>
      </c>
      <c r="I18611" s="8" t="s">
        <v>24148</v>
      </c>
      <c r="J18611" s="6" t="s">
        <v>24159</v>
      </c>
      <c r="Q18611" s="6" t="s">
        <v>16</v>
      </c>
      <c r="U18611" s="6" t="s">
        <v>16</v>
      </c>
      <c r="W18611" s="6" t="s">
        <v>16</v>
      </c>
      <c r="X18611" s="6" t="s">
        <v>16</v>
      </c>
      <c r="AB18611" s="6" t="s">
        <v>16</v>
      </c>
    </row>
    <row r="18612" spans="1:28" x14ac:dyDescent="0.25">
      <c r="A18612" s="6">
        <v>10592871</v>
      </c>
      <c r="B18612" s="6" t="s">
        <v>9368</v>
      </c>
      <c r="C18612" s="7">
        <v>45106</v>
      </c>
      <c r="D18612" s="6">
        <v>2023</v>
      </c>
      <c r="E18612" s="6">
        <v>1</v>
      </c>
      <c r="F18612" s="6" t="s">
        <v>24154</v>
      </c>
      <c r="G18612" s="6" t="s">
        <v>24197</v>
      </c>
      <c r="I18612" s="8" t="s">
        <v>24153</v>
      </c>
      <c r="O18612" s="6" t="s">
        <v>16</v>
      </c>
      <c r="P18612" s="6" t="s">
        <v>16</v>
      </c>
      <c r="Q18612" s="6" t="s">
        <v>16</v>
      </c>
      <c r="V18612" s="6" t="s">
        <v>16</v>
      </c>
    </row>
    <row r="18613" spans="1:28" x14ac:dyDescent="0.25">
      <c r="A18613" s="6">
        <v>10592872</v>
      </c>
      <c r="B18613" s="6" t="s">
        <v>17992</v>
      </c>
      <c r="C18613" s="7">
        <v>45101</v>
      </c>
      <c r="D18613" s="6">
        <v>2023</v>
      </c>
      <c r="E18613" s="6">
        <v>1</v>
      </c>
      <c r="F18613" s="6" t="s">
        <v>24156</v>
      </c>
      <c r="G18613" s="6" t="s">
        <v>24246</v>
      </c>
      <c r="I18613" s="8" t="s">
        <v>24146</v>
      </c>
      <c r="L18613" s="6" t="s">
        <v>16</v>
      </c>
      <c r="O18613" s="6" t="s">
        <v>16</v>
      </c>
    </row>
    <row r="18614" spans="1:28" x14ac:dyDescent="0.25">
      <c r="A18614" s="6">
        <v>10592872</v>
      </c>
      <c r="B18614" s="6" t="s">
        <v>17992</v>
      </c>
      <c r="C18614" s="7">
        <v>45101</v>
      </c>
      <c r="D18614" s="6">
        <v>2023</v>
      </c>
      <c r="E18614" s="6">
        <v>2</v>
      </c>
      <c r="F18614" s="6" t="s">
        <v>24155</v>
      </c>
      <c r="G18614" s="6" t="s">
        <v>24197</v>
      </c>
      <c r="I18614" s="8" t="s">
        <v>24151</v>
      </c>
      <c r="L18614" s="6" t="s">
        <v>16</v>
      </c>
      <c r="O18614" s="6" t="s">
        <v>16</v>
      </c>
    </row>
    <row r="18615" spans="1:28" x14ac:dyDescent="0.25">
      <c r="A18615" s="6">
        <v>10592873</v>
      </c>
      <c r="B18615" s="6" t="s">
        <v>17993</v>
      </c>
      <c r="C18615" s="7">
        <v>45102</v>
      </c>
      <c r="D18615" s="6">
        <v>2023</v>
      </c>
      <c r="E18615" s="6">
        <v>1</v>
      </c>
      <c r="F18615" s="6" t="s">
        <v>24155</v>
      </c>
      <c r="G18615" s="6" t="s">
        <v>24288</v>
      </c>
      <c r="I18615" s="8" t="s">
        <v>24151</v>
      </c>
      <c r="Q18615" s="6" t="s">
        <v>16</v>
      </c>
    </row>
    <row r="18616" spans="1:28" x14ac:dyDescent="0.25">
      <c r="A18616" s="6">
        <v>10592874</v>
      </c>
      <c r="B18616" s="6" t="s">
        <v>9370</v>
      </c>
      <c r="C18616" s="7">
        <v>45101</v>
      </c>
      <c r="D18616" s="6">
        <v>2023</v>
      </c>
      <c r="E18616" s="6">
        <v>1</v>
      </c>
      <c r="F18616" s="6" t="s">
        <v>24154</v>
      </c>
      <c r="G18616" s="6" t="s">
        <v>24197</v>
      </c>
      <c r="I18616" s="8" t="s">
        <v>24153</v>
      </c>
      <c r="P18616" s="6" t="s">
        <v>16</v>
      </c>
    </row>
    <row r="18617" spans="1:28" x14ac:dyDescent="0.25">
      <c r="A18617" s="6">
        <v>10592874</v>
      </c>
      <c r="B18617" s="6" t="s">
        <v>9370</v>
      </c>
      <c r="C18617" s="7">
        <v>45101</v>
      </c>
      <c r="D18617" s="6">
        <v>2023</v>
      </c>
      <c r="E18617" s="6">
        <v>2</v>
      </c>
      <c r="F18617" s="6" t="s">
        <v>24154</v>
      </c>
      <c r="G18617" s="6" t="s">
        <v>24197</v>
      </c>
      <c r="I18617" s="8" t="s">
        <v>24153</v>
      </c>
      <c r="P18617" s="6" t="s">
        <v>16</v>
      </c>
    </row>
    <row r="18618" spans="1:28" x14ac:dyDescent="0.25">
      <c r="A18618" s="6">
        <v>10592875</v>
      </c>
      <c r="B18618" s="6" t="s">
        <v>9372</v>
      </c>
      <c r="C18618" s="7">
        <v>45102</v>
      </c>
      <c r="D18618" s="6">
        <v>2023</v>
      </c>
      <c r="E18618" s="6">
        <v>1</v>
      </c>
      <c r="F18618" s="6" t="s">
        <v>24149</v>
      </c>
      <c r="G18618" s="6" t="s">
        <v>24246</v>
      </c>
      <c r="I18618" s="8" t="s">
        <v>24148</v>
      </c>
      <c r="J18618" s="6" t="s">
        <v>24150</v>
      </c>
      <c r="U18618" s="6" t="s">
        <v>16</v>
      </c>
      <c r="W18618" s="6" t="s">
        <v>16</v>
      </c>
      <c r="Z18618" s="6" t="s">
        <v>16</v>
      </c>
    </row>
    <row r="18619" spans="1:28" x14ac:dyDescent="0.25">
      <c r="A18619" s="6">
        <v>10592876</v>
      </c>
      <c r="B18619" s="6" t="s">
        <v>15128</v>
      </c>
      <c r="C18619" s="7">
        <v>45101</v>
      </c>
      <c r="D18619" s="6">
        <v>2023</v>
      </c>
      <c r="E18619" s="6">
        <v>1</v>
      </c>
      <c r="F18619" s="6" t="s">
        <v>24154</v>
      </c>
      <c r="G18619" s="6" t="s">
        <v>24197</v>
      </c>
      <c r="I18619" s="8" t="s">
        <v>24153</v>
      </c>
      <c r="O18619" s="6" t="s">
        <v>16</v>
      </c>
      <c r="P18619" s="6" t="s">
        <v>16</v>
      </c>
      <c r="Q18619" s="6" t="s">
        <v>16</v>
      </c>
    </row>
    <row r="18620" spans="1:28" x14ac:dyDescent="0.25">
      <c r="A18620" s="6">
        <v>10592877</v>
      </c>
      <c r="B18620" s="6" t="s">
        <v>17995</v>
      </c>
      <c r="C18620" s="7">
        <v>45103</v>
      </c>
      <c r="D18620" s="6">
        <v>2023</v>
      </c>
      <c r="E18620" s="6">
        <v>1</v>
      </c>
      <c r="F18620" s="6" t="s">
        <v>24149</v>
      </c>
      <c r="G18620" s="6" t="s">
        <v>24246</v>
      </c>
      <c r="I18620" s="8" t="s">
        <v>24148</v>
      </c>
      <c r="J18620" s="6" t="s">
        <v>24150</v>
      </c>
      <c r="P18620" s="6" t="s">
        <v>16</v>
      </c>
      <c r="U18620" s="6" t="s">
        <v>16</v>
      </c>
      <c r="W18620" s="6" t="s">
        <v>16</v>
      </c>
      <c r="Z18620" s="6" t="s">
        <v>16</v>
      </c>
    </row>
    <row r="18621" spans="1:28" x14ac:dyDescent="0.25">
      <c r="A18621" s="6">
        <v>10592877</v>
      </c>
      <c r="B18621" s="6" t="s">
        <v>17995</v>
      </c>
      <c r="C18621" s="7">
        <v>45103</v>
      </c>
      <c r="D18621" s="6">
        <v>2023</v>
      </c>
      <c r="E18621" s="6">
        <v>2</v>
      </c>
      <c r="F18621" s="6" t="s">
        <v>24149</v>
      </c>
      <c r="G18621" s="6" t="s">
        <v>24246</v>
      </c>
      <c r="H18621" s="6" t="s">
        <v>24166</v>
      </c>
      <c r="I18621" s="8" t="s">
        <v>24148</v>
      </c>
      <c r="P18621" s="6" t="s">
        <v>16</v>
      </c>
      <c r="U18621" s="6" t="s">
        <v>16</v>
      </c>
      <c r="W18621" s="6" t="s">
        <v>16</v>
      </c>
      <c r="Z18621" s="6" t="s">
        <v>16</v>
      </c>
    </row>
    <row r="18622" spans="1:28" x14ac:dyDescent="0.25">
      <c r="A18622" s="6">
        <v>10592877</v>
      </c>
      <c r="B18622" s="6" t="s">
        <v>17995</v>
      </c>
      <c r="C18622" s="7">
        <v>45103</v>
      </c>
      <c r="D18622" s="6">
        <v>2023</v>
      </c>
      <c r="E18622" s="6">
        <v>3</v>
      </c>
      <c r="F18622" s="6" t="s">
        <v>24154</v>
      </c>
      <c r="G18622" s="6" t="s">
        <v>24197</v>
      </c>
      <c r="I18622" s="8" t="s">
        <v>24153</v>
      </c>
      <c r="P18622" s="6" t="s">
        <v>16</v>
      </c>
      <c r="U18622" s="6" t="s">
        <v>16</v>
      </c>
      <c r="W18622" s="6" t="s">
        <v>16</v>
      </c>
      <c r="Z18622" s="6" t="s">
        <v>16</v>
      </c>
    </row>
    <row r="18623" spans="1:28" x14ac:dyDescent="0.25">
      <c r="A18623" s="6">
        <v>10592878</v>
      </c>
      <c r="B18623" s="6" t="s">
        <v>17997</v>
      </c>
      <c r="C18623" s="7">
        <v>45101</v>
      </c>
      <c r="D18623" s="6">
        <v>2023</v>
      </c>
      <c r="E18623" s="6">
        <v>1</v>
      </c>
      <c r="F18623" s="6" t="s">
        <v>24161</v>
      </c>
      <c r="G18623" s="6" t="s">
        <v>24197</v>
      </c>
      <c r="I18623" s="8" t="s">
        <v>24151</v>
      </c>
      <c r="O18623" s="6" t="s">
        <v>16</v>
      </c>
      <c r="P18623" s="6" t="s">
        <v>16</v>
      </c>
    </row>
    <row r="18624" spans="1:28" x14ac:dyDescent="0.25">
      <c r="A18624" s="6">
        <v>10592878</v>
      </c>
      <c r="B18624" s="6" t="s">
        <v>17997</v>
      </c>
      <c r="C18624" s="7">
        <v>45101</v>
      </c>
      <c r="D18624" s="6">
        <v>2023</v>
      </c>
      <c r="E18624" s="6">
        <v>2</v>
      </c>
      <c r="F18624" s="6" t="s">
        <v>24154</v>
      </c>
      <c r="G18624" s="6" t="s">
        <v>24197</v>
      </c>
      <c r="I18624" s="8" t="s">
        <v>24153</v>
      </c>
      <c r="O18624" s="6" t="s">
        <v>16</v>
      </c>
      <c r="P18624" s="6" t="s">
        <v>16</v>
      </c>
    </row>
    <row r="18625" spans="1:21" x14ac:dyDescent="0.25">
      <c r="A18625" s="6">
        <v>10592879</v>
      </c>
      <c r="B18625" s="6" t="s">
        <v>17999</v>
      </c>
      <c r="C18625" s="7">
        <v>45102</v>
      </c>
      <c r="D18625" s="6">
        <v>2023</v>
      </c>
      <c r="E18625" s="6">
        <v>1</v>
      </c>
      <c r="F18625" s="6" t="s">
        <v>24154</v>
      </c>
      <c r="G18625" s="6" t="s">
        <v>24197</v>
      </c>
      <c r="I18625" s="8" t="s">
        <v>24153</v>
      </c>
      <c r="P18625" s="6" t="s">
        <v>16</v>
      </c>
    </row>
    <row r="18626" spans="1:21" x14ac:dyDescent="0.25">
      <c r="A18626" s="6">
        <v>10592879</v>
      </c>
      <c r="B18626" s="6" t="s">
        <v>17999</v>
      </c>
      <c r="C18626" s="7">
        <v>45102</v>
      </c>
      <c r="D18626" s="6">
        <v>2023</v>
      </c>
      <c r="E18626" s="6">
        <v>2</v>
      </c>
      <c r="F18626" s="6" t="s">
        <v>24154</v>
      </c>
      <c r="G18626" s="6" t="s">
        <v>24197</v>
      </c>
      <c r="I18626" s="8" t="s">
        <v>24153</v>
      </c>
      <c r="P18626" s="6" t="s">
        <v>16</v>
      </c>
    </row>
    <row r="18627" spans="1:21" x14ac:dyDescent="0.25">
      <c r="A18627" s="6">
        <v>10592880</v>
      </c>
      <c r="B18627" s="6" t="s">
        <v>10655</v>
      </c>
      <c r="C18627" s="7">
        <v>45102</v>
      </c>
      <c r="D18627" s="6">
        <v>2023</v>
      </c>
      <c r="E18627" s="6">
        <v>1</v>
      </c>
      <c r="F18627" s="6" t="s">
        <v>24155</v>
      </c>
      <c r="G18627" s="6" t="s">
        <v>24197</v>
      </c>
      <c r="I18627" s="8" t="s">
        <v>24151</v>
      </c>
      <c r="P18627" s="6" t="s">
        <v>16</v>
      </c>
    </row>
    <row r="18628" spans="1:21" x14ac:dyDescent="0.25">
      <c r="A18628" s="6">
        <v>10592880</v>
      </c>
      <c r="B18628" s="6" t="s">
        <v>10655</v>
      </c>
      <c r="C18628" s="7">
        <v>45102</v>
      </c>
      <c r="D18628" s="6">
        <v>2023</v>
      </c>
      <c r="E18628" s="6">
        <v>2</v>
      </c>
      <c r="F18628" s="6" t="s">
        <v>24154</v>
      </c>
      <c r="G18628" s="6" t="s">
        <v>24197</v>
      </c>
      <c r="I18628" s="8" t="s">
        <v>24153</v>
      </c>
      <c r="P18628" s="6" t="s">
        <v>16</v>
      </c>
    </row>
    <row r="18629" spans="1:21" x14ac:dyDescent="0.25">
      <c r="A18629" s="6">
        <v>10592881</v>
      </c>
      <c r="B18629" s="6" t="s">
        <v>18001</v>
      </c>
      <c r="C18629" s="7">
        <v>45104</v>
      </c>
      <c r="D18629" s="6">
        <v>2023</v>
      </c>
      <c r="E18629" s="6">
        <v>1</v>
      </c>
      <c r="F18629" s="6" t="s">
        <v>24154</v>
      </c>
      <c r="G18629" s="6" t="s">
        <v>24197</v>
      </c>
      <c r="I18629" s="8" t="s">
        <v>24153</v>
      </c>
      <c r="P18629" s="6" t="s">
        <v>16</v>
      </c>
    </row>
    <row r="18630" spans="1:21" x14ac:dyDescent="0.25">
      <c r="A18630" s="6">
        <v>10592881</v>
      </c>
      <c r="B18630" s="6" t="s">
        <v>18001</v>
      </c>
      <c r="C18630" s="7">
        <v>45104</v>
      </c>
      <c r="D18630" s="6">
        <v>2023</v>
      </c>
      <c r="E18630" s="6">
        <v>2</v>
      </c>
      <c r="F18630" s="6" t="s">
        <v>24154</v>
      </c>
      <c r="G18630" s="6" t="s">
        <v>24197</v>
      </c>
      <c r="I18630" s="8" t="s">
        <v>24153</v>
      </c>
      <c r="P18630" s="6" t="s">
        <v>16</v>
      </c>
    </row>
    <row r="18631" spans="1:21" x14ac:dyDescent="0.25">
      <c r="A18631" s="6">
        <v>10592882</v>
      </c>
      <c r="B18631" s="6" t="s">
        <v>18002</v>
      </c>
      <c r="C18631" s="7">
        <v>45101</v>
      </c>
      <c r="D18631" s="6">
        <v>2023</v>
      </c>
      <c r="E18631" s="6">
        <v>1</v>
      </c>
      <c r="F18631" s="6" t="s">
        <v>24155</v>
      </c>
      <c r="G18631" s="6" t="s">
        <v>24197</v>
      </c>
      <c r="I18631" s="8" t="s">
        <v>24151</v>
      </c>
      <c r="P18631" s="6" t="s">
        <v>16</v>
      </c>
    </row>
    <row r="18632" spans="1:21" x14ac:dyDescent="0.25">
      <c r="A18632" s="6">
        <v>10592882</v>
      </c>
      <c r="B18632" s="6" t="s">
        <v>18002</v>
      </c>
      <c r="C18632" s="7">
        <v>45101</v>
      </c>
      <c r="D18632" s="6">
        <v>2023</v>
      </c>
      <c r="E18632" s="6">
        <v>2</v>
      </c>
      <c r="F18632" s="6" t="s">
        <v>24154</v>
      </c>
      <c r="G18632" s="6" t="s">
        <v>24197</v>
      </c>
      <c r="I18632" s="8" t="s">
        <v>24153</v>
      </c>
      <c r="P18632" s="6" t="s">
        <v>16</v>
      </c>
    </row>
    <row r="18633" spans="1:21" x14ac:dyDescent="0.25">
      <c r="A18633" s="6">
        <v>10592883</v>
      </c>
      <c r="B18633" s="6" t="s">
        <v>17148</v>
      </c>
      <c r="C18633" s="7">
        <v>45102</v>
      </c>
      <c r="D18633" s="6">
        <v>2023</v>
      </c>
      <c r="E18633" s="6">
        <v>1</v>
      </c>
      <c r="F18633" s="6" t="s">
        <v>24149</v>
      </c>
      <c r="G18633" s="6" t="s">
        <v>24246</v>
      </c>
      <c r="H18633" s="6" t="s">
        <v>24173</v>
      </c>
      <c r="I18633" s="8" t="s">
        <v>24172</v>
      </c>
      <c r="U18633" s="6" t="s">
        <v>16</v>
      </c>
    </row>
    <row r="18634" spans="1:21" x14ac:dyDescent="0.25">
      <c r="A18634" s="6">
        <v>10592883</v>
      </c>
      <c r="B18634" s="6" t="s">
        <v>17148</v>
      </c>
      <c r="C18634" s="7">
        <v>45102</v>
      </c>
      <c r="D18634" s="6">
        <v>2023</v>
      </c>
      <c r="E18634" s="6">
        <v>2</v>
      </c>
      <c r="F18634" s="6" t="s">
        <v>24155</v>
      </c>
      <c r="G18634" s="6" t="s">
        <v>24197</v>
      </c>
      <c r="I18634" s="8" t="s">
        <v>24151</v>
      </c>
      <c r="U18634" s="6" t="s">
        <v>16</v>
      </c>
    </row>
    <row r="18635" spans="1:21" x14ac:dyDescent="0.25">
      <c r="A18635" s="6">
        <v>10592884</v>
      </c>
      <c r="B18635" s="6" t="s">
        <v>10656</v>
      </c>
      <c r="C18635" s="7">
        <v>45104</v>
      </c>
      <c r="D18635" s="6">
        <v>2023</v>
      </c>
      <c r="E18635" s="6">
        <v>1</v>
      </c>
      <c r="F18635" s="6" t="s">
        <v>24155</v>
      </c>
      <c r="G18635" s="6" t="s">
        <v>24197</v>
      </c>
      <c r="I18635" s="8" t="s">
        <v>24151</v>
      </c>
      <c r="P18635" s="6" t="s">
        <v>16</v>
      </c>
    </row>
    <row r="18636" spans="1:21" x14ac:dyDescent="0.25">
      <c r="A18636" s="6">
        <v>10592884</v>
      </c>
      <c r="B18636" s="6" t="s">
        <v>10656</v>
      </c>
      <c r="C18636" s="7">
        <v>45104</v>
      </c>
      <c r="D18636" s="6">
        <v>2023</v>
      </c>
      <c r="E18636" s="6">
        <v>2</v>
      </c>
      <c r="F18636" s="6" t="s">
        <v>24154</v>
      </c>
      <c r="G18636" s="6" t="s">
        <v>24197</v>
      </c>
      <c r="I18636" s="8" t="s">
        <v>24153</v>
      </c>
      <c r="P18636" s="6" t="s">
        <v>16</v>
      </c>
    </row>
    <row r="18637" spans="1:21" x14ac:dyDescent="0.25">
      <c r="A18637" s="6">
        <v>10592885</v>
      </c>
      <c r="B18637" s="6" t="s">
        <v>10657</v>
      </c>
      <c r="C18637" s="7">
        <v>45102</v>
      </c>
      <c r="D18637" s="6">
        <v>2023</v>
      </c>
      <c r="E18637" s="6">
        <v>1</v>
      </c>
      <c r="F18637" s="6" t="s">
        <v>24154</v>
      </c>
      <c r="G18637" s="6" t="s">
        <v>24197</v>
      </c>
      <c r="I18637" s="8" t="s">
        <v>24153</v>
      </c>
      <c r="P18637" s="6" t="s">
        <v>16</v>
      </c>
      <c r="R18637" s="6" t="s">
        <v>16</v>
      </c>
    </row>
    <row r="18638" spans="1:21" x14ac:dyDescent="0.25">
      <c r="A18638" s="6">
        <v>10592885</v>
      </c>
      <c r="B18638" s="6" t="s">
        <v>10657</v>
      </c>
      <c r="C18638" s="7">
        <v>45102</v>
      </c>
      <c r="D18638" s="6">
        <v>2023</v>
      </c>
      <c r="E18638" s="6">
        <v>2</v>
      </c>
      <c r="F18638" s="6" t="s">
        <v>24155</v>
      </c>
      <c r="G18638" s="6" t="s">
        <v>24197</v>
      </c>
      <c r="I18638" s="8" t="s">
        <v>24151</v>
      </c>
      <c r="P18638" s="6" t="s">
        <v>16</v>
      </c>
      <c r="R18638" s="6" t="s">
        <v>16</v>
      </c>
    </row>
    <row r="18639" spans="1:21" x14ac:dyDescent="0.25">
      <c r="A18639" s="6">
        <v>10592886</v>
      </c>
      <c r="B18639" s="6" t="s">
        <v>15130</v>
      </c>
      <c r="C18639" s="7">
        <v>45101</v>
      </c>
      <c r="D18639" s="6">
        <v>2023</v>
      </c>
      <c r="E18639" s="6">
        <v>1</v>
      </c>
      <c r="F18639" s="6" t="s">
        <v>24155</v>
      </c>
      <c r="G18639" s="6" t="s">
        <v>24197</v>
      </c>
      <c r="I18639" s="8" t="s">
        <v>24151</v>
      </c>
      <c r="P18639" s="6" t="s">
        <v>16</v>
      </c>
    </row>
    <row r="18640" spans="1:21" x14ac:dyDescent="0.25">
      <c r="A18640" s="6">
        <v>10592886</v>
      </c>
      <c r="B18640" s="6" t="s">
        <v>15130</v>
      </c>
      <c r="C18640" s="7">
        <v>45101</v>
      </c>
      <c r="D18640" s="6">
        <v>2023</v>
      </c>
      <c r="E18640" s="6">
        <v>2</v>
      </c>
      <c r="F18640" s="6" t="s">
        <v>24154</v>
      </c>
      <c r="G18640" s="6" t="s">
        <v>24197</v>
      </c>
      <c r="I18640" s="8" t="s">
        <v>24153</v>
      </c>
      <c r="P18640" s="6" t="s">
        <v>16</v>
      </c>
    </row>
    <row r="18641" spans="1:26" x14ac:dyDescent="0.25">
      <c r="A18641" s="6">
        <v>10592887</v>
      </c>
      <c r="B18641" s="6" t="s">
        <v>17150</v>
      </c>
      <c r="C18641" s="7">
        <v>45104</v>
      </c>
      <c r="D18641" s="6">
        <v>2023</v>
      </c>
      <c r="E18641" s="6">
        <v>1</v>
      </c>
      <c r="F18641" s="6" t="s">
        <v>24149</v>
      </c>
      <c r="G18641" s="6" t="s">
        <v>24246</v>
      </c>
      <c r="I18641" s="8" t="s">
        <v>24148</v>
      </c>
      <c r="J18641" s="6" t="s">
        <v>24150</v>
      </c>
      <c r="M18641" s="6" t="s">
        <v>16</v>
      </c>
      <c r="P18641" s="6" t="s">
        <v>16</v>
      </c>
      <c r="U18641" s="6" t="s">
        <v>16</v>
      </c>
      <c r="W18641" s="6" t="s">
        <v>16</v>
      </c>
      <c r="Z18641" s="6" t="s">
        <v>16</v>
      </c>
    </row>
    <row r="18642" spans="1:26" x14ac:dyDescent="0.25">
      <c r="A18642" s="6">
        <v>10592887</v>
      </c>
      <c r="B18642" s="6" t="s">
        <v>17150</v>
      </c>
      <c r="C18642" s="7">
        <v>45104</v>
      </c>
      <c r="D18642" s="6">
        <v>2023</v>
      </c>
      <c r="E18642" s="6">
        <v>2</v>
      </c>
      <c r="F18642" s="6" t="s">
        <v>24154</v>
      </c>
      <c r="G18642" s="6" t="s">
        <v>24197</v>
      </c>
      <c r="I18642" s="8" t="s">
        <v>24153</v>
      </c>
      <c r="M18642" s="6" t="s">
        <v>16</v>
      </c>
      <c r="P18642" s="6" t="s">
        <v>16</v>
      </c>
      <c r="U18642" s="6" t="s">
        <v>16</v>
      </c>
      <c r="W18642" s="6" t="s">
        <v>16</v>
      </c>
      <c r="Z18642" s="6" t="s">
        <v>16</v>
      </c>
    </row>
    <row r="18643" spans="1:26" x14ac:dyDescent="0.25">
      <c r="A18643" s="6">
        <v>10592888</v>
      </c>
      <c r="B18643" s="6" t="s">
        <v>15456</v>
      </c>
      <c r="C18643" s="7">
        <v>45101</v>
      </c>
      <c r="D18643" s="6">
        <v>2023</v>
      </c>
      <c r="E18643" s="6">
        <v>1</v>
      </c>
      <c r="F18643" s="6" t="s">
        <v>24154</v>
      </c>
      <c r="G18643" s="6" t="s">
        <v>24197</v>
      </c>
      <c r="I18643" s="8" t="s">
        <v>24153</v>
      </c>
      <c r="P18643" s="6" t="s">
        <v>16</v>
      </c>
    </row>
    <row r="18644" spans="1:26" x14ac:dyDescent="0.25">
      <c r="A18644" s="6">
        <v>10592888</v>
      </c>
      <c r="B18644" s="6" t="s">
        <v>15456</v>
      </c>
      <c r="C18644" s="7">
        <v>45101</v>
      </c>
      <c r="D18644" s="6">
        <v>2023</v>
      </c>
      <c r="E18644" s="6">
        <v>2</v>
      </c>
      <c r="F18644" s="6" t="s">
        <v>24161</v>
      </c>
      <c r="G18644" s="6" t="s">
        <v>24197</v>
      </c>
      <c r="I18644" s="8" t="s">
        <v>24151</v>
      </c>
      <c r="P18644" s="6" t="s">
        <v>16</v>
      </c>
    </row>
    <row r="18645" spans="1:26" x14ac:dyDescent="0.25">
      <c r="A18645" s="6">
        <v>10592889</v>
      </c>
      <c r="B18645" s="6" t="s">
        <v>9374</v>
      </c>
      <c r="C18645" s="7">
        <v>45104</v>
      </c>
      <c r="D18645" s="6">
        <v>2023</v>
      </c>
      <c r="E18645" s="6">
        <v>1</v>
      </c>
      <c r="F18645" s="6" t="s">
        <v>24155</v>
      </c>
      <c r="G18645" s="6" t="s">
        <v>24246</v>
      </c>
      <c r="H18645" s="6" t="s">
        <v>24163</v>
      </c>
      <c r="I18645" s="8" t="s">
        <v>24162</v>
      </c>
      <c r="P18645" s="6" t="s">
        <v>16</v>
      </c>
      <c r="T18645" s="6" t="s">
        <v>16</v>
      </c>
    </row>
    <row r="18646" spans="1:26" x14ac:dyDescent="0.25">
      <c r="A18646" s="6">
        <v>10592889</v>
      </c>
      <c r="B18646" s="6" t="s">
        <v>9374</v>
      </c>
      <c r="C18646" s="7">
        <v>45104</v>
      </c>
      <c r="D18646" s="6">
        <v>2023</v>
      </c>
      <c r="E18646" s="6">
        <v>2</v>
      </c>
      <c r="F18646" s="6" t="s">
        <v>24154</v>
      </c>
      <c r="G18646" s="6" t="s">
        <v>24197</v>
      </c>
      <c r="I18646" s="8" t="s">
        <v>24153</v>
      </c>
      <c r="P18646" s="6" t="s">
        <v>16</v>
      </c>
      <c r="T18646" s="6" t="s">
        <v>16</v>
      </c>
    </row>
    <row r="18647" spans="1:26" x14ac:dyDescent="0.25">
      <c r="A18647" s="6">
        <v>10592890</v>
      </c>
      <c r="B18647" s="6" t="s">
        <v>17151</v>
      </c>
      <c r="C18647" s="7">
        <v>45102</v>
      </c>
      <c r="D18647" s="6">
        <v>2023</v>
      </c>
      <c r="E18647" s="6">
        <v>1</v>
      </c>
      <c r="F18647" s="6" t="s">
        <v>24154</v>
      </c>
      <c r="G18647" s="6" t="s">
        <v>24197</v>
      </c>
      <c r="I18647" s="8" t="s">
        <v>24153</v>
      </c>
      <c r="P18647" s="6" t="s">
        <v>16</v>
      </c>
    </row>
    <row r="18648" spans="1:26" x14ac:dyDescent="0.25">
      <c r="A18648" s="6">
        <v>10592890</v>
      </c>
      <c r="B18648" s="6" t="s">
        <v>17151</v>
      </c>
      <c r="C18648" s="7">
        <v>45102</v>
      </c>
      <c r="D18648" s="6">
        <v>2023</v>
      </c>
      <c r="E18648" s="6">
        <v>2</v>
      </c>
      <c r="F18648" s="6" t="s">
        <v>24161</v>
      </c>
      <c r="G18648" s="6" t="s">
        <v>24197</v>
      </c>
      <c r="I18648" s="8" t="s">
        <v>24151</v>
      </c>
      <c r="P18648" s="6" t="s">
        <v>16</v>
      </c>
    </row>
    <row r="18649" spans="1:26" x14ac:dyDescent="0.25">
      <c r="A18649" s="6">
        <v>10592891</v>
      </c>
      <c r="B18649" s="6" t="s">
        <v>17152</v>
      </c>
      <c r="C18649" s="7">
        <v>45104</v>
      </c>
      <c r="D18649" s="6">
        <v>2023</v>
      </c>
      <c r="E18649" s="6">
        <v>1</v>
      </c>
      <c r="F18649" s="6" t="s">
        <v>24164</v>
      </c>
      <c r="G18649" s="6" t="s">
        <v>24246</v>
      </c>
      <c r="I18649" s="8" t="s">
        <v>24146</v>
      </c>
      <c r="L18649" s="6" t="s">
        <v>16</v>
      </c>
      <c r="P18649" s="6" t="s">
        <v>16</v>
      </c>
    </row>
    <row r="18650" spans="1:26" x14ac:dyDescent="0.25">
      <c r="A18650" s="6">
        <v>10592891</v>
      </c>
      <c r="B18650" s="6" t="s">
        <v>17152</v>
      </c>
      <c r="C18650" s="7">
        <v>45104</v>
      </c>
      <c r="D18650" s="6">
        <v>2023</v>
      </c>
      <c r="E18650" s="6">
        <v>2</v>
      </c>
      <c r="F18650" s="6" t="s">
        <v>24154</v>
      </c>
      <c r="G18650" s="6" t="s">
        <v>24197</v>
      </c>
      <c r="I18650" s="8" t="s">
        <v>24153</v>
      </c>
      <c r="L18650" s="6" t="s">
        <v>16</v>
      </c>
      <c r="P18650" s="6" t="s">
        <v>16</v>
      </c>
    </row>
    <row r="18651" spans="1:26" x14ac:dyDescent="0.25">
      <c r="A18651" s="6">
        <v>10592892</v>
      </c>
      <c r="B18651" s="6" t="s">
        <v>18004</v>
      </c>
      <c r="C18651" s="7">
        <v>45102</v>
      </c>
      <c r="D18651" s="6">
        <v>2023</v>
      </c>
      <c r="E18651" s="6">
        <v>1</v>
      </c>
      <c r="F18651" s="6" t="s">
        <v>24149</v>
      </c>
      <c r="G18651" s="6" t="s">
        <v>24246</v>
      </c>
      <c r="I18651" s="8" t="s">
        <v>24148</v>
      </c>
      <c r="J18651" s="6" t="s">
        <v>24150</v>
      </c>
      <c r="P18651" s="6" t="s">
        <v>16</v>
      </c>
      <c r="U18651" s="6" t="s">
        <v>16</v>
      </c>
      <c r="W18651" s="6" t="s">
        <v>16</v>
      </c>
      <c r="Z18651" s="6" t="s">
        <v>16</v>
      </c>
    </row>
    <row r="18652" spans="1:26" x14ac:dyDescent="0.25">
      <c r="A18652" s="6">
        <v>10592892</v>
      </c>
      <c r="B18652" s="6" t="s">
        <v>18004</v>
      </c>
      <c r="C18652" s="7">
        <v>45102</v>
      </c>
      <c r="D18652" s="6">
        <v>2023</v>
      </c>
      <c r="E18652" s="6">
        <v>2</v>
      </c>
      <c r="F18652" s="6" t="s">
        <v>24154</v>
      </c>
      <c r="G18652" s="6" t="s">
        <v>24197</v>
      </c>
      <c r="I18652" s="8" t="s">
        <v>24153</v>
      </c>
      <c r="P18652" s="6" t="s">
        <v>16</v>
      </c>
      <c r="U18652" s="6" t="s">
        <v>16</v>
      </c>
      <c r="W18652" s="6" t="s">
        <v>16</v>
      </c>
      <c r="Z18652" s="6" t="s">
        <v>16</v>
      </c>
    </row>
    <row r="18653" spans="1:26" x14ac:dyDescent="0.25">
      <c r="A18653" s="6">
        <v>10592893</v>
      </c>
      <c r="B18653" s="6" t="s">
        <v>15457</v>
      </c>
      <c r="C18653" s="7">
        <v>45102</v>
      </c>
      <c r="D18653" s="6">
        <v>2023</v>
      </c>
      <c r="E18653" s="6">
        <v>1</v>
      </c>
      <c r="F18653" s="6" t="s">
        <v>24155</v>
      </c>
      <c r="G18653" s="6" t="s">
        <v>24197</v>
      </c>
      <c r="I18653" s="8" t="s">
        <v>24151</v>
      </c>
      <c r="M18653" s="6" t="s">
        <v>16</v>
      </c>
    </row>
    <row r="18654" spans="1:26" x14ac:dyDescent="0.25">
      <c r="A18654" s="6">
        <v>10592893</v>
      </c>
      <c r="B18654" s="6" t="s">
        <v>15457</v>
      </c>
      <c r="C18654" s="7">
        <v>45102</v>
      </c>
      <c r="D18654" s="6">
        <v>2023</v>
      </c>
      <c r="E18654" s="6">
        <v>2</v>
      </c>
      <c r="F18654" s="6" t="s">
        <v>24155</v>
      </c>
      <c r="G18654" s="6" t="s">
        <v>24197</v>
      </c>
      <c r="I18654" s="8" t="s">
        <v>24151</v>
      </c>
      <c r="M18654" s="6" t="s">
        <v>16</v>
      </c>
    </row>
    <row r="18655" spans="1:26" x14ac:dyDescent="0.25">
      <c r="A18655" s="6">
        <v>10592893</v>
      </c>
      <c r="B18655" s="6" t="s">
        <v>15457</v>
      </c>
      <c r="C18655" s="7">
        <v>45102</v>
      </c>
      <c r="D18655" s="6">
        <v>2023</v>
      </c>
      <c r="E18655" s="6">
        <v>3</v>
      </c>
      <c r="F18655" s="6" t="s">
        <v>24155</v>
      </c>
      <c r="G18655" s="6" t="s">
        <v>24197</v>
      </c>
      <c r="I18655" s="8" t="s">
        <v>24151</v>
      </c>
      <c r="M18655" s="6" t="s">
        <v>16</v>
      </c>
    </row>
    <row r="18656" spans="1:26" x14ac:dyDescent="0.25">
      <c r="A18656" s="6">
        <v>10592894</v>
      </c>
      <c r="B18656" s="6" t="s">
        <v>15459</v>
      </c>
      <c r="C18656" s="7">
        <v>45102</v>
      </c>
      <c r="D18656" s="6">
        <v>2023</v>
      </c>
      <c r="E18656" s="6">
        <v>1</v>
      </c>
      <c r="F18656" s="6" t="s">
        <v>24154</v>
      </c>
      <c r="G18656" s="6" t="s">
        <v>24197</v>
      </c>
      <c r="I18656" s="8" t="s">
        <v>24153</v>
      </c>
      <c r="O18656" s="6" t="s">
        <v>16</v>
      </c>
      <c r="P18656" s="6" t="s">
        <v>16</v>
      </c>
      <c r="Q18656" s="6" t="s">
        <v>16</v>
      </c>
    </row>
    <row r="18657" spans="1:26" x14ac:dyDescent="0.25">
      <c r="A18657" s="6">
        <v>10592895</v>
      </c>
      <c r="B18657" s="6" t="s">
        <v>11212</v>
      </c>
      <c r="C18657" s="7">
        <v>45104</v>
      </c>
      <c r="D18657" s="6">
        <v>2023</v>
      </c>
      <c r="E18657" s="6">
        <v>1</v>
      </c>
      <c r="F18657" s="6" t="s">
        <v>24154</v>
      </c>
      <c r="G18657" s="6" t="s">
        <v>24197</v>
      </c>
      <c r="I18657" s="8" t="s">
        <v>24153</v>
      </c>
      <c r="P18657" s="6" t="s">
        <v>16</v>
      </c>
      <c r="T18657" s="6" t="s">
        <v>16</v>
      </c>
    </row>
    <row r="18658" spans="1:26" x14ac:dyDescent="0.25">
      <c r="A18658" s="6">
        <v>10592895</v>
      </c>
      <c r="B18658" s="6" t="s">
        <v>11212</v>
      </c>
      <c r="C18658" s="7">
        <v>45104</v>
      </c>
      <c r="D18658" s="6">
        <v>2023</v>
      </c>
      <c r="E18658" s="6">
        <v>2</v>
      </c>
      <c r="F18658" s="6" t="s">
        <v>24155</v>
      </c>
      <c r="G18658" s="6" t="s">
        <v>24246</v>
      </c>
      <c r="H18658" s="6" t="s">
        <v>24163</v>
      </c>
      <c r="I18658" s="8" t="s">
        <v>24162</v>
      </c>
      <c r="P18658" s="6" t="s">
        <v>16</v>
      </c>
      <c r="T18658" s="6" t="s">
        <v>16</v>
      </c>
    </row>
    <row r="18659" spans="1:26" x14ac:dyDescent="0.25">
      <c r="A18659" s="6">
        <v>10592896</v>
      </c>
      <c r="B18659" s="6" t="s">
        <v>17153</v>
      </c>
      <c r="C18659" s="7">
        <v>45102</v>
      </c>
      <c r="D18659" s="6">
        <v>2023</v>
      </c>
      <c r="E18659" s="6">
        <v>1</v>
      </c>
      <c r="F18659" s="6" t="s">
        <v>24155</v>
      </c>
      <c r="G18659" s="6" t="s">
        <v>24197</v>
      </c>
      <c r="I18659" s="8" t="s">
        <v>24151</v>
      </c>
      <c r="P18659" s="6" t="s">
        <v>16</v>
      </c>
    </row>
    <row r="18660" spans="1:26" x14ac:dyDescent="0.25">
      <c r="A18660" s="6">
        <v>10592896</v>
      </c>
      <c r="B18660" s="6" t="s">
        <v>17153</v>
      </c>
      <c r="C18660" s="7">
        <v>45102</v>
      </c>
      <c r="D18660" s="6">
        <v>2023</v>
      </c>
      <c r="E18660" s="6">
        <v>2</v>
      </c>
      <c r="F18660" s="6" t="s">
        <v>24154</v>
      </c>
      <c r="G18660" s="6" t="s">
        <v>24197</v>
      </c>
      <c r="I18660" s="8" t="s">
        <v>24153</v>
      </c>
      <c r="P18660" s="6" t="s">
        <v>16</v>
      </c>
    </row>
    <row r="18661" spans="1:26" x14ac:dyDescent="0.25">
      <c r="A18661" s="6">
        <v>10593627</v>
      </c>
      <c r="B18661" s="6" t="s">
        <v>4114</v>
      </c>
      <c r="C18661" s="7">
        <v>45123</v>
      </c>
      <c r="D18661" s="6">
        <v>2023</v>
      </c>
      <c r="E18661" s="6">
        <v>1</v>
      </c>
      <c r="F18661" s="6" t="s">
        <v>24154</v>
      </c>
      <c r="G18661" s="6" t="s">
        <v>24197</v>
      </c>
      <c r="I18661" s="8" t="s">
        <v>24153</v>
      </c>
      <c r="P18661" s="6" t="s">
        <v>16</v>
      </c>
    </row>
    <row r="18662" spans="1:26" x14ac:dyDescent="0.25">
      <c r="A18662" s="6">
        <v>10593627</v>
      </c>
      <c r="B18662" s="6" t="s">
        <v>4114</v>
      </c>
      <c r="C18662" s="7">
        <v>45123</v>
      </c>
      <c r="D18662" s="6">
        <v>2023</v>
      </c>
      <c r="E18662" s="6">
        <v>2</v>
      </c>
      <c r="F18662" s="6" t="s">
        <v>24155</v>
      </c>
      <c r="G18662" s="6" t="s">
        <v>24197</v>
      </c>
      <c r="I18662" s="8" t="s">
        <v>24151</v>
      </c>
      <c r="P18662" s="6" t="s">
        <v>16</v>
      </c>
    </row>
    <row r="18663" spans="1:26" x14ac:dyDescent="0.25">
      <c r="A18663" s="6">
        <v>10593628</v>
      </c>
      <c r="B18663" s="6" t="s">
        <v>10169</v>
      </c>
      <c r="C18663" s="7">
        <v>45122</v>
      </c>
      <c r="D18663" s="6">
        <v>2023</v>
      </c>
      <c r="E18663" s="6">
        <v>1</v>
      </c>
      <c r="F18663" s="6" t="s">
        <v>24155</v>
      </c>
      <c r="G18663" s="6" t="s">
        <v>24197</v>
      </c>
      <c r="I18663" s="8" t="s">
        <v>24151</v>
      </c>
      <c r="P18663" s="6" t="s">
        <v>16</v>
      </c>
    </row>
    <row r="18664" spans="1:26" x14ac:dyDescent="0.25">
      <c r="A18664" s="6">
        <v>10593628</v>
      </c>
      <c r="B18664" s="6" t="s">
        <v>10169</v>
      </c>
      <c r="C18664" s="7">
        <v>45122</v>
      </c>
      <c r="D18664" s="6">
        <v>2023</v>
      </c>
      <c r="E18664" s="6">
        <v>2</v>
      </c>
      <c r="F18664" s="6" t="s">
        <v>24154</v>
      </c>
      <c r="G18664" s="6" t="s">
        <v>24197</v>
      </c>
      <c r="I18664" s="8" t="s">
        <v>24153</v>
      </c>
      <c r="P18664" s="6" t="s">
        <v>16</v>
      </c>
    </row>
    <row r="18665" spans="1:26" x14ac:dyDescent="0.25">
      <c r="A18665" s="6">
        <v>10593629</v>
      </c>
      <c r="B18665" s="6" t="s">
        <v>10944</v>
      </c>
      <c r="C18665" s="7">
        <v>45123</v>
      </c>
      <c r="D18665" s="6">
        <v>2023</v>
      </c>
      <c r="E18665" s="6">
        <v>1</v>
      </c>
      <c r="F18665" s="6" t="s">
        <v>24167</v>
      </c>
      <c r="G18665" s="6" t="s">
        <v>24246</v>
      </c>
      <c r="H18665" s="6" t="s">
        <v>24166</v>
      </c>
      <c r="I18665" s="8" t="s">
        <v>24148</v>
      </c>
      <c r="O18665" s="6" t="s">
        <v>16</v>
      </c>
      <c r="U18665" s="6" t="s">
        <v>16</v>
      </c>
    </row>
    <row r="18666" spans="1:26" x14ac:dyDescent="0.25">
      <c r="A18666" s="6">
        <v>10593630</v>
      </c>
      <c r="B18666" s="6" t="s">
        <v>5913</v>
      </c>
      <c r="C18666" s="7">
        <v>45122</v>
      </c>
      <c r="D18666" s="6">
        <v>2023</v>
      </c>
      <c r="E18666" s="6">
        <v>1</v>
      </c>
      <c r="F18666" s="6" t="s">
        <v>24149</v>
      </c>
      <c r="G18666" s="6" t="s">
        <v>24246</v>
      </c>
      <c r="H18666" s="6" t="s">
        <v>24166</v>
      </c>
      <c r="I18666" s="8" t="s">
        <v>24148</v>
      </c>
      <c r="J18666" s="6" t="s">
        <v>24150</v>
      </c>
      <c r="R18666" s="6" t="s">
        <v>16</v>
      </c>
      <c r="U18666" s="6" t="s">
        <v>16</v>
      </c>
      <c r="W18666" s="6" t="s">
        <v>16</v>
      </c>
      <c r="Z18666" s="6" t="s">
        <v>16</v>
      </c>
    </row>
    <row r="18667" spans="1:26" x14ac:dyDescent="0.25">
      <c r="A18667" s="6">
        <v>10593630</v>
      </c>
      <c r="B18667" s="6" t="s">
        <v>5913</v>
      </c>
      <c r="C18667" s="7">
        <v>45122</v>
      </c>
      <c r="D18667" s="6">
        <v>2023</v>
      </c>
      <c r="E18667" s="6">
        <v>2</v>
      </c>
      <c r="F18667" s="6" t="s">
        <v>24155</v>
      </c>
      <c r="G18667" s="6" t="s">
        <v>24197</v>
      </c>
      <c r="I18667" s="8" t="s">
        <v>24151</v>
      </c>
      <c r="R18667" s="6" t="s">
        <v>16</v>
      </c>
      <c r="U18667" s="6" t="s">
        <v>16</v>
      </c>
      <c r="W18667" s="6" t="s">
        <v>16</v>
      </c>
      <c r="Z18667" s="6" t="s">
        <v>16</v>
      </c>
    </row>
    <row r="18668" spans="1:26" x14ac:dyDescent="0.25">
      <c r="A18668" s="6">
        <v>10593631</v>
      </c>
      <c r="B18668" s="6" t="s">
        <v>11469</v>
      </c>
      <c r="C18668" s="7">
        <v>45123</v>
      </c>
      <c r="D18668" s="6">
        <v>2023</v>
      </c>
      <c r="E18668" s="6">
        <v>1</v>
      </c>
      <c r="F18668" s="6" t="s">
        <v>24154</v>
      </c>
      <c r="G18668" s="6" t="s">
        <v>24197</v>
      </c>
      <c r="I18668" s="8" t="s">
        <v>24153</v>
      </c>
      <c r="P18668" s="6" t="s">
        <v>16</v>
      </c>
    </row>
    <row r="18669" spans="1:26" x14ac:dyDescent="0.25">
      <c r="A18669" s="6">
        <v>10593631</v>
      </c>
      <c r="B18669" s="6" t="s">
        <v>11469</v>
      </c>
      <c r="C18669" s="7">
        <v>45123</v>
      </c>
      <c r="D18669" s="6">
        <v>2023</v>
      </c>
      <c r="E18669" s="6">
        <v>2</v>
      </c>
      <c r="F18669" s="6" t="s">
        <v>24155</v>
      </c>
      <c r="G18669" s="6" t="s">
        <v>24197</v>
      </c>
      <c r="I18669" s="8" t="s">
        <v>24151</v>
      </c>
      <c r="P18669" s="6" t="s">
        <v>16</v>
      </c>
    </row>
    <row r="18670" spans="1:26" x14ac:dyDescent="0.25">
      <c r="A18670" s="6">
        <v>10593632</v>
      </c>
      <c r="B18670" s="6" t="s">
        <v>11896</v>
      </c>
      <c r="C18670" s="7">
        <v>45122</v>
      </c>
      <c r="D18670" s="6">
        <v>2023</v>
      </c>
      <c r="E18670" s="6">
        <v>1</v>
      </c>
      <c r="F18670" s="6" t="s">
        <v>24161</v>
      </c>
      <c r="G18670" s="6" t="s">
        <v>24246</v>
      </c>
      <c r="I18670" s="8" t="s">
        <v>24151</v>
      </c>
      <c r="P18670" s="6" t="s">
        <v>16</v>
      </c>
    </row>
    <row r="18671" spans="1:26" x14ac:dyDescent="0.25">
      <c r="A18671" s="6">
        <v>10593632</v>
      </c>
      <c r="B18671" s="6" t="s">
        <v>11896</v>
      </c>
      <c r="C18671" s="7">
        <v>45122</v>
      </c>
      <c r="D18671" s="6">
        <v>2023</v>
      </c>
      <c r="E18671" s="6">
        <v>2</v>
      </c>
      <c r="F18671" s="6" t="s">
        <v>24154</v>
      </c>
      <c r="G18671" s="6" t="s">
        <v>24197</v>
      </c>
      <c r="I18671" s="8" t="s">
        <v>24153</v>
      </c>
      <c r="P18671" s="6" t="s">
        <v>16</v>
      </c>
    </row>
    <row r="18672" spans="1:26" x14ac:dyDescent="0.25">
      <c r="A18672" s="6">
        <v>10593633</v>
      </c>
      <c r="B18672" s="6" t="s">
        <v>11471</v>
      </c>
      <c r="C18672" s="7">
        <v>45122</v>
      </c>
      <c r="D18672" s="6">
        <v>2023</v>
      </c>
      <c r="E18672" s="6">
        <v>1</v>
      </c>
      <c r="F18672" s="6" t="s">
        <v>24155</v>
      </c>
      <c r="G18672" s="6" t="s">
        <v>24246</v>
      </c>
      <c r="H18672" s="6" t="s">
        <v>24163</v>
      </c>
      <c r="I18672" s="8" t="s">
        <v>24162</v>
      </c>
      <c r="P18672" s="6" t="s">
        <v>16</v>
      </c>
      <c r="T18672" s="6" t="s">
        <v>16</v>
      </c>
    </row>
    <row r="18673" spans="1:29" x14ac:dyDescent="0.25">
      <c r="A18673" s="6">
        <v>10593633</v>
      </c>
      <c r="B18673" s="6" t="s">
        <v>11471</v>
      </c>
      <c r="C18673" s="7">
        <v>45122</v>
      </c>
      <c r="D18673" s="6">
        <v>2023</v>
      </c>
      <c r="E18673" s="6">
        <v>2</v>
      </c>
      <c r="F18673" s="6" t="s">
        <v>24154</v>
      </c>
      <c r="G18673" s="6" t="s">
        <v>24197</v>
      </c>
      <c r="I18673" s="8" t="s">
        <v>24153</v>
      </c>
      <c r="P18673" s="6" t="s">
        <v>16</v>
      </c>
      <c r="T18673" s="6" t="s">
        <v>16</v>
      </c>
    </row>
    <row r="18674" spans="1:29" x14ac:dyDescent="0.25">
      <c r="A18674" s="6">
        <v>10593633</v>
      </c>
      <c r="B18674" s="6" t="s">
        <v>11471</v>
      </c>
      <c r="C18674" s="7">
        <v>45122</v>
      </c>
      <c r="D18674" s="6">
        <v>2023</v>
      </c>
      <c r="E18674" s="6">
        <v>3</v>
      </c>
      <c r="F18674" s="6" t="s">
        <v>24154</v>
      </c>
      <c r="G18674" s="6" t="s">
        <v>24197</v>
      </c>
      <c r="I18674" s="8" t="s">
        <v>24153</v>
      </c>
      <c r="P18674" s="6" t="s">
        <v>16</v>
      </c>
      <c r="T18674" s="6" t="s">
        <v>16</v>
      </c>
    </row>
    <row r="18675" spans="1:29" x14ac:dyDescent="0.25">
      <c r="A18675" s="6">
        <v>10593634</v>
      </c>
      <c r="B18675" s="6" t="s">
        <v>11898</v>
      </c>
      <c r="C18675" s="7">
        <v>45123</v>
      </c>
      <c r="D18675" s="6">
        <v>2023</v>
      </c>
      <c r="E18675" s="6">
        <v>1</v>
      </c>
      <c r="F18675" s="6" t="s">
        <v>24155</v>
      </c>
      <c r="G18675" s="6" t="s">
        <v>24197</v>
      </c>
      <c r="I18675" s="8" t="s">
        <v>24151</v>
      </c>
      <c r="P18675" s="6" t="s">
        <v>16</v>
      </c>
    </row>
    <row r="18676" spans="1:29" x14ac:dyDescent="0.25">
      <c r="A18676" s="6">
        <v>10593634</v>
      </c>
      <c r="B18676" s="6" t="s">
        <v>11898</v>
      </c>
      <c r="C18676" s="7">
        <v>45123</v>
      </c>
      <c r="D18676" s="6">
        <v>2023</v>
      </c>
      <c r="E18676" s="6">
        <v>2</v>
      </c>
      <c r="F18676" s="6" t="s">
        <v>24154</v>
      </c>
      <c r="G18676" s="6" t="s">
        <v>24197</v>
      </c>
      <c r="I18676" s="8" t="s">
        <v>24153</v>
      </c>
      <c r="P18676" s="6" t="s">
        <v>16</v>
      </c>
    </row>
    <row r="18677" spans="1:29" x14ac:dyDescent="0.25">
      <c r="A18677" s="6">
        <v>10593635</v>
      </c>
      <c r="B18677" s="6" t="s">
        <v>5915</v>
      </c>
      <c r="C18677" s="7">
        <v>45121</v>
      </c>
      <c r="D18677" s="6">
        <v>2023</v>
      </c>
      <c r="E18677" s="6">
        <v>1</v>
      </c>
      <c r="F18677" s="6" t="s">
        <v>24154</v>
      </c>
      <c r="G18677" s="6" t="s">
        <v>24197</v>
      </c>
      <c r="I18677" s="8" t="s">
        <v>24153</v>
      </c>
      <c r="K18677" s="6" t="s">
        <v>16</v>
      </c>
      <c r="P18677" s="6" t="s">
        <v>16</v>
      </c>
    </row>
    <row r="18678" spans="1:29" x14ac:dyDescent="0.25">
      <c r="A18678" s="6">
        <v>10593635</v>
      </c>
      <c r="B18678" s="6" t="s">
        <v>5915</v>
      </c>
      <c r="C18678" s="7">
        <v>45121</v>
      </c>
      <c r="D18678" s="6">
        <v>2023</v>
      </c>
      <c r="E18678" s="6">
        <v>2</v>
      </c>
      <c r="F18678" s="6" t="s">
        <v>24158</v>
      </c>
      <c r="G18678" s="6" t="s">
        <v>24288</v>
      </c>
      <c r="I18678" s="8" t="s">
        <v>24157</v>
      </c>
      <c r="K18678" s="6" t="s">
        <v>16</v>
      </c>
      <c r="P18678" s="6" t="s">
        <v>16</v>
      </c>
    </row>
    <row r="18679" spans="1:29" x14ac:dyDescent="0.25">
      <c r="A18679" s="6">
        <v>10593636</v>
      </c>
      <c r="B18679" s="6" t="s">
        <v>4116</v>
      </c>
      <c r="C18679" s="7">
        <v>45124</v>
      </c>
      <c r="D18679" s="6">
        <v>2023</v>
      </c>
      <c r="E18679" s="6">
        <v>1</v>
      </c>
      <c r="F18679" s="6" t="s">
        <v>24156</v>
      </c>
      <c r="G18679" s="6" t="s">
        <v>24246</v>
      </c>
      <c r="I18679" s="8" t="s">
        <v>24146</v>
      </c>
      <c r="L18679" s="6" t="s">
        <v>16</v>
      </c>
      <c r="P18679" s="6" t="s">
        <v>16</v>
      </c>
    </row>
    <row r="18680" spans="1:29" x14ac:dyDescent="0.25">
      <c r="A18680" s="6">
        <v>10593636</v>
      </c>
      <c r="B18680" s="6" t="s">
        <v>4116</v>
      </c>
      <c r="C18680" s="7">
        <v>45124</v>
      </c>
      <c r="D18680" s="6">
        <v>2023</v>
      </c>
      <c r="E18680" s="6">
        <v>2</v>
      </c>
      <c r="F18680" s="6" t="s">
        <v>24154</v>
      </c>
      <c r="G18680" s="6" t="s">
        <v>24197</v>
      </c>
      <c r="I18680" s="8" t="s">
        <v>24153</v>
      </c>
      <c r="L18680" s="6" t="s">
        <v>16</v>
      </c>
      <c r="P18680" s="6" t="s">
        <v>16</v>
      </c>
    </row>
    <row r="18681" spans="1:29" x14ac:dyDescent="0.25">
      <c r="A18681" s="6">
        <v>10593637</v>
      </c>
      <c r="B18681" s="6" t="s">
        <v>10946</v>
      </c>
      <c r="C18681" s="7">
        <v>45123</v>
      </c>
      <c r="D18681" s="6">
        <v>2023</v>
      </c>
      <c r="E18681" s="6">
        <v>1</v>
      </c>
      <c r="F18681" s="6" t="s">
        <v>24155</v>
      </c>
      <c r="G18681" s="6" t="s">
        <v>24197</v>
      </c>
      <c r="I18681" s="8" t="s">
        <v>24151</v>
      </c>
      <c r="L18681" s="6" t="s">
        <v>16</v>
      </c>
    </row>
    <row r="18682" spans="1:29" x14ac:dyDescent="0.25">
      <c r="A18682" s="6">
        <v>10593637</v>
      </c>
      <c r="B18682" s="6" t="s">
        <v>10946</v>
      </c>
      <c r="C18682" s="7">
        <v>45123</v>
      </c>
      <c r="D18682" s="6">
        <v>2023</v>
      </c>
      <c r="E18682" s="6">
        <v>2</v>
      </c>
      <c r="F18682" s="6" t="s">
        <v>24156</v>
      </c>
      <c r="G18682" s="6" t="s">
        <v>24246</v>
      </c>
      <c r="I18682" s="8" t="s">
        <v>24146</v>
      </c>
      <c r="L18682" s="6" t="s">
        <v>16</v>
      </c>
    </row>
    <row r="18683" spans="1:29" x14ac:dyDescent="0.25">
      <c r="A18683" s="6">
        <v>10593638</v>
      </c>
      <c r="B18683" s="6" t="s">
        <v>11900</v>
      </c>
      <c r="C18683" s="7">
        <v>45124</v>
      </c>
      <c r="D18683" s="6">
        <v>2023</v>
      </c>
      <c r="E18683" s="6">
        <v>1</v>
      </c>
      <c r="F18683" s="6" t="s">
        <v>24152</v>
      </c>
      <c r="G18683" s="6" t="s">
        <v>24197</v>
      </c>
      <c r="I18683" s="8" t="s">
        <v>24151</v>
      </c>
      <c r="K18683" s="6" t="s">
        <v>16</v>
      </c>
    </row>
    <row r="18684" spans="1:29" x14ac:dyDescent="0.25">
      <c r="A18684" s="6">
        <v>10593638</v>
      </c>
      <c r="B18684" s="6" t="s">
        <v>11900</v>
      </c>
      <c r="C18684" s="7">
        <v>45124</v>
      </c>
      <c r="D18684" s="6">
        <v>2023</v>
      </c>
      <c r="E18684" s="6">
        <v>2</v>
      </c>
      <c r="F18684" s="6" t="s">
        <v>24158</v>
      </c>
      <c r="G18684" s="6" t="s">
        <v>24288</v>
      </c>
      <c r="I18684" s="8" t="s">
        <v>24157</v>
      </c>
      <c r="K18684" s="6" t="s">
        <v>16</v>
      </c>
    </row>
    <row r="18685" spans="1:29" x14ac:dyDescent="0.25">
      <c r="A18685" s="6">
        <v>10593639</v>
      </c>
      <c r="B18685" s="6" t="s">
        <v>11473</v>
      </c>
      <c r="C18685" s="7">
        <v>45123</v>
      </c>
      <c r="D18685" s="6">
        <v>2023</v>
      </c>
      <c r="E18685" s="6">
        <v>1</v>
      </c>
      <c r="F18685" s="6" t="s">
        <v>24158</v>
      </c>
      <c r="G18685" s="6" t="s">
        <v>24288</v>
      </c>
      <c r="I18685" s="8" t="s">
        <v>24157</v>
      </c>
      <c r="K18685" s="6" t="s">
        <v>16</v>
      </c>
    </row>
    <row r="18686" spans="1:29" x14ac:dyDescent="0.25">
      <c r="A18686" s="6">
        <v>10593639</v>
      </c>
      <c r="B18686" s="6" t="s">
        <v>11473</v>
      </c>
      <c r="C18686" s="7">
        <v>45123</v>
      </c>
      <c r="D18686" s="6">
        <v>2023</v>
      </c>
      <c r="E18686" s="6">
        <v>2</v>
      </c>
      <c r="F18686" s="6" t="s">
        <v>24155</v>
      </c>
      <c r="G18686" s="6" t="s">
        <v>24197</v>
      </c>
      <c r="H18686" s="6" t="s">
        <v>24163</v>
      </c>
      <c r="I18686" s="8" t="s">
        <v>24151</v>
      </c>
      <c r="K18686" s="6" t="s">
        <v>16</v>
      </c>
    </row>
    <row r="18687" spans="1:29" x14ac:dyDescent="0.25">
      <c r="A18687" s="6">
        <v>10593640</v>
      </c>
      <c r="B18687" s="6" t="s">
        <v>14870</v>
      </c>
      <c r="C18687" s="7">
        <v>45124</v>
      </c>
      <c r="D18687" s="6">
        <v>2023</v>
      </c>
      <c r="E18687" s="6">
        <v>1</v>
      </c>
      <c r="F18687" s="6" t="s">
        <v>24155</v>
      </c>
      <c r="G18687" s="6" t="s">
        <v>24246</v>
      </c>
      <c r="H18687" s="6" t="s">
        <v>24163</v>
      </c>
      <c r="I18687" s="8" t="s">
        <v>24162</v>
      </c>
      <c r="Q18687" s="6" t="s">
        <v>16</v>
      </c>
      <c r="T18687" s="6" t="s">
        <v>16</v>
      </c>
    </row>
    <row r="18688" spans="1:29" x14ac:dyDescent="0.25">
      <c r="A18688" s="6">
        <v>10593641</v>
      </c>
      <c r="B18688" s="6" t="s">
        <v>14872</v>
      </c>
      <c r="C18688" s="7">
        <v>45123</v>
      </c>
      <c r="D18688" s="6">
        <v>2023</v>
      </c>
      <c r="E18688" s="6">
        <v>1</v>
      </c>
      <c r="F18688" s="6" t="s">
        <v>24149</v>
      </c>
      <c r="G18688" s="6" t="s">
        <v>24246</v>
      </c>
      <c r="I18688" s="8" t="s">
        <v>24148</v>
      </c>
      <c r="J18688" s="6" t="s">
        <v>24170</v>
      </c>
      <c r="K18688" s="6" t="s">
        <v>16</v>
      </c>
      <c r="U18688" s="6" t="s">
        <v>16</v>
      </c>
      <c r="W18688" s="6" t="s">
        <v>16</v>
      </c>
      <c r="X18688" s="6" t="s">
        <v>16</v>
      </c>
      <c r="AC18688" s="6" t="s">
        <v>16</v>
      </c>
    </row>
    <row r="18689" spans="1:29" x14ac:dyDescent="0.25">
      <c r="A18689" s="6">
        <v>10593641</v>
      </c>
      <c r="B18689" s="6" t="s">
        <v>14872</v>
      </c>
      <c r="C18689" s="7">
        <v>45123</v>
      </c>
      <c r="D18689" s="6">
        <v>2023</v>
      </c>
      <c r="E18689" s="6">
        <v>2</v>
      </c>
      <c r="F18689" s="6" t="s">
        <v>24158</v>
      </c>
      <c r="G18689" s="6" t="s">
        <v>24288</v>
      </c>
      <c r="I18689" s="8" t="s">
        <v>24157</v>
      </c>
      <c r="K18689" s="6" t="s">
        <v>16</v>
      </c>
      <c r="U18689" s="6" t="s">
        <v>16</v>
      </c>
      <c r="W18689" s="6" t="s">
        <v>16</v>
      </c>
      <c r="X18689" s="6" t="s">
        <v>16</v>
      </c>
      <c r="AC18689" s="6" t="s">
        <v>16</v>
      </c>
    </row>
    <row r="18690" spans="1:29" x14ac:dyDescent="0.25">
      <c r="A18690" s="6">
        <v>10593642</v>
      </c>
      <c r="B18690" s="6" t="s">
        <v>11474</v>
      </c>
      <c r="C18690" s="7">
        <v>45123</v>
      </c>
      <c r="D18690" s="6">
        <v>2023</v>
      </c>
      <c r="E18690" s="6">
        <v>1</v>
      </c>
      <c r="F18690" s="6" t="s">
        <v>24155</v>
      </c>
      <c r="G18690" s="6" t="s">
        <v>24247</v>
      </c>
      <c r="I18690" s="8" t="s">
        <v>24151</v>
      </c>
    </row>
    <row r="18691" spans="1:29" x14ac:dyDescent="0.25">
      <c r="A18691" s="6">
        <v>10593643</v>
      </c>
      <c r="B18691" s="6" t="s">
        <v>1351</v>
      </c>
      <c r="C18691" s="7">
        <v>45122</v>
      </c>
      <c r="D18691" s="6">
        <v>2023</v>
      </c>
      <c r="E18691" s="6">
        <v>1</v>
      </c>
      <c r="F18691" s="6" t="s">
        <v>24149</v>
      </c>
      <c r="G18691" s="6" t="s">
        <v>24246</v>
      </c>
      <c r="I18691" s="8" t="s">
        <v>24148</v>
      </c>
      <c r="J18691" s="6" t="s">
        <v>24150</v>
      </c>
      <c r="U18691" s="6" t="s">
        <v>16</v>
      </c>
      <c r="W18691" s="6" t="s">
        <v>16</v>
      </c>
      <c r="Z18691" s="6" t="s">
        <v>16</v>
      </c>
    </row>
    <row r="18692" spans="1:29" x14ac:dyDescent="0.25">
      <c r="A18692" s="6">
        <v>10593643</v>
      </c>
      <c r="B18692" s="6" t="s">
        <v>1351</v>
      </c>
      <c r="C18692" s="7">
        <v>45122</v>
      </c>
      <c r="D18692" s="6">
        <v>2023</v>
      </c>
      <c r="E18692" s="6">
        <v>2</v>
      </c>
      <c r="F18692" s="6" t="s">
        <v>24155</v>
      </c>
      <c r="G18692" s="6" t="s">
        <v>24288</v>
      </c>
      <c r="I18692" s="8" t="s">
        <v>24151</v>
      </c>
      <c r="U18692" s="6" t="s">
        <v>16</v>
      </c>
      <c r="W18692" s="6" t="s">
        <v>16</v>
      </c>
      <c r="Z18692" s="6" t="s">
        <v>16</v>
      </c>
    </row>
    <row r="18693" spans="1:29" x14ac:dyDescent="0.25">
      <c r="A18693" s="6">
        <v>10593644</v>
      </c>
      <c r="B18693" s="6" t="s">
        <v>11902</v>
      </c>
      <c r="C18693" s="7">
        <v>45122</v>
      </c>
      <c r="D18693" s="6">
        <v>2023</v>
      </c>
      <c r="E18693" s="6">
        <v>1</v>
      </c>
      <c r="F18693" s="6" t="s">
        <v>24149</v>
      </c>
      <c r="G18693" s="6" t="s">
        <v>24246</v>
      </c>
      <c r="I18693" s="8" t="s">
        <v>24148</v>
      </c>
      <c r="J18693" s="6" t="s">
        <v>24150</v>
      </c>
      <c r="Q18693" s="6" t="s">
        <v>16</v>
      </c>
      <c r="U18693" s="6" t="s">
        <v>16</v>
      </c>
      <c r="W18693" s="6" t="s">
        <v>16</v>
      </c>
      <c r="Z18693" s="6" t="s">
        <v>16</v>
      </c>
    </row>
    <row r="18694" spans="1:29" x14ac:dyDescent="0.25">
      <c r="A18694" s="6">
        <v>10593645</v>
      </c>
      <c r="B18694" s="6" t="s">
        <v>14569</v>
      </c>
      <c r="C18694" s="7">
        <v>45123</v>
      </c>
      <c r="D18694" s="6">
        <v>2023</v>
      </c>
      <c r="E18694" s="6">
        <v>1</v>
      </c>
      <c r="F18694" s="6" t="s">
        <v>24155</v>
      </c>
      <c r="G18694" s="6" t="s">
        <v>24197</v>
      </c>
      <c r="I18694" s="8" t="s">
        <v>24151</v>
      </c>
      <c r="P18694" s="6" t="s">
        <v>16</v>
      </c>
      <c r="R18694" s="6" t="s">
        <v>16</v>
      </c>
    </row>
    <row r="18695" spans="1:29" x14ac:dyDescent="0.25">
      <c r="A18695" s="6">
        <v>10593645</v>
      </c>
      <c r="B18695" s="6" t="s">
        <v>14569</v>
      </c>
      <c r="C18695" s="7">
        <v>45123</v>
      </c>
      <c r="D18695" s="6">
        <v>2023</v>
      </c>
      <c r="E18695" s="6">
        <v>2</v>
      </c>
      <c r="F18695" s="6" t="s">
        <v>24154</v>
      </c>
      <c r="G18695" s="6" t="s">
        <v>24197</v>
      </c>
      <c r="I18695" s="8" t="s">
        <v>24153</v>
      </c>
      <c r="P18695" s="6" t="s">
        <v>16</v>
      </c>
      <c r="R18695" s="6" t="s">
        <v>16</v>
      </c>
    </row>
    <row r="18696" spans="1:29" x14ac:dyDescent="0.25">
      <c r="A18696" s="6">
        <v>10593646</v>
      </c>
      <c r="B18696" s="6" t="s">
        <v>3145</v>
      </c>
      <c r="C18696" s="7">
        <v>45123</v>
      </c>
      <c r="D18696" s="6">
        <v>2023</v>
      </c>
      <c r="E18696" s="6">
        <v>1</v>
      </c>
      <c r="F18696" s="6" t="s">
        <v>24149</v>
      </c>
      <c r="G18696" s="6" t="s">
        <v>24246</v>
      </c>
      <c r="I18696" s="8" t="s">
        <v>24148</v>
      </c>
      <c r="J18696" s="6" t="s">
        <v>24150</v>
      </c>
      <c r="Q18696" s="6" t="s">
        <v>16</v>
      </c>
      <c r="R18696" s="6" t="s">
        <v>16</v>
      </c>
      <c r="U18696" s="6" t="s">
        <v>16</v>
      </c>
      <c r="W18696" s="6" t="s">
        <v>16</v>
      </c>
      <c r="Z18696" s="6" t="s">
        <v>16</v>
      </c>
    </row>
    <row r="18697" spans="1:29" x14ac:dyDescent="0.25">
      <c r="A18697" s="6">
        <v>10593647</v>
      </c>
      <c r="B18697" s="6" t="s">
        <v>3237</v>
      </c>
      <c r="C18697" s="7">
        <v>45123</v>
      </c>
      <c r="D18697" s="6">
        <v>2023</v>
      </c>
      <c r="E18697" s="6">
        <v>1</v>
      </c>
      <c r="F18697" s="6" t="s">
        <v>24155</v>
      </c>
      <c r="G18697" s="6" t="s">
        <v>24197</v>
      </c>
      <c r="I18697" s="8" t="s">
        <v>24151</v>
      </c>
      <c r="P18697" s="6" t="s">
        <v>16</v>
      </c>
    </row>
    <row r="18698" spans="1:29" x14ac:dyDescent="0.25">
      <c r="A18698" s="6">
        <v>10593647</v>
      </c>
      <c r="B18698" s="6" t="s">
        <v>3237</v>
      </c>
      <c r="C18698" s="7">
        <v>45123</v>
      </c>
      <c r="D18698" s="6">
        <v>2023</v>
      </c>
      <c r="E18698" s="6">
        <v>2</v>
      </c>
      <c r="F18698" s="6" t="s">
        <v>24154</v>
      </c>
      <c r="G18698" s="6" t="s">
        <v>24197</v>
      </c>
      <c r="I18698" s="8" t="s">
        <v>24153</v>
      </c>
      <c r="P18698" s="6" t="s">
        <v>16</v>
      </c>
    </row>
    <row r="18699" spans="1:29" x14ac:dyDescent="0.25">
      <c r="A18699" s="6">
        <v>10593648</v>
      </c>
      <c r="B18699" s="6" t="s">
        <v>10948</v>
      </c>
      <c r="C18699" s="7">
        <v>45125</v>
      </c>
      <c r="D18699" s="6">
        <v>2023</v>
      </c>
      <c r="E18699" s="6">
        <v>1</v>
      </c>
      <c r="F18699" s="6" t="s">
        <v>24149</v>
      </c>
      <c r="G18699" s="6" t="s">
        <v>24246</v>
      </c>
      <c r="I18699" s="8" t="s">
        <v>24148</v>
      </c>
      <c r="J18699" s="6" t="s">
        <v>24150</v>
      </c>
      <c r="P18699" s="6" t="s">
        <v>16</v>
      </c>
      <c r="U18699" s="6" t="s">
        <v>16</v>
      </c>
      <c r="W18699" s="6" t="s">
        <v>16</v>
      </c>
      <c r="Z18699" s="6" t="s">
        <v>16</v>
      </c>
    </row>
    <row r="18700" spans="1:29" x14ac:dyDescent="0.25">
      <c r="A18700" s="6">
        <v>10593648</v>
      </c>
      <c r="B18700" s="6" t="s">
        <v>10948</v>
      </c>
      <c r="C18700" s="7">
        <v>45125</v>
      </c>
      <c r="D18700" s="6">
        <v>2023</v>
      </c>
      <c r="E18700" s="6">
        <v>2</v>
      </c>
      <c r="F18700" s="6" t="s">
        <v>24154</v>
      </c>
      <c r="G18700" s="6" t="s">
        <v>24245</v>
      </c>
      <c r="I18700" s="8" t="s">
        <v>24153</v>
      </c>
      <c r="P18700" s="6" t="s">
        <v>16</v>
      </c>
      <c r="U18700" s="6" t="s">
        <v>16</v>
      </c>
      <c r="W18700" s="6" t="s">
        <v>16</v>
      </c>
      <c r="Z18700" s="6" t="s">
        <v>16</v>
      </c>
    </row>
    <row r="18701" spans="1:29" x14ac:dyDescent="0.25">
      <c r="A18701" s="6">
        <v>10593649</v>
      </c>
      <c r="B18701" s="6" t="s">
        <v>3239</v>
      </c>
      <c r="C18701" s="7">
        <v>45123</v>
      </c>
      <c r="D18701" s="6">
        <v>2023</v>
      </c>
      <c r="E18701" s="6">
        <v>1</v>
      </c>
      <c r="F18701" s="6" t="s">
        <v>24155</v>
      </c>
      <c r="G18701" s="6" t="s">
        <v>24197</v>
      </c>
      <c r="I18701" s="8" t="s">
        <v>24151</v>
      </c>
      <c r="Q18701" s="6" t="s">
        <v>16</v>
      </c>
    </row>
    <row r="18702" spans="1:29" x14ac:dyDescent="0.25">
      <c r="A18702" s="6">
        <v>10593650</v>
      </c>
      <c r="B18702" s="6" t="s">
        <v>1679</v>
      </c>
      <c r="C18702" s="7">
        <v>45121</v>
      </c>
      <c r="D18702" s="6">
        <v>2023</v>
      </c>
      <c r="E18702" s="6">
        <v>1</v>
      </c>
      <c r="F18702" s="6" t="s">
        <v>24155</v>
      </c>
      <c r="G18702" s="6" t="s">
        <v>24245</v>
      </c>
      <c r="I18702" s="8" t="s">
        <v>24151</v>
      </c>
    </row>
    <row r="18703" spans="1:29" x14ac:dyDescent="0.25">
      <c r="A18703" s="6">
        <v>10593650</v>
      </c>
      <c r="B18703" s="6" t="s">
        <v>1679</v>
      </c>
      <c r="C18703" s="7">
        <v>45121</v>
      </c>
      <c r="D18703" s="6">
        <v>2023</v>
      </c>
      <c r="E18703" s="6">
        <v>2</v>
      </c>
      <c r="F18703" s="6" t="s">
        <v>24161</v>
      </c>
      <c r="G18703" s="6" t="s">
        <v>24197</v>
      </c>
      <c r="I18703" s="8" t="s">
        <v>24151</v>
      </c>
    </row>
    <row r="18704" spans="1:29" x14ac:dyDescent="0.25">
      <c r="A18704" s="6">
        <v>10593651</v>
      </c>
      <c r="B18704" s="6" t="s">
        <v>3241</v>
      </c>
      <c r="C18704" s="7">
        <v>45123</v>
      </c>
      <c r="D18704" s="6">
        <v>2023</v>
      </c>
      <c r="E18704" s="6">
        <v>1</v>
      </c>
      <c r="F18704" s="6" t="s">
        <v>24154</v>
      </c>
      <c r="G18704" s="6" t="s">
        <v>24197</v>
      </c>
      <c r="I18704" s="8" t="s">
        <v>24153</v>
      </c>
      <c r="P18704" s="6" t="s">
        <v>16</v>
      </c>
      <c r="Q18704" s="6" t="s">
        <v>16</v>
      </c>
      <c r="R18704" s="6" t="s">
        <v>16</v>
      </c>
    </row>
    <row r="18705" spans="1:26" x14ac:dyDescent="0.25">
      <c r="A18705" s="6">
        <v>10593652</v>
      </c>
      <c r="B18705" s="6" t="s">
        <v>1681</v>
      </c>
      <c r="C18705" s="7">
        <v>45122</v>
      </c>
      <c r="D18705" s="6">
        <v>2023</v>
      </c>
      <c r="E18705" s="6">
        <v>1</v>
      </c>
      <c r="F18705" s="6" t="s">
        <v>24149</v>
      </c>
      <c r="G18705" s="6" t="s">
        <v>24246</v>
      </c>
      <c r="I18705" s="8" t="s">
        <v>24148</v>
      </c>
      <c r="J18705" s="6" t="s">
        <v>24150</v>
      </c>
      <c r="O18705" s="6" t="s">
        <v>16</v>
      </c>
      <c r="U18705" s="6" t="s">
        <v>16</v>
      </c>
      <c r="W18705" s="6" t="s">
        <v>16</v>
      </c>
      <c r="Z18705" s="6" t="s">
        <v>16</v>
      </c>
    </row>
    <row r="18706" spans="1:26" x14ac:dyDescent="0.25">
      <c r="A18706" s="6">
        <v>10593653</v>
      </c>
      <c r="B18706" s="6" t="s">
        <v>3242</v>
      </c>
      <c r="C18706" s="7">
        <v>45122</v>
      </c>
      <c r="D18706" s="6">
        <v>2023</v>
      </c>
      <c r="E18706" s="6">
        <v>1</v>
      </c>
      <c r="F18706" s="6" t="s">
        <v>24154</v>
      </c>
      <c r="G18706" s="6" t="s">
        <v>24197</v>
      </c>
      <c r="I18706" s="8" t="s">
        <v>24153</v>
      </c>
      <c r="P18706" s="6" t="s">
        <v>16</v>
      </c>
      <c r="Q18706" s="6" t="s">
        <v>16</v>
      </c>
      <c r="R18706" s="6" t="s">
        <v>16</v>
      </c>
    </row>
    <row r="18707" spans="1:26" x14ac:dyDescent="0.25">
      <c r="A18707" s="6">
        <v>10593654</v>
      </c>
      <c r="B18707" s="6" t="s">
        <v>3244</v>
      </c>
      <c r="C18707" s="7">
        <v>45123</v>
      </c>
      <c r="D18707" s="6">
        <v>2023</v>
      </c>
      <c r="E18707" s="6">
        <v>1</v>
      </c>
      <c r="F18707" s="6" t="s">
        <v>24154</v>
      </c>
      <c r="G18707" s="6" t="s">
        <v>24197</v>
      </c>
      <c r="I18707" s="8" t="s">
        <v>24153</v>
      </c>
      <c r="O18707" s="6" t="s">
        <v>16</v>
      </c>
      <c r="P18707" s="6" t="s">
        <v>16</v>
      </c>
    </row>
    <row r="18708" spans="1:26" x14ac:dyDescent="0.25">
      <c r="A18708" s="6">
        <v>10593654</v>
      </c>
      <c r="B18708" s="6" t="s">
        <v>3244</v>
      </c>
      <c r="C18708" s="7">
        <v>45123</v>
      </c>
      <c r="D18708" s="6">
        <v>2023</v>
      </c>
      <c r="E18708" s="6">
        <v>2</v>
      </c>
      <c r="F18708" s="6" t="s">
        <v>24154</v>
      </c>
      <c r="G18708" s="6" t="s">
        <v>24197</v>
      </c>
      <c r="I18708" s="8" t="s">
        <v>24153</v>
      </c>
      <c r="O18708" s="6" t="s">
        <v>16</v>
      </c>
      <c r="P18708" s="6" t="s">
        <v>16</v>
      </c>
    </row>
    <row r="18709" spans="1:26" x14ac:dyDescent="0.25">
      <c r="A18709" s="6">
        <v>10593655</v>
      </c>
      <c r="B18709" s="6" t="s">
        <v>11903</v>
      </c>
      <c r="C18709" s="7">
        <v>45124</v>
      </c>
      <c r="D18709" s="6">
        <v>2023</v>
      </c>
      <c r="E18709" s="6">
        <v>1</v>
      </c>
      <c r="F18709" s="6" t="s">
        <v>24155</v>
      </c>
      <c r="G18709" s="6" t="s">
        <v>24246</v>
      </c>
      <c r="H18709" s="6" t="s">
        <v>24163</v>
      </c>
      <c r="I18709" s="8" t="s">
        <v>24162</v>
      </c>
      <c r="T18709" s="6" t="s">
        <v>16</v>
      </c>
    </row>
    <row r="18710" spans="1:26" x14ac:dyDescent="0.25">
      <c r="A18710" s="6">
        <v>10593655</v>
      </c>
      <c r="B18710" s="6" t="s">
        <v>11903</v>
      </c>
      <c r="C18710" s="7">
        <v>45124</v>
      </c>
      <c r="D18710" s="6">
        <v>2023</v>
      </c>
      <c r="E18710" s="6">
        <v>2</v>
      </c>
      <c r="F18710" s="6" t="s">
        <v>24155</v>
      </c>
      <c r="G18710" s="6" t="s">
        <v>24197</v>
      </c>
      <c r="I18710" s="8" t="s">
        <v>24151</v>
      </c>
      <c r="T18710" s="6" t="s">
        <v>16</v>
      </c>
    </row>
    <row r="18711" spans="1:26" x14ac:dyDescent="0.25">
      <c r="A18711" s="6">
        <v>10593656</v>
      </c>
      <c r="B18711" s="6" t="s">
        <v>10950</v>
      </c>
      <c r="C18711" s="7">
        <v>45075</v>
      </c>
      <c r="D18711" s="6">
        <v>2023</v>
      </c>
      <c r="E18711" s="6">
        <v>1</v>
      </c>
      <c r="F18711" s="6" t="s">
        <v>24161</v>
      </c>
      <c r="G18711" s="6" t="s">
        <v>24246</v>
      </c>
      <c r="I18711" s="8" t="s">
        <v>24151</v>
      </c>
    </row>
    <row r="18712" spans="1:26" x14ac:dyDescent="0.25">
      <c r="A18712" s="6">
        <v>10593657</v>
      </c>
      <c r="B18712" s="6" t="s">
        <v>3146</v>
      </c>
      <c r="C18712" s="7">
        <v>45126</v>
      </c>
      <c r="D18712" s="6">
        <v>2023</v>
      </c>
      <c r="E18712" s="6">
        <v>1</v>
      </c>
      <c r="F18712" s="6" t="s">
        <v>24156</v>
      </c>
      <c r="G18712" s="6" t="s">
        <v>24246</v>
      </c>
      <c r="I18712" s="8" t="s">
        <v>24146</v>
      </c>
      <c r="L18712" s="6" t="s">
        <v>16</v>
      </c>
    </row>
    <row r="18713" spans="1:26" x14ac:dyDescent="0.25">
      <c r="A18713" s="6">
        <v>10593657</v>
      </c>
      <c r="B18713" s="6" t="s">
        <v>3146</v>
      </c>
      <c r="C18713" s="7">
        <v>45126</v>
      </c>
      <c r="D18713" s="6">
        <v>2023</v>
      </c>
      <c r="E18713" s="6">
        <v>2</v>
      </c>
      <c r="F18713" s="6" t="s">
        <v>24155</v>
      </c>
      <c r="G18713" s="6" t="s">
        <v>24197</v>
      </c>
      <c r="I18713" s="8" t="s">
        <v>24151</v>
      </c>
      <c r="L18713" s="6" t="s">
        <v>16</v>
      </c>
    </row>
    <row r="18714" spans="1:26" x14ac:dyDescent="0.25">
      <c r="A18714" s="6">
        <v>10593658</v>
      </c>
      <c r="B18714" s="6" t="s">
        <v>3148</v>
      </c>
      <c r="C18714" s="7">
        <v>45123</v>
      </c>
      <c r="D18714" s="6">
        <v>2023</v>
      </c>
      <c r="E18714" s="6">
        <v>1</v>
      </c>
      <c r="F18714" s="6" t="s">
        <v>24161</v>
      </c>
      <c r="G18714" s="6" t="s">
        <v>24246</v>
      </c>
      <c r="H18714" s="6" t="s">
        <v>24176</v>
      </c>
      <c r="I18714" s="8" t="s">
        <v>24172</v>
      </c>
    </row>
    <row r="18715" spans="1:26" x14ac:dyDescent="0.25">
      <c r="A18715" s="6">
        <v>10593659</v>
      </c>
      <c r="B18715" s="6" t="s">
        <v>3246</v>
      </c>
      <c r="C18715" s="7">
        <v>45127</v>
      </c>
      <c r="D18715" s="6">
        <v>2023</v>
      </c>
      <c r="E18715" s="6">
        <v>1</v>
      </c>
      <c r="F18715" s="6" t="s">
        <v>24154</v>
      </c>
      <c r="G18715" s="6" t="s">
        <v>24197</v>
      </c>
      <c r="I18715" s="8" t="s">
        <v>24153</v>
      </c>
      <c r="P18715" s="6" t="s">
        <v>16</v>
      </c>
    </row>
    <row r="18716" spans="1:26" x14ac:dyDescent="0.25">
      <c r="A18716" s="6">
        <v>10593660</v>
      </c>
      <c r="B18716" s="6" t="s">
        <v>3150</v>
      </c>
      <c r="C18716" s="7">
        <v>45124</v>
      </c>
      <c r="D18716" s="6">
        <v>2023</v>
      </c>
      <c r="E18716" s="6">
        <v>1</v>
      </c>
      <c r="F18716" s="6" t="s">
        <v>24149</v>
      </c>
      <c r="G18716" s="6" t="s">
        <v>24246</v>
      </c>
      <c r="I18716" s="8" t="s">
        <v>24148</v>
      </c>
      <c r="J18716" s="6" t="s">
        <v>24150</v>
      </c>
      <c r="R18716" s="6" t="s">
        <v>16</v>
      </c>
      <c r="U18716" s="6" t="s">
        <v>16</v>
      </c>
      <c r="W18716" s="6" t="s">
        <v>16</v>
      </c>
      <c r="Z18716" s="6" t="s">
        <v>16</v>
      </c>
    </row>
    <row r="18717" spans="1:26" x14ac:dyDescent="0.25">
      <c r="A18717" s="6">
        <v>10593661</v>
      </c>
      <c r="B18717" s="6" t="s">
        <v>3248</v>
      </c>
      <c r="C18717" s="7">
        <v>45126</v>
      </c>
      <c r="D18717" s="6">
        <v>2023</v>
      </c>
      <c r="E18717" s="6">
        <v>1</v>
      </c>
      <c r="F18717" s="6" t="s">
        <v>24154</v>
      </c>
      <c r="G18717" s="6" t="s">
        <v>24197</v>
      </c>
      <c r="I18717" s="8" t="s">
        <v>24153</v>
      </c>
      <c r="P18717" s="6" t="s">
        <v>16</v>
      </c>
      <c r="Q18717" s="6" t="s">
        <v>16</v>
      </c>
      <c r="R18717" s="6" t="s">
        <v>16</v>
      </c>
    </row>
    <row r="18718" spans="1:26" x14ac:dyDescent="0.25">
      <c r="A18718" s="6">
        <v>10593662</v>
      </c>
      <c r="B18718" s="6" t="s">
        <v>15172</v>
      </c>
      <c r="C18718" s="7">
        <v>45125</v>
      </c>
      <c r="D18718" s="6">
        <v>2023</v>
      </c>
      <c r="E18718" s="6">
        <v>1</v>
      </c>
      <c r="F18718" s="6" t="s">
        <v>24161</v>
      </c>
      <c r="G18718" s="6" t="s">
        <v>24197</v>
      </c>
      <c r="I18718" s="8" t="s">
        <v>24151</v>
      </c>
      <c r="Q18718" s="6" t="s">
        <v>16</v>
      </c>
    </row>
    <row r="18719" spans="1:26" x14ac:dyDescent="0.25">
      <c r="A18719" s="6">
        <v>10593663</v>
      </c>
      <c r="B18719" s="6" t="s">
        <v>8063</v>
      </c>
      <c r="C18719" s="7">
        <v>45124</v>
      </c>
      <c r="D18719" s="6">
        <v>2023</v>
      </c>
      <c r="E18719" s="6">
        <v>1</v>
      </c>
      <c r="F18719" s="6" t="s">
        <v>24155</v>
      </c>
      <c r="G18719" s="6" t="s">
        <v>24197</v>
      </c>
      <c r="I18719" s="8" t="s">
        <v>24151</v>
      </c>
      <c r="P18719" s="6" t="s">
        <v>16</v>
      </c>
    </row>
    <row r="18720" spans="1:26" x14ac:dyDescent="0.25">
      <c r="A18720" s="6">
        <v>10593663</v>
      </c>
      <c r="B18720" s="6" t="s">
        <v>8063</v>
      </c>
      <c r="C18720" s="7">
        <v>45124</v>
      </c>
      <c r="D18720" s="6">
        <v>2023</v>
      </c>
      <c r="E18720" s="6">
        <v>2</v>
      </c>
      <c r="F18720" s="6" t="s">
        <v>24154</v>
      </c>
      <c r="G18720" s="6" t="s">
        <v>24197</v>
      </c>
      <c r="I18720" s="8" t="s">
        <v>24153</v>
      </c>
      <c r="P18720" s="6" t="s">
        <v>16</v>
      </c>
    </row>
    <row r="18721" spans="1:26" x14ac:dyDescent="0.25">
      <c r="A18721" s="6">
        <v>10593664</v>
      </c>
      <c r="B18721" s="6" t="s">
        <v>8064</v>
      </c>
      <c r="C18721" s="7">
        <v>45125</v>
      </c>
      <c r="D18721" s="6">
        <v>2023</v>
      </c>
      <c r="E18721" s="6">
        <v>1</v>
      </c>
      <c r="F18721" s="6" t="s">
        <v>24154</v>
      </c>
      <c r="G18721" s="6" t="s">
        <v>24197</v>
      </c>
      <c r="I18721" s="8" t="s">
        <v>24153</v>
      </c>
      <c r="P18721" s="6" t="s">
        <v>16</v>
      </c>
      <c r="Q18721" s="6" t="s">
        <v>16</v>
      </c>
      <c r="R18721" s="6" t="s">
        <v>16</v>
      </c>
    </row>
    <row r="18722" spans="1:26" x14ac:dyDescent="0.25">
      <c r="A18722" s="6">
        <v>10593665</v>
      </c>
      <c r="B18722" s="6" t="s">
        <v>15174</v>
      </c>
      <c r="C18722" s="7">
        <v>45123</v>
      </c>
      <c r="D18722" s="6">
        <v>2023</v>
      </c>
      <c r="E18722" s="6">
        <v>1</v>
      </c>
      <c r="F18722" s="6" t="s">
        <v>24154</v>
      </c>
      <c r="G18722" s="6" t="s">
        <v>24197</v>
      </c>
      <c r="I18722" s="8" t="s">
        <v>24153</v>
      </c>
      <c r="P18722" s="6" t="s">
        <v>16</v>
      </c>
      <c r="U18722" s="6" t="s">
        <v>16</v>
      </c>
    </row>
    <row r="18723" spans="1:26" x14ac:dyDescent="0.25">
      <c r="A18723" s="6">
        <v>10593665</v>
      </c>
      <c r="B18723" s="6" t="s">
        <v>15174</v>
      </c>
      <c r="C18723" s="7">
        <v>45123</v>
      </c>
      <c r="D18723" s="6">
        <v>2023</v>
      </c>
      <c r="E18723" s="6">
        <v>2</v>
      </c>
      <c r="F18723" s="6" t="s">
        <v>24160</v>
      </c>
      <c r="G18723" s="6" t="s">
        <v>24246</v>
      </c>
      <c r="I18723" s="8" t="s">
        <v>24148</v>
      </c>
      <c r="P18723" s="6" t="s">
        <v>16</v>
      </c>
      <c r="U18723" s="6" t="s">
        <v>16</v>
      </c>
    </row>
    <row r="18724" spans="1:26" x14ac:dyDescent="0.25">
      <c r="A18724" s="6">
        <v>10593666</v>
      </c>
      <c r="B18724" s="6" t="s">
        <v>14571</v>
      </c>
      <c r="C18724" s="7">
        <v>45125</v>
      </c>
      <c r="D18724" s="6">
        <v>2023</v>
      </c>
      <c r="E18724" s="6">
        <v>1</v>
      </c>
      <c r="F18724" s="6" t="s">
        <v>24156</v>
      </c>
      <c r="G18724" s="6" t="s">
        <v>24246</v>
      </c>
      <c r="I18724" s="8" t="s">
        <v>24146</v>
      </c>
      <c r="K18724" s="6" t="s">
        <v>16</v>
      </c>
      <c r="L18724" s="6" t="s">
        <v>16</v>
      </c>
    </row>
    <row r="18725" spans="1:26" x14ac:dyDescent="0.25">
      <c r="A18725" s="6">
        <v>10593666</v>
      </c>
      <c r="B18725" s="6" t="s">
        <v>14571</v>
      </c>
      <c r="C18725" s="7">
        <v>45125</v>
      </c>
      <c r="D18725" s="6">
        <v>2023</v>
      </c>
      <c r="E18725" s="6">
        <v>2</v>
      </c>
      <c r="F18725" s="6" t="s">
        <v>24158</v>
      </c>
      <c r="G18725" s="6" t="s">
        <v>24288</v>
      </c>
      <c r="I18725" s="8" t="s">
        <v>24157</v>
      </c>
      <c r="K18725" s="6" t="s">
        <v>16</v>
      </c>
      <c r="L18725" s="6" t="s">
        <v>16</v>
      </c>
    </row>
    <row r="18726" spans="1:26" x14ac:dyDescent="0.25">
      <c r="A18726" s="6">
        <v>10593667</v>
      </c>
      <c r="B18726" s="6" t="s">
        <v>15175</v>
      </c>
      <c r="C18726" s="7">
        <v>45122</v>
      </c>
      <c r="D18726" s="6">
        <v>2023</v>
      </c>
      <c r="E18726" s="6">
        <v>1</v>
      </c>
      <c r="F18726" s="6" t="s">
        <v>24154</v>
      </c>
      <c r="G18726" s="6" t="s">
        <v>24197</v>
      </c>
      <c r="I18726" s="8" t="s">
        <v>24153</v>
      </c>
      <c r="P18726" s="6" t="s">
        <v>16</v>
      </c>
    </row>
    <row r="18727" spans="1:26" x14ac:dyDescent="0.25">
      <c r="A18727" s="6">
        <v>10593667</v>
      </c>
      <c r="B18727" s="6" t="s">
        <v>15175</v>
      </c>
      <c r="C18727" s="7">
        <v>45122</v>
      </c>
      <c r="D18727" s="6">
        <v>2023</v>
      </c>
      <c r="E18727" s="6">
        <v>2</v>
      </c>
      <c r="F18727" s="6" t="s">
        <v>24155</v>
      </c>
      <c r="G18727" s="6" t="s">
        <v>24197</v>
      </c>
      <c r="I18727" s="8" t="s">
        <v>24151</v>
      </c>
      <c r="P18727" s="6" t="s">
        <v>16</v>
      </c>
    </row>
    <row r="18728" spans="1:26" x14ac:dyDescent="0.25">
      <c r="A18728" s="6">
        <v>10593668</v>
      </c>
      <c r="B18728" s="6" t="s">
        <v>8066</v>
      </c>
      <c r="C18728" s="7">
        <v>45123</v>
      </c>
      <c r="D18728" s="6">
        <v>2023</v>
      </c>
      <c r="E18728" s="6">
        <v>1</v>
      </c>
      <c r="F18728" s="6" t="s">
        <v>24161</v>
      </c>
      <c r="G18728" s="6" t="s">
        <v>24197</v>
      </c>
      <c r="I18728" s="8" t="s">
        <v>24151</v>
      </c>
      <c r="T18728" s="6" t="s">
        <v>16</v>
      </c>
    </row>
    <row r="18729" spans="1:26" x14ac:dyDescent="0.25">
      <c r="A18729" s="6">
        <v>10593668</v>
      </c>
      <c r="B18729" s="6" t="s">
        <v>8066</v>
      </c>
      <c r="C18729" s="7">
        <v>45123</v>
      </c>
      <c r="D18729" s="6">
        <v>2023</v>
      </c>
      <c r="E18729" s="6">
        <v>2</v>
      </c>
      <c r="F18729" s="6" t="s">
        <v>24155</v>
      </c>
      <c r="G18729" s="6" t="s">
        <v>24246</v>
      </c>
      <c r="H18729" s="6" t="s">
        <v>24163</v>
      </c>
      <c r="I18729" s="8" t="s">
        <v>24162</v>
      </c>
      <c r="T18729" s="6" t="s">
        <v>16</v>
      </c>
    </row>
    <row r="18730" spans="1:26" x14ac:dyDescent="0.25">
      <c r="A18730" s="6">
        <v>10593669</v>
      </c>
      <c r="B18730" s="6" t="s">
        <v>8068</v>
      </c>
      <c r="C18730" s="7">
        <v>45125</v>
      </c>
      <c r="D18730" s="6">
        <v>2023</v>
      </c>
      <c r="E18730" s="6">
        <v>1</v>
      </c>
      <c r="F18730" s="6" t="s">
        <v>24161</v>
      </c>
      <c r="G18730" s="6" t="s">
        <v>24197</v>
      </c>
      <c r="I18730" s="8" t="s">
        <v>24151</v>
      </c>
      <c r="Q18730" s="6" t="s">
        <v>16</v>
      </c>
    </row>
    <row r="18731" spans="1:26" x14ac:dyDescent="0.25">
      <c r="A18731" s="6">
        <v>10593670</v>
      </c>
      <c r="B18731" s="6" t="s">
        <v>15177</v>
      </c>
      <c r="C18731" s="7">
        <v>45125</v>
      </c>
      <c r="D18731" s="6">
        <v>2023</v>
      </c>
      <c r="E18731" s="6">
        <v>1</v>
      </c>
      <c r="F18731" s="6" t="s">
        <v>24149</v>
      </c>
      <c r="G18731" s="6" t="s">
        <v>24246</v>
      </c>
      <c r="I18731" s="8" t="s">
        <v>24148</v>
      </c>
      <c r="J18731" s="6" t="s">
        <v>24150</v>
      </c>
      <c r="Q18731" s="6" t="s">
        <v>16</v>
      </c>
      <c r="U18731" s="6" t="s">
        <v>16</v>
      </c>
      <c r="W18731" s="6" t="s">
        <v>16</v>
      </c>
      <c r="Z18731" s="6" t="s">
        <v>16</v>
      </c>
    </row>
    <row r="18732" spans="1:26" x14ac:dyDescent="0.25">
      <c r="A18732" s="6">
        <v>10593671</v>
      </c>
      <c r="B18732" s="6" t="s">
        <v>14573</v>
      </c>
      <c r="C18732" s="7">
        <v>45122</v>
      </c>
      <c r="D18732" s="6">
        <v>2023</v>
      </c>
      <c r="E18732" s="6">
        <v>1</v>
      </c>
      <c r="F18732" s="6" t="s">
        <v>24154</v>
      </c>
      <c r="G18732" s="6" t="s">
        <v>24197</v>
      </c>
      <c r="I18732" s="8" t="s">
        <v>24153</v>
      </c>
      <c r="K18732" s="6" t="s">
        <v>16</v>
      </c>
      <c r="P18732" s="6" t="s">
        <v>16</v>
      </c>
    </row>
    <row r="18733" spans="1:26" x14ac:dyDescent="0.25">
      <c r="A18733" s="6">
        <v>10593671</v>
      </c>
      <c r="B18733" s="6" t="s">
        <v>14573</v>
      </c>
      <c r="C18733" s="7">
        <v>45122</v>
      </c>
      <c r="D18733" s="6">
        <v>2023</v>
      </c>
      <c r="E18733" s="6">
        <v>2</v>
      </c>
      <c r="F18733" s="6" t="s">
        <v>24158</v>
      </c>
      <c r="G18733" s="6" t="s">
        <v>24288</v>
      </c>
      <c r="I18733" s="8" t="s">
        <v>24157</v>
      </c>
      <c r="K18733" s="6" t="s">
        <v>16</v>
      </c>
      <c r="P18733" s="6" t="s">
        <v>16</v>
      </c>
    </row>
    <row r="18734" spans="1:26" x14ac:dyDescent="0.25">
      <c r="A18734" s="6">
        <v>10593672</v>
      </c>
      <c r="B18734" s="6" t="s">
        <v>17168</v>
      </c>
      <c r="C18734" s="7">
        <v>45122</v>
      </c>
      <c r="D18734" s="6">
        <v>2023</v>
      </c>
      <c r="E18734" s="6">
        <v>1</v>
      </c>
      <c r="F18734" s="6" t="s">
        <v>24149</v>
      </c>
      <c r="G18734" s="6" t="s">
        <v>24246</v>
      </c>
      <c r="I18734" s="8" t="s">
        <v>24148</v>
      </c>
      <c r="J18734" s="6" t="s">
        <v>24150</v>
      </c>
      <c r="R18734" s="6" t="s">
        <v>16</v>
      </c>
      <c r="U18734" s="6" t="s">
        <v>16</v>
      </c>
      <c r="W18734" s="6" t="s">
        <v>16</v>
      </c>
      <c r="Z18734" s="6" t="s">
        <v>16</v>
      </c>
    </row>
    <row r="18735" spans="1:26" x14ac:dyDescent="0.25">
      <c r="A18735" s="6">
        <v>10593673</v>
      </c>
      <c r="B18735" s="6" t="s">
        <v>14575</v>
      </c>
      <c r="C18735" s="7">
        <v>45124</v>
      </c>
      <c r="D18735" s="6">
        <v>2023</v>
      </c>
      <c r="E18735" s="6">
        <v>1</v>
      </c>
      <c r="F18735" s="6" t="s">
        <v>24154</v>
      </c>
      <c r="G18735" s="6" t="s">
        <v>24197</v>
      </c>
      <c r="I18735" s="8" t="s">
        <v>24153</v>
      </c>
      <c r="P18735" s="6" t="s">
        <v>16</v>
      </c>
      <c r="Q18735" s="6" t="s">
        <v>16</v>
      </c>
      <c r="R18735" s="6" t="s">
        <v>16</v>
      </c>
    </row>
    <row r="18736" spans="1:26" x14ac:dyDescent="0.25">
      <c r="A18736" s="6">
        <v>10593674</v>
      </c>
      <c r="B18736" s="6" t="s">
        <v>15345</v>
      </c>
      <c r="C18736" s="7">
        <v>45122</v>
      </c>
      <c r="D18736" s="6">
        <v>2023</v>
      </c>
      <c r="E18736" s="6">
        <v>1</v>
      </c>
      <c r="F18736" s="6" t="s">
        <v>24154</v>
      </c>
      <c r="G18736" s="6" t="s">
        <v>24197</v>
      </c>
      <c r="I18736" s="8" t="s">
        <v>24153</v>
      </c>
      <c r="P18736" s="6" t="s">
        <v>16</v>
      </c>
    </row>
    <row r="18737" spans="1:22" x14ac:dyDescent="0.25">
      <c r="A18737" s="6">
        <v>10593674</v>
      </c>
      <c r="B18737" s="6" t="s">
        <v>15345</v>
      </c>
      <c r="C18737" s="7">
        <v>45122</v>
      </c>
      <c r="D18737" s="6">
        <v>2023</v>
      </c>
      <c r="E18737" s="6">
        <v>2</v>
      </c>
      <c r="F18737" s="6" t="s">
        <v>24154</v>
      </c>
      <c r="G18737" s="6" t="s">
        <v>24197</v>
      </c>
      <c r="I18737" s="8" t="s">
        <v>24153</v>
      </c>
      <c r="P18737" s="6" t="s">
        <v>16</v>
      </c>
    </row>
    <row r="18738" spans="1:22" x14ac:dyDescent="0.25">
      <c r="A18738" s="6">
        <v>10593675</v>
      </c>
      <c r="B18738" s="6" t="s">
        <v>9269</v>
      </c>
      <c r="C18738" s="7">
        <v>45125</v>
      </c>
      <c r="D18738" s="6">
        <v>2023</v>
      </c>
      <c r="E18738" s="6">
        <v>1</v>
      </c>
      <c r="F18738" s="6" t="s">
        <v>24155</v>
      </c>
      <c r="G18738" s="6" t="s">
        <v>24197</v>
      </c>
      <c r="I18738" s="8" t="s">
        <v>24151</v>
      </c>
      <c r="Q18738" s="6" t="s">
        <v>16</v>
      </c>
      <c r="R18738" s="6" t="s">
        <v>16</v>
      </c>
    </row>
    <row r="18739" spans="1:22" x14ac:dyDescent="0.25">
      <c r="A18739" s="6">
        <v>10593676</v>
      </c>
      <c r="B18739" s="6" t="s">
        <v>3152</v>
      </c>
      <c r="C18739" s="7">
        <v>45125</v>
      </c>
      <c r="D18739" s="6">
        <v>2023</v>
      </c>
      <c r="E18739" s="6">
        <v>1</v>
      </c>
      <c r="F18739" s="6" t="s">
        <v>24154</v>
      </c>
      <c r="G18739" s="6" t="s">
        <v>24197</v>
      </c>
      <c r="I18739" s="8" t="s">
        <v>24153</v>
      </c>
      <c r="K18739" s="6" t="s">
        <v>16</v>
      </c>
      <c r="P18739" s="6" t="s">
        <v>16</v>
      </c>
    </row>
    <row r="18740" spans="1:22" x14ac:dyDescent="0.25">
      <c r="A18740" s="6">
        <v>10593676</v>
      </c>
      <c r="B18740" s="6" t="s">
        <v>3152</v>
      </c>
      <c r="C18740" s="7">
        <v>45125</v>
      </c>
      <c r="D18740" s="6">
        <v>2023</v>
      </c>
      <c r="E18740" s="6">
        <v>2</v>
      </c>
      <c r="F18740" s="6" t="s">
        <v>24158</v>
      </c>
      <c r="G18740" s="6" t="s">
        <v>24288</v>
      </c>
      <c r="I18740" s="8" t="s">
        <v>24157</v>
      </c>
      <c r="K18740" s="6" t="s">
        <v>16</v>
      </c>
      <c r="P18740" s="6" t="s">
        <v>16</v>
      </c>
    </row>
    <row r="18741" spans="1:22" x14ac:dyDescent="0.25">
      <c r="A18741" s="6">
        <v>10593677</v>
      </c>
      <c r="B18741" s="6" t="s">
        <v>10952</v>
      </c>
      <c r="C18741" s="7">
        <v>45123</v>
      </c>
      <c r="D18741" s="6">
        <v>2023</v>
      </c>
      <c r="E18741" s="6">
        <v>1</v>
      </c>
      <c r="F18741" s="6" t="s">
        <v>24158</v>
      </c>
      <c r="G18741" s="6" t="s">
        <v>24288</v>
      </c>
      <c r="I18741" s="8" t="s">
        <v>24157</v>
      </c>
      <c r="K18741" s="6" t="s">
        <v>16</v>
      </c>
    </row>
    <row r="18742" spans="1:22" x14ac:dyDescent="0.25">
      <c r="A18742" s="6">
        <v>10593677</v>
      </c>
      <c r="B18742" s="6" t="s">
        <v>10952</v>
      </c>
      <c r="C18742" s="7">
        <v>45123</v>
      </c>
      <c r="D18742" s="6">
        <v>2023</v>
      </c>
      <c r="E18742" s="6">
        <v>2</v>
      </c>
      <c r="F18742" s="6" t="s">
        <v>24155</v>
      </c>
      <c r="G18742" s="6" t="s">
        <v>24288</v>
      </c>
      <c r="I18742" s="8" t="s">
        <v>24151</v>
      </c>
      <c r="K18742" s="6" t="s">
        <v>16</v>
      </c>
    </row>
    <row r="18743" spans="1:22" x14ac:dyDescent="0.25">
      <c r="A18743" s="6">
        <v>10593678</v>
      </c>
      <c r="B18743" s="6" t="s">
        <v>15347</v>
      </c>
      <c r="C18743" s="7">
        <v>45123</v>
      </c>
      <c r="D18743" s="6">
        <v>2023</v>
      </c>
      <c r="E18743" s="6">
        <v>1</v>
      </c>
      <c r="F18743" s="6" t="s">
        <v>24158</v>
      </c>
      <c r="G18743" s="6" t="s">
        <v>24288</v>
      </c>
      <c r="I18743" s="8" t="s">
        <v>24157</v>
      </c>
      <c r="K18743" s="6" t="s">
        <v>16</v>
      </c>
    </row>
    <row r="18744" spans="1:22" x14ac:dyDescent="0.25">
      <c r="A18744" s="6">
        <v>10593679</v>
      </c>
      <c r="B18744" s="6" t="s">
        <v>15348</v>
      </c>
      <c r="C18744" s="7">
        <v>45122</v>
      </c>
      <c r="D18744" s="6">
        <v>2023</v>
      </c>
      <c r="E18744" s="6">
        <v>1</v>
      </c>
      <c r="F18744" s="6" t="s">
        <v>24155</v>
      </c>
      <c r="G18744" s="6" t="s">
        <v>24197</v>
      </c>
      <c r="I18744" s="8" t="s">
        <v>24151</v>
      </c>
      <c r="P18744" s="6" t="s">
        <v>16</v>
      </c>
    </row>
    <row r="18745" spans="1:22" x14ac:dyDescent="0.25">
      <c r="A18745" s="6">
        <v>10594427</v>
      </c>
      <c r="B18745" s="6" t="s">
        <v>10670</v>
      </c>
      <c r="C18745" s="7">
        <v>45143</v>
      </c>
      <c r="D18745" s="6">
        <v>2023</v>
      </c>
      <c r="E18745" s="6">
        <v>1</v>
      </c>
      <c r="F18745" s="6" t="s">
        <v>24155</v>
      </c>
      <c r="G18745" s="6" t="s">
        <v>24197</v>
      </c>
      <c r="I18745" s="8" t="s">
        <v>24151</v>
      </c>
    </row>
    <row r="18746" spans="1:22" x14ac:dyDescent="0.25">
      <c r="A18746" s="6">
        <v>10594427</v>
      </c>
      <c r="B18746" s="6" t="s">
        <v>10670</v>
      </c>
      <c r="C18746" s="7">
        <v>45143</v>
      </c>
      <c r="D18746" s="6">
        <v>2023</v>
      </c>
      <c r="E18746" s="6">
        <v>2</v>
      </c>
      <c r="F18746" s="6" t="s">
        <v>24155</v>
      </c>
      <c r="G18746" s="6" t="s">
        <v>24197</v>
      </c>
      <c r="I18746" s="8" t="s">
        <v>24151</v>
      </c>
    </row>
    <row r="18747" spans="1:22" x14ac:dyDescent="0.25">
      <c r="A18747" s="6">
        <v>10594428</v>
      </c>
      <c r="B18747" s="6" t="s">
        <v>10671</v>
      </c>
      <c r="C18747" s="7">
        <v>45143</v>
      </c>
      <c r="D18747" s="6">
        <v>2023</v>
      </c>
      <c r="E18747" s="6">
        <v>1</v>
      </c>
      <c r="F18747" s="6" t="s">
        <v>24155</v>
      </c>
      <c r="G18747" s="6" t="s">
        <v>24197</v>
      </c>
      <c r="I18747" s="8" t="s">
        <v>24151</v>
      </c>
      <c r="Q18747" s="6" t="s">
        <v>16</v>
      </c>
    </row>
    <row r="18748" spans="1:22" x14ac:dyDescent="0.25">
      <c r="A18748" s="6">
        <v>10594429</v>
      </c>
      <c r="B18748" s="6" t="s">
        <v>4897</v>
      </c>
      <c r="C18748" s="7">
        <v>45143</v>
      </c>
      <c r="D18748" s="6">
        <v>2023</v>
      </c>
      <c r="E18748" s="6">
        <v>1</v>
      </c>
      <c r="F18748" s="6" t="s">
        <v>24154</v>
      </c>
      <c r="G18748" s="6" t="s">
        <v>24197</v>
      </c>
      <c r="I18748" s="8" t="s">
        <v>24153</v>
      </c>
      <c r="P18748" s="6" t="s">
        <v>16</v>
      </c>
      <c r="Q18748" s="6" t="s">
        <v>16</v>
      </c>
    </row>
    <row r="18749" spans="1:22" x14ac:dyDescent="0.25">
      <c r="A18749" s="6">
        <v>10594430</v>
      </c>
      <c r="B18749" s="6" t="s">
        <v>16894</v>
      </c>
      <c r="C18749" s="7">
        <v>45143</v>
      </c>
      <c r="D18749" s="6">
        <v>2023</v>
      </c>
      <c r="E18749" s="6">
        <v>1</v>
      </c>
      <c r="F18749" s="6" t="s">
        <v>24158</v>
      </c>
      <c r="G18749" s="6" t="s">
        <v>24288</v>
      </c>
      <c r="I18749" s="8" t="s">
        <v>24157</v>
      </c>
      <c r="K18749" s="6" t="s">
        <v>16</v>
      </c>
      <c r="Q18749" s="6" t="s">
        <v>16</v>
      </c>
    </row>
    <row r="18750" spans="1:22" x14ac:dyDescent="0.25">
      <c r="A18750" s="6">
        <v>10594431</v>
      </c>
      <c r="B18750" s="6" t="s">
        <v>21779</v>
      </c>
      <c r="C18750" s="7">
        <v>45144</v>
      </c>
      <c r="D18750" s="6">
        <v>2023</v>
      </c>
      <c r="E18750" s="6">
        <v>1</v>
      </c>
      <c r="F18750" s="6" t="s">
        <v>24152</v>
      </c>
      <c r="G18750" s="6" t="s">
        <v>24197</v>
      </c>
      <c r="I18750" s="8" t="s">
        <v>24151</v>
      </c>
      <c r="V18750" s="6" t="s">
        <v>16</v>
      </c>
    </row>
    <row r="18751" spans="1:22" x14ac:dyDescent="0.25">
      <c r="A18751" s="6">
        <v>10594432</v>
      </c>
      <c r="B18751" s="6" t="s">
        <v>16951</v>
      </c>
      <c r="C18751" s="7">
        <v>45143</v>
      </c>
      <c r="D18751" s="6">
        <v>2023</v>
      </c>
      <c r="E18751" s="6">
        <v>1</v>
      </c>
      <c r="F18751" s="6" t="s">
        <v>24154</v>
      </c>
      <c r="G18751" s="6" t="s">
        <v>24197</v>
      </c>
      <c r="I18751" s="8" t="s">
        <v>24153</v>
      </c>
      <c r="P18751" s="6" t="s">
        <v>16</v>
      </c>
      <c r="Q18751" s="6" t="s">
        <v>16</v>
      </c>
    </row>
    <row r="18752" spans="1:22" x14ac:dyDescent="0.25">
      <c r="A18752" s="6">
        <v>10594433</v>
      </c>
      <c r="B18752" s="6" t="s">
        <v>20674</v>
      </c>
      <c r="C18752" s="7">
        <v>45143</v>
      </c>
      <c r="D18752" s="6">
        <v>2023</v>
      </c>
      <c r="E18752" s="6">
        <v>1</v>
      </c>
      <c r="F18752" s="6" t="s">
        <v>24155</v>
      </c>
      <c r="G18752" s="6" t="s">
        <v>24197</v>
      </c>
      <c r="I18752" s="8" t="s">
        <v>24151</v>
      </c>
    </row>
    <row r="18753" spans="1:28" x14ac:dyDescent="0.25">
      <c r="A18753" s="6">
        <v>10594433</v>
      </c>
      <c r="B18753" s="6" t="s">
        <v>20674</v>
      </c>
      <c r="C18753" s="7">
        <v>45143</v>
      </c>
      <c r="D18753" s="6">
        <v>2023</v>
      </c>
      <c r="E18753" s="6">
        <v>2</v>
      </c>
      <c r="F18753" s="6" t="s">
        <v>24161</v>
      </c>
      <c r="G18753" s="6" t="s">
        <v>24246</v>
      </c>
      <c r="H18753" s="6" t="s">
        <v>24174</v>
      </c>
      <c r="I18753" s="8" t="s">
        <v>24151</v>
      </c>
    </row>
    <row r="18754" spans="1:28" x14ac:dyDescent="0.25">
      <c r="A18754" s="6">
        <v>10594434</v>
      </c>
      <c r="B18754" s="6" t="s">
        <v>16952</v>
      </c>
      <c r="C18754" s="7">
        <v>45143</v>
      </c>
      <c r="D18754" s="6">
        <v>2023</v>
      </c>
      <c r="E18754" s="6">
        <v>1</v>
      </c>
      <c r="F18754" s="6" t="s">
        <v>24149</v>
      </c>
      <c r="G18754" s="6" t="s">
        <v>24246</v>
      </c>
      <c r="I18754" s="8" t="s">
        <v>24148</v>
      </c>
      <c r="J18754" s="6" t="s">
        <v>24159</v>
      </c>
      <c r="Q18754" s="6" t="s">
        <v>16</v>
      </c>
      <c r="R18754" s="6" t="s">
        <v>16</v>
      </c>
      <c r="U18754" s="6" t="s">
        <v>16</v>
      </c>
      <c r="W18754" s="6" t="s">
        <v>16</v>
      </c>
      <c r="X18754" s="6" t="s">
        <v>16</v>
      </c>
      <c r="AB18754" s="6" t="s">
        <v>16</v>
      </c>
    </row>
    <row r="18755" spans="1:28" x14ac:dyDescent="0.25">
      <c r="A18755" s="6">
        <v>10594434</v>
      </c>
      <c r="B18755" s="6" t="s">
        <v>16952</v>
      </c>
      <c r="C18755" s="7">
        <v>45143</v>
      </c>
      <c r="D18755" s="6">
        <v>2023</v>
      </c>
      <c r="E18755" s="6">
        <v>2</v>
      </c>
      <c r="F18755" s="6" t="s">
        <v>24155</v>
      </c>
      <c r="G18755" s="6" t="s">
        <v>24197</v>
      </c>
      <c r="I18755" s="8" t="s">
        <v>24151</v>
      </c>
      <c r="Q18755" s="6" t="s">
        <v>16</v>
      </c>
      <c r="R18755" s="6" t="s">
        <v>16</v>
      </c>
      <c r="U18755" s="6" t="s">
        <v>16</v>
      </c>
      <c r="W18755" s="6" t="s">
        <v>16</v>
      </c>
      <c r="X18755" s="6" t="s">
        <v>16</v>
      </c>
      <c r="AB18755" s="6" t="s">
        <v>16</v>
      </c>
    </row>
    <row r="18756" spans="1:28" x14ac:dyDescent="0.25">
      <c r="A18756" s="6">
        <v>10594435</v>
      </c>
      <c r="B18756" s="6" t="s">
        <v>21428</v>
      </c>
      <c r="C18756" s="7">
        <v>45143</v>
      </c>
      <c r="D18756" s="6">
        <v>2023</v>
      </c>
      <c r="E18756" s="6">
        <v>1</v>
      </c>
      <c r="F18756" s="6" t="s">
        <v>24154</v>
      </c>
      <c r="G18756" s="6" t="s">
        <v>24197</v>
      </c>
      <c r="I18756" s="8" t="s">
        <v>24153</v>
      </c>
      <c r="P18756" s="6" t="s">
        <v>16</v>
      </c>
    </row>
    <row r="18757" spans="1:28" x14ac:dyDescent="0.25">
      <c r="A18757" s="6">
        <v>10594435</v>
      </c>
      <c r="B18757" s="6" t="s">
        <v>21428</v>
      </c>
      <c r="C18757" s="7">
        <v>45143</v>
      </c>
      <c r="D18757" s="6">
        <v>2023</v>
      </c>
      <c r="E18757" s="6">
        <v>2</v>
      </c>
      <c r="F18757" s="6" t="s">
        <v>24154</v>
      </c>
      <c r="G18757" s="6" t="s">
        <v>24197</v>
      </c>
      <c r="I18757" s="8" t="s">
        <v>24153</v>
      </c>
      <c r="P18757" s="6" t="s">
        <v>16</v>
      </c>
    </row>
    <row r="18758" spans="1:28" x14ac:dyDescent="0.25">
      <c r="A18758" s="6">
        <v>10594436</v>
      </c>
      <c r="B18758" s="6" t="s">
        <v>22442</v>
      </c>
      <c r="C18758" s="7">
        <v>45150</v>
      </c>
      <c r="D18758" s="6">
        <v>2023</v>
      </c>
      <c r="E18758" s="6">
        <v>1</v>
      </c>
      <c r="F18758" s="6" t="s">
        <v>24154</v>
      </c>
      <c r="G18758" s="6" t="s">
        <v>24197</v>
      </c>
      <c r="I18758" s="8" t="s">
        <v>24153</v>
      </c>
      <c r="P18758" s="6" t="s">
        <v>16</v>
      </c>
      <c r="Q18758" s="6" t="s">
        <v>16</v>
      </c>
      <c r="R18758" s="6" t="s">
        <v>16</v>
      </c>
    </row>
    <row r="18759" spans="1:28" x14ac:dyDescent="0.25">
      <c r="A18759" s="6">
        <v>10594437</v>
      </c>
      <c r="B18759" s="6" t="s">
        <v>21430</v>
      </c>
      <c r="C18759" s="7">
        <v>45082</v>
      </c>
      <c r="D18759" s="6">
        <v>2023</v>
      </c>
      <c r="E18759" s="6">
        <v>1</v>
      </c>
      <c r="F18759" s="6" t="s">
        <v>24183</v>
      </c>
      <c r="G18759" s="6" t="s">
        <v>24197</v>
      </c>
      <c r="I18759" s="8" t="s">
        <v>24146</v>
      </c>
      <c r="L18759" s="6" t="s">
        <v>16</v>
      </c>
      <c r="P18759" s="6" t="s">
        <v>16</v>
      </c>
    </row>
    <row r="18760" spans="1:28" x14ac:dyDescent="0.25">
      <c r="A18760" s="6">
        <v>10594437</v>
      </c>
      <c r="B18760" s="6" t="s">
        <v>21430</v>
      </c>
      <c r="C18760" s="7">
        <v>45082</v>
      </c>
      <c r="D18760" s="6">
        <v>2023</v>
      </c>
      <c r="E18760" s="6">
        <v>2</v>
      </c>
      <c r="F18760" s="6" t="s">
        <v>24154</v>
      </c>
      <c r="G18760" s="6" t="s">
        <v>24197</v>
      </c>
      <c r="I18760" s="8" t="s">
        <v>24153</v>
      </c>
      <c r="L18760" s="6" t="s">
        <v>16</v>
      </c>
      <c r="P18760" s="6" t="s">
        <v>16</v>
      </c>
    </row>
    <row r="18761" spans="1:28" x14ac:dyDescent="0.25">
      <c r="A18761" s="6">
        <v>10594438</v>
      </c>
      <c r="B18761" s="6" t="s">
        <v>21432</v>
      </c>
      <c r="C18761" s="7">
        <v>45149</v>
      </c>
      <c r="D18761" s="6">
        <v>2023</v>
      </c>
      <c r="E18761" s="6">
        <v>1</v>
      </c>
      <c r="F18761" s="6" t="s">
        <v>24161</v>
      </c>
      <c r="G18761" s="6" t="s">
        <v>24246</v>
      </c>
      <c r="I18761" s="8" t="s">
        <v>24151</v>
      </c>
      <c r="P18761" s="6" t="s">
        <v>16</v>
      </c>
    </row>
    <row r="18762" spans="1:28" x14ac:dyDescent="0.25">
      <c r="A18762" s="6">
        <v>10594438</v>
      </c>
      <c r="B18762" s="6" t="s">
        <v>21432</v>
      </c>
      <c r="C18762" s="7">
        <v>45149</v>
      </c>
      <c r="D18762" s="6">
        <v>2023</v>
      </c>
      <c r="E18762" s="6">
        <v>2</v>
      </c>
      <c r="F18762" s="6" t="s">
        <v>24154</v>
      </c>
      <c r="G18762" s="6" t="s">
        <v>24197</v>
      </c>
      <c r="I18762" s="8" t="s">
        <v>24153</v>
      </c>
      <c r="P18762" s="6" t="s">
        <v>16</v>
      </c>
    </row>
    <row r="18763" spans="1:28" x14ac:dyDescent="0.25">
      <c r="A18763" s="6">
        <v>10594439</v>
      </c>
      <c r="B18763" s="6" t="s">
        <v>22444</v>
      </c>
      <c r="C18763" s="7">
        <v>45142</v>
      </c>
      <c r="D18763" s="6">
        <v>2023</v>
      </c>
      <c r="E18763" s="6">
        <v>1</v>
      </c>
      <c r="F18763" s="6" t="s">
        <v>24155</v>
      </c>
      <c r="G18763" s="6" t="s">
        <v>24197</v>
      </c>
      <c r="I18763" s="8" t="s">
        <v>24151</v>
      </c>
      <c r="P18763" s="6" t="s">
        <v>16</v>
      </c>
    </row>
    <row r="18764" spans="1:28" x14ac:dyDescent="0.25">
      <c r="A18764" s="6">
        <v>10594439</v>
      </c>
      <c r="B18764" s="6" t="s">
        <v>22444</v>
      </c>
      <c r="C18764" s="7">
        <v>45142</v>
      </c>
      <c r="D18764" s="6">
        <v>2023</v>
      </c>
      <c r="E18764" s="6">
        <v>2</v>
      </c>
      <c r="F18764" s="6" t="s">
        <v>24154</v>
      </c>
      <c r="G18764" s="6" t="s">
        <v>24197</v>
      </c>
      <c r="I18764" s="8" t="s">
        <v>24153</v>
      </c>
      <c r="P18764" s="6" t="s">
        <v>16</v>
      </c>
    </row>
    <row r="18765" spans="1:28" x14ac:dyDescent="0.25">
      <c r="A18765" s="6">
        <v>10594440</v>
      </c>
      <c r="B18765" s="6" t="s">
        <v>23246</v>
      </c>
      <c r="C18765" s="7">
        <v>45150</v>
      </c>
      <c r="D18765" s="6">
        <v>2023</v>
      </c>
      <c r="E18765" s="6">
        <v>1</v>
      </c>
      <c r="F18765" s="6" t="s">
        <v>24155</v>
      </c>
      <c r="G18765" s="6" t="s">
        <v>24197</v>
      </c>
      <c r="I18765" s="8" t="s">
        <v>24151</v>
      </c>
      <c r="P18765" s="6" t="s">
        <v>16</v>
      </c>
    </row>
    <row r="18766" spans="1:28" x14ac:dyDescent="0.25">
      <c r="A18766" s="6">
        <v>10594440</v>
      </c>
      <c r="B18766" s="6" t="s">
        <v>23246</v>
      </c>
      <c r="C18766" s="7">
        <v>45150</v>
      </c>
      <c r="D18766" s="6">
        <v>2023</v>
      </c>
      <c r="E18766" s="6">
        <v>2</v>
      </c>
      <c r="F18766" s="6" t="s">
        <v>24154</v>
      </c>
      <c r="G18766" s="6" t="s">
        <v>24197</v>
      </c>
      <c r="I18766" s="8" t="s">
        <v>24153</v>
      </c>
      <c r="P18766" s="6" t="s">
        <v>16</v>
      </c>
    </row>
    <row r="18767" spans="1:28" x14ac:dyDescent="0.25">
      <c r="A18767" s="6">
        <v>10594441</v>
      </c>
      <c r="B18767" s="6" t="s">
        <v>20675</v>
      </c>
      <c r="C18767" s="7">
        <v>45143</v>
      </c>
      <c r="D18767" s="6">
        <v>2023</v>
      </c>
      <c r="E18767" s="6">
        <v>1</v>
      </c>
      <c r="F18767" s="6" t="s">
        <v>24149</v>
      </c>
      <c r="G18767" s="6" t="s">
        <v>24246</v>
      </c>
      <c r="I18767" s="8" t="s">
        <v>24148</v>
      </c>
      <c r="J18767" s="6" t="s">
        <v>24150</v>
      </c>
      <c r="K18767" s="6" t="s">
        <v>16</v>
      </c>
      <c r="U18767" s="6" t="s">
        <v>16</v>
      </c>
      <c r="W18767" s="6" t="s">
        <v>16</v>
      </c>
      <c r="Z18767" s="6" t="s">
        <v>16</v>
      </c>
    </row>
    <row r="18768" spans="1:28" x14ac:dyDescent="0.25">
      <c r="A18768" s="6">
        <v>10594441</v>
      </c>
      <c r="B18768" s="6" t="s">
        <v>20675</v>
      </c>
      <c r="C18768" s="7">
        <v>45143</v>
      </c>
      <c r="D18768" s="6">
        <v>2023</v>
      </c>
      <c r="E18768" s="6">
        <v>2</v>
      </c>
      <c r="F18768" s="6" t="s">
        <v>24158</v>
      </c>
      <c r="G18768" s="6" t="s">
        <v>24288</v>
      </c>
      <c r="I18768" s="8" t="s">
        <v>24157</v>
      </c>
      <c r="K18768" s="6" t="s">
        <v>16</v>
      </c>
      <c r="U18768" s="6" t="s">
        <v>16</v>
      </c>
      <c r="W18768" s="6" t="s">
        <v>16</v>
      </c>
      <c r="Z18768" s="6" t="s">
        <v>16</v>
      </c>
    </row>
    <row r="18769" spans="1:26" x14ac:dyDescent="0.25">
      <c r="A18769" s="6">
        <v>10594442</v>
      </c>
      <c r="B18769" s="6" t="s">
        <v>16953</v>
      </c>
      <c r="C18769" s="7">
        <v>45143</v>
      </c>
      <c r="D18769" s="6">
        <v>2023</v>
      </c>
      <c r="E18769" s="6">
        <v>1</v>
      </c>
      <c r="F18769" s="6" t="s">
        <v>24155</v>
      </c>
      <c r="G18769" s="6" t="s">
        <v>24288</v>
      </c>
      <c r="I18769" s="8" t="s">
        <v>24151</v>
      </c>
      <c r="Q18769" s="6" t="s">
        <v>16</v>
      </c>
    </row>
    <row r="18770" spans="1:26" x14ac:dyDescent="0.25">
      <c r="A18770" s="6">
        <v>10594443</v>
      </c>
      <c r="B18770" s="6" t="s">
        <v>16955</v>
      </c>
      <c r="C18770" s="7">
        <v>45142</v>
      </c>
      <c r="D18770" s="6">
        <v>2023</v>
      </c>
      <c r="E18770" s="6">
        <v>1</v>
      </c>
      <c r="F18770" s="6" t="s">
        <v>24155</v>
      </c>
      <c r="G18770" s="6" t="s">
        <v>24197</v>
      </c>
      <c r="I18770" s="8" t="s">
        <v>24151</v>
      </c>
    </row>
    <row r="18771" spans="1:26" x14ac:dyDescent="0.25">
      <c r="A18771" s="6">
        <v>10594444</v>
      </c>
      <c r="B18771" s="6" t="s">
        <v>21433</v>
      </c>
      <c r="C18771" s="7">
        <v>45142</v>
      </c>
      <c r="D18771" s="6">
        <v>2023</v>
      </c>
      <c r="E18771" s="6">
        <v>1</v>
      </c>
      <c r="F18771" s="6" t="s">
        <v>24154</v>
      </c>
      <c r="G18771" s="6" t="s">
        <v>24197</v>
      </c>
      <c r="I18771" s="8" t="s">
        <v>24153</v>
      </c>
      <c r="P18771" s="6" t="s">
        <v>16</v>
      </c>
      <c r="R18771" s="6" t="s">
        <v>16</v>
      </c>
    </row>
    <row r="18772" spans="1:26" x14ac:dyDescent="0.25">
      <c r="A18772" s="6">
        <v>10594444</v>
      </c>
      <c r="B18772" s="6" t="s">
        <v>21433</v>
      </c>
      <c r="C18772" s="7">
        <v>45142</v>
      </c>
      <c r="D18772" s="6">
        <v>2023</v>
      </c>
      <c r="E18772" s="6">
        <v>2</v>
      </c>
      <c r="F18772" s="6" t="s">
        <v>24155</v>
      </c>
      <c r="G18772" s="6" t="s">
        <v>24197</v>
      </c>
      <c r="I18772" s="8" t="s">
        <v>24151</v>
      </c>
      <c r="P18772" s="6" t="s">
        <v>16</v>
      </c>
      <c r="R18772" s="6" t="s">
        <v>16</v>
      </c>
    </row>
    <row r="18773" spans="1:26" x14ac:dyDescent="0.25">
      <c r="A18773" s="6">
        <v>10594445</v>
      </c>
      <c r="B18773" s="6" t="s">
        <v>16957</v>
      </c>
      <c r="C18773" s="7">
        <v>45142</v>
      </c>
      <c r="D18773" s="6">
        <v>2023</v>
      </c>
      <c r="E18773" s="6">
        <v>1</v>
      </c>
      <c r="F18773" s="6" t="s">
        <v>24155</v>
      </c>
      <c r="G18773" s="6" t="s">
        <v>24197</v>
      </c>
      <c r="I18773" s="8" t="s">
        <v>24151</v>
      </c>
      <c r="P18773" s="6" t="s">
        <v>16</v>
      </c>
      <c r="R18773" s="6" t="s">
        <v>16</v>
      </c>
    </row>
    <row r="18774" spans="1:26" x14ac:dyDescent="0.25">
      <c r="A18774" s="6">
        <v>10594445</v>
      </c>
      <c r="B18774" s="6" t="s">
        <v>16957</v>
      </c>
      <c r="C18774" s="7">
        <v>45142</v>
      </c>
      <c r="D18774" s="6">
        <v>2023</v>
      </c>
      <c r="E18774" s="6">
        <v>2</v>
      </c>
      <c r="F18774" s="6" t="s">
        <v>24154</v>
      </c>
      <c r="G18774" s="6" t="s">
        <v>24197</v>
      </c>
      <c r="I18774" s="8" t="s">
        <v>24153</v>
      </c>
      <c r="P18774" s="6" t="s">
        <v>16</v>
      </c>
      <c r="R18774" s="6" t="s">
        <v>16</v>
      </c>
    </row>
    <row r="18775" spans="1:26" x14ac:dyDescent="0.25">
      <c r="A18775" s="6">
        <v>10594446</v>
      </c>
      <c r="B18775" s="6" t="s">
        <v>9143</v>
      </c>
      <c r="C18775" s="7">
        <v>45141</v>
      </c>
      <c r="D18775" s="6">
        <v>2023</v>
      </c>
      <c r="E18775" s="6">
        <v>1</v>
      </c>
      <c r="F18775" s="6" t="s">
        <v>24161</v>
      </c>
      <c r="G18775" s="6" t="s">
        <v>24246</v>
      </c>
      <c r="I18775" s="8" t="s">
        <v>24151</v>
      </c>
      <c r="Q18775" s="6" t="s">
        <v>16</v>
      </c>
      <c r="R18775" s="6" t="s">
        <v>16</v>
      </c>
    </row>
    <row r="18776" spans="1:26" x14ac:dyDescent="0.25">
      <c r="A18776" s="6">
        <v>10594447</v>
      </c>
      <c r="B18776" s="6" t="s">
        <v>16959</v>
      </c>
      <c r="C18776" s="7">
        <v>45143</v>
      </c>
      <c r="D18776" s="6">
        <v>2023</v>
      </c>
      <c r="E18776" s="6">
        <v>1</v>
      </c>
      <c r="F18776" s="6" t="s">
        <v>24154</v>
      </c>
      <c r="G18776" s="6" t="s">
        <v>24197</v>
      </c>
      <c r="I18776" s="8" t="s">
        <v>24153</v>
      </c>
      <c r="P18776" s="6" t="s">
        <v>16</v>
      </c>
      <c r="T18776" s="6" t="s">
        <v>16</v>
      </c>
    </row>
    <row r="18777" spans="1:26" x14ac:dyDescent="0.25">
      <c r="A18777" s="6">
        <v>10594447</v>
      </c>
      <c r="B18777" s="6" t="s">
        <v>16959</v>
      </c>
      <c r="C18777" s="7">
        <v>45143</v>
      </c>
      <c r="D18777" s="6">
        <v>2023</v>
      </c>
      <c r="E18777" s="6">
        <v>2</v>
      </c>
      <c r="F18777" s="6" t="s">
        <v>24155</v>
      </c>
      <c r="G18777" s="6" t="s">
        <v>24246</v>
      </c>
      <c r="H18777" s="6" t="s">
        <v>24163</v>
      </c>
      <c r="I18777" s="8" t="s">
        <v>24162</v>
      </c>
      <c r="P18777" s="6" t="s">
        <v>16</v>
      </c>
      <c r="T18777" s="6" t="s">
        <v>16</v>
      </c>
    </row>
    <row r="18778" spans="1:26" x14ac:dyDescent="0.25">
      <c r="A18778" s="6">
        <v>10594448</v>
      </c>
      <c r="B18778" s="6" t="s">
        <v>20464</v>
      </c>
      <c r="C18778" s="7">
        <v>45142</v>
      </c>
      <c r="D18778" s="6">
        <v>2023</v>
      </c>
      <c r="E18778" s="6">
        <v>1</v>
      </c>
      <c r="F18778" s="6" t="s">
        <v>24154</v>
      </c>
      <c r="G18778" s="6" t="s">
        <v>24197</v>
      </c>
      <c r="I18778" s="8" t="s">
        <v>24153</v>
      </c>
      <c r="O18778" s="6" t="s">
        <v>16</v>
      </c>
      <c r="P18778" s="6" t="s">
        <v>16</v>
      </c>
      <c r="Q18778" s="6" t="s">
        <v>16</v>
      </c>
    </row>
    <row r="18779" spans="1:26" x14ac:dyDescent="0.25">
      <c r="A18779" s="6">
        <v>10594449</v>
      </c>
      <c r="B18779" s="6" t="s">
        <v>9145</v>
      </c>
      <c r="C18779" s="7">
        <v>45142</v>
      </c>
      <c r="D18779" s="6">
        <v>2023</v>
      </c>
      <c r="E18779" s="6">
        <v>1</v>
      </c>
      <c r="F18779" s="6" t="s">
        <v>24161</v>
      </c>
      <c r="G18779" s="6" t="s">
        <v>24246</v>
      </c>
      <c r="I18779" s="8" t="s">
        <v>24151</v>
      </c>
      <c r="Q18779" s="6" t="s">
        <v>16</v>
      </c>
    </row>
    <row r="18780" spans="1:26" x14ac:dyDescent="0.25">
      <c r="A18780" s="6">
        <v>10594450</v>
      </c>
      <c r="B18780" s="6" t="s">
        <v>20466</v>
      </c>
      <c r="C18780" s="7">
        <v>45141</v>
      </c>
      <c r="D18780" s="6">
        <v>2023</v>
      </c>
      <c r="E18780" s="6">
        <v>1</v>
      </c>
      <c r="F18780" s="6" t="s">
        <v>24149</v>
      </c>
      <c r="G18780" s="6" t="s">
        <v>24246</v>
      </c>
      <c r="H18780" s="6" t="s">
        <v>24166</v>
      </c>
      <c r="I18780" s="8" t="s">
        <v>24148</v>
      </c>
      <c r="J18780" s="6" t="s">
        <v>24150</v>
      </c>
      <c r="U18780" s="6" t="s">
        <v>16</v>
      </c>
      <c r="W18780" s="6" t="s">
        <v>16</v>
      </c>
      <c r="Z18780" s="6" t="s">
        <v>16</v>
      </c>
    </row>
    <row r="18781" spans="1:26" x14ac:dyDescent="0.25">
      <c r="A18781" s="6">
        <v>10594451</v>
      </c>
      <c r="B18781" s="6" t="s">
        <v>3689</v>
      </c>
      <c r="C18781" s="7">
        <v>45143</v>
      </c>
      <c r="D18781" s="6">
        <v>2023</v>
      </c>
      <c r="E18781" s="6">
        <v>1</v>
      </c>
      <c r="F18781" s="6" t="s">
        <v>24155</v>
      </c>
      <c r="G18781" s="6" t="s">
        <v>24197</v>
      </c>
      <c r="I18781" s="8" t="s">
        <v>24151</v>
      </c>
      <c r="R18781" s="6" t="s">
        <v>16</v>
      </c>
    </row>
    <row r="18782" spans="1:26" x14ac:dyDescent="0.25">
      <c r="A18782" s="6">
        <v>10594451</v>
      </c>
      <c r="B18782" s="6" t="s">
        <v>3689</v>
      </c>
      <c r="C18782" s="7">
        <v>45143</v>
      </c>
      <c r="D18782" s="6">
        <v>2023</v>
      </c>
      <c r="E18782" s="6">
        <v>2</v>
      </c>
      <c r="F18782" s="6" t="s">
        <v>24155</v>
      </c>
      <c r="G18782" s="6" t="s">
        <v>24197</v>
      </c>
      <c r="I18782" s="8" t="s">
        <v>24151</v>
      </c>
      <c r="R18782" s="6" t="s">
        <v>16</v>
      </c>
    </row>
    <row r="18783" spans="1:26" x14ac:dyDescent="0.25">
      <c r="A18783" s="6">
        <v>10594452</v>
      </c>
      <c r="B18783" s="6" t="s">
        <v>20467</v>
      </c>
      <c r="C18783" s="7">
        <v>45141</v>
      </c>
      <c r="D18783" s="6">
        <v>2023</v>
      </c>
      <c r="E18783" s="6">
        <v>1</v>
      </c>
      <c r="F18783" s="6" t="s">
        <v>24154</v>
      </c>
      <c r="G18783" s="6" t="s">
        <v>24197</v>
      </c>
      <c r="I18783" s="8" t="s">
        <v>24153</v>
      </c>
      <c r="P18783" s="6" t="s">
        <v>16</v>
      </c>
      <c r="Q18783" s="6" t="s">
        <v>16</v>
      </c>
    </row>
    <row r="18784" spans="1:26" x14ac:dyDescent="0.25">
      <c r="A18784" s="6">
        <v>10594453</v>
      </c>
      <c r="B18784" s="6" t="s">
        <v>3690</v>
      </c>
      <c r="C18784" s="7">
        <v>45142</v>
      </c>
      <c r="D18784" s="6">
        <v>2023</v>
      </c>
      <c r="E18784" s="6">
        <v>1</v>
      </c>
      <c r="F18784" s="6" t="s">
        <v>24154</v>
      </c>
      <c r="G18784" s="6" t="s">
        <v>24197</v>
      </c>
      <c r="I18784" s="8" t="s">
        <v>24153</v>
      </c>
      <c r="K18784" s="6" t="s">
        <v>16</v>
      </c>
      <c r="P18784" s="6" t="s">
        <v>16</v>
      </c>
      <c r="R18784" s="6" t="s">
        <v>16</v>
      </c>
    </row>
    <row r="18785" spans="1:20" x14ac:dyDescent="0.25">
      <c r="A18785" s="6">
        <v>10594453</v>
      </c>
      <c r="B18785" s="6" t="s">
        <v>3690</v>
      </c>
      <c r="C18785" s="7">
        <v>45142</v>
      </c>
      <c r="D18785" s="6">
        <v>2023</v>
      </c>
      <c r="E18785" s="6">
        <v>2</v>
      </c>
      <c r="F18785" s="6" t="s">
        <v>24158</v>
      </c>
      <c r="G18785" s="6" t="s">
        <v>24288</v>
      </c>
      <c r="I18785" s="8" t="s">
        <v>24157</v>
      </c>
      <c r="K18785" s="6" t="s">
        <v>16</v>
      </c>
      <c r="P18785" s="6" t="s">
        <v>16</v>
      </c>
      <c r="R18785" s="6" t="s">
        <v>16</v>
      </c>
    </row>
    <row r="18786" spans="1:20" x14ac:dyDescent="0.25">
      <c r="A18786" s="6">
        <v>10594454</v>
      </c>
      <c r="B18786" s="6" t="s">
        <v>3692</v>
      </c>
      <c r="C18786" s="7">
        <v>45142</v>
      </c>
      <c r="D18786" s="6">
        <v>2023</v>
      </c>
      <c r="E18786" s="6">
        <v>1</v>
      </c>
      <c r="F18786" s="6" t="s">
        <v>24155</v>
      </c>
      <c r="G18786" s="6" t="s">
        <v>24246</v>
      </c>
      <c r="H18786" s="6" t="s">
        <v>24163</v>
      </c>
      <c r="I18786" s="8" t="s">
        <v>24162</v>
      </c>
      <c r="P18786" s="6" t="s">
        <v>16</v>
      </c>
      <c r="R18786" s="6" t="s">
        <v>16</v>
      </c>
      <c r="T18786" s="6" t="s">
        <v>16</v>
      </c>
    </row>
    <row r="18787" spans="1:20" x14ac:dyDescent="0.25">
      <c r="A18787" s="6">
        <v>10594454</v>
      </c>
      <c r="B18787" s="6" t="s">
        <v>3692</v>
      </c>
      <c r="C18787" s="7">
        <v>45142</v>
      </c>
      <c r="D18787" s="6">
        <v>2023</v>
      </c>
      <c r="E18787" s="6">
        <v>2</v>
      </c>
      <c r="F18787" s="6" t="s">
        <v>24154</v>
      </c>
      <c r="G18787" s="6" t="s">
        <v>24197</v>
      </c>
      <c r="I18787" s="8" t="s">
        <v>24153</v>
      </c>
      <c r="P18787" s="6" t="s">
        <v>16</v>
      </c>
      <c r="R18787" s="6" t="s">
        <v>16</v>
      </c>
      <c r="T18787" s="6" t="s">
        <v>16</v>
      </c>
    </row>
    <row r="18788" spans="1:20" x14ac:dyDescent="0.25">
      <c r="A18788" s="6">
        <v>10594455</v>
      </c>
      <c r="B18788" s="6" t="s">
        <v>16960</v>
      </c>
      <c r="C18788" s="7">
        <v>45140</v>
      </c>
      <c r="D18788" s="6">
        <v>2023</v>
      </c>
      <c r="E18788" s="6">
        <v>1</v>
      </c>
      <c r="F18788" s="6" t="s">
        <v>24152</v>
      </c>
      <c r="G18788" s="6" t="s">
        <v>24197</v>
      </c>
      <c r="I18788" s="8" t="s">
        <v>24151</v>
      </c>
      <c r="P18788" s="6" t="s">
        <v>16</v>
      </c>
      <c r="R18788" s="6" t="s">
        <v>16</v>
      </c>
    </row>
    <row r="18789" spans="1:20" x14ac:dyDescent="0.25">
      <c r="A18789" s="6">
        <v>10594455</v>
      </c>
      <c r="B18789" s="6" t="s">
        <v>16960</v>
      </c>
      <c r="C18789" s="7">
        <v>45140</v>
      </c>
      <c r="D18789" s="6">
        <v>2023</v>
      </c>
      <c r="E18789" s="6">
        <v>2</v>
      </c>
      <c r="F18789" s="6" t="s">
        <v>24154</v>
      </c>
      <c r="G18789" s="6" t="s">
        <v>24197</v>
      </c>
      <c r="I18789" s="8" t="s">
        <v>24153</v>
      </c>
      <c r="P18789" s="6" t="s">
        <v>16</v>
      </c>
      <c r="R18789" s="6" t="s">
        <v>16</v>
      </c>
    </row>
    <row r="18790" spans="1:20" x14ac:dyDescent="0.25">
      <c r="A18790" s="6">
        <v>10594456</v>
      </c>
      <c r="B18790" s="6" t="s">
        <v>16961</v>
      </c>
      <c r="C18790" s="7">
        <v>45141</v>
      </c>
      <c r="D18790" s="6">
        <v>2023</v>
      </c>
      <c r="E18790" s="6">
        <v>1</v>
      </c>
      <c r="F18790" s="6" t="s">
        <v>24156</v>
      </c>
      <c r="G18790" s="6" t="s">
        <v>24246</v>
      </c>
      <c r="I18790" s="8" t="s">
        <v>24146</v>
      </c>
      <c r="L18790" s="6" t="s">
        <v>16</v>
      </c>
      <c r="P18790" s="6" t="s">
        <v>16</v>
      </c>
    </row>
    <row r="18791" spans="1:20" x14ac:dyDescent="0.25">
      <c r="A18791" s="6">
        <v>10594456</v>
      </c>
      <c r="B18791" s="6" t="s">
        <v>16961</v>
      </c>
      <c r="C18791" s="7">
        <v>45141</v>
      </c>
      <c r="D18791" s="6">
        <v>2023</v>
      </c>
      <c r="E18791" s="6">
        <v>2</v>
      </c>
      <c r="F18791" s="6" t="s">
        <v>24154</v>
      </c>
      <c r="G18791" s="6" t="s">
        <v>24197</v>
      </c>
      <c r="I18791" s="8" t="s">
        <v>24153</v>
      </c>
      <c r="L18791" s="6" t="s">
        <v>16</v>
      </c>
      <c r="P18791" s="6" t="s">
        <v>16</v>
      </c>
    </row>
    <row r="18792" spans="1:20" x14ac:dyDescent="0.25">
      <c r="A18792" s="6">
        <v>10594457</v>
      </c>
      <c r="B18792" s="6" t="s">
        <v>9147</v>
      </c>
      <c r="C18792" s="7">
        <v>45141</v>
      </c>
      <c r="D18792" s="6">
        <v>2023</v>
      </c>
      <c r="E18792" s="6">
        <v>1</v>
      </c>
      <c r="F18792" s="6" t="s">
        <v>24161</v>
      </c>
      <c r="G18792" s="6" t="s">
        <v>24197</v>
      </c>
      <c r="I18792" s="8" t="s">
        <v>24151</v>
      </c>
      <c r="K18792" s="6" t="s">
        <v>16</v>
      </c>
      <c r="R18792" s="6" t="s">
        <v>16</v>
      </c>
    </row>
    <row r="18793" spans="1:20" x14ac:dyDescent="0.25">
      <c r="A18793" s="6">
        <v>10594457</v>
      </c>
      <c r="B18793" s="6" t="s">
        <v>9147</v>
      </c>
      <c r="C18793" s="7">
        <v>45141</v>
      </c>
      <c r="D18793" s="6">
        <v>2023</v>
      </c>
      <c r="E18793" s="6">
        <v>2</v>
      </c>
      <c r="F18793" s="6" t="s">
        <v>24158</v>
      </c>
      <c r="G18793" s="6" t="s">
        <v>24288</v>
      </c>
      <c r="I18793" s="8" t="s">
        <v>24157</v>
      </c>
      <c r="K18793" s="6" t="s">
        <v>16</v>
      </c>
      <c r="R18793" s="6" t="s">
        <v>16</v>
      </c>
    </row>
    <row r="18794" spans="1:20" x14ac:dyDescent="0.25">
      <c r="A18794" s="6">
        <v>10594458</v>
      </c>
      <c r="B18794" s="6" t="s">
        <v>16963</v>
      </c>
      <c r="C18794" s="7">
        <v>45141</v>
      </c>
      <c r="D18794" s="6">
        <v>2023</v>
      </c>
      <c r="E18794" s="6">
        <v>1</v>
      </c>
      <c r="F18794" s="6" t="s">
        <v>24155</v>
      </c>
      <c r="G18794" s="6" t="s">
        <v>24197</v>
      </c>
      <c r="I18794" s="8" t="s">
        <v>24151</v>
      </c>
      <c r="K18794" s="6" t="s">
        <v>16</v>
      </c>
    </row>
    <row r="18795" spans="1:20" x14ac:dyDescent="0.25">
      <c r="A18795" s="6">
        <v>10594458</v>
      </c>
      <c r="B18795" s="6" t="s">
        <v>16963</v>
      </c>
      <c r="C18795" s="7">
        <v>45141</v>
      </c>
      <c r="D18795" s="6">
        <v>2023</v>
      </c>
      <c r="E18795" s="6">
        <v>2</v>
      </c>
      <c r="F18795" s="6" t="s">
        <v>24158</v>
      </c>
      <c r="G18795" s="6" t="s">
        <v>24288</v>
      </c>
      <c r="I18795" s="8" t="s">
        <v>24157</v>
      </c>
      <c r="K18795" s="6" t="s">
        <v>16</v>
      </c>
    </row>
    <row r="18796" spans="1:20" x14ac:dyDescent="0.25">
      <c r="A18796" s="6">
        <v>10594459</v>
      </c>
      <c r="B18796" s="6" t="s">
        <v>3694</v>
      </c>
      <c r="C18796" s="7">
        <v>45142</v>
      </c>
      <c r="D18796" s="6">
        <v>2023</v>
      </c>
      <c r="E18796" s="6">
        <v>1</v>
      </c>
      <c r="F18796" s="6" t="s">
        <v>24155</v>
      </c>
      <c r="G18796" s="6" t="s">
        <v>24197</v>
      </c>
      <c r="I18796" s="8" t="s">
        <v>24151</v>
      </c>
      <c r="P18796" s="6" t="s">
        <v>16</v>
      </c>
    </row>
    <row r="18797" spans="1:20" x14ac:dyDescent="0.25">
      <c r="A18797" s="6">
        <v>10594459</v>
      </c>
      <c r="B18797" s="6" t="s">
        <v>3694</v>
      </c>
      <c r="C18797" s="7">
        <v>45142</v>
      </c>
      <c r="D18797" s="6">
        <v>2023</v>
      </c>
      <c r="E18797" s="6">
        <v>2</v>
      </c>
      <c r="F18797" s="6" t="s">
        <v>24154</v>
      </c>
      <c r="G18797" s="6" t="s">
        <v>24197</v>
      </c>
      <c r="I18797" s="8" t="s">
        <v>24153</v>
      </c>
      <c r="P18797" s="6" t="s">
        <v>16</v>
      </c>
    </row>
    <row r="18798" spans="1:20" x14ac:dyDescent="0.25">
      <c r="A18798" s="6">
        <v>10594460</v>
      </c>
      <c r="B18798" s="6" t="s">
        <v>16964</v>
      </c>
      <c r="C18798" s="7">
        <v>45142</v>
      </c>
      <c r="D18798" s="6">
        <v>2023</v>
      </c>
      <c r="E18798" s="6">
        <v>1</v>
      </c>
      <c r="F18798" s="6" t="s">
        <v>24154</v>
      </c>
      <c r="G18798" s="6" t="s">
        <v>24197</v>
      </c>
      <c r="I18798" s="8" t="s">
        <v>24153</v>
      </c>
      <c r="P18798" s="6" t="s">
        <v>16</v>
      </c>
      <c r="T18798" s="6" t="s">
        <v>16</v>
      </c>
    </row>
    <row r="18799" spans="1:20" x14ac:dyDescent="0.25">
      <c r="A18799" s="6">
        <v>10594460</v>
      </c>
      <c r="B18799" s="6" t="s">
        <v>16964</v>
      </c>
      <c r="C18799" s="7">
        <v>45142</v>
      </c>
      <c r="D18799" s="6">
        <v>2023</v>
      </c>
      <c r="E18799" s="6">
        <v>2</v>
      </c>
      <c r="F18799" s="6" t="s">
        <v>24155</v>
      </c>
      <c r="G18799" s="6" t="s">
        <v>24246</v>
      </c>
      <c r="H18799" s="6" t="s">
        <v>24163</v>
      </c>
      <c r="I18799" s="8" t="s">
        <v>24162</v>
      </c>
      <c r="P18799" s="6" t="s">
        <v>16</v>
      </c>
      <c r="T18799" s="6" t="s">
        <v>16</v>
      </c>
    </row>
    <row r="18800" spans="1:20" x14ac:dyDescent="0.25">
      <c r="A18800" s="6">
        <v>10594461</v>
      </c>
      <c r="B18800" s="6" t="s">
        <v>16965</v>
      </c>
      <c r="C18800" s="7">
        <v>45142</v>
      </c>
      <c r="D18800" s="6">
        <v>2023</v>
      </c>
      <c r="E18800" s="6">
        <v>1</v>
      </c>
      <c r="F18800" s="6" t="s">
        <v>24161</v>
      </c>
      <c r="G18800" s="6" t="s">
        <v>24197</v>
      </c>
      <c r="I18800" s="8" t="s">
        <v>24151</v>
      </c>
      <c r="K18800" s="6" t="s">
        <v>16</v>
      </c>
      <c r="P18800" s="6" t="s">
        <v>16</v>
      </c>
      <c r="R18800" s="6" t="s">
        <v>16</v>
      </c>
    </row>
    <row r="18801" spans="1:26" x14ac:dyDescent="0.25">
      <c r="A18801" s="6">
        <v>10594461</v>
      </c>
      <c r="B18801" s="6" t="s">
        <v>16965</v>
      </c>
      <c r="C18801" s="7">
        <v>45142</v>
      </c>
      <c r="D18801" s="6">
        <v>2023</v>
      </c>
      <c r="E18801" s="6">
        <v>2</v>
      </c>
      <c r="F18801" s="6" t="s">
        <v>24154</v>
      </c>
      <c r="G18801" s="6" t="s">
        <v>24197</v>
      </c>
      <c r="I18801" s="8" t="s">
        <v>24153</v>
      </c>
      <c r="K18801" s="6" t="s">
        <v>16</v>
      </c>
      <c r="P18801" s="6" t="s">
        <v>16</v>
      </c>
      <c r="R18801" s="6" t="s">
        <v>16</v>
      </c>
    </row>
    <row r="18802" spans="1:26" x14ac:dyDescent="0.25">
      <c r="A18802" s="6">
        <v>10594461</v>
      </c>
      <c r="B18802" s="6" t="s">
        <v>16965</v>
      </c>
      <c r="C18802" s="7">
        <v>45142</v>
      </c>
      <c r="D18802" s="6">
        <v>2023</v>
      </c>
      <c r="E18802" s="6">
        <v>3</v>
      </c>
      <c r="F18802" s="6" t="s">
        <v>24158</v>
      </c>
      <c r="G18802" s="6" t="s">
        <v>24288</v>
      </c>
      <c r="I18802" s="8" t="s">
        <v>24157</v>
      </c>
      <c r="K18802" s="6" t="s">
        <v>16</v>
      </c>
      <c r="P18802" s="6" t="s">
        <v>16</v>
      </c>
      <c r="R18802" s="6" t="s">
        <v>16</v>
      </c>
    </row>
    <row r="18803" spans="1:26" x14ac:dyDescent="0.25">
      <c r="A18803" s="6">
        <v>10594462</v>
      </c>
      <c r="B18803" s="6" t="s">
        <v>11596</v>
      </c>
      <c r="C18803" s="7">
        <v>45141</v>
      </c>
      <c r="D18803" s="6">
        <v>2023</v>
      </c>
      <c r="E18803" s="6">
        <v>1</v>
      </c>
      <c r="F18803" s="6" t="s">
        <v>24149</v>
      </c>
      <c r="G18803" s="6" t="s">
        <v>24246</v>
      </c>
      <c r="I18803" s="8" t="s">
        <v>24148</v>
      </c>
      <c r="J18803" s="6" t="s">
        <v>24150</v>
      </c>
      <c r="P18803" s="6" t="s">
        <v>16</v>
      </c>
      <c r="U18803" s="6" t="s">
        <v>16</v>
      </c>
      <c r="W18803" s="6" t="s">
        <v>16</v>
      </c>
      <c r="Z18803" s="6" t="s">
        <v>16</v>
      </c>
    </row>
    <row r="18804" spans="1:26" x14ac:dyDescent="0.25">
      <c r="A18804" s="6">
        <v>10594462</v>
      </c>
      <c r="B18804" s="6" t="s">
        <v>11596</v>
      </c>
      <c r="C18804" s="7">
        <v>45141</v>
      </c>
      <c r="D18804" s="6">
        <v>2023</v>
      </c>
      <c r="E18804" s="6">
        <v>2</v>
      </c>
      <c r="F18804" s="6" t="s">
        <v>24154</v>
      </c>
      <c r="G18804" s="6" t="s">
        <v>24197</v>
      </c>
      <c r="I18804" s="8" t="s">
        <v>24153</v>
      </c>
      <c r="P18804" s="6" t="s">
        <v>16</v>
      </c>
      <c r="U18804" s="6" t="s">
        <v>16</v>
      </c>
      <c r="W18804" s="6" t="s">
        <v>16</v>
      </c>
      <c r="Z18804" s="6" t="s">
        <v>16</v>
      </c>
    </row>
    <row r="18805" spans="1:26" x14ac:dyDescent="0.25">
      <c r="A18805" s="6">
        <v>10594463</v>
      </c>
      <c r="B18805" s="6" t="s">
        <v>10989</v>
      </c>
      <c r="C18805" s="7">
        <v>45142</v>
      </c>
      <c r="D18805" s="6">
        <v>2023</v>
      </c>
      <c r="E18805" s="6">
        <v>1</v>
      </c>
      <c r="F18805" s="6" t="s">
        <v>24154</v>
      </c>
      <c r="G18805" s="6" t="s">
        <v>24197</v>
      </c>
      <c r="I18805" s="8" t="s">
        <v>24153</v>
      </c>
      <c r="P18805" s="6" t="s">
        <v>16</v>
      </c>
    </row>
    <row r="18806" spans="1:26" x14ac:dyDescent="0.25">
      <c r="A18806" s="6">
        <v>10594463</v>
      </c>
      <c r="B18806" s="6" t="s">
        <v>10989</v>
      </c>
      <c r="C18806" s="7">
        <v>45142</v>
      </c>
      <c r="D18806" s="6">
        <v>2023</v>
      </c>
      <c r="E18806" s="6">
        <v>2</v>
      </c>
      <c r="F18806" s="6" t="s">
        <v>24154</v>
      </c>
      <c r="G18806" s="6" t="s">
        <v>24197</v>
      </c>
      <c r="I18806" s="8" t="s">
        <v>24153</v>
      </c>
      <c r="P18806" s="6" t="s">
        <v>16</v>
      </c>
    </row>
    <row r="18807" spans="1:26" x14ac:dyDescent="0.25">
      <c r="A18807" s="6">
        <v>10594464</v>
      </c>
      <c r="B18807" s="6" t="s">
        <v>16967</v>
      </c>
      <c r="C18807" s="7">
        <v>45143</v>
      </c>
      <c r="D18807" s="6">
        <v>2023</v>
      </c>
      <c r="E18807" s="6">
        <v>1</v>
      </c>
      <c r="F18807" s="6" t="s">
        <v>24155</v>
      </c>
      <c r="G18807" s="6" t="s">
        <v>24197</v>
      </c>
      <c r="I18807" s="8" t="s">
        <v>24151</v>
      </c>
      <c r="Q18807" s="6" t="s">
        <v>16</v>
      </c>
    </row>
    <row r="18808" spans="1:26" x14ac:dyDescent="0.25">
      <c r="A18808" s="6">
        <v>10594465</v>
      </c>
      <c r="B18808" s="6" t="s">
        <v>10990</v>
      </c>
      <c r="C18808" s="7">
        <v>45143</v>
      </c>
      <c r="D18808" s="6">
        <v>2023</v>
      </c>
      <c r="E18808" s="6">
        <v>1</v>
      </c>
      <c r="F18808" s="6" t="s">
        <v>24154</v>
      </c>
      <c r="G18808" s="6" t="s">
        <v>24197</v>
      </c>
      <c r="I18808" s="8" t="s">
        <v>24153</v>
      </c>
      <c r="P18808" s="6" t="s">
        <v>16</v>
      </c>
    </row>
    <row r="18809" spans="1:26" x14ac:dyDescent="0.25">
      <c r="A18809" s="6">
        <v>10594465</v>
      </c>
      <c r="B18809" s="6" t="s">
        <v>10990</v>
      </c>
      <c r="C18809" s="7">
        <v>45143</v>
      </c>
      <c r="D18809" s="6">
        <v>2023</v>
      </c>
      <c r="E18809" s="6">
        <v>2</v>
      </c>
      <c r="F18809" s="6" t="s">
        <v>24155</v>
      </c>
      <c r="G18809" s="6" t="s">
        <v>24288</v>
      </c>
      <c r="I18809" s="8" t="s">
        <v>24151</v>
      </c>
      <c r="P18809" s="6" t="s">
        <v>16</v>
      </c>
    </row>
    <row r="18810" spans="1:26" x14ac:dyDescent="0.25">
      <c r="A18810" s="6">
        <v>10594466</v>
      </c>
      <c r="B18810" s="6" t="s">
        <v>3055</v>
      </c>
      <c r="C18810" s="7">
        <v>45143</v>
      </c>
      <c r="D18810" s="6">
        <v>2023</v>
      </c>
      <c r="E18810" s="6">
        <v>1</v>
      </c>
      <c r="F18810" s="6" t="s">
        <v>24149</v>
      </c>
      <c r="G18810" s="6" t="s">
        <v>24246</v>
      </c>
      <c r="H18810" s="6" t="s">
        <v>24166</v>
      </c>
      <c r="I18810" s="8" t="s">
        <v>24148</v>
      </c>
      <c r="L18810" s="6" t="s">
        <v>16</v>
      </c>
      <c r="U18810" s="6" t="s">
        <v>16</v>
      </c>
    </row>
    <row r="18811" spans="1:26" x14ac:dyDescent="0.25">
      <c r="A18811" s="6">
        <v>10594466</v>
      </c>
      <c r="B18811" s="6" t="s">
        <v>3055</v>
      </c>
      <c r="C18811" s="7">
        <v>45143</v>
      </c>
      <c r="D18811" s="6">
        <v>2023</v>
      </c>
      <c r="E18811" s="6">
        <v>2</v>
      </c>
      <c r="F18811" s="6" t="s">
        <v>24156</v>
      </c>
      <c r="G18811" s="6" t="s">
        <v>24246</v>
      </c>
      <c r="I18811" s="8" t="s">
        <v>24146</v>
      </c>
      <c r="L18811" s="6" t="s">
        <v>16</v>
      </c>
      <c r="U18811" s="6" t="s">
        <v>16</v>
      </c>
    </row>
    <row r="18812" spans="1:26" x14ac:dyDescent="0.25">
      <c r="A18812" s="6">
        <v>10594467</v>
      </c>
      <c r="B18812" s="6" t="s">
        <v>10992</v>
      </c>
      <c r="C18812" s="7">
        <v>45142</v>
      </c>
      <c r="D18812" s="6">
        <v>2023</v>
      </c>
      <c r="E18812" s="6">
        <v>1</v>
      </c>
      <c r="F18812" s="6" t="s">
        <v>24155</v>
      </c>
      <c r="G18812" s="6" t="s">
        <v>24197</v>
      </c>
      <c r="I18812" s="8" t="s">
        <v>24151</v>
      </c>
      <c r="O18812" s="6" t="s">
        <v>16</v>
      </c>
      <c r="Q18812" s="6" t="s">
        <v>16</v>
      </c>
    </row>
    <row r="18813" spans="1:26" x14ac:dyDescent="0.25">
      <c r="A18813" s="6">
        <v>10594468</v>
      </c>
      <c r="B18813" s="6" t="s">
        <v>402</v>
      </c>
      <c r="C18813" s="7">
        <v>45145</v>
      </c>
      <c r="D18813" s="6">
        <v>2023</v>
      </c>
      <c r="E18813" s="6">
        <v>1</v>
      </c>
      <c r="F18813" s="6" t="s">
        <v>24155</v>
      </c>
      <c r="G18813" s="6" t="s">
        <v>24197</v>
      </c>
      <c r="I18813" s="8" t="s">
        <v>24151</v>
      </c>
      <c r="P18813" s="6" t="s">
        <v>16</v>
      </c>
    </row>
    <row r="18814" spans="1:26" x14ac:dyDescent="0.25">
      <c r="A18814" s="6">
        <v>10594468</v>
      </c>
      <c r="B18814" s="6" t="s">
        <v>402</v>
      </c>
      <c r="C18814" s="7">
        <v>45145</v>
      </c>
      <c r="D18814" s="6">
        <v>2023</v>
      </c>
      <c r="E18814" s="6">
        <v>2</v>
      </c>
      <c r="F18814" s="6" t="s">
        <v>24154</v>
      </c>
      <c r="G18814" s="6" t="s">
        <v>24197</v>
      </c>
      <c r="I18814" s="8" t="s">
        <v>24153</v>
      </c>
      <c r="P18814" s="6" t="s">
        <v>16</v>
      </c>
    </row>
    <row r="18815" spans="1:26" x14ac:dyDescent="0.25">
      <c r="A18815" s="6">
        <v>10594469</v>
      </c>
      <c r="B18815" s="6" t="s">
        <v>3057</v>
      </c>
      <c r="C18815" s="7">
        <v>45143</v>
      </c>
      <c r="D18815" s="6">
        <v>2023</v>
      </c>
      <c r="E18815" s="6">
        <v>1</v>
      </c>
      <c r="F18815" s="6" t="s">
        <v>24161</v>
      </c>
      <c r="G18815" s="6" t="s">
        <v>24246</v>
      </c>
      <c r="I18815" s="8" t="s">
        <v>24151</v>
      </c>
      <c r="K18815" s="6" t="s">
        <v>16</v>
      </c>
    </row>
    <row r="18816" spans="1:26" x14ac:dyDescent="0.25">
      <c r="A18816" s="6">
        <v>10594469</v>
      </c>
      <c r="B18816" s="6" t="s">
        <v>3057</v>
      </c>
      <c r="C18816" s="7">
        <v>45143</v>
      </c>
      <c r="D18816" s="6">
        <v>2023</v>
      </c>
      <c r="E18816" s="6">
        <v>2</v>
      </c>
      <c r="F18816" s="6" t="s">
        <v>24158</v>
      </c>
      <c r="G18816" s="6" t="s">
        <v>24288</v>
      </c>
      <c r="I18816" s="8" t="s">
        <v>24157</v>
      </c>
      <c r="K18816" s="6" t="s">
        <v>16</v>
      </c>
    </row>
    <row r="18817" spans="1:26" x14ac:dyDescent="0.25">
      <c r="A18817" s="6">
        <v>10594470</v>
      </c>
      <c r="B18817" s="6" t="s">
        <v>16968</v>
      </c>
      <c r="C18817" s="7">
        <v>45145</v>
      </c>
      <c r="D18817" s="6">
        <v>2023</v>
      </c>
      <c r="E18817" s="6">
        <v>1</v>
      </c>
      <c r="F18817" s="6" t="s">
        <v>24155</v>
      </c>
      <c r="G18817" s="6" t="s">
        <v>24197</v>
      </c>
      <c r="I18817" s="8" t="s">
        <v>24151</v>
      </c>
      <c r="P18817" s="6" t="s">
        <v>16</v>
      </c>
    </row>
    <row r="18818" spans="1:26" x14ac:dyDescent="0.25">
      <c r="A18818" s="6">
        <v>10594470</v>
      </c>
      <c r="B18818" s="6" t="s">
        <v>16968</v>
      </c>
      <c r="C18818" s="7">
        <v>45145</v>
      </c>
      <c r="D18818" s="6">
        <v>2023</v>
      </c>
      <c r="E18818" s="6">
        <v>2</v>
      </c>
      <c r="F18818" s="6" t="s">
        <v>24154</v>
      </c>
      <c r="G18818" s="6" t="s">
        <v>24197</v>
      </c>
      <c r="I18818" s="8" t="s">
        <v>24153</v>
      </c>
      <c r="P18818" s="6" t="s">
        <v>16</v>
      </c>
    </row>
    <row r="18819" spans="1:26" x14ac:dyDescent="0.25">
      <c r="A18819" s="6">
        <v>10594471</v>
      </c>
      <c r="B18819" s="6" t="s">
        <v>10994</v>
      </c>
      <c r="C18819" s="7">
        <v>45145</v>
      </c>
      <c r="D18819" s="6">
        <v>2023</v>
      </c>
      <c r="E18819" s="6">
        <v>1</v>
      </c>
      <c r="F18819" s="6" t="s">
        <v>24154</v>
      </c>
      <c r="G18819" s="6" t="s">
        <v>24197</v>
      </c>
      <c r="I18819" s="8" t="s">
        <v>24153</v>
      </c>
      <c r="K18819" s="6" t="s">
        <v>16</v>
      </c>
      <c r="M18819" s="6" t="s">
        <v>16</v>
      </c>
      <c r="P18819" s="6" t="s">
        <v>16</v>
      </c>
      <c r="R18819" s="6" t="s">
        <v>16</v>
      </c>
    </row>
    <row r="18820" spans="1:26" x14ac:dyDescent="0.25">
      <c r="A18820" s="6">
        <v>10594471</v>
      </c>
      <c r="B18820" s="6" t="s">
        <v>10994</v>
      </c>
      <c r="C18820" s="7">
        <v>45145</v>
      </c>
      <c r="D18820" s="6">
        <v>2023</v>
      </c>
      <c r="E18820" s="6">
        <v>2</v>
      </c>
      <c r="F18820" s="6" t="s">
        <v>24158</v>
      </c>
      <c r="G18820" s="6" t="s">
        <v>24288</v>
      </c>
      <c r="I18820" s="8" t="s">
        <v>24157</v>
      </c>
      <c r="K18820" s="6" t="s">
        <v>16</v>
      </c>
      <c r="M18820" s="6" t="s">
        <v>16</v>
      </c>
      <c r="P18820" s="6" t="s">
        <v>16</v>
      </c>
      <c r="R18820" s="6" t="s">
        <v>16</v>
      </c>
    </row>
    <row r="18821" spans="1:26" x14ac:dyDescent="0.25">
      <c r="A18821" s="6">
        <v>10594472</v>
      </c>
      <c r="B18821" s="6" t="s">
        <v>1092</v>
      </c>
      <c r="C18821" s="7">
        <v>45144</v>
      </c>
      <c r="D18821" s="6">
        <v>2023</v>
      </c>
      <c r="E18821" s="6">
        <v>1</v>
      </c>
      <c r="F18821" s="6" t="s">
        <v>24155</v>
      </c>
      <c r="G18821" s="6" t="s">
        <v>24197</v>
      </c>
      <c r="I18821" s="8" t="s">
        <v>24151</v>
      </c>
      <c r="P18821" s="6" t="s">
        <v>16</v>
      </c>
    </row>
    <row r="18822" spans="1:26" x14ac:dyDescent="0.25">
      <c r="A18822" s="6">
        <v>10594472</v>
      </c>
      <c r="B18822" s="6" t="s">
        <v>1092</v>
      </c>
      <c r="C18822" s="7">
        <v>45144</v>
      </c>
      <c r="D18822" s="6">
        <v>2023</v>
      </c>
      <c r="E18822" s="6">
        <v>2</v>
      </c>
      <c r="F18822" s="6" t="s">
        <v>24154</v>
      </c>
      <c r="G18822" s="6" t="s">
        <v>24197</v>
      </c>
      <c r="I18822" s="8" t="s">
        <v>24153</v>
      </c>
      <c r="P18822" s="6" t="s">
        <v>16</v>
      </c>
    </row>
    <row r="18823" spans="1:26" x14ac:dyDescent="0.25">
      <c r="A18823" s="6">
        <v>10594473</v>
      </c>
      <c r="B18823" s="6" t="s">
        <v>1094</v>
      </c>
      <c r="C18823" s="7">
        <v>45142</v>
      </c>
      <c r="D18823" s="6">
        <v>2023</v>
      </c>
      <c r="E18823" s="6">
        <v>1</v>
      </c>
      <c r="F18823" s="6" t="s">
        <v>24154</v>
      </c>
      <c r="G18823" s="6" t="s">
        <v>24197</v>
      </c>
      <c r="I18823" s="8" t="s">
        <v>24153</v>
      </c>
      <c r="P18823" s="6" t="s">
        <v>16</v>
      </c>
      <c r="T18823" s="6" t="s">
        <v>16</v>
      </c>
    </row>
    <row r="18824" spans="1:26" x14ac:dyDescent="0.25">
      <c r="A18824" s="6">
        <v>10594473</v>
      </c>
      <c r="B18824" s="6" t="s">
        <v>1094</v>
      </c>
      <c r="C18824" s="7">
        <v>45142</v>
      </c>
      <c r="D18824" s="6">
        <v>2023</v>
      </c>
      <c r="E18824" s="6">
        <v>2</v>
      </c>
      <c r="F18824" s="6" t="s">
        <v>24155</v>
      </c>
      <c r="G18824" s="6" t="s">
        <v>24246</v>
      </c>
      <c r="H18824" s="6" t="s">
        <v>24163</v>
      </c>
      <c r="I18824" s="8" t="s">
        <v>24162</v>
      </c>
      <c r="P18824" s="6" t="s">
        <v>16</v>
      </c>
      <c r="T18824" s="6" t="s">
        <v>16</v>
      </c>
    </row>
    <row r="18825" spans="1:26" x14ac:dyDescent="0.25">
      <c r="A18825" s="6">
        <v>10594474</v>
      </c>
      <c r="B18825" s="6" t="s">
        <v>11598</v>
      </c>
      <c r="C18825" s="7">
        <v>45145</v>
      </c>
      <c r="D18825" s="6">
        <v>2023</v>
      </c>
      <c r="E18825" s="6">
        <v>1</v>
      </c>
      <c r="F18825" s="6" t="s">
        <v>24155</v>
      </c>
      <c r="G18825" s="6" t="s">
        <v>24246</v>
      </c>
      <c r="H18825" s="6" t="s">
        <v>24163</v>
      </c>
      <c r="I18825" s="8" t="s">
        <v>24162</v>
      </c>
      <c r="T18825" s="6" t="s">
        <v>16</v>
      </c>
    </row>
    <row r="18826" spans="1:26" x14ac:dyDescent="0.25">
      <c r="A18826" s="6">
        <v>10594474</v>
      </c>
      <c r="B18826" s="6" t="s">
        <v>11598</v>
      </c>
      <c r="C18826" s="7">
        <v>45145</v>
      </c>
      <c r="D18826" s="6">
        <v>2023</v>
      </c>
      <c r="E18826" s="6">
        <v>2</v>
      </c>
      <c r="F18826" s="6" t="s">
        <v>24155</v>
      </c>
      <c r="G18826" s="6" t="s">
        <v>24246</v>
      </c>
      <c r="H18826" s="6" t="s">
        <v>24163</v>
      </c>
      <c r="I18826" s="8" t="s">
        <v>24162</v>
      </c>
      <c r="T18826" s="6" t="s">
        <v>16</v>
      </c>
    </row>
    <row r="18827" spans="1:26" x14ac:dyDescent="0.25">
      <c r="A18827" s="6">
        <v>10594475</v>
      </c>
      <c r="B18827" s="6" t="s">
        <v>2888</v>
      </c>
      <c r="C18827" s="7">
        <v>45145</v>
      </c>
      <c r="D18827" s="6">
        <v>2023</v>
      </c>
      <c r="E18827" s="6">
        <v>1</v>
      </c>
      <c r="F18827" s="6" t="s">
        <v>24155</v>
      </c>
      <c r="G18827" s="6" t="s">
        <v>24197</v>
      </c>
      <c r="I18827" s="8" t="s">
        <v>24151</v>
      </c>
      <c r="Q18827" s="6" t="s">
        <v>16</v>
      </c>
      <c r="R18827" s="6" t="s">
        <v>16</v>
      </c>
    </row>
    <row r="18828" spans="1:26" x14ac:dyDescent="0.25">
      <c r="A18828" s="6">
        <v>10594476</v>
      </c>
      <c r="B18828" s="6" t="s">
        <v>11600</v>
      </c>
      <c r="C18828" s="7">
        <v>45145</v>
      </c>
      <c r="D18828" s="6">
        <v>2023</v>
      </c>
      <c r="E18828" s="6">
        <v>1</v>
      </c>
      <c r="F18828" s="6" t="s">
        <v>24149</v>
      </c>
      <c r="G18828" s="6" t="s">
        <v>24246</v>
      </c>
      <c r="I18828" s="8" t="s">
        <v>24148</v>
      </c>
      <c r="J18828" s="6" t="s">
        <v>24150</v>
      </c>
      <c r="K18828" s="6" t="s">
        <v>16</v>
      </c>
      <c r="M18828" s="6" t="s">
        <v>16</v>
      </c>
      <c r="U18828" s="6" t="s">
        <v>16</v>
      </c>
      <c r="W18828" s="6" t="s">
        <v>16</v>
      </c>
      <c r="Z18828" s="6" t="s">
        <v>16</v>
      </c>
    </row>
    <row r="18829" spans="1:26" x14ac:dyDescent="0.25">
      <c r="A18829" s="6">
        <v>10595209</v>
      </c>
      <c r="B18829" s="6" t="s">
        <v>11007</v>
      </c>
      <c r="C18829" s="7">
        <v>45163</v>
      </c>
      <c r="D18829" s="6">
        <v>2023</v>
      </c>
      <c r="E18829" s="6">
        <v>1</v>
      </c>
      <c r="F18829" s="6" t="s">
        <v>24154</v>
      </c>
      <c r="G18829" s="6" t="s">
        <v>24197</v>
      </c>
      <c r="I18829" s="8" t="s">
        <v>24153</v>
      </c>
      <c r="P18829" s="6" t="s">
        <v>16</v>
      </c>
    </row>
    <row r="18830" spans="1:26" x14ac:dyDescent="0.25">
      <c r="A18830" s="6">
        <v>10595209</v>
      </c>
      <c r="B18830" s="6" t="s">
        <v>11007</v>
      </c>
      <c r="C18830" s="7">
        <v>45163</v>
      </c>
      <c r="D18830" s="6">
        <v>2023</v>
      </c>
      <c r="E18830" s="6">
        <v>2</v>
      </c>
      <c r="F18830" s="6" t="s">
        <v>24154</v>
      </c>
      <c r="G18830" s="6" t="s">
        <v>24197</v>
      </c>
      <c r="I18830" s="8" t="s">
        <v>24153</v>
      </c>
      <c r="P18830" s="6" t="s">
        <v>16</v>
      </c>
    </row>
    <row r="18831" spans="1:26" x14ac:dyDescent="0.25">
      <c r="A18831" s="6">
        <v>10595210</v>
      </c>
      <c r="B18831" s="6" t="s">
        <v>1791</v>
      </c>
      <c r="C18831" s="7">
        <v>45164</v>
      </c>
      <c r="D18831" s="6">
        <v>2023</v>
      </c>
      <c r="E18831" s="6">
        <v>1</v>
      </c>
      <c r="F18831" s="6" t="s">
        <v>24154</v>
      </c>
      <c r="G18831" s="6" t="s">
        <v>24197</v>
      </c>
      <c r="I18831" s="8" t="s">
        <v>24153</v>
      </c>
      <c r="P18831" s="6" t="s">
        <v>16</v>
      </c>
    </row>
    <row r="18832" spans="1:26" x14ac:dyDescent="0.25">
      <c r="A18832" s="6">
        <v>10595210</v>
      </c>
      <c r="B18832" s="6" t="s">
        <v>1791</v>
      </c>
      <c r="C18832" s="7">
        <v>45164</v>
      </c>
      <c r="D18832" s="6">
        <v>2023</v>
      </c>
      <c r="E18832" s="6">
        <v>2</v>
      </c>
      <c r="F18832" s="6" t="s">
        <v>24155</v>
      </c>
      <c r="G18832" s="6" t="s">
        <v>24197</v>
      </c>
      <c r="I18832" s="8" t="s">
        <v>24151</v>
      </c>
      <c r="P18832" s="6" t="s">
        <v>16</v>
      </c>
    </row>
    <row r="18833" spans="1:26" x14ac:dyDescent="0.25">
      <c r="A18833" s="6">
        <v>10595211</v>
      </c>
      <c r="B18833" s="6" t="s">
        <v>11009</v>
      </c>
      <c r="C18833" s="7">
        <v>45161</v>
      </c>
      <c r="D18833" s="6">
        <v>2023</v>
      </c>
      <c r="E18833" s="6">
        <v>1</v>
      </c>
      <c r="F18833" s="6" t="s">
        <v>24156</v>
      </c>
      <c r="G18833" s="6" t="s">
        <v>24246</v>
      </c>
      <c r="I18833" s="8" t="s">
        <v>24146</v>
      </c>
      <c r="K18833" s="6" t="s">
        <v>16</v>
      </c>
      <c r="L18833" s="6" t="s">
        <v>16</v>
      </c>
    </row>
    <row r="18834" spans="1:26" x14ac:dyDescent="0.25">
      <c r="A18834" s="6">
        <v>10595211</v>
      </c>
      <c r="B18834" s="6" t="s">
        <v>11009</v>
      </c>
      <c r="C18834" s="7">
        <v>45161</v>
      </c>
      <c r="D18834" s="6">
        <v>2023</v>
      </c>
      <c r="E18834" s="6">
        <v>2</v>
      </c>
      <c r="F18834" s="6" t="s">
        <v>24158</v>
      </c>
      <c r="G18834" s="6" t="s">
        <v>24288</v>
      </c>
      <c r="I18834" s="8" t="s">
        <v>24157</v>
      </c>
      <c r="K18834" s="6" t="s">
        <v>16</v>
      </c>
      <c r="L18834" s="6" t="s">
        <v>16</v>
      </c>
    </row>
    <row r="18835" spans="1:26" x14ac:dyDescent="0.25">
      <c r="A18835" s="6">
        <v>10595212</v>
      </c>
      <c r="B18835" s="6" t="s">
        <v>1793</v>
      </c>
      <c r="C18835" s="7">
        <v>45163</v>
      </c>
      <c r="D18835" s="6">
        <v>2023</v>
      </c>
      <c r="E18835" s="6">
        <v>1</v>
      </c>
      <c r="F18835" s="6" t="s">
        <v>24155</v>
      </c>
      <c r="G18835" s="6" t="s">
        <v>24197</v>
      </c>
      <c r="I18835" s="8" t="s">
        <v>24151</v>
      </c>
      <c r="P18835" s="6" t="s">
        <v>16</v>
      </c>
    </row>
    <row r="18836" spans="1:26" x14ac:dyDescent="0.25">
      <c r="A18836" s="6">
        <v>10595212</v>
      </c>
      <c r="B18836" s="6" t="s">
        <v>1793</v>
      </c>
      <c r="C18836" s="7">
        <v>45163</v>
      </c>
      <c r="D18836" s="6">
        <v>2023</v>
      </c>
      <c r="E18836" s="6">
        <v>2</v>
      </c>
      <c r="F18836" s="6" t="s">
        <v>24154</v>
      </c>
      <c r="G18836" s="6" t="s">
        <v>24197</v>
      </c>
      <c r="I18836" s="8" t="s">
        <v>24153</v>
      </c>
      <c r="P18836" s="6" t="s">
        <v>16</v>
      </c>
    </row>
    <row r="18837" spans="1:26" x14ac:dyDescent="0.25">
      <c r="A18837" s="6">
        <v>10595213</v>
      </c>
      <c r="B18837" s="6" t="s">
        <v>1795</v>
      </c>
      <c r="C18837" s="7">
        <v>45161</v>
      </c>
      <c r="D18837" s="6">
        <v>2023</v>
      </c>
      <c r="E18837" s="6">
        <v>1</v>
      </c>
      <c r="F18837" s="6" t="s">
        <v>24161</v>
      </c>
      <c r="G18837" s="6" t="s">
        <v>24197</v>
      </c>
      <c r="I18837" s="8" t="s">
        <v>24151</v>
      </c>
      <c r="Q18837" s="6" t="s">
        <v>16</v>
      </c>
    </row>
    <row r="18838" spans="1:26" x14ac:dyDescent="0.25">
      <c r="A18838" s="6">
        <v>10595214</v>
      </c>
      <c r="B18838" s="6" t="s">
        <v>11011</v>
      </c>
      <c r="C18838" s="7">
        <v>45163</v>
      </c>
      <c r="D18838" s="6">
        <v>2023</v>
      </c>
      <c r="E18838" s="6">
        <v>1</v>
      </c>
      <c r="F18838" s="6" t="s">
        <v>24154</v>
      </c>
      <c r="G18838" s="6" t="s">
        <v>24197</v>
      </c>
      <c r="I18838" s="8" t="s">
        <v>24153</v>
      </c>
      <c r="P18838" s="6" t="s">
        <v>16</v>
      </c>
    </row>
    <row r="18839" spans="1:26" x14ac:dyDescent="0.25">
      <c r="A18839" s="6">
        <v>10595214</v>
      </c>
      <c r="B18839" s="6" t="s">
        <v>11011</v>
      </c>
      <c r="C18839" s="7">
        <v>45163</v>
      </c>
      <c r="D18839" s="6">
        <v>2023</v>
      </c>
      <c r="E18839" s="6">
        <v>2</v>
      </c>
      <c r="F18839" s="6" t="s">
        <v>24154</v>
      </c>
      <c r="G18839" s="6" t="s">
        <v>24197</v>
      </c>
      <c r="I18839" s="8" t="s">
        <v>24153</v>
      </c>
      <c r="P18839" s="6" t="s">
        <v>16</v>
      </c>
    </row>
    <row r="18840" spans="1:26" x14ac:dyDescent="0.25">
      <c r="A18840" s="6">
        <v>10595215</v>
      </c>
      <c r="B18840" s="6" t="s">
        <v>19843</v>
      </c>
      <c r="C18840" s="7">
        <v>45164</v>
      </c>
      <c r="D18840" s="6">
        <v>2023</v>
      </c>
      <c r="E18840" s="6">
        <v>1</v>
      </c>
      <c r="F18840" s="6" t="s">
        <v>24161</v>
      </c>
      <c r="G18840" s="6" t="s">
        <v>24197</v>
      </c>
      <c r="I18840" s="8" t="s">
        <v>24151</v>
      </c>
      <c r="P18840" s="6" t="s">
        <v>16</v>
      </c>
    </row>
    <row r="18841" spans="1:26" x14ac:dyDescent="0.25">
      <c r="A18841" s="6">
        <v>10595215</v>
      </c>
      <c r="B18841" s="6" t="s">
        <v>19843</v>
      </c>
      <c r="C18841" s="7">
        <v>45164</v>
      </c>
      <c r="D18841" s="6">
        <v>2023</v>
      </c>
      <c r="E18841" s="6">
        <v>2</v>
      </c>
      <c r="F18841" s="6" t="s">
        <v>24154</v>
      </c>
      <c r="G18841" s="6" t="s">
        <v>24197</v>
      </c>
      <c r="I18841" s="8" t="s">
        <v>24153</v>
      </c>
      <c r="P18841" s="6" t="s">
        <v>16</v>
      </c>
    </row>
    <row r="18842" spans="1:26" x14ac:dyDescent="0.25">
      <c r="A18842" s="6">
        <v>10595215</v>
      </c>
      <c r="B18842" s="6" t="s">
        <v>19843</v>
      </c>
      <c r="C18842" s="7">
        <v>45164</v>
      </c>
      <c r="D18842" s="6">
        <v>2023</v>
      </c>
      <c r="E18842" s="6">
        <v>3</v>
      </c>
      <c r="F18842" s="6" t="s">
        <v>24154</v>
      </c>
      <c r="G18842" s="6" t="s">
        <v>24197</v>
      </c>
      <c r="I18842" s="8" t="s">
        <v>24153</v>
      </c>
      <c r="P18842" s="6" t="s">
        <v>16</v>
      </c>
    </row>
    <row r="18843" spans="1:26" x14ac:dyDescent="0.25">
      <c r="A18843" s="6">
        <v>10595216</v>
      </c>
      <c r="B18843" s="6" t="s">
        <v>20699</v>
      </c>
      <c r="C18843" s="7">
        <v>45163</v>
      </c>
      <c r="D18843" s="6">
        <v>2023</v>
      </c>
      <c r="E18843" s="6">
        <v>1</v>
      </c>
      <c r="F18843" s="6" t="s">
        <v>24161</v>
      </c>
      <c r="G18843" s="6" t="s">
        <v>24246</v>
      </c>
      <c r="H18843" s="6" t="s">
        <v>24173</v>
      </c>
      <c r="I18843" s="8" t="s">
        <v>24172</v>
      </c>
      <c r="R18843" s="6" t="s">
        <v>16</v>
      </c>
      <c r="U18843" s="6" t="s">
        <v>16</v>
      </c>
      <c r="W18843" s="6" t="s">
        <v>16</v>
      </c>
      <c r="Z18843" s="6" t="s">
        <v>16</v>
      </c>
    </row>
    <row r="18844" spans="1:26" x14ac:dyDescent="0.25">
      <c r="A18844" s="6">
        <v>10595216</v>
      </c>
      <c r="B18844" s="6" t="s">
        <v>20699</v>
      </c>
      <c r="C18844" s="7">
        <v>45163</v>
      </c>
      <c r="D18844" s="6">
        <v>2023</v>
      </c>
      <c r="E18844" s="6">
        <v>2</v>
      </c>
      <c r="F18844" s="6" t="s">
        <v>24149</v>
      </c>
      <c r="G18844" s="6" t="s">
        <v>24246</v>
      </c>
      <c r="I18844" s="8" t="s">
        <v>24148</v>
      </c>
      <c r="J18844" s="6" t="s">
        <v>24150</v>
      </c>
      <c r="R18844" s="6" t="s">
        <v>16</v>
      </c>
      <c r="U18844" s="6" t="s">
        <v>16</v>
      </c>
      <c r="W18844" s="6" t="s">
        <v>16</v>
      </c>
      <c r="Z18844" s="6" t="s">
        <v>16</v>
      </c>
    </row>
    <row r="18845" spans="1:26" x14ac:dyDescent="0.25">
      <c r="A18845" s="6">
        <v>10595217</v>
      </c>
      <c r="B18845" s="6" t="s">
        <v>20701</v>
      </c>
      <c r="C18845" s="7">
        <v>45163</v>
      </c>
      <c r="D18845" s="6">
        <v>2023</v>
      </c>
      <c r="E18845" s="6">
        <v>1</v>
      </c>
      <c r="F18845" s="6" t="s">
        <v>24154</v>
      </c>
      <c r="G18845" s="6" t="s">
        <v>24197</v>
      </c>
      <c r="I18845" s="8" t="s">
        <v>24153</v>
      </c>
      <c r="P18845" s="6" t="s">
        <v>16</v>
      </c>
    </row>
    <row r="18846" spans="1:26" x14ac:dyDescent="0.25">
      <c r="A18846" s="6">
        <v>10595217</v>
      </c>
      <c r="B18846" s="6" t="s">
        <v>20701</v>
      </c>
      <c r="C18846" s="7">
        <v>45163</v>
      </c>
      <c r="D18846" s="6">
        <v>2023</v>
      </c>
      <c r="E18846" s="6">
        <v>2</v>
      </c>
      <c r="F18846" s="6" t="s">
        <v>24155</v>
      </c>
      <c r="G18846" s="6" t="s">
        <v>24197</v>
      </c>
      <c r="I18846" s="8" t="s">
        <v>24151</v>
      </c>
      <c r="P18846" s="6" t="s">
        <v>16</v>
      </c>
    </row>
    <row r="18847" spans="1:26" x14ac:dyDescent="0.25">
      <c r="A18847" s="6">
        <v>10595218</v>
      </c>
      <c r="B18847" s="6" t="s">
        <v>1796</v>
      </c>
      <c r="C18847" s="7">
        <v>45164</v>
      </c>
      <c r="D18847" s="6">
        <v>2023</v>
      </c>
      <c r="E18847" s="6">
        <v>1</v>
      </c>
      <c r="F18847" s="6" t="s">
        <v>24154</v>
      </c>
      <c r="G18847" s="6" t="s">
        <v>24197</v>
      </c>
      <c r="I18847" s="8" t="s">
        <v>24153</v>
      </c>
      <c r="K18847" s="6" t="s">
        <v>16</v>
      </c>
      <c r="O18847" s="6" t="s">
        <v>16</v>
      </c>
      <c r="P18847" s="6" t="s">
        <v>16</v>
      </c>
    </row>
    <row r="18848" spans="1:26" x14ac:dyDescent="0.25">
      <c r="A18848" s="6">
        <v>10595218</v>
      </c>
      <c r="B18848" s="6" t="s">
        <v>1796</v>
      </c>
      <c r="C18848" s="7">
        <v>45164</v>
      </c>
      <c r="D18848" s="6">
        <v>2023</v>
      </c>
      <c r="E18848" s="6">
        <v>2</v>
      </c>
      <c r="F18848" s="6" t="s">
        <v>24158</v>
      </c>
      <c r="G18848" s="6" t="s">
        <v>24288</v>
      </c>
      <c r="I18848" s="8" t="s">
        <v>24157</v>
      </c>
      <c r="K18848" s="6" t="s">
        <v>16</v>
      </c>
      <c r="O18848" s="6" t="s">
        <v>16</v>
      </c>
      <c r="P18848" s="6" t="s">
        <v>16</v>
      </c>
    </row>
    <row r="18849" spans="1:26" x14ac:dyDescent="0.25">
      <c r="A18849" s="6">
        <v>10595219</v>
      </c>
      <c r="B18849" s="6" t="s">
        <v>3982</v>
      </c>
      <c r="C18849" s="7">
        <v>45164</v>
      </c>
      <c r="D18849" s="6">
        <v>2023</v>
      </c>
      <c r="E18849" s="6">
        <v>1</v>
      </c>
      <c r="F18849" s="6" t="s">
        <v>24154</v>
      </c>
      <c r="G18849" s="6" t="s">
        <v>24197</v>
      </c>
      <c r="I18849" s="8" t="s">
        <v>24153</v>
      </c>
      <c r="P18849" s="6" t="s">
        <v>16</v>
      </c>
    </row>
    <row r="18850" spans="1:26" x14ac:dyDescent="0.25">
      <c r="A18850" s="6">
        <v>10595219</v>
      </c>
      <c r="B18850" s="6" t="s">
        <v>3982</v>
      </c>
      <c r="C18850" s="7">
        <v>45164</v>
      </c>
      <c r="D18850" s="6">
        <v>2023</v>
      </c>
      <c r="E18850" s="6">
        <v>2</v>
      </c>
      <c r="F18850" s="6" t="s">
        <v>24154</v>
      </c>
      <c r="G18850" s="6" t="s">
        <v>24197</v>
      </c>
      <c r="I18850" s="8" t="s">
        <v>24153</v>
      </c>
      <c r="P18850" s="6" t="s">
        <v>16</v>
      </c>
    </row>
    <row r="18851" spans="1:26" x14ac:dyDescent="0.25">
      <c r="A18851" s="6">
        <v>10595220</v>
      </c>
      <c r="B18851" s="6" t="s">
        <v>20702</v>
      </c>
      <c r="C18851" s="7">
        <v>45163</v>
      </c>
      <c r="D18851" s="6">
        <v>2023</v>
      </c>
      <c r="E18851" s="6">
        <v>1</v>
      </c>
      <c r="F18851" s="6" t="s">
        <v>24154</v>
      </c>
      <c r="G18851" s="6" t="s">
        <v>24197</v>
      </c>
      <c r="I18851" s="8" t="s">
        <v>24153</v>
      </c>
      <c r="O18851" s="6" t="s">
        <v>16</v>
      </c>
      <c r="P18851" s="6" t="s">
        <v>16</v>
      </c>
      <c r="Q18851" s="6" t="s">
        <v>16</v>
      </c>
    </row>
    <row r="18852" spans="1:26" x14ac:dyDescent="0.25">
      <c r="A18852" s="6">
        <v>10595221</v>
      </c>
      <c r="B18852" s="6" t="s">
        <v>20704</v>
      </c>
      <c r="C18852" s="7">
        <v>45164</v>
      </c>
      <c r="D18852" s="6">
        <v>2023</v>
      </c>
      <c r="E18852" s="6">
        <v>1</v>
      </c>
      <c r="F18852" s="6" t="s">
        <v>24149</v>
      </c>
      <c r="G18852" s="6" t="s">
        <v>24246</v>
      </c>
      <c r="I18852" s="8" t="s">
        <v>24148</v>
      </c>
      <c r="J18852" s="6" t="s">
        <v>24150</v>
      </c>
      <c r="O18852" s="6" t="s">
        <v>16</v>
      </c>
      <c r="U18852" s="6" t="s">
        <v>16</v>
      </c>
      <c r="W18852" s="6" t="s">
        <v>16</v>
      </c>
      <c r="Z18852" s="6" t="s">
        <v>16</v>
      </c>
    </row>
    <row r="18853" spans="1:26" x14ac:dyDescent="0.25">
      <c r="A18853" s="6">
        <v>10595222</v>
      </c>
      <c r="B18853" s="6" t="s">
        <v>2111</v>
      </c>
      <c r="C18853" s="7">
        <v>45163</v>
      </c>
      <c r="D18853" s="6">
        <v>2023</v>
      </c>
      <c r="E18853" s="6">
        <v>1</v>
      </c>
      <c r="F18853" s="6" t="s">
        <v>24154</v>
      </c>
      <c r="G18853" s="6" t="s">
        <v>24197</v>
      </c>
      <c r="I18853" s="8" t="s">
        <v>24153</v>
      </c>
      <c r="P18853" s="6" t="s">
        <v>16</v>
      </c>
      <c r="Q18853" s="6" t="s">
        <v>16</v>
      </c>
      <c r="R18853" s="6" t="s">
        <v>16</v>
      </c>
      <c r="U18853" s="6" t="s">
        <v>16</v>
      </c>
      <c r="W18853" s="6" t="s">
        <v>16</v>
      </c>
      <c r="Z18853" s="6" t="s">
        <v>16</v>
      </c>
    </row>
    <row r="18854" spans="1:26" x14ac:dyDescent="0.25">
      <c r="A18854" s="6">
        <v>10595222</v>
      </c>
      <c r="B18854" s="6" t="s">
        <v>2111</v>
      </c>
      <c r="C18854" s="7">
        <v>45163</v>
      </c>
      <c r="D18854" s="6">
        <v>2023</v>
      </c>
      <c r="E18854" s="6">
        <v>2</v>
      </c>
      <c r="F18854" s="6" t="s">
        <v>24149</v>
      </c>
      <c r="G18854" s="6" t="s">
        <v>24246</v>
      </c>
      <c r="I18854" s="8" t="s">
        <v>24148</v>
      </c>
      <c r="J18854" s="6" t="s">
        <v>24150</v>
      </c>
      <c r="P18854" s="6" t="s">
        <v>16</v>
      </c>
      <c r="Q18854" s="6" t="s">
        <v>16</v>
      </c>
      <c r="R18854" s="6" t="s">
        <v>16</v>
      </c>
      <c r="U18854" s="6" t="s">
        <v>16</v>
      </c>
      <c r="W18854" s="6" t="s">
        <v>16</v>
      </c>
      <c r="Z18854" s="6" t="s">
        <v>16</v>
      </c>
    </row>
    <row r="18855" spans="1:26" x14ac:dyDescent="0.25">
      <c r="A18855" s="6">
        <v>10595223</v>
      </c>
      <c r="B18855" s="6" t="s">
        <v>19014</v>
      </c>
      <c r="C18855" s="7">
        <v>45164</v>
      </c>
      <c r="D18855" s="6">
        <v>2023</v>
      </c>
      <c r="E18855" s="6">
        <v>1</v>
      </c>
      <c r="F18855" s="6" t="s">
        <v>24149</v>
      </c>
      <c r="G18855" s="6" t="s">
        <v>24246</v>
      </c>
      <c r="I18855" s="8" t="s">
        <v>24148</v>
      </c>
      <c r="J18855" s="6" t="s">
        <v>24150</v>
      </c>
      <c r="U18855" s="6" t="s">
        <v>16</v>
      </c>
      <c r="W18855" s="6" t="s">
        <v>16</v>
      </c>
      <c r="Z18855" s="6" t="s">
        <v>16</v>
      </c>
    </row>
    <row r="18856" spans="1:26" x14ac:dyDescent="0.25">
      <c r="A18856" s="6">
        <v>10595224</v>
      </c>
      <c r="B18856" s="6" t="s">
        <v>2113</v>
      </c>
      <c r="C18856" s="7">
        <v>45164</v>
      </c>
      <c r="D18856" s="6">
        <v>2023</v>
      </c>
      <c r="E18856" s="6">
        <v>1</v>
      </c>
      <c r="F18856" s="6" t="s">
        <v>24154</v>
      </c>
      <c r="G18856" s="6" t="s">
        <v>24197</v>
      </c>
      <c r="I18856" s="8" t="s">
        <v>24153</v>
      </c>
      <c r="P18856" s="6" t="s">
        <v>16</v>
      </c>
    </row>
    <row r="18857" spans="1:26" x14ac:dyDescent="0.25">
      <c r="A18857" s="6">
        <v>10595224</v>
      </c>
      <c r="B18857" s="6" t="s">
        <v>2113</v>
      </c>
      <c r="C18857" s="7">
        <v>45164</v>
      </c>
      <c r="D18857" s="6">
        <v>2023</v>
      </c>
      <c r="E18857" s="6">
        <v>2</v>
      </c>
      <c r="F18857" s="6" t="s">
        <v>24154</v>
      </c>
      <c r="G18857" s="6" t="s">
        <v>24197</v>
      </c>
      <c r="I18857" s="8" t="s">
        <v>24153</v>
      </c>
      <c r="P18857" s="6" t="s">
        <v>16</v>
      </c>
    </row>
    <row r="18858" spans="1:26" x14ac:dyDescent="0.25">
      <c r="A18858" s="6">
        <v>10595225</v>
      </c>
      <c r="B18858" s="6" t="s">
        <v>22655</v>
      </c>
      <c r="C18858" s="7">
        <v>45164</v>
      </c>
      <c r="D18858" s="6">
        <v>2023</v>
      </c>
      <c r="E18858" s="6">
        <v>1</v>
      </c>
      <c r="F18858" s="6" t="s">
        <v>24154</v>
      </c>
      <c r="G18858" s="6" t="s">
        <v>24197</v>
      </c>
      <c r="I18858" s="8" t="s">
        <v>24153</v>
      </c>
      <c r="P18858" s="6" t="s">
        <v>16</v>
      </c>
      <c r="Q18858" s="6" t="s">
        <v>16</v>
      </c>
      <c r="R18858" s="6" t="s">
        <v>16</v>
      </c>
    </row>
    <row r="18859" spans="1:26" x14ac:dyDescent="0.25">
      <c r="A18859" s="6">
        <v>10595226</v>
      </c>
      <c r="B18859" s="6" t="s">
        <v>11626</v>
      </c>
      <c r="C18859" s="7">
        <v>45164</v>
      </c>
      <c r="D18859" s="6">
        <v>2023</v>
      </c>
      <c r="E18859" s="6">
        <v>1</v>
      </c>
      <c r="F18859" s="6" t="s">
        <v>24149</v>
      </c>
      <c r="G18859" s="6" t="s">
        <v>24246</v>
      </c>
      <c r="I18859" s="8" t="s">
        <v>24148</v>
      </c>
      <c r="J18859" s="6" t="s">
        <v>24150</v>
      </c>
      <c r="R18859" s="6" t="s">
        <v>16</v>
      </c>
      <c r="U18859" s="6" t="s">
        <v>16</v>
      </c>
      <c r="W18859" s="6" t="s">
        <v>16</v>
      </c>
      <c r="Z18859" s="6" t="s">
        <v>16</v>
      </c>
    </row>
    <row r="18860" spans="1:26" x14ac:dyDescent="0.25">
      <c r="A18860" s="6">
        <v>10595227</v>
      </c>
      <c r="B18860" s="6" t="s">
        <v>22657</v>
      </c>
      <c r="C18860" s="7">
        <v>45163</v>
      </c>
      <c r="D18860" s="6">
        <v>2023</v>
      </c>
      <c r="E18860" s="6">
        <v>1</v>
      </c>
      <c r="F18860" s="6" t="s">
        <v>24155</v>
      </c>
      <c r="G18860" s="6" t="s">
        <v>24246</v>
      </c>
      <c r="H18860" s="6" t="s">
        <v>24163</v>
      </c>
      <c r="I18860" s="8" t="s">
        <v>24162</v>
      </c>
      <c r="P18860" s="6" t="s">
        <v>16</v>
      </c>
      <c r="Q18860" s="6" t="s">
        <v>16</v>
      </c>
      <c r="R18860" s="6" t="s">
        <v>16</v>
      </c>
      <c r="T18860" s="6" t="s">
        <v>16</v>
      </c>
    </row>
    <row r="18861" spans="1:26" x14ac:dyDescent="0.25">
      <c r="A18861" s="6">
        <v>10595227</v>
      </c>
      <c r="B18861" s="6" t="s">
        <v>22657</v>
      </c>
      <c r="C18861" s="7">
        <v>45163</v>
      </c>
      <c r="D18861" s="6">
        <v>2023</v>
      </c>
      <c r="E18861" s="6">
        <v>2</v>
      </c>
      <c r="F18861" s="6" t="s">
        <v>24154</v>
      </c>
      <c r="G18861" s="6" t="s">
        <v>24197</v>
      </c>
      <c r="I18861" s="8" t="s">
        <v>24153</v>
      </c>
      <c r="P18861" s="6" t="s">
        <v>16</v>
      </c>
      <c r="Q18861" s="6" t="s">
        <v>16</v>
      </c>
      <c r="R18861" s="6" t="s">
        <v>16</v>
      </c>
      <c r="T18861" s="6" t="s">
        <v>16</v>
      </c>
    </row>
    <row r="18862" spans="1:26" x14ac:dyDescent="0.25">
      <c r="A18862" s="6">
        <v>10595228</v>
      </c>
      <c r="B18862" s="6" t="s">
        <v>3984</v>
      </c>
      <c r="C18862" s="7">
        <v>45164</v>
      </c>
      <c r="D18862" s="6">
        <v>2023</v>
      </c>
      <c r="E18862" s="6">
        <v>1</v>
      </c>
      <c r="F18862" s="6" t="s">
        <v>24155</v>
      </c>
      <c r="G18862" s="6" t="s">
        <v>24197</v>
      </c>
      <c r="I18862" s="8" t="s">
        <v>24151</v>
      </c>
      <c r="P18862" s="6" t="s">
        <v>16</v>
      </c>
    </row>
    <row r="18863" spans="1:26" x14ac:dyDescent="0.25">
      <c r="A18863" s="6">
        <v>10595228</v>
      </c>
      <c r="B18863" s="6" t="s">
        <v>3984</v>
      </c>
      <c r="C18863" s="7">
        <v>45164</v>
      </c>
      <c r="D18863" s="6">
        <v>2023</v>
      </c>
      <c r="E18863" s="6">
        <v>2</v>
      </c>
      <c r="F18863" s="6" t="s">
        <v>24154</v>
      </c>
      <c r="G18863" s="6" t="s">
        <v>24197</v>
      </c>
      <c r="I18863" s="8" t="s">
        <v>24153</v>
      </c>
      <c r="P18863" s="6" t="s">
        <v>16</v>
      </c>
    </row>
    <row r="18864" spans="1:26" x14ac:dyDescent="0.25">
      <c r="A18864" s="6">
        <v>10595228</v>
      </c>
      <c r="B18864" s="6" t="s">
        <v>3984</v>
      </c>
      <c r="C18864" s="7">
        <v>45164</v>
      </c>
      <c r="D18864" s="6">
        <v>2023</v>
      </c>
      <c r="E18864" s="6">
        <v>3</v>
      </c>
      <c r="F18864" s="6" t="s">
        <v>24155</v>
      </c>
      <c r="G18864" s="6" t="s">
        <v>24197</v>
      </c>
      <c r="I18864" s="8" t="s">
        <v>24151</v>
      </c>
      <c r="P18864" s="6" t="s">
        <v>16</v>
      </c>
    </row>
    <row r="18865" spans="1:26" x14ac:dyDescent="0.25">
      <c r="A18865" s="6">
        <v>10595229</v>
      </c>
      <c r="B18865" s="6" t="s">
        <v>11628</v>
      </c>
      <c r="C18865" s="7">
        <v>45164</v>
      </c>
      <c r="D18865" s="6">
        <v>2023</v>
      </c>
      <c r="E18865" s="6">
        <v>1</v>
      </c>
      <c r="F18865" s="6" t="s">
        <v>24154</v>
      </c>
      <c r="G18865" s="6" t="s">
        <v>24197</v>
      </c>
      <c r="I18865" s="8" t="s">
        <v>24153</v>
      </c>
      <c r="P18865" s="6" t="s">
        <v>16</v>
      </c>
      <c r="Q18865" s="6" t="s">
        <v>16</v>
      </c>
    </row>
    <row r="18866" spans="1:26" x14ac:dyDescent="0.25">
      <c r="A18866" s="6">
        <v>10595230</v>
      </c>
      <c r="B18866" s="6" t="s">
        <v>3986</v>
      </c>
      <c r="C18866" s="7">
        <v>45164</v>
      </c>
      <c r="D18866" s="6">
        <v>2023</v>
      </c>
      <c r="E18866" s="6">
        <v>1</v>
      </c>
      <c r="F18866" s="6" t="s">
        <v>24149</v>
      </c>
      <c r="G18866" s="6" t="s">
        <v>24246</v>
      </c>
      <c r="I18866" s="8" t="s">
        <v>24148</v>
      </c>
      <c r="J18866" s="6" t="s">
        <v>24150</v>
      </c>
      <c r="O18866" s="6" t="s">
        <v>16</v>
      </c>
      <c r="U18866" s="6" t="s">
        <v>16</v>
      </c>
      <c r="W18866" s="6" t="s">
        <v>16</v>
      </c>
      <c r="Z18866" s="6" t="s">
        <v>16</v>
      </c>
    </row>
    <row r="18867" spans="1:26" x14ac:dyDescent="0.25">
      <c r="A18867" s="6">
        <v>10595231</v>
      </c>
      <c r="B18867" s="6" t="s">
        <v>23887</v>
      </c>
      <c r="C18867" s="7">
        <v>45163</v>
      </c>
      <c r="D18867" s="6">
        <v>2023</v>
      </c>
      <c r="E18867" s="6">
        <v>1</v>
      </c>
      <c r="F18867" s="6" t="s">
        <v>24158</v>
      </c>
      <c r="G18867" s="6" t="s">
        <v>24288</v>
      </c>
      <c r="I18867" s="8" t="s">
        <v>24157</v>
      </c>
      <c r="K18867" s="6" t="s">
        <v>16</v>
      </c>
      <c r="T18867" s="6" t="s">
        <v>16</v>
      </c>
    </row>
    <row r="18868" spans="1:26" x14ac:dyDescent="0.25">
      <c r="A18868" s="6">
        <v>10595231</v>
      </c>
      <c r="B18868" s="6" t="s">
        <v>23887</v>
      </c>
      <c r="C18868" s="7">
        <v>45163</v>
      </c>
      <c r="D18868" s="6">
        <v>2023</v>
      </c>
      <c r="E18868" s="6">
        <v>2</v>
      </c>
      <c r="F18868" s="6" t="s">
        <v>24155</v>
      </c>
      <c r="G18868" s="6" t="s">
        <v>24246</v>
      </c>
      <c r="H18868" s="6" t="s">
        <v>24163</v>
      </c>
      <c r="I18868" s="8" t="s">
        <v>24162</v>
      </c>
      <c r="K18868" s="6" t="s">
        <v>16</v>
      </c>
      <c r="T18868" s="6" t="s">
        <v>16</v>
      </c>
    </row>
    <row r="18869" spans="1:26" x14ac:dyDescent="0.25">
      <c r="A18869" s="6">
        <v>10595232</v>
      </c>
      <c r="B18869" s="6" t="s">
        <v>23889</v>
      </c>
      <c r="C18869" s="7">
        <v>45164</v>
      </c>
      <c r="D18869" s="6">
        <v>2023</v>
      </c>
      <c r="E18869" s="6">
        <v>1</v>
      </c>
      <c r="F18869" s="6" t="s">
        <v>24154</v>
      </c>
      <c r="G18869" s="6" t="s">
        <v>24197</v>
      </c>
      <c r="I18869" s="8" t="s">
        <v>24153</v>
      </c>
      <c r="P18869" s="6" t="s">
        <v>16</v>
      </c>
    </row>
    <row r="18870" spans="1:26" x14ac:dyDescent="0.25">
      <c r="A18870" s="6">
        <v>10595232</v>
      </c>
      <c r="B18870" s="6" t="s">
        <v>23889</v>
      </c>
      <c r="C18870" s="7">
        <v>45164</v>
      </c>
      <c r="D18870" s="6">
        <v>2023</v>
      </c>
      <c r="E18870" s="6">
        <v>2</v>
      </c>
      <c r="F18870" s="6" t="s">
        <v>24154</v>
      </c>
      <c r="G18870" s="6" t="s">
        <v>24197</v>
      </c>
      <c r="I18870" s="8" t="s">
        <v>24153</v>
      </c>
      <c r="P18870" s="6" t="s">
        <v>16</v>
      </c>
    </row>
    <row r="18871" spans="1:26" x14ac:dyDescent="0.25">
      <c r="A18871" s="6">
        <v>10595233</v>
      </c>
      <c r="B18871" s="6" t="s">
        <v>19844</v>
      </c>
      <c r="C18871" s="7">
        <v>45164</v>
      </c>
      <c r="D18871" s="6">
        <v>2023</v>
      </c>
      <c r="E18871" s="6">
        <v>1</v>
      </c>
      <c r="F18871" s="6" t="s">
        <v>24149</v>
      </c>
      <c r="G18871" s="6" t="s">
        <v>24246</v>
      </c>
      <c r="I18871" s="8" t="s">
        <v>24148</v>
      </c>
      <c r="J18871" s="6" t="s">
        <v>24150</v>
      </c>
      <c r="R18871" s="6" t="s">
        <v>16</v>
      </c>
      <c r="U18871" s="6" t="s">
        <v>16</v>
      </c>
      <c r="W18871" s="6" t="s">
        <v>16</v>
      </c>
      <c r="Z18871" s="6" t="s">
        <v>16</v>
      </c>
    </row>
    <row r="18872" spans="1:26" x14ac:dyDescent="0.25">
      <c r="A18872" s="6">
        <v>10595234</v>
      </c>
      <c r="B18872" s="6" t="s">
        <v>2115</v>
      </c>
      <c r="C18872" s="7">
        <v>45163</v>
      </c>
      <c r="D18872" s="6">
        <v>2023</v>
      </c>
      <c r="E18872" s="6">
        <v>1</v>
      </c>
      <c r="F18872" s="6" t="s">
        <v>24154</v>
      </c>
      <c r="G18872" s="6" t="s">
        <v>24197</v>
      </c>
      <c r="I18872" s="8" t="s">
        <v>24153</v>
      </c>
      <c r="K18872" s="6" t="s">
        <v>16</v>
      </c>
      <c r="O18872" s="6" t="s">
        <v>16</v>
      </c>
      <c r="P18872" s="6" t="s">
        <v>16</v>
      </c>
    </row>
    <row r="18873" spans="1:26" x14ac:dyDescent="0.25">
      <c r="A18873" s="6">
        <v>10595234</v>
      </c>
      <c r="B18873" s="6" t="s">
        <v>2115</v>
      </c>
      <c r="C18873" s="7">
        <v>45163</v>
      </c>
      <c r="D18873" s="6">
        <v>2023</v>
      </c>
      <c r="E18873" s="6">
        <v>2</v>
      </c>
      <c r="F18873" s="6" t="s">
        <v>24158</v>
      </c>
      <c r="G18873" s="6" t="s">
        <v>24288</v>
      </c>
      <c r="I18873" s="8" t="s">
        <v>24157</v>
      </c>
      <c r="K18873" s="6" t="s">
        <v>16</v>
      </c>
      <c r="O18873" s="6" t="s">
        <v>16</v>
      </c>
      <c r="P18873" s="6" t="s">
        <v>16</v>
      </c>
    </row>
    <row r="18874" spans="1:26" x14ac:dyDescent="0.25">
      <c r="A18874" s="6">
        <v>10595235</v>
      </c>
      <c r="B18874" s="6" t="s">
        <v>11630</v>
      </c>
      <c r="C18874" s="7">
        <v>45164</v>
      </c>
      <c r="D18874" s="6">
        <v>2023</v>
      </c>
      <c r="E18874" s="6">
        <v>1</v>
      </c>
      <c r="F18874" s="6" t="s">
        <v>24154</v>
      </c>
      <c r="G18874" s="6" t="s">
        <v>24197</v>
      </c>
      <c r="I18874" s="8" t="s">
        <v>24153</v>
      </c>
      <c r="P18874" s="6" t="s">
        <v>16</v>
      </c>
    </row>
    <row r="18875" spans="1:26" x14ac:dyDescent="0.25">
      <c r="A18875" s="6">
        <v>10595235</v>
      </c>
      <c r="B18875" s="6" t="s">
        <v>11630</v>
      </c>
      <c r="C18875" s="7">
        <v>45164</v>
      </c>
      <c r="D18875" s="6">
        <v>2023</v>
      </c>
      <c r="E18875" s="6">
        <v>2</v>
      </c>
      <c r="F18875" s="6" t="s">
        <v>24154</v>
      </c>
      <c r="G18875" s="6" t="s">
        <v>24197</v>
      </c>
      <c r="I18875" s="8" t="s">
        <v>24153</v>
      </c>
      <c r="P18875" s="6" t="s">
        <v>16</v>
      </c>
    </row>
    <row r="18876" spans="1:26" x14ac:dyDescent="0.25">
      <c r="A18876" s="6">
        <v>10595236</v>
      </c>
      <c r="B18876" s="6" t="s">
        <v>22659</v>
      </c>
      <c r="C18876" s="7">
        <v>45164</v>
      </c>
      <c r="D18876" s="6">
        <v>2023</v>
      </c>
      <c r="E18876" s="6">
        <v>1</v>
      </c>
      <c r="F18876" s="6" t="s">
        <v>24155</v>
      </c>
      <c r="G18876" s="6" t="s">
        <v>24197</v>
      </c>
      <c r="I18876" s="8" t="s">
        <v>24151</v>
      </c>
      <c r="K18876" s="6" t="s">
        <v>16</v>
      </c>
    </row>
    <row r="18877" spans="1:26" x14ac:dyDescent="0.25">
      <c r="A18877" s="6">
        <v>10595236</v>
      </c>
      <c r="B18877" s="6" t="s">
        <v>22659</v>
      </c>
      <c r="C18877" s="7">
        <v>45164</v>
      </c>
      <c r="D18877" s="6">
        <v>2023</v>
      </c>
      <c r="E18877" s="6">
        <v>2</v>
      </c>
      <c r="F18877" s="6" t="s">
        <v>24158</v>
      </c>
      <c r="G18877" s="6" t="s">
        <v>24288</v>
      </c>
      <c r="I18877" s="8" t="s">
        <v>24157</v>
      </c>
      <c r="K18877" s="6" t="s">
        <v>16</v>
      </c>
    </row>
    <row r="18878" spans="1:26" x14ac:dyDescent="0.25">
      <c r="A18878" s="6">
        <v>10595237</v>
      </c>
      <c r="B18878" s="6" t="s">
        <v>19845</v>
      </c>
      <c r="C18878" s="7">
        <v>45163</v>
      </c>
      <c r="D18878" s="6">
        <v>2023</v>
      </c>
      <c r="E18878" s="6">
        <v>1</v>
      </c>
      <c r="F18878" s="6" t="s">
        <v>24155</v>
      </c>
      <c r="G18878" s="6" t="s">
        <v>24246</v>
      </c>
      <c r="H18878" s="6" t="s">
        <v>24163</v>
      </c>
      <c r="I18878" s="8" t="s">
        <v>24162</v>
      </c>
      <c r="P18878" s="6" t="s">
        <v>16</v>
      </c>
      <c r="R18878" s="6" t="s">
        <v>16</v>
      </c>
      <c r="T18878" s="6" t="s">
        <v>16</v>
      </c>
    </row>
    <row r="18879" spans="1:26" x14ac:dyDescent="0.25">
      <c r="A18879" s="6">
        <v>10595237</v>
      </c>
      <c r="B18879" s="6" t="s">
        <v>19845</v>
      </c>
      <c r="C18879" s="7">
        <v>45163</v>
      </c>
      <c r="D18879" s="6">
        <v>2023</v>
      </c>
      <c r="E18879" s="6">
        <v>2</v>
      </c>
      <c r="F18879" s="6" t="s">
        <v>24154</v>
      </c>
      <c r="G18879" s="6" t="s">
        <v>24197</v>
      </c>
      <c r="I18879" s="8" t="s">
        <v>24153</v>
      </c>
      <c r="P18879" s="6" t="s">
        <v>16</v>
      </c>
      <c r="R18879" s="6" t="s">
        <v>16</v>
      </c>
      <c r="T18879" s="6" t="s">
        <v>16</v>
      </c>
    </row>
    <row r="18880" spans="1:26" x14ac:dyDescent="0.25">
      <c r="A18880" s="6">
        <v>10595238</v>
      </c>
      <c r="B18880" s="6" t="s">
        <v>4905</v>
      </c>
      <c r="C18880" s="7">
        <v>45164</v>
      </c>
      <c r="D18880" s="6">
        <v>2023</v>
      </c>
      <c r="E18880" s="6">
        <v>1</v>
      </c>
      <c r="F18880" s="6" t="s">
        <v>24155</v>
      </c>
      <c r="G18880" s="6" t="s">
        <v>24246</v>
      </c>
      <c r="H18880" s="6" t="s">
        <v>24163</v>
      </c>
      <c r="I18880" s="8" t="s">
        <v>24162</v>
      </c>
      <c r="P18880" s="6" t="s">
        <v>16</v>
      </c>
      <c r="T18880" s="6" t="s">
        <v>16</v>
      </c>
    </row>
    <row r="18881" spans="1:26" x14ac:dyDescent="0.25">
      <c r="A18881" s="6">
        <v>10595238</v>
      </c>
      <c r="B18881" s="6" t="s">
        <v>4905</v>
      </c>
      <c r="C18881" s="7">
        <v>45164</v>
      </c>
      <c r="D18881" s="6">
        <v>2023</v>
      </c>
      <c r="E18881" s="6">
        <v>2</v>
      </c>
      <c r="F18881" s="6" t="s">
        <v>24154</v>
      </c>
      <c r="G18881" s="6" t="s">
        <v>24197</v>
      </c>
      <c r="I18881" s="8" t="s">
        <v>24153</v>
      </c>
      <c r="P18881" s="6" t="s">
        <v>16</v>
      </c>
      <c r="T18881" s="6" t="s">
        <v>16</v>
      </c>
    </row>
    <row r="18882" spans="1:26" x14ac:dyDescent="0.25">
      <c r="A18882" s="6">
        <v>10595239</v>
      </c>
      <c r="B18882" s="6" t="s">
        <v>3988</v>
      </c>
      <c r="C18882" s="7">
        <v>45165</v>
      </c>
      <c r="D18882" s="6">
        <v>2023</v>
      </c>
      <c r="E18882" s="6">
        <v>1</v>
      </c>
      <c r="F18882" s="6" t="s">
        <v>24154</v>
      </c>
      <c r="G18882" s="6" t="s">
        <v>24197</v>
      </c>
      <c r="I18882" s="8" t="s">
        <v>24153</v>
      </c>
      <c r="P18882" s="6" t="s">
        <v>16</v>
      </c>
      <c r="Q18882" s="6" t="s">
        <v>16</v>
      </c>
    </row>
    <row r="18883" spans="1:26" x14ac:dyDescent="0.25">
      <c r="A18883" s="6">
        <v>10595240</v>
      </c>
      <c r="B18883" s="6" t="s">
        <v>4332</v>
      </c>
      <c r="C18883" s="7">
        <v>45165</v>
      </c>
      <c r="D18883" s="6">
        <v>2023</v>
      </c>
      <c r="E18883" s="6">
        <v>1</v>
      </c>
      <c r="F18883" s="6" t="s">
        <v>24154</v>
      </c>
      <c r="G18883" s="6" t="s">
        <v>24197</v>
      </c>
      <c r="I18883" s="8" t="s">
        <v>24153</v>
      </c>
      <c r="O18883" s="6" t="s">
        <v>16</v>
      </c>
      <c r="P18883" s="6" t="s">
        <v>16</v>
      </c>
      <c r="Q18883" s="6" t="s">
        <v>16</v>
      </c>
    </row>
    <row r="18884" spans="1:26" x14ac:dyDescent="0.25">
      <c r="A18884" s="6">
        <v>10595241</v>
      </c>
      <c r="B18884" s="6" t="s">
        <v>11631</v>
      </c>
      <c r="C18884" s="7">
        <v>45170</v>
      </c>
      <c r="D18884" s="6">
        <v>2023</v>
      </c>
      <c r="E18884" s="6">
        <v>1</v>
      </c>
      <c r="F18884" s="6" t="s">
        <v>24154</v>
      </c>
      <c r="G18884" s="6" t="s">
        <v>24197</v>
      </c>
      <c r="I18884" s="8" t="s">
        <v>24153</v>
      </c>
      <c r="L18884" s="6" t="s">
        <v>16</v>
      </c>
      <c r="N18884" s="6" t="s">
        <v>16</v>
      </c>
      <c r="P18884" s="6" t="s">
        <v>16</v>
      </c>
      <c r="U18884" s="6" t="s">
        <v>16</v>
      </c>
      <c r="W18884" s="6" t="s">
        <v>16</v>
      </c>
      <c r="Z18884" s="6" t="s">
        <v>16</v>
      </c>
    </row>
    <row r="18885" spans="1:26" x14ac:dyDescent="0.25">
      <c r="A18885" s="6">
        <v>10595241</v>
      </c>
      <c r="B18885" s="6" t="s">
        <v>11631</v>
      </c>
      <c r="C18885" s="7">
        <v>45170</v>
      </c>
      <c r="D18885" s="6">
        <v>2023</v>
      </c>
      <c r="E18885" s="6">
        <v>2</v>
      </c>
      <c r="F18885" s="6" t="s">
        <v>24156</v>
      </c>
      <c r="G18885" s="6" t="s">
        <v>24246</v>
      </c>
      <c r="I18885" s="8" t="s">
        <v>24146</v>
      </c>
      <c r="L18885" s="6" t="s">
        <v>16</v>
      </c>
      <c r="N18885" s="6" t="s">
        <v>16</v>
      </c>
      <c r="P18885" s="6" t="s">
        <v>16</v>
      </c>
      <c r="U18885" s="6" t="s">
        <v>16</v>
      </c>
      <c r="W18885" s="6" t="s">
        <v>16</v>
      </c>
      <c r="Z18885" s="6" t="s">
        <v>16</v>
      </c>
    </row>
    <row r="18886" spans="1:26" x14ac:dyDescent="0.25">
      <c r="A18886" s="6">
        <v>10595241</v>
      </c>
      <c r="B18886" s="6" t="s">
        <v>11631</v>
      </c>
      <c r="C18886" s="7">
        <v>45170</v>
      </c>
      <c r="D18886" s="6">
        <v>2023</v>
      </c>
      <c r="E18886" s="6">
        <v>3</v>
      </c>
      <c r="F18886" s="6" t="s">
        <v>24149</v>
      </c>
      <c r="G18886" s="6" t="s">
        <v>24246</v>
      </c>
      <c r="I18886" s="8" t="s">
        <v>24148</v>
      </c>
      <c r="J18886" s="6" t="s">
        <v>24150</v>
      </c>
      <c r="L18886" s="6" t="s">
        <v>16</v>
      </c>
      <c r="N18886" s="6" t="s">
        <v>16</v>
      </c>
      <c r="P18886" s="6" t="s">
        <v>16</v>
      </c>
      <c r="U18886" s="6" t="s">
        <v>16</v>
      </c>
      <c r="W18886" s="6" t="s">
        <v>16</v>
      </c>
      <c r="Z18886" s="6" t="s">
        <v>16</v>
      </c>
    </row>
    <row r="18887" spans="1:26" x14ac:dyDescent="0.25">
      <c r="A18887" s="6">
        <v>10595242</v>
      </c>
      <c r="B18887" s="6" t="s">
        <v>12266</v>
      </c>
      <c r="C18887" s="7">
        <v>45164</v>
      </c>
      <c r="D18887" s="6">
        <v>2023</v>
      </c>
      <c r="E18887" s="6">
        <v>1</v>
      </c>
      <c r="F18887" s="6" t="s">
        <v>24154</v>
      </c>
      <c r="G18887" s="6" t="s">
        <v>24197</v>
      </c>
      <c r="I18887" s="8" t="s">
        <v>24153</v>
      </c>
      <c r="P18887" s="6" t="s">
        <v>16</v>
      </c>
      <c r="Q18887" s="6" t="s">
        <v>16</v>
      </c>
    </row>
    <row r="18888" spans="1:26" x14ac:dyDescent="0.25">
      <c r="A18888" s="6">
        <v>10595243</v>
      </c>
      <c r="B18888" s="6" t="s">
        <v>20158</v>
      </c>
      <c r="C18888" s="7">
        <v>45171</v>
      </c>
      <c r="D18888" s="6">
        <v>2023</v>
      </c>
      <c r="E18888" s="6">
        <v>1</v>
      </c>
      <c r="F18888" s="6" t="s">
        <v>24155</v>
      </c>
      <c r="G18888" s="6" t="s">
        <v>24246</v>
      </c>
      <c r="H18888" s="6" t="s">
        <v>24163</v>
      </c>
      <c r="I18888" s="8" t="s">
        <v>24162</v>
      </c>
      <c r="T18888" s="6" t="s">
        <v>16</v>
      </c>
      <c r="V18888" s="6" t="s">
        <v>16</v>
      </c>
    </row>
    <row r="18889" spans="1:26" x14ac:dyDescent="0.25">
      <c r="A18889" s="6">
        <v>10595244</v>
      </c>
      <c r="B18889" s="6" t="s">
        <v>21888</v>
      </c>
      <c r="C18889" s="7">
        <v>45164</v>
      </c>
      <c r="D18889" s="6">
        <v>2023</v>
      </c>
      <c r="E18889" s="6">
        <v>1</v>
      </c>
      <c r="F18889" s="6" t="s">
        <v>24154</v>
      </c>
      <c r="G18889" s="6" t="s">
        <v>24197</v>
      </c>
      <c r="I18889" s="8" t="s">
        <v>24153</v>
      </c>
      <c r="P18889" s="6" t="s">
        <v>16</v>
      </c>
      <c r="Q18889" s="6" t="s">
        <v>16</v>
      </c>
    </row>
    <row r="18890" spans="1:26" x14ac:dyDescent="0.25">
      <c r="A18890" s="6">
        <v>10595245</v>
      </c>
      <c r="B18890" s="6" t="s">
        <v>436</v>
      </c>
      <c r="C18890" s="7">
        <v>45169</v>
      </c>
      <c r="D18890" s="6">
        <v>2023</v>
      </c>
      <c r="E18890" s="6">
        <v>1</v>
      </c>
      <c r="F18890" s="6" t="s">
        <v>24171</v>
      </c>
      <c r="G18890" s="6" t="s">
        <v>24246</v>
      </c>
      <c r="H18890" s="6" t="s">
        <v>24174</v>
      </c>
      <c r="I18890" s="8" t="s">
        <v>24146</v>
      </c>
      <c r="L18890" s="6" t="s">
        <v>16</v>
      </c>
      <c r="P18890" s="6" t="s">
        <v>16</v>
      </c>
    </row>
    <row r="18891" spans="1:26" x14ac:dyDescent="0.25">
      <c r="A18891" s="6">
        <v>10595245</v>
      </c>
      <c r="B18891" s="6" t="s">
        <v>436</v>
      </c>
      <c r="C18891" s="7">
        <v>45169</v>
      </c>
      <c r="D18891" s="6">
        <v>2023</v>
      </c>
      <c r="E18891" s="6">
        <v>2</v>
      </c>
      <c r="F18891" s="6" t="s">
        <v>24154</v>
      </c>
      <c r="G18891" s="6" t="s">
        <v>24197</v>
      </c>
      <c r="I18891" s="8" t="s">
        <v>24153</v>
      </c>
      <c r="L18891" s="6" t="s">
        <v>16</v>
      </c>
      <c r="P18891" s="6" t="s">
        <v>16</v>
      </c>
    </row>
    <row r="18892" spans="1:26" x14ac:dyDescent="0.25">
      <c r="A18892" s="6">
        <v>10595246</v>
      </c>
      <c r="B18892" s="6" t="s">
        <v>23515</v>
      </c>
      <c r="C18892" s="7">
        <v>45164</v>
      </c>
      <c r="D18892" s="6">
        <v>2023</v>
      </c>
      <c r="E18892" s="6">
        <v>1</v>
      </c>
      <c r="F18892" s="6" t="s">
        <v>24149</v>
      </c>
      <c r="G18892" s="6" t="s">
        <v>24246</v>
      </c>
      <c r="I18892" s="8" t="s">
        <v>24148</v>
      </c>
      <c r="J18892" s="6" t="s">
        <v>24150</v>
      </c>
      <c r="K18892" s="6" t="s">
        <v>16</v>
      </c>
      <c r="U18892" s="6" t="s">
        <v>16</v>
      </c>
      <c r="W18892" s="6" t="s">
        <v>16</v>
      </c>
      <c r="Z18892" s="6" t="s">
        <v>16</v>
      </c>
    </row>
    <row r="18893" spans="1:26" x14ac:dyDescent="0.25">
      <c r="A18893" s="6">
        <v>10595246</v>
      </c>
      <c r="B18893" s="6" t="s">
        <v>23515</v>
      </c>
      <c r="C18893" s="7">
        <v>45164</v>
      </c>
      <c r="D18893" s="6">
        <v>2023</v>
      </c>
      <c r="E18893" s="6">
        <v>2</v>
      </c>
      <c r="F18893" s="6" t="s">
        <v>24158</v>
      </c>
      <c r="G18893" s="6" t="s">
        <v>24288</v>
      </c>
      <c r="I18893" s="8" t="s">
        <v>24157</v>
      </c>
      <c r="K18893" s="6" t="s">
        <v>16</v>
      </c>
      <c r="U18893" s="6" t="s">
        <v>16</v>
      </c>
      <c r="W18893" s="6" t="s">
        <v>16</v>
      </c>
      <c r="Z18893" s="6" t="s">
        <v>16</v>
      </c>
    </row>
    <row r="18894" spans="1:26" x14ac:dyDescent="0.25">
      <c r="A18894" s="6">
        <v>10595247</v>
      </c>
      <c r="B18894" s="6" t="s">
        <v>11633</v>
      </c>
      <c r="C18894" s="7">
        <v>45164</v>
      </c>
      <c r="D18894" s="6">
        <v>2023</v>
      </c>
      <c r="E18894" s="6">
        <v>1</v>
      </c>
      <c r="F18894" s="6" t="s">
        <v>24161</v>
      </c>
      <c r="G18894" s="6" t="s">
        <v>24246</v>
      </c>
      <c r="I18894" s="8" t="s">
        <v>24151</v>
      </c>
      <c r="P18894" s="6" t="s">
        <v>16</v>
      </c>
    </row>
    <row r="18895" spans="1:26" x14ac:dyDescent="0.25">
      <c r="A18895" s="6">
        <v>10595247</v>
      </c>
      <c r="B18895" s="6" t="s">
        <v>11633</v>
      </c>
      <c r="C18895" s="7">
        <v>45164</v>
      </c>
      <c r="D18895" s="6">
        <v>2023</v>
      </c>
      <c r="E18895" s="6">
        <v>2</v>
      </c>
      <c r="F18895" s="6" t="s">
        <v>24154</v>
      </c>
      <c r="G18895" s="6" t="s">
        <v>24197</v>
      </c>
      <c r="I18895" s="8" t="s">
        <v>24153</v>
      </c>
      <c r="P18895" s="6" t="s">
        <v>16</v>
      </c>
    </row>
    <row r="18896" spans="1:26" x14ac:dyDescent="0.25">
      <c r="A18896" s="6">
        <v>10595249</v>
      </c>
      <c r="B18896" s="6" t="s">
        <v>11635</v>
      </c>
      <c r="C18896" s="7">
        <v>45165</v>
      </c>
      <c r="D18896" s="6">
        <v>2023</v>
      </c>
      <c r="E18896" s="6">
        <v>1</v>
      </c>
      <c r="F18896" s="6" t="s">
        <v>24154</v>
      </c>
      <c r="G18896" s="6" t="s">
        <v>24197</v>
      </c>
      <c r="I18896" s="8" t="s">
        <v>24153</v>
      </c>
      <c r="O18896" s="6" t="s">
        <v>16</v>
      </c>
      <c r="P18896" s="6" t="s">
        <v>16</v>
      </c>
      <c r="Q18896" s="6" t="s">
        <v>16</v>
      </c>
    </row>
    <row r="18897" spans="1:30" x14ac:dyDescent="0.25">
      <c r="A18897" s="6">
        <v>10595250</v>
      </c>
      <c r="B18897" s="6" t="s">
        <v>12267</v>
      </c>
      <c r="C18897" s="7">
        <v>45165</v>
      </c>
      <c r="D18897" s="6">
        <v>2023</v>
      </c>
      <c r="E18897" s="6">
        <v>1</v>
      </c>
      <c r="F18897" s="6" t="s">
        <v>24155</v>
      </c>
      <c r="G18897" s="6" t="s">
        <v>24197</v>
      </c>
      <c r="I18897" s="8" t="s">
        <v>24151</v>
      </c>
      <c r="P18897" s="6" t="s">
        <v>16</v>
      </c>
    </row>
    <row r="18898" spans="1:30" x14ac:dyDescent="0.25">
      <c r="A18898" s="6">
        <v>10595250</v>
      </c>
      <c r="B18898" s="6" t="s">
        <v>12267</v>
      </c>
      <c r="C18898" s="7">
        <v>45165</v>
      </c>
      <c r="D18898" s="6">
        <v>2023</v>
      </c>
      <c r="E18898" s="6">
        <v>2</v>
      </c>
      <c r="F18898" s="6" t="s">
        <v>24154</v>
      </c>
      <c r="G18898" s="6" t="s">
        <v>24197</v>
      </c>
      <c r="I18898" s="8" t="s">
        <v>24153</v>
      </c>
      <c r="P18898" s="6" t="s">
        <v>16</v>
      </c>
    </row>
    <row r="18899" spans="1:30" x14ac:dyDescent="0.25">
      <c r="A18899" s="6">
        <v>10595251</v>
      </c>
      <c r="B18899" s="6" t="s">
        <v>11637</v>
      </c>
      <c r="C18899" s="7">
        <v>45165</v>
      </c>
      <c r="D18899" s="6">
        <v>2023</v>
      </c>
      <c r="E18899" s="6">
        <v>1</v>
      </c>
      <c r="F18899" s="6" t="s">
        <v>24154</v>
      </c>
      <c r="G18899" s="6" t="s">
        <v>24197</v>
      </c>
      <c r="I18899" s="8" t="s">
        <v>24153</v>
      </c>
      <c r="P18899" s="6" t="s">
        <v>16</v>
      </c>
    </row>
    <row r="18900" spans="1:30" x14ac:dyDescent="0.25">
      <c r="A18900" s="6">
        <v>10595251</v>
      </c>
      <c r="B18900" s="6" t="s">
        <v>11637</v>
      </c>
      <c r="C18900" s="7">
        <v>45165</v>
      </c>
      <c r="D18900" s="6">
        <v>2023</v>
      </c>
      <c r="E18900" s="6">
        <v>2</v>
      </c>
      <c r="F18900" s="6" t="s">
        <v>24155</v>
      </c>
      <c r="G18900" s="6" t="s">
        <v>24288</v>
      </c>
      <c r="I18900" s="8" t="s">
        <v>24151</v>
      </c>
      <c r="P18900" s="6" t="s">
        <v>16</v>
      </c>
    </row>
    <row r="18901" spans="1:30" x14ac:dyDescent="0.25">
      <c r="A18901" s="6">
        <v>10595252</v>
      </c>
      <c r="B18901" s="6" t="s">
        <v>22450</v>
      </c>
      <c r="C18901" s="7">
        <v>45165</v>
      </c>
      <c r="D18901" s="6">
        <v>2023</v>
      </c>
      <c r="E18901" s="6">
        <v>1</v>
      </c>
      <c r="F18901" s="6" t="s">
        <v>24149</v>
      </c>
      <c r="G18901" s="6" t="s">
        <v>24246</v>
      </c>
      <c r="I18901" s="8" t="s">
        <v>24148</v>
      </c>
      <c r="J18901" s="6" t="s">
        <v>24150</v>
      </c>
      <c r="K18901" s="6" t="s">
        <v>16</v>
      </c>
      <c r="R18901" s="6" t="s">
        <v>16</v>
      </c>
      <c r="U18901" s="6" t="s">
        <v>16</v>
      </c>
      <c r="W18901" s="6" t="s">
        <v>16</v>
      </c>
      <c r="Z18901" s="6" t="s">
        <v>16</v>
      </c>
    </row>
    <row r="18902" spans="1:30" x14ac:dyDescent="0.25">
      <c r="A18902" s="6">
        <v>10595252</v>
      </c>
      <c r="B18902" s="6" t="s">
        <v>22450</v>
      </c>
      <c r="C18902" s="7">
        <v>45165</v>
      </c>
      <c r="D18902" s="6">
        <v>2023</v>
      </c>
      <c r="E18902" s="6">
        <v>2</v>
      </c>
      <c r="F18902" s="6" t="s">
        <v>24158</v>
      </c>
      <c r="G18902" s="6" t="s">
        <v>24288</v>
      </c>
      <c r="I18902" s="8" t="s">
        <v>24157</v>
      </c>
      <c r="K18902" s="6" t="s">
        <v>16</v>
      </c>
      <c r="R18902" s="6" t="s">
        <v>16</v>
      </c>
      <c r="U18902" s="6" t="s">
        <v>16</v>
      </c>
      <c r="W18902" s="6" t="s">
        <v>16</v>
      </c>
      <c r="Z18902" s="6" t="s">
        <v>16</v>
      </c>
    </row>
    <row r="18903" spans="1:30" x14ac:dyDescent="0.25">
      <c r="A18903" s="6">
        <v>10595253</v>
      </c>
      <c r="B18903" s="6" t="s">
        <v>747</v>
      </c>
      <c r="C18903" s="7">
        <v>45165</v>
      </c>
      <c r="D18903" s="6">
        <v>2023</v>
      </c>
      <c r="E18903" s="6">
        <v>1</v>
      </c>
      <c r="F18903" s="6" t="s">
        <v>24154</v>
      </c>
      <c r="G18903" s="6" t="s">
        <v>24197</v>
      </c>
      <c r="I18903" s="8" t="s">
        <v>24153</v>
      </c>
      <c r="O18903" s="6" t="s">
        <v>16</v>
      </c>
      <c r="P18903" s="6" t="s">
        <v>16</v>
      </c>
      <c r="Q18903" s="6" t="s">
        <v>16</v>
      </c>
    </row>
    <row r="18904" spans="1:30" x14ac:dyDescent="0.25">
      <c r="A18904" s="6">
        <v>10595254</v>
      </c>
      <c r="B18904" s="6" t="s">
        <v>12268</v>
      </c>
      <c r="C18904" s="7">
        <v>45165</v>
      </c>
      <c r="D18904" s="6">
        <v>2023</v>
      </c>
      <c r="E18904" s="6">
        <v>1</v>
      </c>
      <c r="F18904" s="6" t="s">
        <v>24149</v>
      </c>
      <c r="G18904" s="6" t="s">
        <v>24246</v>
      </c>
      <c r="I18904" s="8" t="s">
        <v>24148</v>
      </c>
      <c r="J18904" s="6" t="s">
        <v>24150</v>
      </c>
      <c r="P18904" s="6" t="s">
        <v>16</v>
      </c>
      <c r="U18904" s="6" t="s">
        <v>16</v>
      </c>
      <c r="W18904" s="6" t="s">
        <v>16</v>
      </c>
      <c r="Z18904" s="6" t="s">
        <v>16</v>
      </c>
    </row>
    <row r="18905" spans="1:30" x14ac:dyDescent="0.25">
      <c r="A18905" s="6">
        <v>10595254</v>
      </c>
      <c r="B18905" s="6" t="s">
        <v>12268</v>
      </c>
      <c r="C18905" s="7">
        <v>45165</v>
      </c>
      <c r="D18905" s="6">
        <v>2023</v>
      </c>
      <c r="E18905" s="6">
        <v>2</v>
      </c>
      <c r="F18905" s="6" t="s">
        <v>24149</v>
      </c>
      <c r="G18905" s="6" t="s">
        <v>24246</v>
      </c>
      <c r="I18905" s="8" t="s">
        <v>24148</v>
      </c>
      <c r="J18905" s="6" t="s">
        <v>24150</v>
      </c>
      <c r="P18905" s="6" t="s">
        <v>16</v>
      </c>
      <c r="U18905" s="6" t="s">
        <v>16</v>
      </c>
      <c r="W18905" s="6" t="s">
        <v>16</v>
      </c>
      <c r="Z18905" s="6" t="s">
        <v>16</v>
      </c>
    </row>
    <row r="18906" spans="1:30" x14ac:dyDescent="0.25">
      <c r="A18906" s="6">
        <v>10595254</v>
      </c>
      <c r="B18906" s="6" t="s">
        <v>12268</v>
      </c>
      <c r="C18906" s="7">
        <v>45165</v>
      </c>
      <c r="D18906" s="6">
        <v>2023</v>
      </c>
      <c r="E18906" s="6">
        <v>3</v>
      </c>
      <c r="F18906" s="6" t="s">
        <v>24154</v>
      </c>
      <c r="G18906" s="6" t="s">
        <v>24197</v>
      </c>
      <c r="I18906" s="8" t="s">
        <v>24153</v>
      </c>
      <c r="P18906" s="6" t="s">
        <v>16</v>
      </c>
      <c r="U18906" s="6" t="s">
        <v>16</v>
      </c>
      <c r="W18906" s="6" t="s">
        <v>16</v>
      </c>
      <c r="Z18906" s="6" t="s">
        <v>16</v>
      </c>
    </row>
    <row r="18907" spans="1:30" x14ac:dyDescent="0.25">
      <c r="A18907" s="6">
        <v>10595255</v>
      </c>
      <c r="B18907" s="6" t="s">
        <v>22452</v>
      </c>
      <c r="C18907" s="7">
        <v>45165</v>
      </c>
      <c r="D18907" s="6">
        <v>2023</v>
      </c>
      <c r="E18907" s="6">
        <v>1</v>
      </c>
      <c r="F18907" s="6" t="s">
        <v>24154</v>
      </c>
      <c r="G18907" s="6" t="s">
        <v>24245</v>
      </c>
      <c r="I18907" s="8" t="s">
        <v>24153</v>
      </c>
      <c r="P18907" s="6" t="s">
        <v>16</v>
      </c>
      <c r="Q18907" s="6" t="s">
        <v>16</v>
      </c>
      <c r="R18907" s="6" t="s">
        <v>16</v>
      </c>
    </row>
    <row r="18908" spans="1:30" x14ac:dyDescent="0.25">
      <c r="A18908" s="6">
        <v>10595256</v>
      </c>
      <c r="B18908" s="6" t="s">
        <v>12270</v>
      </c>
      <c r="C18908" s="7">
        <v>45165</v>
      </c>
      <c r="D18908" s="6">
        <v>2023</v>
      </c>
      <c r="E18908" s="6">
        <v>1</v>
      </c>
      <c r="F18908" s="6" t="s">
        <v>24149</v>
      </c>
      <c r="G18908" s="6" t="s">
        <v>24246</v>
      </c>
      <c r="H18908" s="6" t="s">
        <v>24166</v>
      </c>
      <c r="I18908" s="8" t="s">
        <v>24148</v>
      </c>
      <c r="J18908" s="6" t="s">
        <v>24159</v>
      </c>
      <c r="U18908" s="6" t="s">
        <v>16</v>
      </c>
      <c r="W18908" s="6" t="s">
        <v>16</v>
      </c>
      <c r="X18908" s="6" t="s">
        <v>16</v>
      </c>
      <c r="AB18908" s="6" t="s">
        <v>16</v>
      </c>
    </row>
    <row r="18909" spans="1:30" x14ac:dyDescent="0.25">
      <c r="A18909" s="6">
        <v>10595257</v>
      </c>
      <c r="B18909" s="6" t="s">
        <v>11638</v>
      </c>
      <c r="C18909" s="7">
        <v>45171</v>
      </c>
      <c r="D18909" s="6">
        <v>2023</v>
      </c>
      <c r="E18909" s="6">
        <v>1</v>
      </c>
      <c r="F18909" s="6" t="s">
        <v>24149</v>
      </c>
      <c r="G18909" s="6" t="s">
        <v>24246</v>
      </c>
      <c r="I18909" s="8" t="s">
        <v>24148</v>
      </c>
      <c r="J18909" s="6" t="s">
        <v>24165</v>
      </c>
      <c r="K18909" s="6" t="s">
        <v>16</v>
      </c>
      <c r="M18909" s="6" t="s">
        <v>16</v>
      </c>
      <c r="U18909" s="6" t="s">
        <v>16</v>
      </c>
      <c r="W18909" s="6" t="s">
        <v>16</v>
      </c>
      <c r="X18909" s="6" t="s">
        <v>16</v>
      </c>
      <c r="AD18909" s="6" t="s">
        <v>16</v>
      </c>
    </row>
    <row r="18910" spans="1:30" x14ac:dyDescent="0.25">
      <c r="A18910" s="6">
        <v>10595257</v>
      </c>
      <c r="B18910" s="6" t="s">
        <v>11638</v>
      </c>
      <c r="C18910" s="7">
        <v>45171</v>
      </c>
      <c r="D18910" s="6">
        <v>2023</v>
      </c>
      <c r="E18910" s="6">
        <v>2</v>
      </c>
      <c r="F18910" s="6" t="s">
        <v>24158</v>
      </c>
      <c r="G18910" s="6" t="s">
        <v>24288</v>
      </c>
      <c r="I18910" s="8" t="s">
        <v>24157</v>
      </c>
      <c r="K18910" s="6" t="s">
        <v>16</v>
      </c>
      <c r="M18910" s="6" t="s">
        <v>16</v>
      </c>
      <c r="U18910" s="6" t="s">
        <v>16</v>
      </c>
      <c r="W18910" s="6" t="s">
        <v>16</v>
      </c>
      <c r="X18910" s="6" t="s">
        <v>16</v>
      </c>
      <c r="AD18910" s="6" t="s">
        <v>16</v>
      </c>
    </row>
    <row r="18911" spans="1:30" x14ac:dyDescent="0.25">
      <c r="A18911" s="6">
        <v>10595258</v>
      </c>
      <c r="B18911" s="6" t="s">
        <v>23516</v>
      </c>
      <c r="C18911" s="7">
        <v>45165</v>
      </c>
      <c r="D18911" s="6">
        <v>2023</v>
      </c>
      <c r="E18911" s="6">
        <v>1</v>
      </c>
      <c r="F18911" s="6" t="s">
        <v>24155</v>
      </c>
      <c r="G18911" s="6" t="s">
        <v>24246</v>
      </c>
      <c r="H18911" s="6" t="s">
        <v>24163</v>
      </c>
      <c r="I18911" s="8" t="s">
        <v>24162</v>
      </c>
      <c r="P18911" s="6" t="s">
        <v>16</v>
      </c>
      <c r="R18911" s="6" t="s">
        <v>16</v>
      </c>
      <c r="T18911" s="6" t="s">
        <v>16</v>
      </c>
    </row>
    <row r="18912" spans="1:30" x14ac:dyDescent="0.25">
      <c r="A18912" s="6">
        <v>10595258</v>
      </c>
      <c r="B18912" s="6" t="s">
        <v>23516</v>
      </c>
      <c r="C18912" s="7">
        <v>45165</v>
      </c>
      <c r="D18912" s="6">
        <v>2023</v>
      </c>
      <c r="E18912" s="6">
        <v>2</v>
      </c>
      <c r="F18912" s="6" t="s">
        <v>24154</v>
      </c>
      <c r="G18912" s="6" t="s">
        <v>24197</v>
      </c>
      <c r="I18912" s="8" t="s">
        <v>24153</v>
      </c>
      <c r="P18912" s="6" t="s">
        <v>16</v>
      </c>
      <c r="R18912" s="6" t="s">
        <v>16</v>
      </c>
      <c r="T18912" s="6" t="s">
        <v>16</v>
      </c>
    </row>
    <row r="18913" spans="1:26" x14ac:dyDescent="0.25">
      <c r="A18913" s="6">
        <v>10595997</v>
      </c>
      <c r="B18913" s="6" t="s">
        <v>15603</v>
      </c>
      <c r="C18913" s="7">
        <v>45186</v>
      </c>
      <c r="D18913" s="6">
        <v>2023</v>
      </c>
      <c r="E18913" s="6">
        <v>2</v>
      </c>
      <c r="F18913" s="6" t="s">
        <v>24155</v>
      </c>
      <c r="G18913" s="6" t="s">
        <v>24197</v>
      </c>
      <c r="I18913" s="8" t="s">
        <v>24151</v>
      </c>
      <c r="P18913" s="6" t="s">
        <v>16</v>
      </c>
    </row>
    <row r="18914" spans="1:26" x14ac:dyDescent="0.25">
      <c r="A18914" s="6">
        <v>10595998</v>
      </c>
      <c r="B18914" s="6" t="s">
        <v>23097</v>
      </c>
      <c r="C18914" s="7">
        <v>45183</v>
      </c>
      <c r="D18914" s="6">
        <v>2023</v>
      </c>
      <c r="E18914" s="6">
        <v>1</v>
      </c>
      <c r="F18914" s="6" t="s">
        <v>24154</v>
      </c>
      <c r="G18914" s="6" t="s">
        <v>24197</v>
      </c>
      <c r="I18914" s="8" t="s">
        <v>24153</v>
      </c>
      <c r="P18914" s="6" t="s">
        <v>16</v>
      </c>
    </row>
    <row r="18915" spans="1:26" x14ac:dyDescent="0.25">
      <c r="A18915" s="6">
        <v>10595999</v>
      </c>
      <c r="B18915" s="6" t="s">
        <v>23099</v>
      </c>
      <c r="C18915" s="7">
        <v>45186</v>
      </c>
      <c r="D18915" s="6">
        <v>2023</v>
      </c>
      <c r="E18915" s="6">
        <v>1</v>
      </c>
      <c r="F18915" s="6" t="s">
        <v>24155</v>
      </c>
      <c r="G18915" s="6" t="s">
        <v>24197</v>
      </c>
      <c r="I18915" s="8" t="s">
        <v>24151</v>
      </c>
      <c r="M18915" s="6" t="s">
        <v>16</v>
      </c>
      <c r="R18915" s="6" t="s">
        <v>16</v>
      </c>
    </row>
    <row r="18916" spans="1:26" x14ac:dyDescent="0.25">
      <c r="A18916" s="6">
        <v>10595999</v>
      </c>
      <c r="B18916" s="6" t="s">
        <v>23099</v>
      </c>
      <c r="C18916" s="7">
        <v>45186</v>
      </c>
      <c r="D18916" s="6">
        <v>2023</v>
      </c>
      <c r="E18916" s="6">
        <v>2</v>
      </c>
      <c r="F18916" s="6" t="s">
        <v>24161</v>
      </c>
      <c r="G18916" s="6" t="s">
        <v>24197</v>
      </c>
      <c r="I18916" s="8" t="s">
        <v>24151</v>
      </c>
      <c r="M18916" s="6" t="s">
        <v>16</v>
      </c>
      <c r="R18916" s="6" t="s">
        <v>16</v>
      </c>
    </row>
    <row r="18917" spans="1:26" x14ac:dyDescent="0.25">
      <c r="A18917" s="6">
        <v>10596000</v>
      </c>
      <c r="B18917" s="6" t="s">
        <v>20622</v>
      </c>
      <c r="C18917" s="7">
        <v>45183</v>
      </c>
      <c r="D18917" s="6">
        <v>2023</v>
      </c>
      <c r="E18917" s="6">
        <v>1</v>
      </c>
      <c r="F18917" s="6" t="s">
        <v>24154</v>
      </c>
      <c r="G18917" s="6" t="s">
        <v>24197</v>
      </c>
      <c r="I18917" s="8" t="s">
        <v>24153</v>
      </c>
      <c r="K18917" s="6" t="s">
        <v>16</v>
      </c>
      <c r="P18917" s="6" t="s">
        <v>16</v>
      </c>
    </row>
    <row r="18918" spans="1:26" x14ac:dyDescent="0.25">
      <c r="A18918" s="6">
        <v>10596000</v>
      </c>
      <c r="B18918" s="6" t="s">
        <v>20622</v>
      </c>
      <c r="C18918" s="7">
        <v>45183</v>
      </c>
      <c r="D18918" s="6">
        <v>2023</v>
      </c>
      <c r="E18918" s="6">
        <v>2</v>
      </c>
      <c r="F18918" s="6" t="s">
        <v>24158</v>
      </c>
      <c r="G18918" s="6" t="s">
        <v>24288</v>
      </c>
      <c r="I18918" s="8" t="s">
        <v>24157</v>
      </c>
      <c r="K18918" s="6" t="s">
        <v>16</v>
      </c>
      <c r="P18918" s="6" t="s">
        <v>16</v>
      </c>
    </row>
    <row r="18919" spans="1:26" x14ac:dyDescent="0.25">
      <c r="A18919" s="6">
        <v>10596001</v>
      </c>
      <c r="B18919" s="6" t="s">
        <v>23100</v>
      </c>
      <c r="C18919" s="7">
        <v>45185</v>
      </c>
      <c r="D18919" s="6">
        <v>2023</v>
      </c>
      <c r="E18919" s="6">
        <v>1</v>
      </c>
      <c r="F18919" s="6" t="s">
        <v>24154</v>
      </c>
      <c r="G18919" s="6" t="s">
        <v>24197</v>
      </c>
      <c r="I18919" s="8" t="s">
        <v>24153</v>
      </c>
      <c r="P18919" s="6" t="s">
        <v>16</v>
      </c>
    </row>
    <row r="18920" spans="1:26" x14ac:dyDescent="0.25">
      <c r="A18920" s="6">
        <v>10596002</v>
      </c>
      <c r="B18920" s="6" t="s">
        <v>19071</v>
      </c>
      <c r="C18920" s="7">
        <v>45186</v>
      </c>
      <c r="D18920" s="6">
        <v>2023</v>
      </c>
      <c r="E18920" s="6">
        <v>1</v>
      </c>
      <c r="F18920" s="6" t="s">
        <v>24161</v>
      </c>
      <c r="G18920" s="6" t="s">
        <v>24197</v>
      </c>
      <c r="I18920" s="8" t="s">
        <v>24151</v>
      </c>
    </row>
    <row r="18921" spans="1:26" x14ac:dyDescent="0.25">
      <c r="A18921" s="6">
        <v>10596003</v>
      </c>
      <c r="B18921" s="6" t="s">
        <v>15605</v>
      </c>
      <c r="C18921" s="7">
        <v>45183</v>
      </c>
      <c r="D18921" s="6">
        <v>2023</v>
      </c>
      <c r="E18921" s="6">
        <v>1</v>
      </c>
      <c r="F18921" s="6" t="s">
        <v>24154</v>
      </c>
      <c r="G18921" s="6" t="s">
        <v>24197</v>
      </c>
      <c r="I18921" s="8" t="s">
        <v>24153</v>
      </c>
      <c r="P18921" s="6" t="s">
        <v>16</v>
      </c>
    </row>
    <row r="18922" spans="1:26" x14ac:dyDescent="0.25">
      <c r="A18922" s="6">
        <v>10596003</v>
      </c>
      <c r="B18922" s="6" t="s">
        <v>15605</v>
      </c>
      <c r="C18922" s="7">
        <v>45183</v>
      </c>
      <c r="D18922" s="6">
        <v>2023</v>
      </c>
      <c r="E18922" s="6">
        <v>2</v>
      </c>
      <c r="F18922" s="6" t="s">
        <v>24154</v>
      </c>
      <c r="G18922" s="6" t="s">
        <v>24197</v>
      </c>
      <c r="I18922" s="8" t="s">
        <v>24153</v>
      </c>
      <c r="P18922" s="6" t="s">
        <v>16</v>
      </c>
    </row>
    <row r="18923" spans="1:26" x14ac:dyDescent="0.25">
      <c r="A18923" s="6">
        <v>10596004</v>
      </c>
      <c r="B18923" s="6" t="s">
        <v>23101</v>
      </c>
      <c r="C18923" s="7">
        <v>45186</v>
      </c>
      <c r="D18923" s="6">
        <v>2023</v>
      </c>
      <c r="E18923" s="6">
        <v>1</v>
      </c>
      <c r="F18923" s="6" t="s">
        <v>24155</v>
      </c>
      <c r="G18923" s="6" t="s">
        <v>24197</v>
      </c>
      <c r="I18923" s="8" t="s">
        <v>24151</v>
      </c>
      <c r="R18923" s="6" t="s">
        <v>16</v>
      </c>
    </row>
    <row r="18924" spans="1:26" x14ac:dyDescent="0.25">
      <c r="A18924" s="6">
        <v>10596004</v>
      </c>
      <c r="B18924" s="6" t="s">
        <v>23101</v>
      </c>
      <c r="C18924" s="7">
        <v>45186</v>
      </c>
      <c r="D18924" s="6">
        <v>2023</v>
      </c>
      <c r="E18924" s="6">
        <v>2</v>
      </c>
      <c r="F18924" s="6" t="s">
        <v>24155</v>
      </c>
      <c r="G18924" s="6" t="s">
        <v>24197</v>
      </c>
      <c r="I18924" s="8" t="s">
        <v>24151</v>
      </c>
      <c r="R18924" s="6" t="s">
        <v>16</v>
      </c>
    </row>
    <row r="18925" spans="1:26" x14ac:dyDescent="0.25">
      <c r="A18925" s="6">
        <v>10596005</v>
      </c>
      <c r="B18925" s="6" t="s">
        <v>19277</v>
      </c>
      <c r="C18925" s="7">
        <v>45181</v>
      </c>
      <c r="D18925" s="6">
        <v>2023</v>
      </c>
      <c r="E18925" s="6">
        <v>1</v>
      </c>
      <c r="F18925" s="6" t="s">
        <v>24149</v>
      </c>
      <c r="G18925" s="6" t="s">
        <v>24246</v>
      </c>
      <c r="I18925" s="8" t="s">
        <v>24148</v>
      </c>
      <c r="J18925" s="6" t="s">
        <v>24150</v>
      </c>
      <c r="U18925" s="6" t="s">
        <v>16</v>
      </c>
      <c r="W18925" s="6" t="s">
        <v>16</v>
      </c>
      <c r="Z18925" s="6" t="s">
        <v>16</v>
      </c>
    </row>
    <row r="18926" spans="1:26" x14ac:dyDescent="0.25">
      <c r="A18926" s="6">
        <v>10596005</v>
      </c>
      <c r="B18926" s="6" t="s">
        <v>19277</v>
      </c>
      <c r="C18926" s="7">
        <v>45181</v>
      </c>
      <c r="D18926" s="6">
        <v>2023</v>
      </c>
      <c r="E18926" s="6">
        <v>2</v>
      </c>
      <c r="F18926" s="6" t="s">
        <v>24161</v>
      </c>
      <c r="G18926" s="6" t="s">
        <v>24246</v>
      </c>
      <c r="I18926" s="8" t="s">
        <v>24151</v>
      </c>
      <c r="U18926" s="6" t="s">
        <v>16</v>
      </c>
      <c r="W18926" s="6" t="s">
        <v>16</v>
      </c>
      <c r="Z18926" s="6" t="s">
        <v>16</v>
      </c>
    </row>
    <row r="18927" spans="1:26" x14ac:dyDescent="0.25">
      <c r="A18927" s="6">
        <v>10596006</v>
      </c>
      <c r="B18927" s="6" t="s">
        <v>16915</v>
      </c>
      <c r="C18927" s="7">
        <v>45183</v>
      </c>
      <c r="D18927" s="6">
        <v>2023</v>
      </c>
      <c r="E18927" s="6">
        <v>1</v>
      </c>
      <c r="F18927" s="6" t="s">
        <v>24161</v>
      </c>
      <c r="G18927" s="6" t="s">
        <v>24246</v>
      </c>
      <c r="I18927" s="8" t="s">
        <v>24151</v>
      </c>
      <c r="Q18927" s="6" t="s">
        <v>16</v>
      </c>
    </row>
    <row r="18928" spans="1:26" x14ac:dyDescent="0.25">
      <c r="A18928" s="6">
        <v>10596007</v>
      </c>
      <c r="B18928" s="6" t="s">
        <v>23102</v>
      </c>
      <c r="C18928" s="7">
        <v>45183</v>
      </c>
      <c r="D18928" s="6">
        <v>2023</v>
      </c>
      <c r="E18928" s="6">
        <v>1</v>
      </c>
      <c r="F18928" s="6" t="s">
        <v>24178</v>
      </c>
      <c r="G18928" s="6" t="s">
        <v>24197</v>
      </c>
      <c r="I18928" s="8" t="s">
        <v>24157</v>
      </c>
      <c r="K18928" s="6" t="s">
        <v>16</v>
      </c>
      <c r="P18928" s="6" t="s">
        <v>16</v>
      </c>
    </row>
    <row r="18929" spans="1:26" x14ac:dyDescent="0.25">
      <c r="A18929" s="6">
        <v>10596007</v>
      </c>
      <c r="B18929" s="6" t="s">
        <v>23102</v>
      </c>
      <c r="C18929" s="7">
        <v>45183</v>
      </c>
      <c r="D18929" s="6">
        <v>2023</v>
      </c>
      <c r="E18929" s="6">
        <v>2</v>
      </c>
      <c r="F18929" s="6" t="s">
        <v>24154</v>
      </c>
      <c r="G18929" s="6" t="s">
        <v>24197</v>
      </c>
      <c r="I18929" s="8" t="s">
        <v>24153</v>
      </c>
      <c r="K18929" s="6" t="s">
        <v>16</v>
      </c>
      <c r="P18929" s="6" t="s">
        <v>16</v>
      </c>
    </row>
    <row r="18930" spans="1:26" x14ac:dyDescent="0.25">
      <c r="A18930" s="6">
        <v>10596008</v>
      </c>
      <c r="B18930" s="6" t="s">
        <v>19030</v>
      </c>
      <c r="C18930" s="7">
        <v>45186</v>
      </c>
      <c r="D18930" s="6">
        <v>2023</v>
      </c>
      <c r="E18930" s="6">
        <v>1</v>
      </c>
      <c r="F18930" s="6" t="s">
        <v>24155</v>
      </c>
      <c r="G18930" s="6" t="s">
        <v>24288</v>
      </c>
      <c r="I18930" s="8" t="s">
        <v>24151</v>
      </c>
      <c r="Q18930" s="6" t="s">
        <v>16</v>
      </c>
      <c r="R18930" s="6" t="s">
        <v>16</v>
      </c>
    </row>
    <row r="18931" spans="1:26" x14ac:dyDescent="0.25">
      <c r="A18931" s="6">
        <v>10596009</v>
      </c>
      <c r="B18931" s="6" t="s">
        <v>19755</v>
      </c>
      <c r="C18931" s="7">
        <v>45185</v>
      </c>
      <c r="D18931" s="6">
        <v>2023</v>
      </c>
      <c r="E18931" s="6">
        <v>1</v>
      </c>
      <c r="F18931" s="6" t="s">
        <v>24149</v>
      </c>
      <c r="G18931" s="6" t="s">
        <v>24246</v>
      </c>
      <c r="I18931" s="8" t="s">
        <v>24148</v>
      </c>
      <c r="J18931" s="6" t="s">
        <v>24168</v>
      </c>
      <c r="Q18931" s="6" t="s">
        <v>16</v>
      </c>
      <c r="U18931" s="6" t="s">
        <v>16</v>
      </c>
      <c r="W18931" s="6" t="s">
        <v>16</v>
      </c>
      <c r="Y18931" s="6" t="s">
        <v>16</v>
      </c>
    </row>
    <row r="18932" spans="1:26" x14ac:dyDescent="0.25">
      <c r="A18932" s="6">
        <v>10596010</v>
      </c>
      <c r="B18932" s="6" t="s">
        <v>19278</v>
      </c>
      <c r="C18932" s="7">
        <v>45183</v>
      </c>
      <c r="D18932" s="6">
        <v>2023</v>
      </c>
      <c r="E18932" s="6">
        <v>1</v>
      </c>
      <c r="F18932" s="6" t="s">
        <v>24155</v>
      </c>
      <c r="G18932" s="6" t="s">
        <v>24246</v>
      </c>
      <c r="H18932" s="6" t="s">
        <v>24163</v>
      </c>
      <c r="I18932" s="8" t="s">
        <v>24162</v>
      </c>
      <c r="O18932" s="6" t="s">
        <v>16</v>
      </c>
      <c r="Q18932" s="6" t="s">
        <v>16</v>
      </c>
      <c r="T18932" s="6" t="s">
        <v>16</v>
      </c>
    </row>
    <row r="18933" spans="1:26" x14ac:dyDescent="0.25">
      <c r="A18933" s="6">
        <v>10596011</v>
      </c>
      <c r="B18933" s="6" t="s">
        <v>20623</v>
      </c>
      <c r="C18933" s="7">
        <v>45184</v>
      </c>
      <c r="D18933" s="6">
        <v>2023</v>
      </c>
      <c r="E18933" s="6">
        <v>1</v>
      </c>
      <c r="F18933" s="6" t="s">
        <v>24158</v>
      </c>
      <c r="G18933" s="6" t="s">
        <v>24288</v>
      </c>
      <c r="I18933" s="8" t="s">
        <v>24157</v>
      </c>
      <c r="K18933" s="6" t="s">
        <v>16</v>
      </c>
      <c r="Q18933" s="6" t="s">
        <v>16</v>
      </c>
      <c r="R18933" s="6" t="s">
        <v>16</v>
      </c>
    </row>
    <row r="18934" spans="1:26" x14ac:dyDescent="0.25">
      <c r="A18934" s="6">
        <v>10596012</v>
      </c>
      <c r="B18934" s="6" t="s">
        <v>16234</v>
      </c>
      <c r="C18934" s="7">
        <v>45184</v>
      </c>
      <c r="D18934" s="6">
        <v>2023</v>
      </c>
      <c r="E18934" s="6">
        <v>1</v>
      </c>
      <c r="F18934" s="6" t="s">
        <v>24154</v>
      </c>
      <c r="G18934" s="6" t="s">
        <v>24197</v>
      </c>
      <c r="I18934" s="8" t="s">
        <v>24153</v>
      </c>
      <c r="P18934" s="6" t="s">
        <v>16</v>
      </c>
      <c r="Q18934" s="6" t="s">
        <v>16</v>
      </c>
    </row>
    <row r="18935" spans="1:26" x14ac:dyDescent="0.25">
      <c r="A18935" s="6">
        <v>10596012</v>
      </c>
      <c r="B18935" s="6" t="s">
        <v>16234</v>
      </c>
      <c r="C18935" s="7">
        <v>45184</v>
      </c>
      <c r="D18935" s="6">
        <v>2023</v>
      </c>
      <c r="E18935" s="6">
        <v>2</v>
      </c>
      <c r="F18935" s="6" t="s">
        <v>24155</v>
      </c>
      <c r="G18935" s="6" t="s">
        <v>24197</v>
      </c>
      <c r="I18935" s="8" t="s">
        <v>24151</v>
      </c>
      <c r="P18935" s="6" t="s">
        <v>16</v>
      </c>
      <c r="Q18935" s="6" t="s">
        <v>16</v>
      </c>
    </row>
    <row r="18936" spans="1:26" x14ac:dyDescent="0.25">
      <c r="A18936" s="6">
        <v>10596013</v>
      </c>
      <c r="B18936" s="6" t="s">
        <v>16917</v>
      </c>
      <c r="C18936" s="7">
        <v>45184</v>
      </c>
      <c r="D18936" s="6">
        <v>2023</v>
      </c>
      <c r="E18936" s="6">
        <v>1</v>
      </c>
      <c r="F18936" s="6" t="s">
        <v>24158</v>
      </c>
      <c r="G18936" s="6" t="s">
        <v>24288</v>
      </c>
      <c r="I18936" s="8" t="s">
        <v>24157</v>
      </c>
      <c r="K18936" s="6" t="s">
        <v>16</v>
      </c>
      <c r="Q18936" s="6" t="s">
        <v>16</v>
      </c>
      <c r="R18936" s="6" t="s">
        <v>16</v>
      </c>
    </row>
    <row r="18937" spans="1:26" x14ac:dyDescent="0.25">
      <c r="A18937" s="6">
        <v>10596014</v>
      </c>
      <c r="B18937" s="6" t="s">
        <v>19032</v>
      </c>
      <c r="C18937" s="7">
        <v>45185</v>
      </c>
      <c r="D18937" s="6">
        <v>2023</v>
      </c>
      <c r="E18937" s="6">
        <v>1</v>
      </c>
      <c r="F18937" s="6" t="s">
        <v>24149</v>
      </c>
      <c r="G18937" s="6" t="s">
        <v>24246</v>
      </c>
      <c r="I18937" s="8" t="s">
        <v>24148</v>
      </c>
      <c r="J18937" s="6" t="s">
        <v>24150</v>
      </c>
      <c r="U18937" s="6" t="s">
        <v>16</v>
      </c>
      <c r="W18937" s="6" t="s">
        <v>16</v>
      </c>
      <c r="Z18937" s="6" t="s">
        <v>16</v>
      </c>
    </row>
    <row r="18938" spans="1:26" x14ac:dyDescent="0.25">
      <c r="A18938" s="6">
        <v>10596015</v>
      </c>
      <c r="B18938" s="6" t="s">
        <v>19757</v>
      </c>
      <c r="C18938" s="7">
        <v>45184</v>
      </c>
      <c r="D18938" s="6">
        <v>2023</v>
      </c>
      <c r="E18938" s="6">
        <v>1</v>
      </c>
      <c r="F18938" s="6" t="s">
        <v>24154</v>
      </c>
      <c r="G18938" s="6" t="s">
        <v>24197</v>
      </c>
      <c r="I18938" s="8" t="s">
        <v>24153</v>
      </c>
      <c r="P18938" s="6" t="s">
        <v>16</v>
      </c>
    </row>
    <row r="18939" spans="1:26" x14ac:dyDescent="0.25">
      <c r="A18939" s="6">
        <v>10596015</v>
      </c>
      <c r="B18939" s="6" t="s">
        <v>19757</v>
      </c>
      <c r="C18939" s="7">
        <v>45184</v>
      </c>
      <c r="D18939" s="6">
        <v>2023</v>
      </c>
      <c r="E18939" s="6">
        <v>2</v>
      </c>
      <c r="F18939" s="6" t="s">
        <v>24161</v>
      </c>
      <c r="G18939" s="6" t="s">
        <v>24197</v>
      </c>
      <c r="I18939" s="8" t="s">
        <v>24151</v>
      </c>
      <c r="P18939" s="6" t="s">
        <v>16</v>
      </c>
    </row>
    <row r="18940" spans="1:26" x14ac:dyDescent="0.25">
      <c r="A18940" s="6">
        <v>10596016</v>
      </c>
      <c r="B18940" s="6" t="s">
        <v>19034</v>
      </c>
      <c r="C18940" s="7">
        <v>45181</v>
      </c>
      <c r="D18940" s="6">
        <v>2023</v>
      </c>
      <c r="E18940" s="6">
        <v>1</v>
      </c>
      <c r="F18940" s="6" t="s">
        <v>24154</v>
      </c>
      <c r="G18940" s="6" t="s">
        <v>24197</v>
      </c>
      <c r="I18940" s="8" t="s">
        <v>24153</v>
      </c>
      <c r="P18940" s="6" t="s">
        <v>16</v>
      </c>
      <c r="Q18940" s="6" t="s">
        <v>16</v>
      </c>
    </row>
    <row r="18941" spans="1:26" x14ac:dyDescent="0.25">
      <c r="A18941" s="6">
        <v>10596017</v>
      </c>
      <c r="B18941" s="6" t="s">
        <v>19279</v>
      </c>
      <c r="C18941" s="7">
        <v>45182</v>
      </c>
      <c r="D18941" s="6">
        <v>2023</v>
      </c>
      <c r="E18941" s="6">
        <v>1</v>
      </c>
      <c r="F18941" s="6" t="s">
        <v>24154</v>
      </c>
      <c r="G18941" s="6" t="s">
        <v>24197</v>
      </c>
      <c r="I18941" s="8" t="s">
        <v>24153</v>
      </c>
      <c r="P18941" s="6" t="s">
        <v>16</v>
      </c>
    </row>
    <row r="18942" spans="1:26" x14ac:dyDescent="0.25">
      <c r="A18942" s="6">
        <v>10596017</v>
      </c>
      <c r="B18942" s="6" t="s">
        <v>19279</v>
      </c>
      <c r="C18942" s="7">
        <v>45182</v>
      </c>
      <c r="D18942" s="6">
        <v>2023</v>
      </c>
      <c r="E18942" s="6">
        <v>2</v>
      </c>
      <c r="F18942" s="6" t="s">
        <v>24161</v>
      </c>
      <c r="G18942" s="6" t="s">
        <v>24246</v>
      </c>
      <c r="I18942" s="8" t="s">
        <v>24151</v>
      </c>
      <c r="P18942" s="6" t="s">
        <v>16</v>
      </c>
    </row>
    <row r="18943" spans="1:26" x14ac:dyDescent="0.25">
      <c r="A18943" s="6">
        <v>10596018</v>
      </c>
      <c r="B18943" s="6" t="s">
        <v>19214</v>
      </c>
      <c r="C18943" s="7">
        <v>45182</v>
      </c>
      <c r="D18943" s="6">
        <v>2023</v>
      </c>
      <c r="E18943" s="6">
        <v>1</v>
      </c>
      <c r="F18943" s="6" t="s">
        <v>24155</v>
      </c>
      <c r="G18943" s="6" t="s">
        <v>24197</v>
      </c>
      <c r="I18943" s="8" t="s">
        <v>24151</v>
      </c>
      <c r="P18943" s="6" t="s">
        <v>16</v>
      </c>
    </row>
    <row r="18944" spans="1:26" x14ac:dyDescent="0.25">
      <c r="A18944" s="6">
        <v>10596018</v>
      </c>
      <c r="B18944" s="6" t="s">
        <v>19214</v>
      </c>
      <c r="C18944" s="7">
        <v>45182</v>
      </c>
      <c r="D18944" s="6">
        <v>2023</v>
      </c>
      <c r="E18944" s="6">
        <v>2</v>
      </c>
      <c r="F18944" s="6" t="s">
        <v>24154</v>
      </c>
      <c r="G18944" s="6" t="s">
        <v>24197</v>
      </c>
      <c r="I18944" s="8" t="s">
        <v>24153</v>
      </c>
      <c r="P18944" s="6" t="s">
        <v>16</v>
      </c>
    </row>
    <row r="18945" spans="1:18" x14ac:dyDescent="0.25">
      <c r="A18945" s="6">
        <v>10596019</v>
      </c>
      <c r="B18945" s="6" t="s">
        <v>21910</v>
      </c>
      <c r="C18945" s="7">
        <v>45184</v>
      </c>
      <c r="D18945" s="6">
        <v>2023</v>
      </c>
      <c r="E18945" s="6">
        <v>1</v>
      </c>
      <c r="F18945" s="6" t="s">
        <v>24158</v>
      </c>
      <c r="G18945" s="6" t="s">
        <v>24288</v>
      </c>
      <c r="I18945" s="8" t="s">
        <v>24157</v>
      </c>
      <c r="K18945" s="6" t="s">
        <v>16</v>
      </c>
    </row>
    <row r="18946" spans="1:18" x14ac:dyDescent="0.25">
      <c r="A18946" s="6">
        <v>10596019</v>
      </c>
      <c r="B18946" s="6" t="s">
        <v>21910</v>
      </c>
      <c r="C18946" s="7">
        <v>45184</v>
      </c>
      <c r="D18946" s="6">
        <v>2023</v>
      </c>
      <c r="E18946" s="6">
        <v>2</v>
      </c>
      <c r="F18946" s="6" t="s">
        <v>24155</v>
      </c>
      <c r="G18946" s="6" t="s">
        <v>24197</v>
      </c>
      <c r="I18946" s="8" t="s">
        <v>24151</v>
      </c>
      <c r="K18946" s="6" t="s">
        <v>16</v>
      </c>
    </row>
    <row r="18947" spans="1:18" x14ac:dyDescent="0.25">
      <c r="A18947" s="6">
        <v>10596020</v>
      </c>
      <c r="B18947" s="6" t="s">
        <v>20625</v>
      </c>
      <c r="C18947" s="7">
        <v>45182</v>
      </c>
      <c r="D18947" s="6">
        <v>2023</v>
      </c>
      <c r="E18947" s="6">
        <v>1</v>
      </c>
      <c r="F18947" s="6" t="s">
        <v>24154</v>
      </c>
      <c r="G18947" s="6" t="s">
        <v>24197</v>
      </c>
      <c r="I18947" s="8" t="s">
        <v>24153</v>
      </c>
      <c r="P18947" s="6" t="s">
        <v>16</v>
      </c>
      <c r="Q18947" s="6" t="s">
        <v>16</v>
      </c>
    </row>
    <row r="18948" spans="1:18" x14ac:dyDescent="0.25">
      <c r="A18948" s="6">
        <v>10596021</v>
      </c>
      <c r="B18948" s="6" t="s">
        <v>20627</v>
      </c>
      <c r="C18948" s="7">
        <v>45184</v>
      </c>
      <c r="D18948" s="6">
        <v>2023</v>
      </c>
      <c r="E18948" s="6">
        <v>1</v>
      </c>
      <c r="F18948" s="6" t="s">
        <v>24154</v>
      </c>
      <c r="G18948" s="6" t="s">
        <v>24197</v>
      </c>
      <c r="I18948" s="8" t="s">
        <v>24153</v>
      </c>
      <c r="P18948" s="6" t="s">
        <v>16</v>
      </c>
    </row>
    <row r="18949" spans="1:18" x14ac:dyDescent="0.25">
      <c r="A18949" s="6">
        <v>10596021</v>
      </c>
      <c r="B18949" s="6" t="s">
        <v>20627</v>
      </c>
      <c r="C18949" s="7">
        <v>45184</v>
      </c>
      <c r="D18949" s="6">
        <v>2023</v>
      </c>
      <c r="E18949" s="6">
        <v>2</v>
      </c>
      <c r="F18949" s="6" t="s">
        <v>24154</v>
      </c>
      <c r="G18949" s="6" t="s">
        <v>24197</v>
      </c>
      <c r="I18949" s="8" t="s">
        <v>24153</v>
      </c>
      <c r="P18949" s="6" t="s">
        <v>16</v>
      </c>
    </row>
    <row r="18950" spans="1:18" x14ac:dyDescent="0.25">
      <c r="A18950" s="6">
        <v>10596022</v>
      </c>
      <c r="B18950" s="6" t="s">
        <v>19281</v>
      </c>
      <c r="C18950" s="7">
        <v>45182</v>
      </c>
      <c r="D18950" s="6">
        <v>2023</v>
      </c>
      <c r="E18950" s="6">
        <v>1</v>
      </c>
      <c r="F18950" s="6" t="s">
        <v>24155</v>
      </c>
      <c r="G18950" s="6" t="s">
        <v>24197</v>
      </c>
      <c r="I18950" s="8" t="s">
        <v>24151</v>
      </c>
      <c r="P18950" s="6" t="s">
        <v>16</v>
      </c>
    </row>
    <row r="18951" spans="1:18" x14ac:dyDescent="0.25">
      <c r="A18951" s="6">
        <v>10596022</v>
      </c>
      <c r="B18951" s="6" t="s">
        <v>19281</v>
      </c>
      <c r="C18951" s="7">
        <v>45182</v>
      </c>
      <c r="D18951" s="6">
        <v>2023</v>
      </c>
      <c r="E18951" s="6">
        <v>2</v>
      </c>
      <c r="F18951" s="6" t="s">
        <v>24154</v>
      </c>
      <c r="G18951" s="6" t="s">
        <v>24197</v>
      </c>
      <c r="I18951" s="8" t="s">
        <v>24153</v>
      </c>
      <c r="P18951" s="6" t="s">
        <v>16</v>
      </c>
    </row>
    <row r="18952" spans="1:18" x14ac:dyDescent="0.25">
      <c r="A18952" s="6">
        <v>10596023</v>
      </c>
      <c r="B18952" s="6" t="s">
        <v>16918</v>
      </c>
      <c r="C18952" s="7">
        <v>45184</v>
      </c>
      <c r="D18952" s="6">
        <v>2023</v>
      </c>
      <c r="E18952" s="6">
        <v>1</v>
      </c>
      <c r="F18952" s="6" t="s">
        <v>24156</v>
      </c>
      <c r="G18952" s="6" t="s">
        <v>24246</v>
      </c>
      <c r="I18952" s="8" t="s">
        <v>24146</v>
      </c>
      <c r="L18952" s="6" t="s">
        <v>16</v>
      </c>
    </row>
    <row r="18953" spans="1:18" x14ac:dyDescent="0.25">
      <c r="A18953" s="6">
        <v>10596024</v>
      </c>
      <c r="B18953" s="6" t="s">
        <v>19758</v>
      </c>
      <c r="C18953" s="7">
        <v>45184</v>
      </c>
      <c r="D18953" s="6">
        <v>2023</v>
      </c>
      <c r="E18953" s="6">
        <v>1</v>
      </c>
      <c r="F18953" s="6" t="s">
        <v>24155</v>
      </c>
      <c r="G18953" s="6" t="s">
        <v>24288</v>
      </c>
      <c r="I18953" s="8" t="s">
        <v>24151</v>
      </c>
      <c r="K18953" s="6" t="s">
        <v>16</v>
      </c>
      <c r="R18953" s="6" t="s">
        <v>16</v>
      </c>
    </row>
    <row r="18954" spans="1:18" x14ac:dyDescent="0.25">
      <c r="A18954" s="6">
        <v>10596024</v>
      </c>
      <c r="B18954" s="6" t="s">
        <v>19758</v>
      </c>
      <c r="C18954" s="7">
        <v>45184</v>
      </c>
      <c r="D18954" s="6">
        <v>2023</v>
      </c>
      <c r="E18954" s="6">
        <v>2</v>
      </c>
      <c r="F18954" s="6" t="s">
        <v>24158</v>
      </c>
      <c r="G18954" s="6" t="s">
        <v>24288</v>
      </c>
      <c r="I18954" s="8" t="s">
        <v>24157</v>
      </c>
      <c r="K18954" s="6" t="s">
        <v>16</v>
      </c>
      <c r="R18954" s="6" t="s">
        <v>16</v>
      </c>
    </row>
    <row r="18955" spans="1:18" x14ac:dyDescent="0.25">
      <c r="A18955" s="6">
        <v>10596025</v>
      </c>
      <c r="B18955" s="6" t="s">
        <v>19282</v>
      </c>
      <c r="C18955" s="7">
        <v>45184</v>
      </c>
      <c r="D18955" s="6">
        <v>2023</v>
      </c>
      <c r="E18955" s="6">
        <v>1</v>
      </c>
      <c r="F18955" s="6" t="s">
        <v>24154</v>
      </c>
      <c r="G18955" s="6" t="s">
        <v>24197</v>
      </c>
      <c r="I18955" s="8" t="s">
        <v>24153</v>
      </c>
      <c r="P18955" s="6" t="s">
        <v>16</v>
      </c>
    </row>
    <row r="18956" spans="1:18" x14ac:dyDescent="0.25">
      <c r="A18956" s="6">
        <v>10596025</v>
      </c>
      <c r="B18956" s="6" t="s">
        <v>19282</v>
      </c>
      <c r="C18956" s="7">
        <v>45184</v>
      </c>
      <c r="D18956" s="6">
        <v>2023</v>
      </c>
      <c r="E18956" s="6">
        <v>2</v>
      </c>
      <c r="F18956" s="6" t="s">
        <v>24161</v>
      </c>
      <c r="G18956" s="6" t="s">
        <v>24197</v>
      </c>
      <c r="I18956" s="8" t="s">
        <v>24151</v>
      </c>
      <c r="P18956" s="6" t="s">
        <v>16</v>
      </c>
    </row>
    <row r="18957" spans="1:18" x14ac:dyDescent="0.25">
      <c r="A18957" s="6">
        <v>10596026</v>
      </c>
      <c r="B18957" s="6" t="s">
        <v>16920</v>
      </c>
      <c r="C18957" s="7">
        <v>45183</v>
      </c>
      <c r="D18957" s="6">
        <v>2023</v>
      </c>
      <c r="E18957" s="6">
        <v>1</v>
      </c>
      <c r="F18957" s="6" t="s">
        <v>24154</v>
      </c>
      <c r="G18957" s="6" t="s">
        <v>24197</v>
      </c>
      <c r="I18957" s="8" t="s">
        <v>24153</v>
      </c>
      <c r="P18957" s="6" t="s">
        <v>16</v>
      </c>
    </row>
    <row r="18958" spans="1:18" x14ac:dyDescent="0.25">
      <c r="A18958" s="6">
        <v>10596026</v>
      </c>
      <c r="B18958" s="6" t="s">
        <v>16920</v>
      </c>
      <c r="C18958" s="7">
        <v>45183</v>
      </c>
      <c r="D18958" s="6">
        <v>2023</v>
      </c>
      <c r="E18958" s="6">
        <v>2</v>
      </c>
      <c r="F18958" s="6" t="s">
        <v>24161</v>
      </c>
      <c r="G18958" s="6" t="s">
        <v>24246</v>
      </c>
      <c r="I18958" s="8" t="s">
        <v>24151</v>
      </c>
      <c r="P18958" s="6" t="s">
        <v>16</v>
      </c>
    </row>
    <row r="18959" spans="1:18" x14ac:dyDescent="0.25">
      <c r="A18959" s="6">
        <v>10596027</v>
      </c>
      <c r="B18959" s="6" t="s">
        <v>20629</v>
      </c>
      <c r="C18959" s="7">
        <v>45184</v>
      </c>
      <c r="D18959" s="6">
        <v>2023</v>
      </c>
      <c r="E18959" s="6">
        <v>1</v>
      </c>
      <c r="F18959" s="6" t="s">
        <v>24155</v>
      </c>
      <c r="G18959" s="6" t="s">
        <v>24197</v>
      </c>
      <c r="I18959" s="8" t="s">
        <v>24151</v>
      </c>
      <c r="P18959" s="6" t="s">
        <v>16</v>
      </c>
    </row>
    <row r="18960" spans="1:18" x14ac:dyDescent="0.25">
      <c r="A18960" s="6">
        <v>10596027</v>
      </c>
      <c r="B18960" s="6" t="s">
        <v>20629</v>
      </c>
      <c r="C18960" s="7">
        <v>45184</v>
      </c>
      <c r="D18960" s="6">
        <v>2023</v>
      </c>
      <c r="E18960" s="6">
        <v>2</v>
      </c>
      <c r="F18960" s="6" t="s">
        <v>24154</v>
      </c>
      <c r="G18960" s="6" t="s">
        <v>24197</v>
      </c>
      <c r="I18960" s="8" t="s">
        <v>24153</v>
      </c>
      <c r="P18960" s="6" t="s">
        <v>16</v>
      </c>
    </row>
    <row r="18961" spans="1:28" x14ac:dyDescent="0.25">
      <c r="A18961" s="6">
        <v>10596028</v>
      </c>
      <c r="B18961" s="6" t="s">
        <v>19760</v>
      </c>
      <c r="C18961" s="7">
        <v>45184</v>
      </c>
      <c r="D18961" s="6">
        <v>2023</v>
      </c>
      <c r="E18961" s="6">
        <v>1</v>
      </c>
      <c r="F18961" s="6" t="s">
        <v>24155</v>
      </c>
      <c r="G18961" s="6" t="s">
        <v>24197</v>
      </c>
      <c r="I18961" s="8" t="s">
        <v>24151</v>
      </c>
      <c r="M18961" s="6" t="s">
        <v>16</v>
      </c>
    </row>
    <row r="18962" spans="1:28" x14ac:dyDescent="0.25">
      <c r="A18962" s="6">
        <v>10596028</v>
      </c>
      <c r="B18962" s="6" t="s">
        <v>19760</v>
      </c>
      <c r="C18962" s="7">
        <v>45184</v>
      </c>
      <c r="D18962" s="6">
        <v>2023</v>
      </c>
      <c r="E18962" s="6">
        <v>2</v>
      </c>
      <c r="F18962" s="6" t="s">
        <v>24161</v>
      </c>
      <c r="G18962" s="6" t="s">
        <v>24197</v>
      </c>
      <c r="I18962" s="8" t="s">
        <v>24151</v>
      </c>
      <c r="M18962" s="6" t="s">
        <v>16</v>
      </c>
    </row>
    <row r="18963" spans="1:28" x14ac:dyDescent="0.25">
      <c r="A18963" s="6">
        <v>10596029</v>
      </c>
      <c r="B18963" s="6" t="s">
        <v>19215</v>
      </c>
      <c r="C18963" s="7">
        <v>45182</v>
      </c>
      <c r="D18963" s="6">
        <v>2023</v>
      </c>
      <c r="E18963" s="6">
        <v>1</v>
      </c>
      <c r="F18963" s="6" t="s">
        <v>24149</v>
      </c>
      <c r="G18963" s="6" t="s">
        <v>24246</v>
      </c>
      <c r="I18963" s="8" t="s">
        <v>24148</v>
      </c>
      <c r="J18963" s="6" t="s">
        <v>24159</v>
      </c>
      <c r="P18963" s="6" t="s">
        <v>16</v>
      </c>
      <c r="U18963" s="6" t="s">
        <v>16</v>
      </c>
      <c r="W18963" s="6" t="s">
        <v>16</v>
      </c>
      <c r="X18963" s="6" t="s">
        <v>16</v>
      </c>
      <c r="AB18963" s="6" t="s">
        <v>16</v>
      </c>
    </row>
    <row r="18964" spans="1:28" x14ac:dyDescent="0.25">
      <c r="A18964" s="6">
        <v>10596029</v>
      </c>
      <c r="B18964" s="6" t="s">
        <v>19215</v>
      </c>
      <c r="C18964" s="7">
        <v>45182</v>
      </c>
      <c r="D18964" s="6">
        <v>2023</v>
      </c>
      <c r="E18964" s="6">
        <v>2</v>
      </c>
      <c r="F18964" s="6" t="s">
        <v>24154</v>
      </c>
      <c r="G18964" s="6" t="s">
        <v>24197</v>
      </c>
      <c r="I18964" s="8" t="s">
        <v>24153</v>
      </c>
      <c r="P18964" s="6" t="s">
        <v>16</v>
      </c>
      <c r="U18964" s="6" t="s">
        <v>16</v>
      </c>
      <c r="W18964" s="6" t="s">
        <v>16</v>
      </c>
      <c r="X18964" s="6" t="s">
        <v>16</v>
      </c>
      <c r="AB18964" s="6" t="s">
        <v>16</v>
      </c>
    </row>
    <row r="18965" spans="1:28" x14ac:dyDescent="0.25">
      <c r="A18965" s="6">
        <v>10596030</v>
      </c>
      <c r="B18965" s="6" t="s">
        <v>23217</v>
      </c>
      <c r="C18965" s="7">
        <v>45185</v>
      </c>
      <c r="D18965" s="6">
        <v>2023</v>
      </c>
      <c r="E18965" s="6">
        <v>1</v>
      </c>
      <c r="F18965" s="6" t="s">
        <v>24158</v>
      </c>
      <c r="G18965" s="6" t="s">
        <v>24288</v>
      </c>
      <c r="I18965" s="8" t="s">
        <v>24157</v>
      </c>
      <c r="K18965" s="6" t="s">
        <v>16</v>
      </c>
      <c r="M18965" s="6" t="s">
        <v>16</v>
      </c>
      <c r="P18965" s="6" t="s">
        <v>16</v>
      </c>
    </row>
    <row r="18966" spans="1:28" x14ac:dyDescent="0.25">
      <c r="A18966" s="6">
        <v>10596030</v>
      </c>
      <c r="B18966" s="6" t="s">
        <v>23217</v>
      </c>
      <c r="C18966" s="7">
        <v>45185</v>
      </c>
      <c r="D18966" s="6">
        <v>2023</v>
      </c>
      <c r="E18966" s="6">
        <v>2</v>
      </c>
      <c r="F18966" s="6" t="s">
        <v>24154</v>
      </c>
      <c r="G18966" s="6" t="s">
        <v>24197</v>
      </c>
      <c r="I18966" s="8" t="s">
        <v>24153</v>
      </c>
      <c r="K18966" s="6" t="s">
        <v>16</v>
      </c>
      <c r="M18966" s="6" t="s">
        <v>16</v>
      </c>
      <c r="P18966" s="6" t="s">
        <v>16</v>
      </c>
    </row>
    <row r="18967" spans="1:28" x14ac:dyDescent="0.25">
      <c r="A18967" s="6">
        <v>10596031</v>
      </c>
      <c r="B18967" s="6" t="s">
        <v>19283</v>
      </c>
      <c r="C18967" s="7">
        <v>45186</v>
      </c>
      <c r="D18967" s="6">
        <v>2023</v>
      </c>
      <c r="E18967" s="6">
        <v>1</v>
      </c>
      <c r="F18967" s="6" t="s">
        <v>24154</v>
      </c>
      <c r="G18967" s="6" t="s">
        <v>24197</v>
      </c>
      <c r="I18967" s="8" t="s">
        <v>24153</v>
      </c>
      <c r="P18967" s="6" t="s">
        <v>16</v>
      </c>
      <c r="R18967" s="6" t="s">
        <v>16</v>
      </c>
    </row>
    <row r="18968" spans="1:28" x14ac:dyDescent="0.25">
      <c r="A18968" s="6">
        <v>10596031</v>
      </c>
      <c r="B18968" s="6" t="s">
        <v>19283</v>
      </c>
      <c r="C18968" s="7">
        <v>45186</v>
      </c>
      <c r="D18968" s="6">
        <v>2023</v>
      </c>
      <c r="E18968" s="6">
        <v>2</v>
      </c>
      <c r="F18968" s="6" t="s">
        <v>24155</v>
      </c>
      <c r="G18968" s="6" t="s">
        <v>24197</v>
      </c>
      <c r="I18968" s="8" t="s">
        <v>24151</v>
      </c>
      <c r="P18968" s="6" t="s">
        <v>16</v>
      </c>
      <c r="R18968" s="6" t="s">
        <v>16</v>
      </c>
    </row>
    <row r="18969" spans="1:28" x14ac:dyDescent="0.25">
      <c r="A18969" s="6">
        <v>10596032</v>
      </c>
      <c r="B18969" s="6" t="s">
        <v>19285</v>
      </c>
      <c r="C18969" s="7">
        <v>45186</v>
      </c>
      <c r="D18969" s="6">
        <v>2023</v>
      </c>
      <c r="E18969" s="6">
        <v>1</v>
      </c>
      <c r="F18969" s="6" t="s">
        <v>24154</v>
      </c>
      <c r="G18969" s="6" t="s">
        <v>24197</v>
      </c>
      <c r="I18969" s="8" t="s">
        <v>24153</v>
      </c>
      <c r="P18969" s="6" t="s">
        <v>16</v>
      </c>
    </row>
    <row r="18970" spans="1:28" x14ac:dyDescent="0.25">
      <c r="A18970" s="6">
        <v>10596032</v>
      </c>
      <c r="B18970" s="6" t="s">
        <v>19285</v>
      </c>
      <c r="C18970" s="7">
        <v>45186</v>
      </c>
      <c r="D18970" s="6">
        <v>2023</v>
      </c>
      <c r="E18970" s="6">
        <v>2</v>
      </c>
      <c r="F18970" s="6" t="s">
        <v>24155</v>
      </c>
      <c r="G18970" s="6" t="s">
        <v>24197</v>
      </c>
      <c r="I18970" s="8" t="s">
        <v>24151</v>
      </c>
      <c r="P18970" s="6" t="s">
        <v>16</v>
      </c>
    </row>
    <row r="18971" spans="1:28" x14ac:dyDescent="0.25">
      <c r="A18971" s="6">
        <v>10596033</v>
      </c>
      <c r="B18971" s="6" t="s">
        <v>19287</v>
      </c>
      <c r="C18971" s="7">
        <v>45186</v>
      </c>
      <c r="D18971" s="6">
        <v>2023</v>
      </c>
      <c r="E18971" s="6">
        <v>1</v>
      </c>
      <c r="F18971" s="6" t="s">
        <v>24154</v>
      </c>
      <c r="G18971" s="6" t="s">
        <v>24197</v>
      </c>
      <c r="I18971" s="8" t="s">
        <v>24153</v>
      </c>
      <c r="P18971" s="6" t="s">
        <v>16</v>
      </c>
    </row>
    <row r="18972" spans="1:28" x14ac:dyDescent="0.25">
      <c r="A18972" s="6">
        <v>10596033</v>
      </c>
      <c r="B18972" s="6" t="s">
        <v>19287</v>
      </c>
      <c r="C18972" s="7">
        <v>45186</v>
      </c>
      <c r="D18972" s="6">
        <v>2023</v>
      </c>
      <c r="E18972" s="6">
        <v>2</v>
      </c>
      <c r="F18972" s="6" t="s">
        <v>24155</v>
      </c>
      <c r="G18972" s="6" t="s">
        <v>24288</v>
      </c>
      <c r="I18972" s="8" t="s">
        <v>24151</v>
      </c>
      <c r="P18972" s="6" t="s">
        <v>16</v>
      </c>
    </row>
    <row r="18973" spans="1:28" x14ac:dyDescent="0.25">
      <c r="A18973" s="6">
        <v>10596034</v>
      </c>
      <c r="B18973" s="6" t="s">
        <v>21731</v>
      </c>
      <c r="C18973" s="7">
        <v>45186</v>
      </c>
      <c r="D18973" s="6">
        <v>2023</v>
      </c>
      <c r="E18973" s="6">
        <v>1</v>
      </c>
      <c r="F18973" s="6" t="s">
        <v>24161</v>
      </c>
      <c r="G18973" s="6" t="s">
        <v>24246</v>
      </c>
      <c r="I18973" s="8" t="s">
        <v>24151</v>
      </c>
      <c r="P18973" s="6" t="s">
        <v>16</v>
      </c>
    </row>
    <row r="18974" spans="1:28" x14ac:dyDescent="0.25">
      <c r="A18974" s="6">
        <v>10596034</v>
      </c>
      <c r="B18974" s="6" t="s">
        <v>21731</v>
      </c>
      <c r="C18974" s="7">
        <v>45186</v>
      </c>
      <c r="D18974" s="6">
        <v>2023</v>
      </c>
      <c r="E18974" s="6">
        <v>2</v>
      </c>
      <c r="F18974" s="6" t="s">
        <v>24154</v>
      </c>
      <c r="G18974" s="6" t="s">
        <v>24197</v>
      </c>
      <c r="I18974" s="8" t="s">
        <v>24153</v>
      </c>
      <c r="P18974" s="6" t="s">
        <v>16</v>
      </c>
    </row>
    <row r="18975" spans="1:28" x14ac:dyDescent="0.25">
      <c r="A18975" s="6">
        <v>10596035</v>
      </c>
      <c r="B18975" s="6" t="s">
        <v>19288</v>
      </c>
      <c r="C18975" s="7">
        <v>45186</v>
      </c>
      <c r="D18975" s="6">
        <v>2023</v>
      </c>
      <c r="E18975" s="6">
        <v>1</v>
      </c>
      <c r="F18975" s="6" t="s">
        <v>24149</v>
      </c>
      <c r="G18975" s="6" t="s">
        <v>24246</v>
      </c>
      <c r="H18975" s="6" t="s">
        <v>24163</v>
      </c>
      <c r="I18975" s="8" t="s">
        <v>24148</v>
      </c>
      <c r="R18975" s="6" t="s">
        <v>16</v>
      </c>
      <c r="U18975" s="6" t="s">
        <v>16</v>
      </c>
    </row>
    <row r="18976" spans="1:28" x14ac:dyDescent="0.25">
      <c r="A18976" s="6">
        <v>10596036</v>
      </c>
      <c r="B18976" s="6" t="s">
        <v>16922</v>
      </c>
      <c r="C18976" s="7">
        <v>45186</v>
      </c>
      <c r="D18976" s="6">
        <v>2023</v>
      </c>
      <c r="E18976" s="6">
        <v>1</v>
      </c>
      <c r="F18976" s="6" t="s">
        <v>24155</v>
      </c>
      <c r="G18976" s="6" t="s">
        <v>24288</v>
      </c>
      <c r="I18976" s="8" t="s">
        <v>24151</v>
      </c>
      <c r="Q18976" s="6" t="s">
        <v>16</v>
      </c>
    </row>
    <row r="18977" spans="1:29" x14ac:dyDescent="0.25">
      <c r="A18977" s="6">
        <v>10596037</v>
      </c>
      <c r="B18977" s="6" t="s">
        <v>21733</v>
      </c>
      <c r="C18977" s="7">
        <v>45184</v>
      </c>
      <c r="D18977" s="6">
        <v>2023</v>
      </c>
      <c r="E18977" s="6">
        <v>1</v>
      </c>
      <c r="F18977" s="6" t="s">
        <v>24164</v>
      </c>
      <c r="G18977" s="6" t="s">
        <v>24246</v>
      </c>
      <c r="I18977" s="8" t="s">
        <v>24146</v>
      </c>
      <c r="L18977" s="6" t="s">
        <v>16</v>
      </c>
      <c r="P18977" s="6" t="s">
        <v>16</v>
      </c>
    </row>
    <row r="18978" spans="1:29" x14ac:dyDescent="0.25">
      <c r="A18978" s="6">
        <v>10596037</v>
      </c>
      <c r="B18978" s="6" t="s">
        <v>21733</v>
      </c>
      <c r="C18978" s="7">
        <v>45184</v>
      </c>
      <c r="D18978" s="6">
        <v>2023</v>
      </c>
      <c r="E18978" s="6">
        <v>2</v>
      </c>
      <c r="F18978" s="6" t="s">
        <v>24154</v>
      </c>
      <c r="G18978" s="6" t="s">
        <v>24197</v>
      </c>
      <c r="I18978" s="8" t="s">
        <v>24153</v>
      </c>
      <c r="L18978" s="6" t="s">
        <v>16</v>
      </c>
      <c r="P18978" s="6" t="s">
        <v>16</v>
      </c>
    </row>
    <row r="18979" spans="1:29" x14ac:dyDescent="0.25">
      <c r="A18979" s="6">
        <v>10596038</v>
      </c>
      <c r="B18979" s="6" t="s">
        <v>21735</v>
      </c>
      <c r="C18979" s="7">
        <v>45185</v>
      </c>
      <c r="D18979" s="6">
        <v>2023</v>
      </c>
      <c r="E18979" s="6">
        <v>1</v>
      </c>
      <c r="F18979" s="6" t="s">
        <v>24154</v>
      </c>
      <c r="G18979" s="6" t="s">
        <v>24197</v>
      </c>
      <c r="I18979" s="8" t="s">
        <v>24153</v>
      </c>
      <c r="P18979" s="6" t="s">
        <v>16</v>
      </c>
    </row>
    <row r="18980" spans="1:29" x14ac:dyDescent="0.25">
      <c r="A18980" s="6">
        <v>10596038</v>
      </c>
      <c r="B18980" s="6" t="s">
        <v>21735</v>
      </c>
      <c r="C18980" s="7">
        <v>45185</v>
      </c>
      <c r="D18980" s="6">
        <v>2023</v>
      </c>
      <c r="E18980" s="6">
        <v>2</v>
      </c>
      <c r="F18980" s="6" t="s">
        <v>24155</v>
      </c>
      <c r="G18980" s="6" t="s">
        <v>24197</v>
      </c>
      <c r="I18980" s="8" t="s">
        <v>24151</v>
      </c>
      <c r="P18980" s="6" t="s">
        <v>16</v>
      </c>
    </row>
    <row r="18981" spans="1:29" x14ac:dyDescent="0.25">
      <c r="A18981" s="6">
        <v>10596039</v>
      </c>
      <c r="B18981" s="6" t="s">
        <v>23046</v>
      </c>
      <c r="C18981" s="7">
        <v>45183</v>
      </c>
      <c r="D18981" s="6">
        <v>2023</v>
      </c>
      <c r="E18981" s="6">
        <v>1</v>
      </c>
      <c r="F18981" s="6" t="s">
        <v>24149</v>
      </c>
      <c r="G18981" s="6" t="s">
        <v>24246</v>
      </c>
      <c r="I18981" s="8" t="s">
        <v>24148</v>
      </c>
      <c r="J18981" s="6" t="s">
        <v>24170</v>
      </c>
      <c r="O18981" s="6" t="s">
        <v>16</v>
      </c>
      <c r="U18981" s="6" t="s">
        <v>16</v>
      </c>
      <c r="W18981" s="6" t="s">
        <v>16</v>
      </c>
      <c r="X18981" s="6" t="s">
        <v>16</v>
      </c>
      <c r="AC18981" s="6" t="s">
        <v>16</v>
      </c>
    </row>
    <row r="18982" spans="1:29" x14ac:dyDescent="0.25">
      <c r="A18982" s="6">
        <v>10596040</v>
      </c>
      <c r="B18982" s="6" t="s">
        <v>3303</v>
      </c>
      <c r="C18982" s="7">
        <v>45182</v>
      </c>
      <c r="D18982" s="6">
        <v>2023</v>
      </c>
      <c r="E18982" s="6">
        <v>1</v>
      </c>
      <c r="F18982" s="6" t="s">
        <v>24154</v>
      </c>
      <c r="G18982" s="6" t="s">
        <v>24197</v>
      </c>
      <c r="I18982" s="8" t="s">
        <v>24153</v>
      </c>
      <c r="P18982" s="6" t="s">
        <v>16</v>
      </c>
      <c r="Q18982" s="6" t="s">
        <v>16</v>
      </c>
    </row>
    <row r="18983" spans="1:29" x14ac:dyDescent="0.25">
      <c r="A18983" s="6">
        <v>10596041</v>
      </c>
      <c r="B18983" s="6" t="s">
        <v>3305</v>
      </c>
      <c r="C18983" s="7">
        <v>45182</v>
      </c>
      <c r="D18983" s="6">
        <v>2023</v>
      </c>
      <c r="E18983" s="6">
        <v>1</v>
      </c>
      <c r="F18983" s="6" t="s">
        <v>24154</v>
      </c>
      <c r="G18983" s="6" t="s">
        <v>24197</v>
      </c>
      <c r="I18983" s="8" t="s">
        <v>24153</v>
      </c>
      <c r="P18983" s="6" t="s">
        <v>16</v>
      </c>
      <c r="R18983" s="6" t="s">
        <v>16</v>
      </c>
      <c r="T18983" s="6" t="s">
        <v>16</v>
      </c>
    </row>
    <row r="18984" spans="1:29" x14ac:dyDescent="0.25">
      <c r="A18984" s="6">
        <v>10596041</v>
      </c>
      <c r="B18984" s="6" t="s">
        <v>3305</v>
      </c>
      <c r="C18984" s="7">
        <v>45182</v>
      </c>
      <c r="D18984" s="6">
        <v>2023</v>
      </c>
      <c r="E18984" s="6">
        <v>2</v>
      </c>
      <c r="F18984" s="6" t="s">
        <v>24155</v>
      </c>
      <c r="G18984" s="6" t="s">
        <v>24246</v>
      </c>
      <c r="H18984" s="6" t="s">
        <v>24163</v>
      </c>
      <c r="I18984" s="8" t="s">
        <v>24162</v>
      </c>
      <c r="P18984" s="6" t="s">
        <v>16</v>
      </c>
      <c r="R18984" s="6" t="s">
        <v>16</v>
      </c>
      <c r="T18984" s="6" t="s">
        <v>16</v>
      </c>
    </row>
    <row r="18985" spans="1:29" x14ac:dyDescent="0.25">
      <c r="A18985" s="6">
        <v>10596041</v>
      </c>
      <c r="B18985" s="6" t="s">
        <v>3305</v>
      </c>
      <c r="C18985" s="7">
        <v>45182</v>
      </c>
      <c r="D18985" s="6">
        <v>2023</v>
      </c>
      <c r="E18985" s="6">
        <v>3</v>
      </c>
      <c r="F18985" s="6" t="s">
        <v>24155</v>
      </c>
      <c r="G18985" s="6" t="s">
        <v>24197</v>
      </c>
      <c r="I18985" s="8" t="s">
        <v>24151</v>
      </c>
      <c r="P18985" s="6" t="s">
        <v>16</v>
      </c>
      <c r="R18985" s="6" t="s">
        <v>16</v>
      </c>
      <c r="T18985" s="6" t="s">
        <v>16</v>
      </c>
    </row>
    <row r="18986" spans="1:29" x14ac:dyDescent="0.25">
      <c r="A18986" s="6">
        <v>10596042</v>
      </c>
      <c r="B18986" s="6" t="s">
        <v>21736</v>
      </c>
      <c r="C18986" s="7">
        <v>45184</v>
      </c>
      <c r="D18986" s="6">
        <v>2023</v>
      </c>
      <c r="E18986" s="6">
        <v>1</v>
      </c>
      <c r="F18986" s="6" t="s">
        <v>24161</v>
      </c>
      <c r="G18986" s="6" t="s">
        <v>24246</v>
      </c>
      <c r="I18986" s="8" t="s">
        <v>24151</v>
      </c>
    </row>
    <row r="18987" spans="1:29" x14ac:dyDescent="0.25">
      <c r="A18987" s="6">
        <v>10596042</v>
      </c>
      <c r="B18987" s="6" t="s">
        <v>21736</v>
      </c>
      <c r="C18987" s="7">
        <v>45184</v>
      </c>
      <c r="D18987" s="6">
        <v>2023</v>
      </c>
      <c r="E18987" s="6">
        <v>2</v>
      </c>
      <c r="F18987" s="6" t="s">
        <v>24155</v>
      </c>
      <c r="G18987" s="6" t="s">
        <v>24288</v>
      </c>
      <c r="I18987" s="8" t="s">
        <v>24151</v>
      </c>
    </row>
    <row r="18988" spans="1:29" x14ac:dyDescent="0.25">
      <c r="A18988" s="6">
        <v>10596043</v>
      </c>
      <c r="B18988" s="6" t="s">
        <v>23047</v>
      </c>
      <c r="C18988" s="7">
        <v>45183</v>
      </c>
      <c r="D18988" s="6">
        <v>2023</v>
      </c>
      <c r="E18988" s="6">
        <v>1</v>
      </c>
      <c r="F18988" s="6" t="s">
        <v>24154</v>
      </c>
      <c r="G18988" s="6" t="s">
        <v>24197</v>
      </c>
      <c r="I18988" s="8" t="s">
        <v>24153</v>
      </c>
      <c r="P18988" s="6" t="s">
        <v>16</v>
      </c>
    </row>
    <row r="18989" spans="1:29" x14ac:dyDescent="0.25">
      <c r="A18989" s="6">
        <v>10596043</v>
      </c>
      <c r="B18989" s="6" t="s">
        <v>23047</v>
      </c>
      <c r="C18989" s="7">
        <v>45183</v>
      </c>
      <c r="D18989" s="6">
        <v>2023</v>
      </c>
      <c r="E18989" s="6">
        <v>2</v>
      </c>
      <c r="F18989" s="6" t="s">
        <v>24161</v>
      </c>
      <c r="G18989" s="6" t="s">
        <v>24197</v>
      </c>
      <c r="I18989" s="8" t="s">
        <v>24151</v>
      </c>
      <c r="P18989" s="6" t="s">
        <v>16</v>
      </c>
    </row>
    <row r="18990" spans="1:29" x14ac:dyDescent="0.25">
      <c r="A18990" s="6">
        <v>10596044</v>
      </c>
      <c r="B18990" s="6" t="s">
        <v>12837</v>
      </c>
      <c r="C18990" s="7">
        <v>45184</v>
      </c>
      <c r="D18990" s="6">
        <v>2023</v>
      </c>
      <c r="E18990" s="6">
        <v>1</v>
      </c>
      <c r="F18990" s="6" t="s">
        <v>24161</v>
      </c>
      <c r="G18990" s="6" t="s">
        <v>24246</v>
      </c>
      <c r="I18990" s="8" t="s">
        <v>24151</v>
      </c>
      <c r="P18990" s="6" t="s">
        <v>16</v>
      </c>
    </row>
    <row r="18991" spans="1:29" x14ac:dyDescent="0.25">
      <c r="A18991" s="6">
        <v>10596044</v>
      </c>
      <c r="B18991" s="6" t="s">
        <v>12837</v>
      </c>
      <c r="C18991" s="7">
        <v>45184</v>
      </c>
      <c r="D18991" s="6">
        <v>2023</v>
      </c>
      <c r="E18991" s="6">
        <v>2</v>
      </c>
      <c r="F18991" s="6" t="s">
        <v>24154</v>
      </c>
      <c r="G18991" s="6" t="s">
        <v>24197</v>
      </c>
      <c r="I18991" s="8" t="s">
        <v>24153</v>
      </c>
      <c r="P18991" s="6" t="s">
        <v>16</v>
      </c>
    </row>
    <row r="18992" spans="1:29" x14ac:dyDescent="0.25">
      <c r="A18992" s="6">
        <v>10596045</v>
      </c>
      <c r="B18992" s="6" t="s">
        <v>21738</v>
      </c>
      <c r="C18992" s="7">
        <v>45186</v>
      </c>
      <c r="D18992" s="6">
        <v>2023</v>
      </c>
      <c r="E18992" s="6">
        <v>1</v>
      </c>
      <c r="F18992" s="6" t="s">
        <v>24154</v>
      </c>
      <c r="G18992" s="6" t="s">
        <v>24197</v>
      </c>
      <c r="I18992" s="8" t="s">
        <v>24153</v>
      </c>
      <c r="P18992" s="6" t="s">
        <v>16</v>
      </c>
    </row>
    <row r="18993" spans="1:26" x14ac:dyDescent="0.25">
      <c r="A18993" s="6">
        <v>10596046</v>
      </c>
      <c r="B18993" s="6" t="s">
        <v>3307</v>
      </c>
      <c r="C18993" s="7">
        <v>45185</v>
      </c>
      <c r="D18993" s="6">
        <v>2023</v>
      </c>
      <c r="E18993" s="6">
        <v>1</v>
      </c>
      <c r="F18993" s="6" t="s">
        <v>24155</v>
      </c>
      <c r="G18993" s="6" t="s">
        <v>24197</v>
      </c>
      <c r="I18993" s="8" t="s">
        <v>24151</v>
      </c>
      <c r="M18993" s="6" t="s">
        <v>16</v>
      </c>
      <c r="P18993" s="6" t="s">
        <v>16</v>
      </c>
    </row>
    <row r="18994" spans="1:26" x14ac:dyDescent="0.25">
      <c r="A18994" s="6">
        <v>10596046</v>
      </c>
      <c r="B18994" s="6" t="s">
        <v>3307</v>
      </c>
      <c r="C18994" s="7">
        <v>45185</v>
      </c>
      <c r="D18994" s="6">
        <v>2023</v>
      </c>
      <c r="E18994" s="6">
        <v>2</v>
      </c>
      <c r="F18994" s="6" t="s">
        <v>24154</v>
      </c>
      <c r="G18994" s="6" t="s">
        <v>24197</v>
      </c>
      <c r="I18994" s="8" t="s">
        <v>24153</v>
      </c>
      <c r="M18994" s="6" t="s">
        <v>16</v>
      </c>
      <c r="P18994" s="6" t="s">
        <v>16</v>
      </c>
    </row>
    <row r="18995" spans="1:26" x14ac:dyDescent="0.25">
      <c r="A18995" s="6">
        <v>10596047</v>
      </c>
      <c r="B18995" s="6" t="s">
        <v>23049</v>
      </c>
      <c r="C18995" s="7">
        <v>45186</v>
      </c>
      <c r="D18995" s="6">
        <v>2023</v>
      </c>
      <c r="E18995" s="6">
        <v>1</v>
      </c>
      <c r="F18995" s="6" t="s">
        <v>24154</v>
      </c>
      <c r="G18995" s="6" t="s">
        <v>24197</v>
      </c>
      <c r="I18995" s="8" t="s">
        <v>24153</v>
      </c>
      <c r="P18995" s="6" t="s">
        <v>16</v>
      </c>
    </row>
    <row r="18996" spans="1:26" x14ac:dyDescent="0.25">
      <c r="A18996" s="6">
        <v>10596047</v>
      </c>
      <c r="B18996" s="6" t="s">
        <v>23049</v>
      </c>
      <c r="C18996" s="7">
        <v>45186</v>
      </c>
      <c r="D18996" s="6">
        <v>2023</v>
      </c>
      <c r="E18996" s="6">
        <v>2</v>
      </c>
      <c r="F18996" s="6" t="s">
        <v>24154</v>
      </c>
      <c r="G18996" s="6" t="s">
        <v>24197</v>
      </c>
      <c r="I18996" s="8" t="s">
        <v>24153</v>
      </c>
      <c r="P18996" s="6" t="s">
        <v>16</v>
      </c>
    </row>
    <row r="18997" spans="1:26" x14ac:dyDescent="0.25">
      <c r="A18997" s="6">
        <v>10596793</v>
      </c>
      <c r="B18997" s="6" t="s">
        <v>1047</v>
      </c>
      <c r="C18997" s="7">
        <v>45203</v>
      </c>
      <c r="D18997" s="6">
        <v>2023</v>
      </c>
      <c r="E18997" s="6">
        <v>1</v>
      </c>
      <c r="F18997" s="6" t="s">
        <v>24154</v>
      </c>
      <c r="G18997" s="6" t="s">
        <v>24197</v>
      </c>
      <c r="I18997" s="8" t="s">
        <v>24153</v>
      </c>
      <c r="P18997" s="6" t="s">
        <v>16</v>
      </c>
      <c r="Q18997" s="6" t="s">
        <v>16</v>
      </c>
      <c r="R18997" s="6" t="s">
        <v>16</v>
      </c>
    </row>
    <row r="18998" spans="1:26" x14ac:dyDescent="0.25">
      <c r="A18998" s="6">
        <v>10596794</v>
      </c>
      <c r="B18998" s="6" t="s">
        <v>22121</v>
      </c>
      <c r="C18998" s="7">
        <v>45202</v>
      </c>
      <c r="D18998" s="6">
        <v>2023</v>
      </c>
      <c r="E18998" s="6">
        <v>1</v>
      </c>
      <c r="F18998" s="6" t="s">
        <v>24155</v>
      </c>
      <c r="G18998" s="6" t="s">
        <v>24288</v>
      </c>
      <c r="I18998" s="8" t="s">
        <v>24151</v>
      </c>
      <c r="O18998" s="6" t="s">
        <v>16</v>
      </c>
      <c r="Q18998" s="6" t="s">
        <v>16</v>
      </c>
    </row>
    <row r="18999" spans="1:26" x14ac:dyDescent="0.25">
      <c r="A18999" s="6">
        <v>10596795</v>
      </c>
      <c r="B18999" s="6" t="s">
        <v>19184</v>
      </c>
      <c r="C18999" s="7">
        <v>45203</v>
      </c>
      <c r="D18999" s="6">
        <v>2023</v>
      </c>
      <c r="E18999" s="6">
        <v>1</v>
      </c>
      <c r="F18999" s="6" t="s">
        <v>24154</v>
      </c>
      <c r="G18999" s="6" t="s">
        <v>24197</v>
      </c>
      <c r="I18999" s="8" t="s">
        <v>24153</v>
      </c>
      <c r="P18999" s="6" t="s">
        <v>16</v>
      </c>
      <c r="Q18999" s="6" t="s">
        <v>16</v>
      </c>
    </row>
    <row r="19000" spans="1:26" x14ac:dyDescent="0.25">
      <c r="A19000" s="6">
        <v>10596796</v>
      </c>
      <c r="B19000" s="6" t="s">
        <v>19186</v>
      </c>
      <c r="C19000" s="7">
        <v>45203</v>
      </c>
      <c r="D19000" s="6">
        <v>2023</v>
      </c>
      <c r="E19000" s="6">
        <v>1</v>
      </c>
      <c r="F19000" s="6" t="s">
        <v>24154</v>
      </c>
      <c r="G19000" s="6" t="s">
        <v>24197</v>
      </c>
      <c r="I19000" s="8" t="s">
        <v>24153</v>
      </c>
      <c r="P19000" s="6" t="s">
        <v>16</v>
      </c>
      <c r="Q19000" s="6" t="s">
        <v>16</v>
      </c>
    </row>
    <row r="19001" spans="1:26" x14ac:dyDescent="0.25">
      <c r="A19001" s="6">
        <v>10596797</v>
      </c>
      <c r="B19001" s="6" t="s">
        <v>22425</v>
      </c>
      <c r="C19001" s="7">
        <v>45203</v>
      </c>
      <c r="D19001" s="6">
        <v>2023</v>
      </c>
      <c r="E19001" s="6">
        <v>1</v>
      </c>
      <c r="F19001" s="6" t="s">
        <v>24161</v>
      </c>
      <c r="G19001" s="6" t="s">
        <v>24246</v>
      </c>
      <c r="I19001" s="8" t="s">
        <v>24151</v>
      </c>
      <c r="Q19001" s="6" t="s">
        <v>16</v>
      </c>
      <c r="R19001" s="6" t="s">
        <v>16</v>
      </c>
    </row>
    <row r="19002" spans="1:26" x14ac:dyDescent="0.25">
      <c r="A19002" s="6">
        <v>10596798</v>
      </c>
      <c r="B19002" s="6" t="s">
        <v>1049</v>
      </c>
      <c r="C19002" s="7">
        <v>45202</v>
      </c>
      <c r="D19002" s="6">
        <v>2023</v>
      </c>
      <c r="E19002" s="6">
        <v>1</v>
      </c>
      <c r="F19002" s="6" t="s">
        <v>24149</v>
      </c>
      <c r="G19002" s="6" t="s">
        <v>24246</v>
      </c>
      <c r="I19002" s="8" t="s">
        <v>24148</v>
      </c>
      <c r="J19002" s="6" t="s">
        <v>24150</v>
      </c>
      <c r="U19002" s="6" t="s">
        <v>16</v>
      </c>
      <c r="W19002" s="6" t="s">
        <v>16</v>
      </c>
      <c r="Z19002" s="6" t="s">
        <v>16</v>
      </c>
    </row>
    <row r="19003" spans="1:26" x14ac:dyDescent="0.25">
      <c r="A19003" s="6">
        <v>10596799</v>
      </c>
      <c r="B19003" s="6" t="s">
        <v>20959</v>
      </c>
      <c r="C19003" s="7">
        <v>45203</v>
      </c>
      <c r="D19003" s="6">
        <v>2023</v>
      </c>
      <c r="E19003" s="6">
        <v>1</v>
      </c>
      <c r="F19003" s="6" t="s">
        <v>24149</v>
      </c>
      <c r="G19003" s="6" t="s">
        <v>24246</v>
      </c>
      <c r="I19003" s="8" t="s">
        <v>24148</v>
      </c>
      <c r="J19003" s="6" t="s">
        <v>24150</v>
      </c>
      <c r="O19003" s="6" t="s">
        <v>16</v>
      </c>
      <c r="Q19003" s="6" t="s">
        <v>16</v>
      </c>
      <c r="U19003" s="6" t="s">
        <v>16</v>
      </c>
      <c r="W19003" s="6" t="s">
        <v>16</v>
      </c>
      <c r="Z19003" s="6" t="s">
        <v>16</v>
      </c>
    </row>
    <row r="19004" spans="1:26" x14ac:dyDescent="0.25">
      <c r="A19004" s="6">
        <v>10596800</v>
      </c>
      <c r="B19004" s="6" t="s">
        <v>20961</v>
      </c>
      <c r="C19004" s="7">
        <v>45201</v>
      </c>
      <c r="D19004" s="6">
        <v>2023</v>
      </c>
      <c r="E19004" s="6">
        <v>1</v>
      </c>
      <c r="F19004" s="6" t="s">
        <v>24155</v>
      </c>
      <c r="G19004" s="6" t="s">
        <v>24197</v>
      </c>
      <c r="I19004" s="8" t="s">
        <v>24151</v>
      </c>
      <c r="P19004" s="6" t="s">
        <v>16</v>
      </c>
    </row>
    <row r="19005" spans="1:26" x14ac:dyDescent="0.25">
      <c r="A19005" s="6">
        <v>10596800</v>
      </c>
      <c r="B19005" s="6" t="s">
        <v>20961</v>
      </c>
      <c r="C19005" s="7">
        <v>45201</v>
      </c>
      <c r="D19005" s="6">
        <v>2023</v>
      </c>
      <c r="E19005" s="6">
        <v>2</v>
      </c>
      <c r="F19005" s="6" t="s">
        <v>24154</v>
      </c>
      <c r="G19005" s="6" t="s">
        <v>24197</v>
      </c>
      <c r="I19005" s="8" t="s">
        <v>24153</v>
      </c>
      <c r="P19005" s="6" t="s">
        <v>16</v>
      </c>
    </row>
    <row r="19006" spans="1:26" x14ac:dyDescent="0.25">
      <c r="A19006" s="6">
        <v>10596801</v>
      </c>
      <c r="B19006" s="6" t="s">
        <v>19292</v>
      </c>
      <c r="C19006" s="7">
        <v>45202</v>
      </c>
      <c r="D19006" s="6">
        <v>2023</v>
      </c>
      <c r="E19006" s="6">
        <v>1</v>
      </c>
      <c r="F19006" s="6" t="s">
        <v>24154</v>
      </c>
      <c r="G19006" s="6" t="s">
        <v>24197</v>
      </c>
      <c r="I19006" s="8" t="s">
        <v>24153</v>
      </c>
      <c r="P19006" s="6" t="s">
        <v>16</v>
      </c>
      <c r="Q19006" s="6" t="s">
        <v>16</v>
      </c>
    </row>
    <row r="19007" spans="1:26" x14ac:dyDescent="0.25">
      <c r="A19007" s="6">
        <v>10596802</v>
      </c>
      <c r="B19007" s="6" t="s">
        <v>19293</v>
      </c>
      <c r="C19007" s="7">
        <v>45203</v>
      </c>
      <c r="D19007" s="6">
        <v>2023</v>
      </c>
      <c r="E19007" s="6">
        <v>1</v>
      </c>
      <c r="F19007" s="6" t="s">
        <v>24154</v>
      </c>
      <c r="G19007" s="6" t="s">
        <v>24197</v>
      </c>
      <c r="I19007" s="8" t="s">
        <v>24153</v>
      </c>
      <c r="P19007" s="6" t="s">
        <v>16</v>
      </c>
    </row>
    <row r="19008" spans="1:26" x14ac:dyDescent="0.25">
      <c r="A19008" s="6">
        <v>10596802</v>
      </c>
      <c r="B19008" s="6" t="s">
        <v>19293</v>
      </c>
      <c r="C19008" s="7">
        <v>45203</v>
      </c>
      <c r="D19008" s="6">
        <v>2023</v>
      </c>
      <c r="E19008" s="6">
        <v>2</v>
      </c>
      <c r="F19008" s="6" t="s">
        <v>24154</v>
      </c>
      <c r="G19008" s="6" t="s">
        <v>24197</v>
      </c>
      <c r="I19008" s="8" t="s">
        <v>24153</v>
      </c>
      <c r="P19008" s="6" t="s">
        <v>16</v>
      </c>
    </row>
    <row r="19009" spans="1:26" x14ac:dyDescent="0.25">
      <c r="A19009" s="6">
        <v>10596803</v>
      </c>
      <c r="B19009" s="6" t="s">
        <v>22426</v>
      </c>
      <c r="C19009" s="7">
        <v>45202</v>
      </c>
      <c r="D19009" s="6">
        <v>2023</v>
      </c>
      <c r="E19009" s="6">
        <v>1</v>
      </c>
      <c r="F19009" s="6" t="s">
        <v>24154</v>
      </c>
      <c r="G19009" s="6" t="s">
        <v>24197</v>
      </c>
      <c r="I19009" s="8" t="s">
        <v>24153</v>
      </c>
      <c r="P19009" s="6" t="s">
        <v>16</v>
      </c>
      <c r="Q19009" s="6" t="s">
        <v>16</v>
      </c>
      <c r="R19009" s="6" t="s">
        <v>16</v>
      </c>
    </row>
    <row r="19010" spans="1:26" x14ac:dyDescent="0.25">
      <c r="A19010" s="6">
        <v>10596804</v>
      </c>
      <c r="B19010" s="6" t="s">
        <v>22428</v>
      </c>
      <c r="C19010" s="7">
        <v>45203</v>
      </c>
      <c r="D19010" s="6">
        <v>2023</v>
      </c>
      <c r="E19010" s="6">
        <v>1</v>
      </c>
      <c r="F19010" s="6" t="s">
        <v>24161</v>
      </c>
      <c r="G19010" s="6" t="s">
        <v>24197</v>
      </c>
      <c r="I19010" s="8" t="s">
        <v>24151</v>
      </c>
      <c r="K19010" s="6" t="s">
        <v>16</v>
      </c>
      <c r="R19010" s="6" t="s">
        <v>16</v>
      </c>
    </row>
    <row r="19011" spans="1:26" x14ac:dyDescent="0.25">
      <c r="A19011" s="6">
        <v>10596804</v>
      </c>
      <c r="B19011" s="6" t="s">
        <v>22428</v>
      </c>
      <c r="C19011" s="7">
        <v>45203</v>
      </c>
      <c r="D19011" s="6">
        <v>2023</v>
      </c>
      <c r="E19011" s="6">
        <v>2</v>
      </c>
      <c r="F19011" s="6" t="s">
        <v>24158</v>
      </c>
      <c r="G19011" s="6" t="s">
        <v>24288</v>
      </c>
      <c r="I19011" s="8" t="s">
        <v>24157</v>
      </c>
      <c r="K19011" s="6" t="s">
        <v>16</v>
      </c>
      <c r="R19011" s="6" t="s">
        <v>16</v>
      </c>
    </row>
    <row r="19012" spans="1:26" x14ac:dyDescent="0.25">
      <c r="A19012" s="6">
        <v>10596805</v>
      </c>
      <c r="B19012" s="6" t="s">
        <v>16407</v>
      </c>
      <c r="C19012" s="7">
        <v>45202</v>
      </c>
      <c r="D19012" s="6">
        <v>2023</v>
      </c>
      <c r="E19012" s="6">
        <v>1</v>
      </c>
      <c r="F19012" s="6" t="s">
        <v>24154</v>
      </c>
      <c r="G19012" s="6" t="s">
        <v>24197</v>
      </c>
      <c r="I19012" s="8" t="s">
        <v>24153</v>
      </c>
      <c r="P19012" s="6" t="s">
        <v>16</v>
      </c>
      <c r="Q19012" s="6" t="s">
        <v>16</v>
      </c>
      <c r="R19012" s="6" t="s">
        <v>16</v>
      </c>
    </row>
    <row r="19013" spans="1:26" x14ac:dyDescent="0.25">
      <c r="A19013" s="6">
        <v>10596806</v>
      </c>
      <c r="B19013" s="6" t="s">
        <v>16409</v>
      </c>
      <c r="C19013" s="7">
        <v>45202</v>
      </c>
      <c r="D19013" s="6">
        <v>2023</v>
      </c>
      <c r="E19013" s="6">
        <v>1</v>
      </c>
      <c r="F19013" s="6" t="s">
        <v>24149</v>
      </c>
      <c r="G19013" s="6" t="s">
        <v>24246</v>
      </c>
      <c r="I19013" s="8" t="s">
        <v>24148</v>
      </c>
      <c r="J19013" s="6" t="s">
        <v>24150</v>
      </c>
      <c r="Q19013" s="6" t="s">
        <v>16</v>
      </c>
      <c r="U19013" s="6" t="s">
        <v>16</v>
      </c>
      <c r="W19013" s="6" t="s">
        <v>16</v>
      </c>
      <c r="Z19013" s="6" t="s">
        <v>16</v>
      </c>
    </row>
    <row r="19014" spans="1:26" x14ac:dyDescent="0.25">
      <c r="A19014" s="6">
        <v>10596807</v>
      </c>
      <c r="B19014" s="6" t="s">
        <v>16411</v>
      </c>
      <c r="C19014" s="7">
        <v>45202</v>
      </c>
      <c r="D19014" s="6">
        <v>2023</v>
      </c>
      <c r="E19014" s="6">
        <v>1</v>
      </c>
      <c r="F19014" s="6" t="s">
        <v>24161</v>
      </c>
      <c r="G19014" s="6" t="s">
        <v>24197</v>
      </c>
      <c r="I19014" s="8" t="s">
        <v>24151</v>
      </c>
      <c r="R19014" s="6" t="s">
        <v>16</v>
      </c>
      <c r="U19014" s="6" t="s">
        <v>16</v>
      </c>
    </row>
    <row r="19015" spans="1:26" x14ac:dyDescent="0.25">
      <c r="A19015" s="6">
        <v>10596807</v>
      </c>
      <c r="B19015" s="6" t="s">
        <v>16411</v>
      </c>
      <c r="C19015" s="7">
        <v>45202</v>
      </c>
      <c r="D19015" s="6">
        <v>2023</v>
      </c>
      <c r="E19015" s="6">
        <v>2</v>
      </c>
      <c r="F19015" s="6" t="s">
        <v>24160</v>
      </c>
      <c r="G19015" s="6" t="s">
        <v>24246</v>
      </c>
      <c r="H19015" s="6" t="s">
        <v>24166</v>
      </c>
      <c r="I19015" s="8" t="s">
        <v>24148</v>
      </c>
      <c r="R19015" s="6" t="s">
        <v>16</v>
      </c>
      <c r="U19015" s="6" t="s">
        <v>16</v>
      </c>
    </row>
    <row r="19016" spans="1:26" x14ac:dyDescent="0.25">
      <c r="A19016" s="6">
        <v>10596808</v>
      </c>
      <c r="B19016" s="6" t="s">
        <v>22429</v>
      </c>
      <c r="C19016" s="7">
        <v>45202</v>
      </c>
      <c r="D19016" s="6">
        <v>2023</v>
      </c>
      <c r="E19016" s="6">
        <v>1</v>
      </c>
      <c r="F19016" s="6" t="s">
        <v>24161</v>
      </c>
      <c r="G19016" s="6" t="s">
        <v>24246</v>
      </c>
      <c r="I19016" s="8" t="s">
        <v>24151</v>
      </c>
      <c r="P19016" s="6" t="s">
        <v>16</v>
      </c>
    </row>
    <row r="19017" spans="1:26" x14ac:dyDescent="0.25">
      <c r="A19017" s="6">
        <v>10596808</v>
      </c>
      <c r="B19017" s="6" t="s">
        <v>22429</v>
      </c>
      <c r="C19017" s="7">
        <v>45202</v>
      </c>
      <c r="D19017" s="6">
        <v>2023</v>
      </c>
      <c r="E19017" s="6">
        <v>2</v>
      </c>
      <c r="F19017" s="6" t="s">
        <v>24154</v>
      </c>
      <c r="G19017" s="6" t="s">
        <v>24197</v>
      </c>
      <c r="I19017" s="8" t="s">
        <v>24153</v>
      </c>
      <c r="P19017" s="6" t="s">
        <v>16</v>
      </c>
    </row>
    <row r="19018" spans="1:26" x14ac:dyDescent="0.25">
      <c r="A19018" s="6">
        <v>10596809</v>
      </c>
      <c r="B19018" s="6" t="s">
        <v>16413</v>
      </c>
      <c r="C19018" s="7">
        <v>45202</v>
      </c>
      <c r="D19018" s="6">
        <v>2023</v>
      </c>
      <c r="E19018" s="6">
        <v>1</v>
      </c>
      <c r="F19018" s="6" t="s">
        <v>24152</v>
      </c>
      <c r="G19018" s="6" t="s">
        <v>24197</v>
      </c>
      <c r="I19018" s="8" t="s">
        <v>24151</v>
      </c>
      <c r="K19018" s="6" t="s">
        <v>16</v>
      </c>
      <c r="O19018" s="6" t="s">
        <v>16</v>
      </c>
      <c r="R19018" s="6" t="s">
        <v>16</v>
      </c>
    </row>
    <row r="19019" spans="1:26" x14ac:dyDescent="0.25">
      <c r="A19019" s="6">
        <v>10596809</v>
      </c>
      <c r="B19019" s="6" t="s">
        <v>16413</v>
      </c>
      <c r="C19019" s="7">
        <v>45202</v>
      </c>
      <c r="D19019" s="6">
        <v>2023</v>
      </c>
      <c r="E19019" s="6">
        <v>2</v>
      </c>
      <c r="F19019" s="6" t="s">
        <v>24158</v>
      </c>
      <c r="G19019" s="6" t="s">
        <v>24288</v>
      </c>
      <c r="I19019" s="8" t="s">
        <v>24157</v>
      </c>
      <c r="K19019" s="6" t="s">
        <v>16</v>
      </c>
      <c r="O19019" s="6" t="s">
        <v>16</v>
      </c>
      <c r="R19019" s="6" t="s">
        <v>16</v>
      </c>
    </row>
    <row r="19020" spans="1:26" x14ac:dyDescent="0.25">
      <c r="A19020" s="6">
        <v>10596810</v>
      </c>
      <c r="B19020" s="6" t="s">
        <v>10926</v>
      </c>
      <c r="C19020" s="7">
        <v>45203</v>
      </c>
      <c r="D19020" s="6">
        <v>2023</v>
      </c>
      <c r="E19020" s="6">
        <v>1</v>
      </c>
      <c r="F19020" s="6" t="s">
        <v>24155</v>
      </c>
      <c r="G19020" s="6" t="s">
        <v>24197</v>
      </c>
      <c r="I19020" s="8" t="s">
        <v>24151</v>
      </c>
      <c r="K19020" s="6" t="s">
        <v>16</v>
      </c>
    </row>
    <row r="19021" spans="1:26" x14ac:dyDescent="0.25">
      <c r="A19021" s="6">
        <v>10596810</v>
      </c>
      <c r="B19021" s="6" t="s">
        <v>10926</v>
      </c>
      <c r="C19021" s="7">
        <v>45203</v>
      </c>
      <c r="D19021" s="6">
        <v>2023</v>
      </c>
      <c r="E19021" s="6">
        <v>2</v>
      </c>
      <c r="F19021" s="6" t="s">
        <v>24158</v>
      </c>
      <c r="G19021" s="6" t="s">
        <v>24288</v>
      </c>
      <c r="I19021" s="8" t="s">
        <v>24157</v>
      </c>
      <c r="K19021" s="6" t="s">
        <v>16</v>
      </c>
    </row>
    <row r="19022" spans="1:26" x14ac:dyDescent="0.25">
      <c r="A19022" s="6">
        <v>10596811</v>
      </c>
      <c r="B19022" s="6" t="s">
        <v>10928</v>
      </c>
      <c r="C19022" s="7">
        <v>45202</v>
      </c>
      <c r="D19022" s="6">
        <v>2023</v>
      </c>
      <c r="E19022" s="6">
        <v>1</v>
      </c>
      <c r="F19022" s="6" t="s">
        <v>24156</v>
      </c>
      <c r="G19022" s="6" t="s">
        <v>24246</v>
      </c>
      <c r="I19022" s="8" t="s">
        <v>24146</v>
      </c>
      <c r="K19022" s="6" t="s">
        <v>16</v>
      </c>
      <c r="L19022" s="6" t="s">
        <v>16</v>
      </c>
    </row>
    <row r="19023" spans="1:26" x14ac:dyDescent="0.25">
      <c r="A19023" s="6">
        <v>10596811</v>
      </c>
      <c r="B19023" s="6" t="s">
        <v>10928</v>
      </c>
      <c r="C19023" s="7">
        <v>45202</v>
      </c>
      <c r="D19023" s="6">
        <v>2023</v>
      </c>
      <c r="E19023" s="6">
        <v>2</v>
      </c>
      <c r="F19023" s="6" t="s">
        <v>24158</v>
      </c>
      <c r="G19023" s="6" t="s">
        <v>24288</v>
      </c>
      <c r="I19023" s="8" t="s">
        <v>24157</v>
      </c>
      <c r="K19023" s="6" t="s">
        <v>16</v>
      </c>
      <c r="L19023" s="6" t="s">
        <v>16</v>
      </c>
    </row>
    <row r="19024" spans="1:26" x14ac:dyDescent="0.25">
      <c r="A19024" s="6">
        <v>10596812</v>
      </c>
      <c r="B19024" s="6" t="s">
        <v>10930</v>
      </c>
      <c r="C19024" s="7">
        <v>45202</v>
      </c>
      <c r="D19024" s="6">
        <v>2023</v>
      </c>
      <c r="E19024" s="6">
        <v>1</v>
      </c>
      <c r="F19024" s="6" t="s">
        <v>24155</v>
      </c>
      <c r="G19024" s="6" t="s">
        <v>24246</v>
      </c>
      <c r="H19024" s="6" t="s">
        <v>24163</v>
      </c>
      <c r="I19024" s="8" t="s">
        <v>24162</v>
      </c>
      <c r="T19024" s="6" t="s">
        <v>16</v>
      </c>
    </row>
    <row r="19025" spans="1:26" x14ac:dyDescent="0.25">
      <c r="A19025" s="6">
        <v>10596812</v>
      </c>
      <c r="B19025" s="6" t="s">
        <v>10930</v>
      </c>
      <c r="C19025" s="7">
        <v>45202</v>
      </c>
      <c r="D19025" s="6">
        <v>2023</v>
      </c>
      <c r="E19025" s="6">
        <v>2</v>
      </c>
      <c r="F19025" s="6" t="s">
        <v>24161</v>
      </c>
      <c r="G19025" s="6" t="s">
        <v>24245</v>
      </c>
      <c r="I19025" s="8" t="s">
        <v>24151</v>
      </c>
      <c r="T19025" s="6" t="s">
        <v>16</v>
      </c>
    </row>
    <row r="19026" spans="1:26" x14ac:dyDescent="0.25">
      <c r="A19026" s="6">
        <v>10596813</v>
      </c>
      <c r="B19026" s="6" t="s">
        <v>19295</v>
      </c>
      <c r="C19026" s="7">
        <v>45201</v>
      </c>
      <c r="D19026" s="6">
        <v>2023</v>
      </c>
      <c r="E19026" s="6">
        <v>1</v>
      </c>
      <c r="F19026" s="6" t="s">
        <v>24149</v>
      </c>
      <c r="G19026" s="6" t="s">
        <v>24246</v>
      </c>
      <c r="I19026" s="8" t="s">
        <v>24148</v>
      </c>
      <c r="J19026" s="6" t="s">
        <v>24150</v>
      </c>
      <c r="P19026" s="6" t="s">
        <v>16</v>
      </c>
      <c r="T19026" s="6" t="s">
        <v>16</v>
      </c>
      <c r="U19026" s="6" t="s">
        <v>16</v>
      </c>
      <c r="W19026" s="6" t="s">
        <v>16</v>
      </c>
      <c r="Z19026" s="6" t="s">
        <v>16</v>
      </c>
    </row>
    <row r="19027" spans="1:26" x14ac:dyDescent="0.25">
      <c r="A19027" s="6">
        <v>10596813</v>
      </c>
      <c r="B19027" s="6" t="s">
        <v>19295</v>
      </c>
      <c r="C19027" s="7">
        <v>45201</v>
      </c>
      <c r="D19027" s="6">
        <v>2023</v>
      </c>
      <c r="E19027" s="6">
        <v>2</v>
      </c>
      <c r="F19027" s="6" t="s">
        <v>24154</v>
      </c>
      <c r="G19027" s="6" t="s">
        <v>24197</v>
      </c>
      <c r="I19027" s="8" t="s">
        <v>24153</v>
      </c>
      <c r="P19027" s="6" t="s">
        <v>16</v>
      </c>
      <c r="T19027" s="6" t="s">
        <v>16</v>
      </c>
      <c r="U19027" s="6" t="s">
        <v>16</v>
      </c>
      <c r="W19027" s="6" t="s">
        <v>16</v>
      </c>
      <c r="Z19027" s="6" t="s">
        <v>16</v>
      </c>
    </row>
    <row r="19028" spans="1:26" x14ac:dyDescent="0.25">
      <c r="A19028" s="6">
        <v>10596813</v>
      </c>
      <c r="B19028" s="6" t="s">
        <v>19295</v>
      </c>
      <c r="C19028" s="7">
        <v>45201</v>
      </c>
      <c r="D19028" s="6">
        <v>2023</v>
      </c>
      <c r="E19028" s="6">
        <v>3</v>
      </c>
      <c r="F19028" s="6" t="s">
        <v>24155</v>
      </c>
      <c r="G19028" s="6" t="s">
        <v>24246</v>
      </c>
      <c r="H19028" s="6" t="s">
        <v>24163</v>
      </c>
      <c r="I19028" s="8" t="s">
        <v>24162</v>
      </c>
      <c r="P19028" s="6" t="s">
        <v>16</v>
      </c>
      <c r="T19028" s="6" t="s">
        <v>16</v>
      </c>
      <c r="U19028" s="6" t="s">
        <v>16</v>
      </c>
      <c r="W19028" s="6" t="s">
        <v>16</v>
      </c>
      <c r="Z19028" s="6" t="s">
        <v>16</v>
      </c>
    </row>
    <row r="19029" spans="1:26" x14ac:dyDescent="0.25">
      <c r="A19029" s="6">
        <v>10596814</v>
      </c>
      <c r="B19029" s="6" t="s">
        <v>16415</v>
      </c>
      <c r="C19029" s="7">
        <v>45208</v>
      </c>
      <c r="D19029" s="6">
        <v>2023</v>
      </c>
      <c r="E19029" s="6">
        <v>1</v>
      </c>
      <c r="F19029" s="6" t="s">
        <v>24155</v>
      </c>
      <c r="G19029" s="6" t="s">
        <v>24197</v>
      </c>
      <c r="I19029" s="8" t="s">
        <v>24151</v>
      </c>
      <c r="P19029" s="6" t="s">
        <v>16</v>
      </c>
    </row>
    <row r="19030" spans="1:26" x14ac:dyDescent="0.25">
      <c r="A19030" s="6">
        <v>10596814</v>
      </c>
      <c r="B19030" s="6" t="s">
        <v>16415</v>
      </c>
      <c r="C19030" s="7">
        <v>45208</v>
      </c>
      <c r="D19030" s="6">
        <v>2023</v>
      </c>
      <c r="E19030" s="6">
        <v>2</v>
      </c>
      <c r="F19030" s="6" t="s">
        <v>24154</v>
      </c>
      <c r="G19030" s="6" t="s">
        <v>24197</v>
      </c>
      <c r="I19030" s="8" t="s">
        <v>24153</v>
      </c>
      <c r="P19030" s="6" t="s">
        <v>16</v>
      </c>
    </row>
    <row r="19031" spans="1:26" x14ac:dyDescent="0.25">
      <c r="A19031" s="6">
        <v>10596815</v>
      </c>
      <c r="B19031" s="6" t="s">
        <v>22430</v>
      </c>
      <c r="C19031" s="7">
        <v>45202</v>
      </c>
      <c r="D19031" s="6">
        <v>2023</v>
      </c>
      <c r="E19031" s="6">
        <v>1</v>
      </c>
      <c r="F19031" s="6" t="s">
        <v>24154</v>
      </c>
      <c r="G19031" s="6" t="s">
        <v>24197</v>
      </c>
      <c r="I19031" s="8" t="s">
        <v>24153</v>
      </c>
      <c r="K19031" s="6" t="s">
        <v>16</v>
      </c>
      <c r="P19031" s="6" t="s">
        <v>16</v>
      </c>
    </row>
    <row r="19032" spans="1:26" x14ac:dyDescent="0.25">
      <c r="A19032" s="6">
        <v>10596815</v>
      </c>
      <c r="B19032" s="6" t="s">
        <v>22430</v>
      </c>
      <c r="C19032" s="7">
        <v>45202</v>
      </c>
      <c r="D19032" s="6">
        <v>2023</v>
      </c>
      <c r="E19032" s="6">
        <v>2</v>
      </c>
      <c r="F19032" s="6" t="s">
        <v>24158</v>
      </c>
      <c r="G19032" s="6" t="s">
        <v>24288</v>
      </c>
      <c r="I19032" s="8" t="s">
        <v>24157</v>
      </c>
      <c r="K19032" s="6" t="s">
        <v>16</v>
      </c>
      <c r="P19032" s="6" t="s">
        <v>16</v>
      </c>
    </row>
    <row r="19033" spans="1:26" x14ac:dyDescent="0.25">
      <c r="A19033" s="6">
        <v>10596816</v>
      </c>
      <c r="B19033" s="6" t="s">
        <v>10931</v>
      </c>
      <c r="C19033" s="7">
        <v>45203</v>
      </c>
      <c r="D19033" s="6">
        <v>2023</v>
      </c>
      <c r="E19033" s="6">
        <v>1</v>
      </c>
      <c r="F19033" s="6" t="s">
        <v>24156</v>
      </c>
      <c r="G19033" s="6" t="s">
        <v>24246</v>
      </c>
      <c r="I19033" s="8" t="s">
        <v>24146</v>
      </c>
      <c r="L19033" s="6" t="s">
        <v>16</v>
      </c>
      <c r="P19033" s="6" t="s">
        <v>16</v>
      </c>
    </row>
    <row r="19034" spans="1:26" x14ac:dyDescent="0.25">
      <c r="A19034" s="6">
        <v>10596816</v>
      </c>
      <c r="B19034" s="6" t="s">
        <v>10931</v>
      </c>
      <c r="C19034" s="7">
        <v>45203</v>
      </c>
      <c r="D19034" s="6">
        <v>2023</v>
      </c>
      <c r="E19034" s="6">
        <v>2</v>
      </c>
      <c r="F19034" s="6" t="s">
        <v>24154</v>
      </c>
      <c r="G19034" s="6" t="s">
        <v>24197</v>
      </c>
      <c r="I19034" s="8" t="s">
        <v>24153</v>
      </c>
      <c r="L19034" s="6" t="s">
        <v>16</v>
      </c>
      <c r="P19034" s="6" t="s">
        <v>16</v>
      </c>
    </row>
    <row r="19035" spans="1:26" x14ac:dyDescent="0.25">
      <c r="A19035" s="6">
        <v>10596817</v>
      </c>
      <c r="B19035" s="6" t="s">
        <v>10933</v>
      </c>
      <c r="C19035" s="7">
        <v>45202</v>
      </c>
      <c r="D19035" s="6">
        <v>2023</v>
      </c>
      <c r="E19035" s="6">
        <v>1</v>
      </c>
      <c r="F19035" s="6" t="s">
        <v>24152</v>
      </c>
      <c r="G19035" s="6" t="s">
        <v>24246</v>
      </c>
      <c r="I19035" s="8" t="s">
        <v>24151</v>
      </c>
      <c r="P19035" s="6" t="s">
        <v>16</v>
      </c>
      <c r="R19035" s="6" t="s">
        <v>16</v>
      </c>
    </row>
    <row r="19036" spans="1:26" x14ac:dyDescent="0.25">
      <c r="A19036" s="6">
        <v>10596817</v>
      </c>
      <c r="B19036" s="6" t="s">
        <v>10933</v>
      </c>
      <c r="C19036" s="7">
        <v>45202</v>
      </c>
      <c r="D19036" s="6">
        <v>2023</v>
      </c>
      <c r="E19036" s="6">
        <v>2</v>
      </c>
      <c r="F19036" s="6" t="s">
        <v>24154</v>
      </c>
      <c r="G19036" s="6" t="s">
        <v>24197</v>
      </c>
      <c r="I19036" s="8" t="s">
        <v>24153</v>
      </c>
      <c r="P19036" s="6" t="s">
        <v>16</v>
      </c>
      <c r="R19036" s="6" t="s">
        <v>16</v>
      </c>
    </row>
    <row r="19037" spans="1:26" x14ac:dyDescent="0.25">
      <c r="A19037" s="6">
        <v>10596818</v>
      </c>
      <c r="B19037" s="6" t="s">
        <v>10935</v>
      </c>
      <c r="C19037" s="7">
        <v>45203</v>
      </c>
      <c r="D19037" s="6">
        <v>2023</v>
      </c>
      <c r="E19037" s="6">
        <v>1</v>
      </c>
      <c r="F19037" s="6" t="s">
        <v>24155</v>
      </c>
      <c r="G19037" s="6" t="s">
        <v>24197</v>
      </c>
      <c r="I19037" s="8" t="s">
        <v>24151</v>
      </c>
      <c r="T19037" s="6" t="s">
        <v>16</v>
      </c>
    </row>
    <row r="19038" spans="1:26" x14ac:dyDescent="0.25">
      <c r="A19038" s="6">
        <v>10596818</v>
      </c>
      <c r="B19038" s="6" t="s">
        <v>10935</v>
      </c>
      <c r="C19038" s="7">
        <v>45203</v>
      </c>
      <c r="D19038" s="6">
        <v>2023</v>
      </c>
      <c r="E19038" s="6">
        <v>2</v>
      </c>
      <c r="F19038" s="6" t="s">
        <v>24155</v>
      </c>
      <c r="G19038" s="6" t="s">
        <v>24246</v>
      </c>
      <c r="H19038" s="6" t="s">
        <v>24173</v>
      </c>
      <c r="I19038" s="8" t="s">
        <v>24172</v>
      </c>
      <c r="T19038" s="6" t="s">
        <v>16</v>
      </c>
    </row>
    <row r="19039" spans="1:26" x14ac:dyDescent="0.25">
      <c r="A19039" s="6">
        <v>10596819</v>
      </c>
      <c r="B19039" s="6" t="s">
        <v>10936</v>
      </c>
      <c r="C19039" s="7">
        <v>45203</v>
      </c>
      <c r="D19039" s="6">
        <v>2023</v>
      </c>
      <c r="E19039" s="6">
        <v>1</v>
      </c>
      <c r="F19039" s="6" t="s">
        <v>24154</v>
      </c>
      <c r="G19039" s="6" t="s">
        <v>24197</v>
      </c>
      <c r="I19039" s="8" t="s">
        <v>24153</v>
      </c>
      <c r="K19039" s="6" t="s">
        <v>16</v>
      </c>
      <c r="P19039" s="6" t="s">
        <v>16</v>
      </c>
    </row>
    <row r="19040" spans="1:26" x14ac:dyDescent="0.25">
      <c r="A19040" s="6">
        <v>10596819</v>
      </c>
      <c r="B19040" s="6" t="s">
        <v>10936</v>
      </c>
      <c r="C19040" s="7">
        <v>45203</v>
      </c>
      <c r="D19040" s="6">
        <v>2023</v>
      </c>
      <c r="E19040" s="6">
        <v>2</v>
      </c>
      <c r="F19040" s="6" t="s">
        <v>24158</v>
      </c>
      <c r="G19040" s="6" t="s">
        <v>24288</v>
      </c>
      <c r="I19040" s="8" t="s">
        <v>24157</v>
      </c>
      <c r="K19040" s="6" t="s">
        <v>16</v>
      </c>
      <c r="P19040" s="6" t="s">
        <v>16</v>
      </c>
    </row>
    <row r="19041" spans="1:26" x14ac:dyDescent="0.25">
      <c r="A19041" s="6">
        <v>10596820</v>
      </c>
      <c r="B19041" s="6" t="s">
        <v>22432</v>
      </c>
      <c r="C19041" s="7">
        <v>45208</v>
      </c>
      <c r="D19041" s="6">
        <v>2023</v>
      </c>
      <c r="E19041" s="6">
        <v>1</v>
      </c>
      <c r="F19041" s="6" t="s">
        <v>24155</v>
      </c>
      <c r="G19041" s="6" t="s">
        <v>24246</v>
      </c>
      <c r="H19041" s="6" t="s">
        <v>24163</v>
      </c>
      <c r="I19041" s="8" t="s">
        <v>24162</v>
      </c>
      <c r="O19041" s="6" t="s">
        <v>16</v>
      </c>
      <c r="P19041" s="6" t="s">
        <v>16</v>
      </c>
      <c r="T19041" s="6" t="s">
        <v>16</v>
      </c>
    </row>
    <row r="19042" spans="1:26" x14ac:dyDescent="0.25">
      <c r="A19042" s="6">
        <v>10596820</v>
      </c>
      <c r="B19042" s="6" t="s">
        <v>22432</v>
      </c>
      <c r="C19042" s="7">
        <v>45208</v>
      </c>
      <c r="D19042" s="6">
        <v>2023</v>
      </c>
      <c r="E19042" s="6">
        <v>2</v>
      </c>
      <c r="F19042" s="6" t="s">
        <v>24154</v>
      </c>
      <c r="G19042" s="6" t="s">
        <v>24197</v>
      </c>
      <c r="I19042" s="8" t="s">
        <v>24153</v>
      </c>
      <c r="O19042" s="6" t="s">
        <v>16</v>
      </c>
      <c r="P19042" s="6" t="s">
        <v>16</v>
      </c>
      <c r="T19042" s="6" t="s">
        <v>16</v>
      </c>
    </row>
    <row r="19043" spans="1:26" x14ac:dyDescent="0.25">
      <c r="A19043" s="6">
        <v>10596821</v>
      </c>
      <c r="B19043" s="6" t="s">
        <v>19297</v>
      </c>
      <c r="C19043" s="7">
        <v>45203</v>
      </c>
      <c r="D19043" s="6">
        <v>2023</v>
      </c>
      <c r="E19043" s="6">
        <v>1</v>
      </c>
      <c r="F19043" s="6" t="s">
        <v>24161</v>
      </c>
      <c r="G19043" s="6" t="s">
        <v>24197</v>
      </c>
      <c r="I19043" s="8" t="s">
        <v>24151</v>
      </c>
      <c r="P19043" s="6" t="s">
        <v>16</v>
      </c>
    </row>
    <row r="19044" spans="1:26" x14ac:dyDescent="0.25">
      <c r="A19044" s="6">
        <v>10596821</v>
      </c>
      <c r="B19044" s="6" t="s">
        <v>19297</v>
      </c>
      <c r="C19044" s="7">
        <v>45203</v>
      </c>
      <c r="D19044" s="6">
        <v>2023</v>
      </c>
      <c r="E19044" s="6">
        <v>2</v>
      </c>
      <c r="F19044" s="6" t="s">
        <v>24154</v>
      </c>
      <c r="G19044" s="6" t="s">
        <v>24197</v>
      </c>
      <c r="I19044" s="8" t="s">
        <v>24153</v>
      </c>
      <c r="P19044" s="6" t="s">
        <v>16</v>
      </c>
    </row>
    <row r="19045" spans="1:26" x14ac:dyDescent="0.25">
      <c r="A19045" s="6">
        <v>10596821</v>
      </c>
      <c r="B19045" s="6" t="s">
        <v>19297</v>
      </c>
      <c r="C19045" s="7">
        <v>45203</v>
      </c>
      <c r="D19045" s="6">
        <v>2023</v>
      </c>
      <c r="E19045" s="6">
        <v>3</v>
      </c>
      <c r="F19045" s="6" t="s">
        <v>24154</v>
      </c>
      <c r="G19045" s="6" t="s">
        <v>24197</v>
      </c>
      <c r="I19045" s="8" t="s">
        <v>24153</v>
      </c>
      <c r="P19045" s="6" t="s">
        <v>16</v>
      </c>
    </row>
    <row r="19046" spans="1:26" x14ac:dyDescent="0.25">
      <c r="A19046" s="6">
        <v>10596822</v>
      </c>
      <c r="B19046" s="6" t="s">
        <v>19188</v>
      </c>
      <c r="C19046" s="7">
        <v>45202</v>
      </c>
      <c r="D19046" s="6">
        <v>2023</v>
      </c>
      <c r="E19046" s="6">
        <v>1</v>
      </c>
      <c r="F19046" s="6" t="s">
        <v>24155</v>
      </c>
      <c r="G19046" s="6" t="s">
        <v>24197</v>
      </c>
      <c r="I19046" s="8" t="s">
        <v>24151</v>
      </c>
    </row>
    <row r="19047" spans="1:26" x14ac:dyDescent="0.25">
      <c r="A19047" s="6">
        <v>10596822</v>
      </c>
      <c r="B19047" s="6" t="s">
        <v>19188</v>
      </c>
      <c r="C19047" s="7">
        <v>45202</v>
      </c>
      <c r="D19047" s="6">
        <v>2023</v>
      </c>
      <c r="E19047" s="6">
        <v>2</v>
      </c>
      <c r="F19047" s="6" t="s">
        <v>24161</v>
      </c>
      <c r="G19047" s="6" t="s">
        <v>24197</v>
      </c>
      <c r="I19047" s="8" t="s">
        <v>24151</v>
      </c>
    </row>
    <row r="19048" spans="1:26" x14ac:dyDescent="0.25">
      <c r="A19048" s="6">
        <v>10596823</v>
      </c>
      <c r="B19048" s="6" t="s">
        <v>19190</v>
      </c>
      <c r="C19048" s="7">
        <v>45202</v>
      </c>
      <c r="D19048" s="6">
        <v>2023</v>
      </c>
      <c r="E19048" s="6">
        <v>1</v>
      </c>
      <c r="F19048" s="6" t="s">
        <v>24154</v>
      </c>
      <c r="G19048" s="6" t="s">
        <v>24197</v>
      </c>
      <c r="I19048" s="8" t="s">
        <v>24153</v>
      </c>
      <c r="P19048" s="6" t="s">
        <v>16</v>
      </c>
      <c r="U19048" s="6" t="s">
        <v>16</v>
      </c>
      <c r="W19048" s="6" t="s">
        <v>16</v>
      </c>
      <c r="Z19048" s="6" t="s">
        <v>16</v>
      </c>
    </row>
    <row r="19049" spans="1:26" x14ac:dyDescent="0.25">
      <c r="A19049" s="6">
        <v>10596823</v>
      </c>
      <c r="B19049" s="6" t="s">
        <v>19190</v>
      </c>
      <c r="C19049" s="7">
        <v>45202</v>
      </c>
      <c r="D19049" s="6">
        <v>2023</v>
      </c>
      <c r="E19049" s="6">
        <v>2</v>
      </c>
      <c r="F19049" s="6" t="s">
        <v>24149</v>
      </c>
      <c r="G19049" s="6" t="s">
        <v>24246</v>
      </c>
      <c r="I19049" s="8" t="s">
        <v>24148</v>
      </c>
      <c r="J19049" s="6" t="s">
        <v>24150</v>
      </c>
      <c r="P19049" s="6" t="s">
        <v>16</v>
      </c>
      <c r="U19049" s="6" t="s">
        <v>16</v>
      </c>
      <c r="W19049" s="6" t="s">
        <v>16</v>
      </c>
      <c r="Z19049" s="6" t="s">
        <v>16</v>
      </c>
    </row>
    <row r="19050" spans="1:26" x14ac:dyDescent="0.25">
      <c r="A19050" s="6">
        <v>10596824</v>
      </c>
      <c r="B19050" s="6" t="s">
        <v>16416</v>
      </c>
      <c r="C19050" s="7">
        <v>45202</v>
      </c>
      <c r="D19050" s="6">
        <v>2023</v>
      </c>
      <c r="E19050" s="6">
        <v>1</v>
      </c>
      <c r="F19050" s="6" t="s">
        <v>24155</v>
      </c>
      <c r="G19050" s="6" t="s">
        <v>24197</v>
      </c>
      <c r="I19050" s="8" t="s">
        <v>24151</v>
      </c>
      <c r="P19050" s="6" t="s">
        <v>16</v>
      </c>
    </row>
    <row r="19051" spans="1:26" x14ac:dyDescent="0.25">
      <c r="A19051" s="6">
        <v>10596824</v>
      </c>
      <c r="B19051" s="6" t="s">
        <v>16416</v>
      </c>
      <c r="C19051" s="7">
        <v>45202</v>
      </c>
      <c r="D19051" s="6">
        <v>2023</v>
      </c>
      <c r="E19051" s="6">
        <v>2</v>
      </c>
      <c r="F19051" s="6" t="s">
        <v>24154</v>
      </c>
      <c r="G19051" s="6" t="s">
        <v>24197</v>
      </c>
      <c r="I19051" s="8" t="s">
        <v>24153</v>
      </c>
      <c r="P19051" s="6" t="s">
        <v>16</v>
      </c>
    </row>
    <row r="19052" spans="1:26" x14ac:dyDescent="0.25">
      <c r="A19052" s="6">
        <v>10596825</v>
      </c>
      <c r="B19052" s="6" t="s">
        <v>4347</v>
      </c>
      <c r="C19052" s="7">
        <v>45203</v>
      </c>
      <c r="D19052" s="6">
        <v>2023</v>
      </c>
      <c r="E19052" s="6">
        <v>1</v>
      </c>
      <c r="F19052" s="6" t="s">
        <v>24158</v>
      </c>
      <c r="G19052" s="6" t="s">
        <v>24288</v>
      </c>
      <c r="I19052" s="8" t="s">
        <v>24157</v>
      </c>
      <c r="K19052" s="6" t="s">
        <v>16</v>
      </c>
    </row>
    <row r="19053" spans="1:26" x14ac:dyDescent="0.25">
      <c r="A19053" s="6">
        <v>10596826</v>
      </c>
      <c r="B19053" s="6" t="s">
        <v>4349</v>
      </c>
      <c r="C19053" s="7">
        <v>45201</v>
      </c>
      <c r="D19053" s="6">
        <v>2023</v>
      </c>
      <c r="E19053" s="6">
        <v>1</v>
      </c>
      <c r="F19053" s="6" t="s">
        <v>24155</v>
      </c>
      <c r="G19053" s="6" t="s">
        <v>24197</v>
      </c>
      <c r="I19053" s="8" t="s">
        <v>24151</v>
      </c>
      <c r="P19053" s="6" t="s">
        <v>16</v>
      </c>
      <c r="R19053" s="6" t="s">
        <v>16</v>
      </c>
      <c r="T19053" s="6" t="s">
        <v>16</v>
      </c>
    </row>
    <row r="19054" spans="1:26" x14ac:dyDescent="0.25">
      <c r="A19054" s="6">
        <v>10596826</v>
      </c>
      <c r="B19054" s="6" t="s">
        <v>4349</v>
      </c>
      <c r="C19054" s="7">
        <v>45201</v>
      </c>
      <c r="D19054" s="6">
        <v>2023</v>
      </c>
      <c r="E19054" s="6">
        <v>2</v>
      </c>
      <c r="F19054" s="6" t="s">
        <v>24154</v>
      </c>
      <c r="G19054" s="6" t="s">
        <v>24197</v>
      </c>
      <c r="I19054" s="8" t="s">
        <v>24153</v>
      </c>
      <c r="P19054" s="6" t="s">
        <v>16</v>
      </c>
      <c r="R19054" s="6" t="s">
        <v>16</v>
      </c>
      <c r="T19054" s="6" t="s">
        <v>16</v>
      </c>
    </row>
    <row r="19055" spans="1:26" x14ac:dyDescent="0.25">
      <c r="A19055" s="6">
        <v>10596826</v>
      </c>
      <c r="B19055" s="6" t="s">
        <v>4349</v>
      </c>
      <c r="C19055" s="7">
        <v>45201</v>
      </c>
      <c r="D19055" s="6">
        <v>2023</v>
      </c>
      <c r="E19055" s="6">
        <v>3</v>
      </c>
      <c r="F19055" s="6" t="s">
        <v>24155</v>
      </c>
      <c r="G19055" s="6" t="s">
        <v>24246</v>
      </c>
      <c r="H19055" s="6" t="s">
        <v>24163</v>
      </c>
      <c r="I19055" s="8" t="s">
        <v>24162</v>
      </c>
      <c r="P19055" s="6" t="s">
        <v>16</v>
      </c>
      <c r="R19055" s="6" t="s">
        <v>16</v>
      </c>
      <c r="T19055" s="6" t="s">
        <v>16</v>
      </c>
    </row>
    <row r="19056" spans="1:26" x14ac:dyDescent="0.25">
      <c r="A19056" s="6">
        <v>10596827</v>
      </c>
      <c r="B19056" s="6" t="s">
        <v>19299</v>
      </c>
      <c r="C19056" s="7">
        <v>45195</v>
      </c>
      <c r="D19056" s="6">
        <v>2023</v>
      </c>
      <c r="E19056" s="6">
        <v>1</v>
      </c>
      <c r="F19056" s="6" t="s">
        <v>24156</v>
      </c>
      <c r="G19056" s="6" t="s">
        <v>24246</v>
      </c>
      <c r="I19056" s="8" t="s">
        <v>24146</v>
      </c>
      <c r="L19056" s="6" t="s">
        <v>16</v>
      </c>
    </row>
    <row r="19057" spans="1:30" x14ac:dyDescent="0.25">
      <c r="A19057" s="6">
        <v>10596828</v>
      </c>
      <c r="B19057" s="6" t="s">
        <v>16418</v>
      </c>
      <c r="C19057" s="7">
        <v>45204</v>
      </c>
      <c r="D19057" s="6">
        <v>2023</v>
      </c>
      <c r="E19057" s="6">
        <v>1</v>
      </c>
      <c r="F19057" s="6" t="s">
        <v>24155</v>
      </c>
      <c r="G19057" s="6" t="s">
        <v>24197</v>
      </c>
      <c r="I19057" s="8" t="s">
        <v>24151</v>
      </c>
      <c r="P19057" s="6" t="s">
        <v>16</v>
      </c>
    </row>
    <row r="19058" spans="1:30" x14ac:dyDescent="0.25">
      <c r="A19058" s="6">
        <v>10596828</v>
      </c>
      <c r="B19058" s="6" t="s">
        <v>16418</v>
      </c>
      <c r="C19058" s="7">
        <v>45204</v>
      </c>
      <c r="D19058" s="6">
        <v>2023</v>
      </c>
      <c r="E19058" s="6">
        <v>2</v>
      </c>
      <c r="F19058" s="6" t="s">
        <v>24154</v>
      </c>
      <c r="G19058" s="6" t="s">
        <v>24197</v>
      </c>
      <c r="I19058" s="8" t="s">
        <v>24153</v>
      </c>
      <c r="P19058" s="6" t="s">
        <v>16</v>
      </c>
    </row>
    <row r="19059" spans="1:30" x14ac:dyDescent="0.25">
      <c r="A19059" s="6">
        <v>10596829</v>
      </c>
      <c r="B19059" s="6" t="s">
        <v>23823</v>
      </c>
      <c r="C19059" s="7">
        <v>45203</v>
      </c>
      <c r="D19059" s="6">
        <v>2023</v>
      </c>
      <c r="E19059" s="6">
        <v>1</v>
      </c>
      <c r="F19059" s="6" t="s">
        <v>24154</v>
      </c>
      <c r="G19059" s="6" t="s">
        <v>24197</v>
      </c>
      <c r="I19059" s="8" t="s">
        <v>24153</v>
      </c>
      <c r="P19059" s="6" t="s">
        <v>16</v>
      </c>
    </row>
    <row r="19060" spans="1:30" x14ac:dyDescent="0.25">
      <c r="A19060" s="6">
        <v>10596829</v>
      </c>
      <c r="B19060" s="6" t="s">
        <v>23823</v>
      </c>
      <c r="C19060" s="7">
        <v>45203</v>
      </c>
      <c r="D19060" s="6">
        <v>2023</v>
      </c>
      <c r="E19060" s="6">
        <v>2</v>
      </c>
      <c r="F19060" s="6" t="s">
        <v>24155</v>
      </c>
      <c r="G19060" s="6" t="s">
        <v>24197</v>
      </c>
      <c r="I19060" s="8" t="s">
        <v>24151</v>
      </c>
      <c r="P19060" s="6" t="s">
        <v>16</v>
      </c>
    </row>
    <row r="19061" spans="1:30" x14ac:dyDescent="0.25">
      <c r="A19061" s="6">
        <v>10596830</v>
      </c>
      <c r="B19061" s="6" t="s">
        <v>23825</v>
      </c>
      <c r="C19061" s="7">
        <v>45203</v>
      </c>
      <c r="D19061" s="6">
        <v>2023</v>
      </c>
      <c r="E19061" s="6">
        <v>1</v>
      </c>
      <c r="F19061" s="6" t="s">
        <v>24155</v>
      </c>
      <c r="G19061" s="6" t="s">
        <v>24197</v>
      </c>
      <c r="I19061" s="8" t="s">
        <v>24151</v>
      </c>
      <c r="K19061" s="6" t="s">
        <v>16</v>
      </c>
    </row>
    <row r="19062" spans="1:30" x14ac:dyDescent="0.25">
      <c r="A19062" s="6">
        <v>10596830</v>
      </c>
      <c r="B19062" s="6" t="s">
        <v>23825</v>
      </c>
      <c r="C19062" s="7">
        <v>45203</v>
      </c>
      <c r="D19062" s="6">
        <v>2023</v>
      </c>
      <c r="E19062" s="6">
        <v>2</v>
      </c>
      <c r="F19062" s="6" t="s">
        <v>24158</v>
      </c>
      <c r="G19062" s="6" t="s">
        <v>24288</v>
      </c>
      <c r="I19062" s="8" t="s">
        <v>24157</v>
      </c>
      <c r="K19062" s="6" t="s">
        <v>16</v>
      </c>
    </row>
    <row r="19063" spans="1:30" x14ac:dyDescent="0.25">
      <c r="A19063" s="6">
        <v>10596831</v>
      </c>
      <c r="B19063" s="6" t="s">
        <v>23826</v>
      </c>
      <c r="C19063" s="7">
        <v>45203</v>
      </c>
      <c r="D19063" s="6">
        <v>2023</v>
      </c>
      <c r="E19063" s="6">
        <v>1</v>
      </c>
      <c r="F19063" s="6" t="s">
        <v>24149</v>
      </c>
      <c r="G19063" s="6" t="s">
        <v>24246</v>
      </c>
      <c r="I19063" s="8" t="s">
        <v>24148</v>
      </c>
      <c r="J19063" s="6" t="s">
        <v>24170</v>
      </c>
      <c r="Q19063" s="6" t="s">
        <v>16</v>
      </c>
      <c r="U19063" s="6" t="s">
        <v>16</v>
      </c>
      <c r="W19063" s="6" t="s">
        <v>16</v>
      </c>
      <c r="X19063" s="6" t="s">
        <v>16</v>
      </c>
      <c r="AC19063" s="6" t="s">
        <v>16</v>
      </c>
    </row>
    <row r="19064" spans="1:30" x14ac:dyDescent="0.25">
      <c r="A19064" s="6">
        <v>10596832</v>
      </c>
      <c r="B19064" s="6" t="s">
        <v>19875</v>
      </c>
      <c r="C19064" s="7">
        <v>45203</v>
      </c>
      <c r="D19064" s="6">
        <v>2023</v>
      </c>
      <c r="E19064" s="6">
        <v>1</v>
      </c>
      <c r="F19064" s="6" t="s">
        <v>24154</v>
      </c>
      <c r="G19064" s="6" t="s">
        <v>24197</v>
      </c>
      <c r="I19064" s="8" t="s">
        <v>24153</v>
      </c>
      <c r="O19064" s="6" t="s">
        <v>16</v>
      </c>
      <c r="P19064" s="6" t="s">
        <v>16</v>
      </c>
      <c r="Q19064" s="6" t="s">
        <v>16</v>
      </c>
    </row>
    <row r="19065" spans="1:30" x14ac:dyDescent="0.25">
      <c r="A19065" s="6">
        <v>10596833</v>
      </c>
      <c r="B19065" s="6" t="s">
        <v>8330</v>
      </c>
      <c r="C19065" s="7">
        <v>45203</v>
      </c>
      <c r="D19065" s="6">
        <v>2023</v>
      </c>
      <c r="E19065" s="6">
        <v>1</v>
      </c>
      <c r="F19065" s="6" t="s">
        <v>24154</v>
      </c>
      <c r="G19065" s="6" t="s">
        <v>24197</v>
      </c>
      <c r="I19065" s="8" t="s">
        <v>24153</v>
      </c>
      <c r="O19065" s="6" t="s">
        <v>16</v>
      </c>
      <c r="P19065" s="6" t="s">
        <v>16</v>
      </c>
      <c r="R19065" s="6" t="s">
        <v>16</v>
      </c>
      <c r="U19065" s="6" t="s">
        <v>16</v>
      </c>
      <c r="W19065" s="6" t="s">
        <v>16</v>
      </c>
      <c r="X19065" s="6" t="s">
        <v>16</v>
      </c>
      <c r="AD19065" s="6" t="s">
        <v>16</v>
      </c>
    </row>
    <row r="19066" spans="1:30" x14ac:dyDescent="0.25">
      <c r="A19066" s="6">
        <v>10596833</v>
      </c>
      <c r="B19066" s="6" t="s">
        <v>8330</v>
      </c>
      <c r="C19066" s="7">
        <v>45203</v>
      </c>
      <c r="D19066" s="6">
        <v>2023</v>
      </c>
      <c r="E19066" s="6">
        <v>2</v>
      </c>
      <c r="F19066" s="6" t="s">
        <v>24149</v>
      </c>
      <c r="G19066" s="6" t="s">
        <v>24246</v>
      </c>
      <c r="I19066" s="8" t="s">
        <v>24148</v>
      </c>
      <c r="J19066" s="6" t="s">
        <v>24165</v>
      </c>
      <c r="O19066" s="6" t="s">
        <v>16</v>
      </c>
      <c r="P19066" s="6" t="s">
        <v>16</v>
      </c>
      <c r="R19066" s="6" t="s">
        <v>16</v>
      </c>
      <c r="U19066" s="6" t="s">
        <v>16</v>
      </c>
      <c r="W19066" s="6" t="s">
        <v>16</v>
      </c>
      <c r="X19066" s="6" t="s">
        <v>16</v>
      </c>
      <c r="AD19066" s="6" t="s">
        <v>16</v>
      </c>
    </row>
    <row r="19067" spans="1:30" x14ac:dyDescent="0.25">
      <c r="A19067" s="6">
        <v>10596834</v>
      </c>
      <c r="B19067" s="6" t="s">
        <v>19877</v>
      </c>
      <c r="C19067" s="7">
        <v>45204</v>
      </c>
      <c r="D19067" s="6">
        <v>2023</v>
      </c>
      <c r="E19067" s="6">
        <v>1</v>
      </c>
      <c r="F19067" s="6" t="s">
        <v>24155</v>
      </c>
      <c r="G19067" s="6" t="s">
        <v>24246</v>
      </c>
      <c r="H19067" s="6" t="s">
        <v>24163</v>
      </c>
      <c r="I19067" s="8" t="s">
        <v>24162</v>
      </c>
      <c r="R19067" s="6" t="s">
        <v>16</v>
      </c>
      <c r="T19067" s="6" t="s">
        <v>16</v>
      </c>
    </row>
    <row r="19068" spans="1:30" x14ac:dyDescent="0.25">
      <c r="A19068" s="6">
        <v>10596834</v>
      </c>
      <c r="B19068" s="6" t="s">
        <v>19877</v>
      </c>
      <c r="C19068" s="7">
        <v>45204</v>
      </c>
      <c r="D19068" s="6">
        <v>2023</v>
      </c>
      <c r="E19068" s="6">
        <v>2</v>
      </c>
      <c r="F19068" s="6" t="s">
        <v>24155</v>
      </c>
      <c r="G19068" s="6" t="s">
        <v>24197</v>
      </c>
      <c r="I19068" s="8" t="s">
        <v>24151</v>
      </c>
      <c r="R19068" s="6" t="s">
        <v>16</v>
      </c>
      <c r="T19068" s="6" t="s">
        <v>16</v>
      </c>
    </row>
    <row r="19069" spans="1:30" x14ac:dyDescent="0.25">
      <c r="A19069" s="6">
        <v>10596835</v>
      </c>
      <c r="B19069" s="6" t="s">
        <v>4934</v>
      </c>
      <c r="C19069" s="7">
        <v>45203</v>
      </c>
      <c r="D19069" s="6">
        <v>2023</v>
      </c>
      <c r="E19069" s="6">
        <v>1</v>
      </c>
      <c r="F19069" s="6" t="s">
        <v>24154</v>
      </c>
      <c r="G19069" s="6" t="s">
        <v>24197</v>
      </c>
      <c r="I19069" s="8" t="s">
        <v>24153</v>
      </c>
      <c r="O19069" s="6" t="s">
        <v>16</v>
      </c>
      <c r="P19069" s="6" t="s">
        <v>16</v>
      </c>
      <c r="Q19069" s="6" t="s">
        <v>16</v>
      </c>
    </row>
    <row r="19070" spans="1:30" x14ac:dyDescent="0.25">
      <c r="A19070" s="6">
        <v>10596836</v>
      </c>
      <c r="B19070" s="6" t="s">
        <v>4936</v>
      </c>
      <c r="C19070" s="7">
        <v>45204</v>
      </c>
      <c r="D19070" s="6">
        <v>2023</v>
      </c>
      <c r="E19070" s="6">
        <v>1</v>
      </c>
      <c r="F19070" s="6" t="s">
        <v>24149</v>
      </c>
      <c r="G19070" s="6" t="s">
        <v>24246</v>
      </c>
      <c r="I19070" s="8" t="s">
        <v>24148</v>
      </c>
      <c r="J19070" s="6" t="s">
        <v>24150</v>
      </c>
      <c r="R19070" s="6" t="s">
        <v>16</v>
      </c>
      <c r="U19070" s="6" t="s">
        <v>16</v>
      </c>
      <c r="W19070" s="6" t="s">
        <v>16</v>
      </c>
      <c r="Z19070" s="6" t="s">
        <v>16</v>
      </c>
    </row>
    <row r="19071" spans="1:30" x14ac:dyDescent="0.25">
      <c r="A19071" s="6">
        <v>10596837</v>
      </c>
      <c r="B19071" s="6" t="s">
        <v>12867</v>
      </c>
      <c r="C19071" s="7">
        <v>45204</v>
      </c>
      <c r="D19071" s="6">
        <v>2023</v>
      </c>
      <c r="E19071" s="6">
        <v>1</v>
      </c>
      <c r="F19071" s="6" t="s">
        <v>24149</v>
      </c>
      <c r="G19071" s="6" t="s">
        <v>24246</v>
      </c>
      <c r="I19071" s="8" t="s">
        <v>24148</v>
      </c>
      <c r="J19071" s="6" t="s">
        <v>24150</v>
      </c>
      <c r="U19071" s="6" t="s">
        <v>16</v>
      </c>
      <c r="W19071" s="6" t="s">
        <v>16</v>
      </c>
      <c r="Z19071" s="6" t="s">
        <v>16</v>
      </c>
    </row>
    <row r="19072" spans="1:30" x14ac:dyDescent="0.25">
      <c r="A19072" s="6">
        <v>10596838</v>
      </c>
      <c r="B19072" s="6" t="s">
        <v>4350</v>
      </c>
      <c r="C19072" s="7">
        <v>45204</v>
      </c>
      <c r="D19072" s="6">
        <v>2023</v>
      </c>
      <c r="E19072" s="6">
        <v>1</v>
      </c>
      <c r="F19072" s="6" t="s">
        <v>24154</v>
      </c>
      <c r="G19072" s="6" t="s">
        <v>24197</v>
      </c>
      <c r="I19072" s="8" t="s">
        <v>24153</v>
      </c>
      <c r="P19072" s="6" t="s">
        <v>16</v>
      </c>
    </row>
    <row r="19073" spans="1:26" x14ac:dyDescent="0.25">
      <c r="A19073" s="6">
        <v>10596838</v>
      </c>
      <c r="B19073" s="6" t="s">
        <v>4350</v>
      </c>
      <c r="C19073" s="7">
        <v>45204</v>
      </c>
      <c r="D19073" s="6">
        <v>2023</v>
      </c>
      <c r="E19073" s="6">
        <v>2</v>
      </c>
      <c r="F19073" s="6" t="s">
        <v>24154</v>
      </c>
      <c r="G19073" s="6" t="s">
        <v>24197</v>
      </c>
      <c r="I19073" s="8" t="s">
        <v>24153</v>
      </c>
      <c r="P19073" s="6" t="s">
        <v>16</v>
      </c>
    </row>
    <row r="19074" spans="1:26" x14ac:dyDescent="0.25">
      <c r="A19074" s="6">
        <v>10596839</v>
      </c>
      <c r="B19074" s="6" t="s">
        <v>19878</v>
      </c>
      <c r="C19074" s="7">
        <v>45203</v>
      </c>
      <c r="D19074" s="6">
        <v>2023</v>
      </c>
      <c r="E19074" s="6">
        <v>1</v>
      </c>
      <c r="F19074" s="6" t="s">
        <v>24155</v>
      </c>
      <c r="G19074" s="6" t="s">
        <v>24197</v>
      </c>
      <c r="I19074" s="8" t="s">
        <v>24151</v>
      </c>
      <c r="K19074" s="6" t="s">
        <v>16</v>
      </c>
      <c r="R19074" s="6" t="s">
        <v>16</v>
      </c>
    </row>
    <row r="19075" spans="1:26" x14ac:dyDescent="0.25">
      <c r="A19075" s="6">
        <v>10596839</v>
      </c>
      <c r="B19075" s="6" t="s">
        <v>19878</v>
      </c>
      <c r="C19075" s="7">
        <v>45203</v>
      </c>
      <c r="D19075" s="6">
        <v>2023</v>
      </c>
      <c r="E19075" s="6">
        <v>2</v>
      </c>
      <c r="F19075" s="6" t="s">
        <v>24158</v>
      </c>
      <c r="G19075" s="6" t="s">
        <v>24288</v>
      </c>
      <c r="I19075" s="8" t="s">
        <v>24157</v>
      </c>
      <c r="K19075" s="6" t="s">
        <v>16</v>
      </c>
      <c r="R19075" s="6" t="s">
        <v>16</v>
      </c>
    </row>
    <row r="19076" spans="1:26" x14ac:dyDescent="0.25">
      <c r="A19076" s="6">
        <v>10596840</v>
      </c>
      <c r="B19076" s="6" t="s">
        <v>16249</v>
      </c>
      <c r="C19076" s="7">
        <v>45203</v>
      </c>
      <c r="D19076" s="6">
        <v>2023</v>
      </c>
      <c r="E19076" s="6">
        <v>1</v>
      </c>
      <c r="F19076" s="6" t="s">
        <v>24158</v>
      </c>
      <c r="G19076" s="6" t="s">
        <v>24288</v>
      </c>
      <c r="I19076" s="8" t="s">
        <v>24157</v>
      </c>
      <c r="K19076" s="6" t="s">
        <v>16</v>
      </c>
      <c r="U19076" s="6" t="s">
        <v>16</v>
      </c>
      <c r="W19076" s="6" t="s">
        <v>16</v>
      </c>
      <c r="Z19076" s="6" t="s">
        <v>16</v>
      </c>
    </row>
    <row r="19077" spans="1:26" x14ac:dyDescent="0.25">
      <c r="A19077" s="6">
        <v>10596840</v>
      </c>
      <c r="B19077" s="6" t="s">
        <v>16249</v>
      </c>
      <c r="C19077" s="7">
        <v>45203</v>
      </c>
      <c r="D19077" s="6">
        <v>2023</v>
      </c>
      <c r="E19077" s="6">
        <v>2</v>
      </c>
      <c r="F19077" s="6" t="s">
        <v>24149</v>
      </c>
      <c r="G19077" s="6" t="s">
        <v>24246</v>
      </c>
      <c r="I19077" s="8" t="s">
        <v>24148</v>
      </c>
      <c r="J19077" s="6" t="s">
        <v>24150</v>
      </c>
      <c r="K19077" s="6" t="s">
        <v>16</v>
      </c>
      <c r="U19077" s="6" t="s">
        <v>16</v>
      </c>
      <c r="W19077" s="6" t="s">
        <v>16</v>
      </c>
      <c r="Z19077" s="6" t="s">
        <v>16</v>
      </c>
    </row>
    <row r="19078" spans="1:26" x14ac:dyDescent="0.25">
      <c r="A19078" s="6">
        <v>10596841</v>
      </c>
      <c r="B19078" s="6" t="s">
        <v>4352</v>
      </c>
      <c r="C19078" s="7">
        <v>45203</v>
      </c>
      <c r="D19078" s="6">
        <v>2023</v>
      </c>
      <c r="E19078" s="6">
        <v>1</v>
      </c>
      <c r="F19078" s="6" t="s">
        <v>24154</v>
      </c>
      <c r="G19078" s="6" t="s">
        <v>24197</v>
      </c>
      <c r="I19078" s="8" t="s">
        <v>24153</v>
      </c>
      <c r="P19078" s="6" t="s">
        <v>16</v>
      </c>
    </row>
    <row r="19079" spans="1:26" x14ac:dyDescent="0.25">
      <c r="A19079" s="6">
        <v>10596841</v>
      </c>
      <c r="B19079" s="6" t="s">
        <v>4352</v>
      </c>
      <c r="C19079" s="7">
        <v>45203</v>
      </c>
      <c r="D19079" s="6">
        <v>2023</v>
      </c>
      <c r="E19079" s="6">
        <v>2</v>
      </c>
      <c r="F19079" s="6" t="s">
        <v>24155</v>
      </c>
      <c r="G19079" s="6" t="s">
        <v>24197</v>
      </c>
      <c r="I19079" s="8" t="s">
        <v>24151</v>
      </c>
      <c r="P19079" s="6" t="s">
        <v>16</v>
      </c>
    </row>
    <row r="19080" spans="1:26" x14ac:dyDescent="0.25">
      <c r="A19080" s="6">
        <v>10596842</v>
      </c>
      <c r="B19080" s="6" t="s">
        <v>16251</v>
      </c>
      <c r="C19080" s="7">
        <v>45204</v>
      </c>
      <c r="D19080" s="6">
        <v>2023</v>
      </c>
      <c r="E19080" s="6">
        <v>1</v>
      </c>
      <c r="F19080" s="6" t="s">
        <v>24155</v>
      </c>
      <c r="G19080" s="6" t="s">
        <v>24197</v>
      </c>
      <c r="I19080" s="8" t="s">
        <v>24151</v>
      </c>
      <c r="P19080" s="6" t="s">
        <v>16</v>
      </c>
    </row>
    <row r="19081" spans="1:26" x14ac:dyDescent="0.25">
      <c r="A19081" s="6">
        <v>10597574</v>
      </c>
      <c r="B19081" s="6" t="s">
        <v>3329</v>
      </c>
      <c r="C19081" s="7">
        <v>45223</v>
      </c>
      <c r="D19081" s="6">
        <v>2023</v>
      </c>
      <c r="E19081" s="6">
        <v>1</v>
      </c>
      <c r="F19081" s="6" t="s">
        <v>24154</v>
      </c>
      <c r="G19081" s="6" t="s">
        <v>24197</v>
      </c>
      <c r="I19081" s="8" t="s">
        <v>24153</v>
      </c>
      <c r="K19081" s="6" t="s">
        <v>16</v>
      </c>
      <c r="O19081" s="6" t="s">
        <v>16</v>
      </c>
      <c r="P19081" s="6" t="s">
        <v>16</v>
      </c>
    </row>
    <row r="19082" spans="1:26" x14ac:dyDescent="0.25">
      <c r="A19082" s="6">
        <v>10597574</v>
      </c>
      <c r="B19082" s="6" t="s">
        <v>3329</v>
      </c>
      <c r="C19082" s="7">
        <v>45223</v>
      </c>
      <c r="D19082" s="6">
        <v>2023</v>
      </c>
      <c r="E19082" s="6">
        <v>2</v>
      </c>
      <c r="F19082" s="6" t="s">
        <v>24158</v>
      </c>
      <c r="G19082" s="6" t="s">
        <v>24288</v>
      </c>
      <c r="I19082" s="8" t="s">
        <v>24157</v>
      </c>
      <c r="K19082" s="6" t="s">
        <v>16</v>
      </c>
      <c r="O19082" s="6" t="s">
        <v>16</v>
      </c>
      <c r="P19082" s="6" t="s">
        <v>16</v>
      </c>
    </row>
    <row r="19083" spans="1:26" x14ac:dyDescent="0.25">
      <c r="A19083" s="6">
        <v>10597575</v>
      </c>
      <c r="B19083" s="6" t="s">
        <v>19906</v>
      </c>
      <c r="C19083" s="7">
        <v>45225</v>
      </c>
      <c r="D19083" s="6">
        <v>2023</v>
      </c>
      <c r="E19083" s="6">
        <v>1</v>
      </c>
      <c r="F19083" s="6" t="s">
        <v>24156</v>
      </c>
      <c r="G19083" s="6" t="s">
        <v>24246</v>
      </c>
      <c r="I19083" s="8" t="s">
        <v>24146</v>
      </c>
      <c r="L19083" s="6" t="s">
        <v>16</v>
      </c>
    </row>
    <row r="19084" spans="1:26" x14ac:dyDescent="0.25">
      <c r="A19084" s="6">
        <v>10597576</v>
      </c>
      <c r="B19084" s="6" t="s">
        <v>19908</v>
      </c>
      <c r="C19084" s="7">
        <v>45224</v>
      </c>
      <c r="D19084" s="6">
        <v>2023</v>
      </c>
      <c r="E19084" s="6">
        <v>1</v>
      </c>
      <c r="F19084" s="6" t="s">
        <v>24155</v>
      </c>
      <c r="G19084" s="6" t="s">
        <v>24197</v>
      </c>
      <c r="I19084" s="8" t="s">
        <v>24151</v>
      </c>
      <c r="P19084" s="6" t="s">
        <v>16</v>
      </c>
      <c r="Q19084" s="6" t="s">
        <v>16</v>
      </c>
      <c r="R19084" s="6" t="s">
        <v>16</v>
      </c>
    </row>
    <row r="19085" spans="1:26" x14ac:dyDescent="0.25">
      <c r="A19085" s="6">
        <v>10597576</v>
      </c>
      <c r="B19085" s="6" t="s">
        <v>19908</v>
      </c>
      <c r="C19085" s="7">
        <v>45224</v>
      </c>
      <c r="D19085" s="6">
        <v>2023</v>
      </c>
      <c r="E19085" s="6">
        <v>2</v>
      </c>
      <c r="F19085" s="6" t="s">
        <v>24154</v>
      </c>
      <c r="G19085" s="6" t="s">
        <v>24197</v>
      </c>
      <c r="I19085" s="8" t="s">
        <v>24153</v>
      </c>
      <c r="P19085" s="6" t="s">
        <v>16</v>
      </c>
      <c r="Q19085" s="6" t="s">
        <v>16</v>
      </c>
      <c r="R19085" s="6" t="s">
        <v>16</v>
      </c>
    </row>
    <row r="19086" spans="1:26" x14ac:dyDescent="0.25">
      <c r="A19086" s="6">
        <v>10597577</v>
      </c>
      <c r="B19086" s="6" t="s">
        <v>13019</v>
      </c>
      <c r="C19086" s="7">
        <v>45225</v>
      </c>
      <c r="D19086" s="6">
        <v>2023</v>
      </c>
      <c r="E19086" s="6">
        <v>1</v>
      </c>
      <c r="F19086" s="6" t="s">
        <v>24155</v>
      </c>
      <c r="G19086" s="6" t="s">
        <v>24197</v>
      </c>
      <c r="I19086" s="8" t="s">
        <v>24151</v>
      </c>
      <c r="K19086" s="6" t="s">
        <v>16</v>
      </c>
    </row>
    <row r="19087" spans="1:26" x14ac:dyDescent="0.25">
      <c r="A19087" s="6">
        <v>10597577</v>
      </c>
      <c r="B19087" s="6" t="s">
        <v>13019</v>
      </c>
      <c r="C19087" s="7">
        <v>45225</v>
      </c>
      <c r="D19087" s="6">
        <v>2023</v>
      </c>
      <c r="E19087" s="6">
        <v>2</v>
      </c>
      <c r="F19087" s="6" t="s">
        <v>24178</v>
      </c>
      <c r="G19087" s="6" t="s">
        <v>24197</v>
      </c>
      <c r="I19087" s="8" t="s">
        <v>24157</v>
      </c>
      <c r="K19087" s="6" t="s">
        <v>16</v>
      </c>
    </row>
    <row r="19088" spans="1:26" x14ac:dyDescent="0.25">
      <c r="A19088" s="6">
        <v>10597578</v>
      </c>
      <c r="B19088" s="6" t="s">
        <v>23600</v>
      </c>
      <c r="C19088" s="7">
        <v>45219</v>
      </c>
      <c r="D19088" s="6">
        <v>2023</v>
      </c>
      <c r="E19088" s="6">
        <v>1</v>
      </c>
      <c r="F19088" s="6" t="s">
        <v>24154</v>
      </c>
      <c r="G19088" s="6" t="s">
        <v>24197</v>
      </c>
      <c r="I19088" s="8" t="s">
        <v>24153</v>
      </c>
      <c r="P19088" s="6" t="s">
        <v>16</v>
      </c>
    </row>
    <row r="19089" spans="1:25" x14ac:dyDescent="0.25">
      <c r="A19089" s="6">
        <v>10597578</v>
      </c>
      <c r="B19089" s="6" t="s">
        <v>23600</v>
      </c>
      <c r="C19089" s="7">
        <v>45219</v>
      </c>
      <c r="D19089" s="6">
        <v>2023</v>
      </c>
      <c r="E19089" s="6">
        <v>2</v>
      </c>
      <c r="F19089" s="6" t="s">
        <v>24155</v>
      </c>
      <c r="G19089" s="6" t="s">
        <v>24197</v>
      </c>
      <c r="I19089" s="8" t="s">
        <v>24151</v>
      </c>
      <c r="P19089" s="6" t="s">
        <v>16</v>
      </c>
    </row>
    <row r="19090" spans="1:25" x14ac:dyDescent="0.25">
      <c r="A19090" s="6">
        <v>10597579</v>
      </c>
      <c r="B19090" s="6" t="s">
        <v>3331</v>
      </c>
      <c r="C19090" s="7">
        <v>45224</v>
      </c>
      <c r="D19090" s="6">
        <v>2023</v>
      </c>
      <c r="E19090" s="6">
        <v>1</v>
      </c>
      <c r="F19090" s="6" t="s">
        <v>24154</v>
      </c>
      <c r="G19090" s="6" t="s">
        <v>24197</v>
      </c>
      <c r="I19090" s="8" t="s">
        <v>24153</v>
      </c>
      <c r="P19090" s="6" t="s">
        <v>16</v>
      </c>
      <c r="T19090" s="6" t="s">
        <v>16</v>
      </c>
    </row>
    <row r="19091" spans="1:25" x14ac:dyDescent="0.25">
      <c r="A19091" s="6">
        <v>10597579</v>
      </c>
      <c r="B19091" s="6" t="s">
        <v>3331</v>
      </c>
      <c r="C19091" s="7">
        <v>45224</v>
      </c>
      <c r="D19091" s="6">
        <v>2023</v>
      </c>
      <c r="E19091" s="6">
        <v>2</v>
      </c>
      <c r="F19091" s="6" t="s">
        <v>24155</v>
      </c>
      <c r="G19091" s="6" t="s">
        <v>24246</v>
      </c>
      <c r="H19091" s="6" t="s">
        <v>24163</v>
      </c>
      <c r="I19091" s="8" t="s">
        <v>24162</v>
      </c>
      <c r="P19091" s="6" t="s">
        <v>16</v>
      </c>
      <c r="T19091" s="6" t="s">
        <v>16</v>
      </c>
    </row>
    <row r="19092" spans="1:25" x14ac:dyDescent="0.25">
      <c r="A19092" s="6">
        <v>10597580</v>
      </c>
      <c r="B19092" s="6" t="s">
        <v>15661</v>
      </c>
      <c r="C19092" s="7">
        <v>45220</v>
      </c>
      <c r="D19092" s="6">
        <v>2023</v>
      </c>
      <c r="E19092" s="6">
        <v>1</v>
      </c>
      <c r="F19092" s="6" t="s">
        <v>24154</v>
      </c>
      <c r="G19092" s="6" t="s">
        <v>24245</v>
      </c>
      <c r="I19092" s="8" t="s">
        <v>24153</v>
      </c>
      <c r="L19092" s="6" t="s">
        <v>16</v>
      </c>
      <c r="P19092" s="6" t="s">
        <v>16</v>
      </c>
    </row>
    <row r="19093" spans="1:25" x14ac:dyDescent="0.25">
      <c r="A19093" s="6">
        <v>10597580</v>
      </c>
      <c r="B19093" s="6" t="s">
        <v>15661</v>
      </c>
      <c r="C19093" s="7">
        <v>45220</v>
      </c>
      <c r="D19093" s="6">
        <v>2023</v>
      </c>
      <c r="E19093" s="6">
        <v>2</v>
      </c>
      <c r="F19093" s="6" t="s">
        <v>24156</v>
      </c>
      <c r="G19093" s="6" t="s">
        <v>24246</v>
      </c>
      <c r="I19093" s="8" t="s">
        <v>24146</v>
      </c>
      <c r="L19093" s="6" t="s">
        <v>16</v>
      </c>
      <c r="P19093" s="6" t="s">
        <v>16</v>
      </c>
    </row>
    <row r="19094" spans="1:25" x14ac:dyDescent="0.25">
      <c r="A19094" s="6">
        <v>10597581</v>
      </c>
      <c r="B19094" s="6" t="s">
        <v>15662</v>
      </c>
      <c r="C19094" s="7">
        <v>45225</v>
      </c>
      <c r="D19094" s="6">
        <v>2023</v>
      </c>
      <c r="E19094" s="6">
        <v>1</v>
      </c>
      <c r="F19094" s="6" t="s">
        <v>24149</v>
      </c>
      <c r="G19094" s="6" t="s">
        <v>24246</v>
      </c>
      <c r="I19094" s="8" t="s">
        <v>24148</v>
      </c>
      <c r="J19094" s="6" t="s">
        <v>24168</v>
      </c>
      <c r="R19094" s="6" t="s">
        <v>16</v>
      </c>
      <c r="U19094" s="6" t="s">
        <v>16</v>
      </c>
      <c r="W19094" s="6" t="s">
        <v>16</v>
      </c>
      <c r="Y19094" s="6" t="s">
        <v>16</v>
      </c>
    </row>
    <row r="19095" spans="1:25" x14ac:dyDescent="0.25">
      <c r="A19095" s="6">
        <v>10597582</v>
      </c>
      <c r="B19095" s="6" t="s">
        <v>20851</v>
      </c>
      <c r="C19095" s="7">
        <v>45220</v>
      </c>
      <c r="D19095" s="6">
        <v>2023</v>
      </c>
      <c r="E19095" s="6">
        <v>1</v>
      </c>
      <c r="F19095" s="6" t="s">
        <v>24155</v>
      </c>
      <c r="G19095" s="6" t="s">
        <v>24197</v>
      </c>
      <c r="I19095" s="8" t="s">
        <v>24151</v>
      </c>
      <c r="Q19095" s="6" t="s">
        <v>16</v>
      </c>
    </row>
    <row r="19096" spans="1:25" x14ac:dyDescent="0.25">
      <c r="A19096" s="6">
        <v>10597583</v>
      </c>
      <c r="B19096" s="6" t="s">
        <v>23296</v>
      </c>
      <c r="C19096" s="7">
        <v>45225</v>
      </c>
      <c r="D19096" s="6">
        <v>2023</v>
      </c>
      <c r="E19096" s="6">
        <v>1</v>
      </c>
      <c r="F19096" s="6" t="s">
        <v>24154</v>
      </c>
      <c r="G19096" s="6" t="s">
        <v>24197</v>
      </c>
      <c r="I19096" s="8" t="s">
        <v>24153</v>
      </c>
      <c r="P19096" s="6" t="s">
        <v>16</v>
      </c>
      <c r="Q19096" s="6" t="s">
        <v>16</v>
      </c>
    </row>
    <row r="19097" spans="1:25" x14ac:dyDescent="0.25">
      <c r="A19097" s="6">
        <v>10597584</v>
      </c>
      <c r="B19097" s="6" t="s">
        <v>19909</v>
      </c>
      <c r="C19097" s="7">
        <v>45225</v>
      </c>
      <c r="D19097" s="6">
        <v>2023</v>
      </c>
      <c r="E19097" s="6">
        <v>1</v>
      </c>
      <c r="F19097" s="6" t="s">
        <v>24155</v>
      </c>
      <c r="G19097" s="6" t="s">
        <v>24246</v>
      </c>
      <c r="H19097" s="6" t="s">
        <v>24163</v>
      </c>
      <c r="I19097" s="8" t="s">
        <v>24162</v>
      </c>
      <c r="P19097" s="6" t="s">
        <v>16</v>
      </c>
      <c r="T19097" s="6" t="s">
        <v>16</v>
      </c>
    </row>
    <row r="19098" spans="1:25" x14ac:dyDescent="0.25">
      <c r="A19098" s="6">
        <v>10597584</v>
      </c>
      <c r="B19098" s="6" t="s">
        <v>19909</v>
      </c>
      <c r="C19098" s="7">
        <v>45225</v>
      </c>
      <c r="D19098" s="6">
        <v>2023</v>
      </c>
      <c r="E19098" s="6">
        <v>2</v>
      </c>
      <c r="F19098" s="6" t="s">
        <v>24154</v>
      </c>
      <c r="G19098" s="6" t="s">
        <v>24197</v>
      </c>
      <c r="I19098" s="8" t="s">
        <v>24153</v>
      </c>
      <c r="P19098" s="6" t="s">
        <v>16</v>
      </c>
      <c r="T19098" s="6" t="s">
        <v>16</v>
      </c>
    </row>
    <row r="19099" spans="1:25" x14ac:dyDescent="0.25">
      <c r="A19099" s="6">
        <v>10597585</v>
      </c>
      <c r="B19099" s="6" t="s">
        <v>21402</v>
      </c>
      <c r="C19099" s="7">
        <v>45224</v>
      </c>
      <c r="D19099" s="6">
        <v>2023</v>
      </c>
      <c r="E19099" s="6">
        <v>1</v>
      </c>
      <c r="F19099" s="6" t="s">
        <v>24154</v>
      </c>
      <c r="G19099" s="6" t="s">
        <v>24197</v>
      </c>
      <c r="I19099" s="8" t="s">
        <v>24153</v>
      </c>
      <c r="P19099" s="6" t="s">
        <v>16</v>
      </c>
      <c r="Q19099" s="6" t="s">
        <v>16</v>
      </c>
      <c r="R19099" s="6" t="s">
        <v>16</v>
      </c>
    </row>
    <row r="19100" spans="1:25" x14ac:dyDescent="0.25">
      <c r="A19100" s="6">
        <v>10597586</v>
      </c>
      <c r="B19100" s="6" t="s">
        <v>20852</v>
      </c>
      <c r="C19100" s="7">
        <v>45224</v>
      </c>
      <c r="D19100" s="6">
        <v>2023</v>
      </c>
      <c r="E19100" s="6">
        <v>1</v>
      </c>
      <c r="F19100" s="6" t="s">
        <v>24154</v>
      </c>
      <c r="G19100" s="6" t="s">
        <v>24197</v>
      </c>
      <c r="I19100" s="8" t="s">
        <v>24153</v>
      </c>
      <c r="P19100" s="6" t="s">
        <v>16</v>
      </c>
    </row>
    <row r="19101" spans="1:25" x14ac:dyDescent="0.25">
      <c r="A19101" s="6">
        <v>10597586</v>
      </c>
      <c r="B19101" s="6" t="s">
        <v>20852</v>
      </c>
      <c r="C19101" s="7">
        <v>45224</v>
      </c>
      <c r="D19101" s="6">
        <v>2023</v>
      </c>
      <c r="E19101" s="6">
        <v>2</v>
      </c>
      <c r="F19101" s="6" t="s">
        <v>24161</v>
      </c>
      <c r="G19101" s="6" t="s">
        <v>24246</v>
      </c>
      <c r="I19101" s="8" t="s">
        <v>24151</v>
      </c>
      <c r="P19101" s="6" t="s">
        <v>16</v>
      </c>
    </row>
    <row r="19102" spans="1:25" x14ac:dyDescent="0.25">
      <c r="A19102" s="6">
        <v>10597587</v>
      </c>
      <c r="B19102" s="6" t="s">
        <v>23298</v>
      </c>
      <c r="C19102" s="7">
        <v>45225</v>
      </c>
      <c r="D19102" s="6">
        <v>2023</v>
      </c>
      <c r="E19102" s="6">
        <v>1</v>
      </c>
      <c r="F19102" s="6" t="s">
        <v>24155</v>
      </c>
      <c r="G19102" s="6" t="s">
        <v>24246</v>
      </c>
      <c r="H19102" s="6" t="s">
        <v>24163</v>
      </c>
      <c r="I19102" s="8" t="s">
        <v>24162</v>
      </c>
      <c r="Q19102" s="6" t="s">
        <v>16</v>
      </c>
      <c r="T19102" s="6" t="s">
        <v>16</v>
      </c>
    </row>
    <row r="19103" spans="1:25" x14ac:dyDescent="0.25">
      <c r="A19103" s="6">
        <v>10597588</v>
      </c>
      <c r="B19103" s="6" t="s">
        <v>21400</v>
      </c>
      <c r="C19103" s="7">
        <v>45224</v>
      </c>
      <c r="D19103" s="6">
        <v>2023</v>
      </c>
      <c r="E19103" s="6">
        <v>1</v>
      </c>
      <c r="F19103" s="6" t="s">
        <v>24161</v>
      </c>
      <c r="G19103" s="6" t="s">
        <v>24246</v>
      </c>
      <c r="I19103" s="8" t="s">
        <v>24151</v>
      </c>
      <c r="P19103" s="6" t="s">
        <v>16</v>
      </c>
      <c r="R19103" s="6" t="s">
        <v>16</v>
      </c>
    </row>
    <row r="19104" spans="1:25" x14ac:dyDescent="0.25">
      <c r="A19104" s="6">
        <v>10597588</v>
      </c>
      <c r="B19104" s="6" t="s">
        <v>21400</v>
      </c>
      <c r="C19104" s="7">
        <v>45224</v>
      </c>
      <c r="D19104" s="6">
        <v>2023</v>
      </c>
      <c r="E19104" s="6">
        <v>2</v>
      </c>
      <c r="F19104" s="6" t="s">
        <v>24154</v>
      </c>
      <c r="G19104" s="6" t="s">
        <v>24197</v>
      </c>
      <c r="I19104" s="8" t="s">
        <v>24153</v>
      </c>
      <c r="P19104" s="6" t="s">
        <v>16</v>
      </c>
      <c r="R19104" s="6" t="s">
        <v>16</v>
      </c>
    </row>
    <row r="19105" spans="1:26" x14ac:dyDescent="0.25">
      <c r="A19105" s="6">
        <v>10597589</v>
      </c>
      <c r="B19105" s="6" t="s">
        <v>21403</v>
      </c>
      <c r="C19105" s="7">
        <v>45225</v>
      </c>
      <c r="D19105" s="6">
        <v>2023</v>
      </c>
      <c r="E19105" s="6">
        <v>1</v>
      </c>
      <c r="F19105" s="6" t="s">
        <v>24154</v>
      </c>
      <c r="G19105" s="6" t="s">
        <v>24197</v>
      </c>
      <c r="I19105" s="8" t="s">
        <v>24153</v>
      </c>
      <c r="P19105" s="6" t="s">
        <v>16</v>
      </c>
      <c r="Q19105" s="6" t="s">
        <v>16</v>
      </c>
      <c r="R19105" s="6" t="s">
        <v>16</v>
      </c>
    </row>
    <row r="19106" spans="1:26" x14ac:dyDescent="0.25">
      <c r="A19106" s="6">
        <v>10597590</v>
      </c>
      <c r="B19106" s="6" t="s">
        <v>20190</v>
      </c>
      <c r="C19106" s="7">
        <v>45225</v>
      </c>
      <c r="D19106" s="6">
        <v>2023</v>
      </c>
      <c r="E19106" s="6">
        <v>1</v>
      </c>
      <c r="F19106" s="6" t="s">
        <v>24155</v>
      </c>
      <c r="G19106" s="6" t="s">
        <v>24246</v>
      </c>
      <c r="H19106" s="6" t="s">
        <v>24163</v>
      </c>
      <c r="I19106" s="8" t="s">
        <v>24162</v>
      </c>
      <c r="T19106" s="6" t="s">
        <v>16</v>
      </c>
    </row>
    <row r="19107" spans="1:26" x14ac:dyDescent="0.25">
      <c r="A19107" s="6">
        <v>10597590</v>
      </c>
      <c r="B19107" s="6" t="s">
        <v>20190</v>
      </c>
      <c r="C19107" s="7">
        <v>45225</v>
      </c>
      <c r="D19107" s="6">
        <v>2023</v>
      </c>
      <c r="E19107" s="6">
        <v>2</v>
      </c>
      <c r="F19107" s="6" t="s">
        <v>24155</v>
      </c>
      <c r="G19107" s="6" t="s">
        <v>24246</v>
      </c>
      <c r="H19107" s="6" t="s">
        <v>24163</v>
      </c>
      <c r="I19107" s="8" t="s">
        <v>24162</v>
      </c>
      <c r="T19107" s="6" t="s">
        <v>16</v>
      </c>
    </row>
    <row r="19108" spans="1:26" x14ac:dyDescent="0.25">
      <c r="A19108" s="6">
        <v>10597591</v>
      </c>
      <c r="B19108" s="6" t="s">
        <v>11709</v>
      </c>
      <c r="C19108" s="7">
        <v>45225</v>
      </c>
      <c r="D19108" s="6">
        <v>2023</v>
      </c>
      <c r="E19108" s="6">
        <v>1</v>
      </c>
      <c r="F19108" s="6" t="s">
        <v>24154</v>
      </c>
      <c r="G19108" s="6" t="s">
        <v>24197</v>
      </c>
      <c r="I19108" s="8" t="s">
        <v>24153</v>
      </c>
      <c r="K19108" s="6" t="s">
        <v>16</v>
      </c>
      <c r="O19108" s="6" t="s">
        <v>16</v>
      </c>
      <c r="P19108" s="6" t="s">
        <v>16</v>
      </c>
    </row>
    <row r="19109" spans="1:26" x14ac:dyDescent="0.25">
      <c r="A19109" s="6">
        <v>10597591</v>
      </c>
      <c r="B19109" s="6" t="s">
        <v>11709</v>
      </c>
      <c r="C19109" s="7">
        <v>45225</v>
      </c>
      <c r="D19109" s="6">
        <v>2023</v>
      </c>
      <c r="E19109" s="6">
        <v>2</v>
      </c>
      <c r="F19109" s="6" t="s">
        <v>24158</v>
      </c>
      <c r="G19109" s="6" t="s">
        <v>24288</v>
      </c>
      <c r="I19109" s="8" t="s">
        <v>24157</v>
      </c>
      <c r="K19109" s="6" t="s">
        <v>16</v>
      </c>
      <c r="O19109" s="6" t="s">
        <v>16</v>
      </c>
      <c r="P19109" s="6" t="s">
        <v>16</v>
      </c>
    </row>
    <row r="19110" spans="1:26" x14ac:dyDescent="0.25">
      <c r="A19110" s="6">
        <v>10597592</v>
      </c>
      <c r="B19110" s="6" t="s">
        <v>20192</v>
      </c>
      <c r="C19110" s="7">
        <v>45221</v>
      </c>
      <c r="D19110" s="6">
        <v>2023</v>
      </c>
      <c r="E19110" s="6">
        <v>1</v>
      </c>
      <c r="F19110" s="6" t="s">
        <v>24155</v>
      </c>
      <c r="G19110" s="6" t="s">
        <v>24197</v>
      </c>
      <c r="I19110" s="8" t="s">
        <v>24151</v>
      </c>
      <c r="M19110" s="6" t="s">
        <v>16</v>
      </c>
      <c r="Q19110" s="6" t="s">
        <v>16</v>
      </c>
    </row>
    <row r="19111" spans="1:26" x14ac:dyDescent="0.25">
      <c r="A19111" s="6">
        <v>10597593</v>
      </c>
      <c r="B19111" s="6" t="s">
        <v>20194</v>
      </c>
      <c r="C19111" s="7">
        <v>45223</v>
      </c>
      <c r="D19111" s="6">
        <v>2023</v>
      </c>
      <c r="E19111" s="6">
        <v>1</v>
      </c>
      <c r="F19111" s="6" t="s">
        <v>24154</v>
      </c>
      <c r="G19111" s="6" t="s">
        <v>24197</v>
      </c>
      <c r="I19111" s="8" t="s">
        <v>24153</v>
      </c>
      <c r="P19111" s="6" t="s">
        <v>16</v>
      </c>
      <c r="Q19111" s="6" t="s">
        <v>16</v>
      </c>
    </row>
    <row r="19112" spans="1:26" x14ac:dyDescent="0.25">
      <c r="A19112" s="6">
        <v>10597594</v>
      </c>
      <c r="B19112" s="6" t="s">
        <v>21404</v>
      </c>
      <c r="C19112" s="7">
        <v>45225</v>
      </c>
      <c r="D19112" s="6">
        <v>2023</v>
      </c>
      <c r="E19112" s="6">
        <v>1</v>
      </c>
      <c r="F19112" s="6" t="s">
        <v>24160</v>
      </c>
      <c r="G19112" s="6" t="s">
        <v>24246</v>
      </c>
      <c r="H19112" s="6" t="s">
        <v>24166</v>
      </c>
      <c r="I19112" s="8" t="s">
        <v>24148</v>
      </c>
      <c r="J19112" s="6" t="s">
        <v>24150</v>
      </c>
      <c r="U19112" s="6" t="s">
        <v>16</v>
      </c>
      <c r="W19112" s="6" t="s">
        <v>16</v>
      </c>
      <c r="Z19112" s="6" t="s">
        <v>16</v>
      </c>
    </row>
    <row r="19113" spans="1:26" x14ac:dyDescent="0.25">
      <c r="A19113" s="6">
        <v>10597595</v>
      </c>
      <c r="B19113" s="6" t="s">
        <v>19911</v>
      </c>
      <c r="C19113" s="7">
        <v>45225</v>
      </c>
      <c r="D19113" s="6">
        <v>2023</v>
      </c>
      <c r="E19113" s="6">
        <v>1</v>
      </c>
      <c r="F19113" s="6" t="s">
        <v>24154</v>
      </c>
      <c r="G19113" s="6" t="s">
        <v>24197</v>
      </c>
      <c r="I19113" s="8" t="s">
        <v>24153</v>
      </c>
      <c r="P19113" s="6" t="s">
        <v>16</v>
      </c>
    </row>
    <row r="19114" spans="1:26" x14ac:dyDescent="0.25">
      <c r="A19114" s="6">
        <v>10597595</v>
      </c>
      <c r="B19114" s="6" t="s">
        <v>19911</v>
      </c>
      <c r="C19114" s="7">
        <v>45225</v>
      </c>
      <c r="D19114" s="6">
        <v>2023</v>
      </c>
      <c r="E19114" s="6">
        <v>2</v>
      </c>
      <c r="F19114" s="6" t="s">
        <v>24154</v>
      </c>
      <c r="G19114" s="6" t="s">
        <v>24197</v>
      </c>
      <c r="I19114" s="8" t="s">
        <v>24153</v>
      </c>
      <c r="P19114" s="6" t="s">
        <v>16</v>
      </c>
    </row>
    <row r="19115" spans="1:26" x14ac:dyDescent="0.25">
      <c r="A19115" s="6">
        <v>10597596</v>
      </c>
      <c r="B19115" s="6" t="s">
        <v>20195</v>
      </c>
      <c r="C19115" s="7">
        <v>45223</v>
      </c>
      <c r="D19115" s="6">
        <v>2023</v>
      </c>
      <c r="E19115" s="6">
        <v>1</v>
      </c>
      <c r="F19115" s="6" t="s">
        <v>24154</v>
      </c>
      <c r="G19115" s="6" t="s">
        <v>24197</v>
      </c>
      <c r="I19115" s="8" t="s">
        <v>24153</v>
      </c>
      <c r="P19115" s="6" t="s">
        <v>16</v>
      </c>
      <c r="R19115" s="6" t="s">
        <v>16</v>
      </c>
      <c r="U19115" s="6" t="s">
        <v>16</v>
      </c>
    </row>
    <row r="19116" spans="1:26" x14ac:dyDescent="0.25">
      <c r="A19116" s="6">
        <v>10597596</v>
      </c>
      <c r="B19116" s="6" t="s">
        <v>20195</v>
      </c>
      <c r="C19116" s="7">
        <v>45223</v>
      </c>
      <c r="D19116" s="6">
        <v>2023</v>
      </c>
      <c r="E19116" s="6">
        <v>2</v>
      </c>
      <c r="F19116" s="6" t="s">
        <v>24160</v>
      </c>
      <c r="G19116" s="6" t="s">
        <v>24197</v>
      </c>
      <c r="I19116" s="8" t="s">
        <v>24148</v>
      </c>
      <c r="P19116" s="6" t="s">
        <v>16</v>
      </c>
      <c r="R19116" s="6" t="s">
        <v>16</v>
      </c>
      <c r="U19116" s="6" t="s">
        <v>16</v>
      </c>
    </row>
    <row r="19117" spans="1:26" x14ac:dyDescent="0.25">
      <c r="A19117" s="6">
        <v>10597597</v>
      </c>
      <c r="B19117" s="6" t="s">
        <v>20197</v>
      </c>
      <c r="C19117" s="7">
        <v>45223</v>
      </c>
      <c r="D19117" s="6">
        <v>2023</v>
      </c>
      <c r="E19117" s="6">
        <v>1</v>
      </c>
      <c r="F19117" s="6" t="s">
        <v>24154</v>
      </c>
      <c r="G19117" s="6" t="s">
        <v>24197</v>
      </c>
      <c r="I19117" s="8" t="s">
        <v>24153</v>
      </c>
      <c r="O19117" s="6" t="s">
        <v>16</v>
      </c>
      <c r="P19117" s="6" t="s">
        <v>16</v>
      </c>
      <c r="Q19117" s="6" t="s">
        <v>16</v>
      </c>
    </row>
    <row r="19118" spans="1:26" x14ac:dyDescent="0.25">
      <c r="A19118" s="6">
        <v>10597598</v>
      </c>
      <c r="B19118" s="6" t="s">
        <v>19196</v>
      </c>
      <c r="C19118" s="7">
        <v>45224</v>
      </c>
      <c r="D19118" s="6">
        <v>2023</v>
      </c>
      <c r="E19118" s="6">
        <v>1</v>
      </c>
      <c r="F19118" s="6" t="s">
        <v>24161</v>
      </c>
      <c r="G19118" s="6" t="s">
        <v>24197</v>
      </c>
      <c r="I19118" s="8" t="s">
        <v>24151</v>
      </c>
      <c r="O19118" s="6" t="s">
        <v>16</v>
      </c>
      <c r="P19118" s="6" t="s">
        <v>16</v>
      </c>
    </row>
    <row r="19119" spans="1:26" x14ac:dyDescent="0.25">
      <c r="A19119" s="6">
        <v>10597598</v>
      </c>
      <c r="B19119" s="6" t="s">
        <v>19196</v>
      </c>
      <c r="C19119" s="7">
        <v>45224</v>
      </c>
      <c r="D19119" s="6">
        <v>2023</v>
      </c>
      <c r="E19119" s="6">
        <v>2</v>
      </c>
      <c r="F19119" s="6" t="s">
        <v>24154</v>
      </c>
      <c r="G19119" s="6" t="s">
        <v>24197</v>
      </c>
      <c r="I19119" s="8" t="s">
        <v>24153</v>
      </c>
      <c r="O19119" s="6" t="s">
        <v>16</v>
      </c>
      <c r="P19119" s="6" t="s">
        <v>16</v>
      </c>
    </row>
    <row r="19120" spans="1:26" x14ac:dyDescent="0.25">
      <c r="A19120" s="6">
        <v>10597599</v>
      </c>
      <c r="B19120" s="6" t="s">
        <v>19198</v>
      </c>
      <c r="C19120" s="7">
        <v>45223</v>
      </c>
      <c r="D19120" s="6">
        <v>2023</v>
      </c>
      <c r="E19120" s="6">
        <v>1</v>
      </c>
      <c r="F19120" s="6" t="s">
        <v>24154</v>
      </c>
      <c r="G19120" s="6" t="s">
        <v>24197</v>
      </c>
      <c r="I19120" s="8" t="s">
        <v>24153</v>
      </c>
      <c r="K19120" s="6" t="s">
        <v>16</v>
      </c>
      <c r="O19120" s="6" t="s">
        <v>16</v>
      </c>
      <c r="P19120" s="6" t="s">
        <v>16</v>
      </c>
    </row>
    <row r="19121" spans="1:25" x14ac:dyDescent="0.25">
      <c r="A19121" s="6">
        <v>10597599</v>
      </c>
      <c r="B19121" s="6" t="s">
        <v>19198</v>
      </c>
      <c r="C19121" s="7">
        <v>45223</v>
      </c>
      <c r="D19121" s="6">
        <v>2023</v>
      </c>
      <c r="E19121" s="6">
        <v>2</v>
      </c>
      <c r="F19121" s="6" t="s">
        <v>24158</v>
      </c>
      <c r="G19121" s="6" t="s">
        <v>24288</v>
      </c>
      <c r="I19121" s="8" t="s">
        <v>24157</v>
      </c>
      <c r="K19121" s="6" t="s">
        <v>16</v>
      </c>
      <c r="O19121" s="6" t="s">
        <v>16</v>
      </c>
      <c r="P19121" s="6" t="s">
        <v>16</v>
      </c>
    </row>
    <row r="19122" spans="1:25" x14ac:dyDescent="0.25">
      <c r="A19122" s="6">
        <v>10597600</v>
      </c>
      <c r="B19122" s="6" t="s">
        <v>17632</v>
      </c>
      <c r="C19122" s="7">
        <v>45219</v>
      </c>
      <c r="D19122" s="6">
        <v>2023</v>
      </c>
      <c r="E19122" s="6">
        <v>1</v>
      </c>
      <c r="F19122" s="6" t="s">
        <v>24154</v>
      </c>
      <c r="G19122" s="6" t="s">
        <v>24197</v>
      </c>
      <c r="I19122" s="8" t="s">
        <v>24153</v>
      </c>
      <c r="P19122" s="6" t="s">
        <v>16</v>
      </c>
    </row>
    <row r="19123" spans="1:25" x14ac:dyDescent="0.25">
      <c r="A19123" s="6">
        <v>10597600</v>
      </c>
      <c r="B19123" s="6" t="s">
        <v>17632</v>
      </c>
      <c r="C19123" s="7">
        <v>45219</v>
      </c>
      <c r="D19123" s="6">
        <v>2023</v>
      </c>
      <c r="E19123" s="6">
        <v>2</v>
      </c>
      <c r="F19123" s="6" t="s">
        <v>24154</v>
      </c>
      <c r="G19123" s="6" t="s">
        <v>24197</v>
      </c>
      <c r="I19123" s="8" t="s">
        <v>24153</v>
      </c>
      <c r="P19123" s="6" t="s">
        <v>16</v>
      </c>
    </row>
    <row r="19124" spans="1:25" x14ac:dyDescent="0.25">
      <c r="A19124" s="6">
        <v>10597601</v>
      </c>
      <c r="B19124" s="6" t="s">
        <v>21396</v>
      </c>
      <c r="C19124" s="7">
        <v>45224</v>
      </c>
      <c r="D19124" s="6">
        <v>2023</v>
      </c>
      <c r="E19124" s="6">
        <v>1</v>
      </c>
      <c r="F19124" s="6" t="s">
        <v>24158</v>
      </c>
      <c r="G19124" s="6" t="s">
        <v>24288</v>
      </c>
      <c r="I19124" s="8" t="s">
        <v>24157</v>
      </c>
      <c r="K19124" s="6" t="s">
        <v>16</v>
      </c>
      <c r="P19124" s="6" t="s">
        <v>16</v>
      </c>
    </row>
    <row r="19125" spans="1:25" x14ac:dyDescent="0.25">
      <c r="A19125" s="6">
        <v>10597601</v>
      </c>
      <c r="B19125" s="6" t="s">
        <v>21396</v>
      </c>
      <c r="C19125" s="7">
        <v>45224</v>
      </c>
      <c r="D19125" s="6">
        <v>2023</v>
      </c>
      <c r="E19125" s="6">
        <v>2</v>
      </c>
      <c r="F19125" s="6" t="s">
        <v>24154</v>
      </c>
      <c r="G19125" s="6" t="s">
        <v>24245</v>
      </c>
      <c r="I19125" s="8" t="s">
        <v>24153</v>
      </c>
      <c r="K19125" s="6" t="s">
        <v>16</v>
      </c>
      <c r="P19125" s="6" t="s">
        <v>16</v>
      </c>
    </row>
    <row r="19126" spans="1:25" x14ac:dyDescent="0.25">
      <c r="A19126" s="6">
        <v>10597602</v>
      </c>
      <c r="B19126" s="6" t="s">
        <v>19912</v>
      </c>
      <c r="C19126" s="7">
        <v>45223</v>
      </c>
      <c r="D19126" s="6">
        <v>2023</v>
      </c>
      <c r="E19126" s="6">
        <v>1</v>
      </c>
      <c r="F19126" s="6" t="s">
        <v>24161</v>
      </c>
      <c r="G19126" s="6" t="s">
        <v>24246</v>
      </c>
      <c r="I19126" s="8" t="s">
        <v>24151</v>
      </c>
      <c r="P19126" s="6" t="s">
        <v>16</v>
      </c>
    </row>
    <row r="19127" spans="1:25" x14ac:dyDescent="0.25">
      <c r="A19127" s="6">
        <v>10597602</v>
      </c>
      <c r="B19127" s="6" t="s">
        <v>19912</v>
      </c>
      <c r="C19127" s="7">
        <v>45223</v>
      </c>
      <c r="D19127" s="6">
        <v>2023</v>
      </c>
      <c r="E19127" s="6">
        <v>2</v>
      </c>
      <c r="F19127" s="6" t="s">
        <v>24154</v>
      </c>
      <c r="G19127" s="6" t="s">
        <v>24197</v>
      </c>
      <c r="I19127" s="8" t="s">
        <v>24153</v>
      </c>
      <c r="P19127" s="6" t="s">
        <v>16</v>
      </c>
    </row>
    <row r="19128" spans="1:25" x14ac:dyDescent="0.25">
      <c r="A19128" s="6">
        <v>10597603</v>
      </c>
      <c r="B19128" s="6" t="s">
        <v>17634</v>
      </c>
      <c r="C19128" s="7">
        <v>45223</v>
      </c>
      <c r="D19128" s="6">
        <v>2023</v>
      </c>
      <c r="E19128" s="6">
        <v>1</v>
      </c>
      <c r="F19128" s="6" t="s">
        <v>24155</v>
      </c>
      <c r="G19128" s="6" t="s">
        <v>24197</v>
      </c>
      <c r="I19128" s="8" t="s">
        <v>24151</v>
      </c>
      <c r="P19128" s="6" t="s">
        <v>16</v>
      </c>
    </row>
    <row r="19129" spans="1:25" x14ac:dyDescent="0.25">
      <c r="A19129" s="6">
        <v>10597603</v>
      </c>
      <c r="B19129" s="6" t="s">
        <v>17634</v>
      </c>
      <c r="C19129" s="7">
        <v>45223</v>
      </c>
      <c r="D19129" s="6">
        <v>2023</v>
      </c>
      <c r="E19129" s="6">
        <v>2</v>
      </c>
      <c r="F19129" s="6" t="s">
        <v>24154</v>
      </c>
      <c r="G19129" s="6" t="s">
        <v>24197</v>
      </c>
      <c r="I19129" s="8" t="s">
        <v>24153</v>
      </c>
      <c r="P19129" s="6" t="s">
        <v>16</v>
      </c>
    </row>
    <row r="19130" spans="1:25" x14ac:dyDescent="0.25">
      <c r="A19130" s="6">
        <v>10597604</v>
      </c>
      <c r="B19130" s="6" t="s">
        <v>17636</v>
      </c>
      <c r="C19130" s="7">
        <v>45224</v>
      </c>
      <c r="D19130" s="6">
        <v>2023</v>
      </c>
      <c r="E19130" s="6">
        <v>1</v>
      </c>
      <c r="F19130" s="6" t="s">
        <v>24154</v>
      </c>
      <c r="G19130" s="6" t="s">
        <v>24197</v>
      </c>
      <c r="I19130" s="8" t="s">
        <v>24153</v>
      </c>
      <c r="P19130" s="6" t="s">
        <v>16</v>
      </c>
    </row>
    <row r="19131" spans="1:25" x14ac:dyDescent="0.25">
      <c r="A19131" s="6">
        <v>10597604</v>
      </c>
      <c r="B19131" s="6" t="s">
        <v>17636</v>
      </c>
      <c r="C19131" s="7">
        <v>45224</v>
      </c>
      <c r="D19131" s="6">
        <v>2023</v>
      </c>
      <c r="E19131" s="6">
        <v>2</v>
      </c>
      <c r="F19131" s="6" t="s">
        <v>24155</v>
      </c>
      <c r="G19131" s="6" t="s">
        <v>24197</v>
      </c>
      <c r="I19131" s="8" t="s">
        <v>24151</v>
      </c>
      <c r="P19131" s="6" t="s">
        <v>16</v>
      </c>
    </row>
    <row r="19132" spans="1:25" x14ac:dyDescent="0.25">
      <c r="A19132" s="6">
        <v>10597605</v>
      </c>
      <c r="B19132" s="6" t="s">
        <v>19200</v>
      </c>
      <c r="C19132" s="7">
        <v>45224</v>
      </c>
      <c r="D19132" s="6">
        <v>2023</v>
      </c>
      <c r="E19132" s="6">
        <v>1</v>
      </c>
      <c r="F19132" s="6" t="s">
        <v>24149</v>
      </c>
      <c r="G19132" s="6" t="s">
        <v>24246</v>
      </c>
      <c r="I19132" s="8" t="s">
        <v>24148</v>
      </c>
      <c r="J19132" s="6" t="s">
        <v>24168</v>
      </c>
      <c r="K19132" s="6" t="s">
        <v>16</v>
      </c>
      <c r="U19132" s="6" t="s">
        <v>16</v>
      </c>
      <c r="W19132" s="6" t="s">
        <v>16</v>
      </c>
      <c r="Y19132" s="6" t="s">
        <v>16</v>
      </c>
    </row>
    <row r="19133" spans="1:25" x14ac:dyDescent="0.25">
      <c r="A19133" s="6">
        <v>10597605</v>
      </c>
      <c r="B19133" s="6" t="s">
        <v>19200</v>
      </c>
      <c r="C19133" s="7">
        <v>45224</v>
      </c>
      <c r="D19133" s="6">
        <v>2023</v>
      </c>
      <c r="E19133" s="6">
        <v>2</v>
      </c>
      <c r="F19133" s="6" t="s">
        <v>24158</v>
      </c>
      <c r="G19133" s="6" t="s">
        <v>24288</v>
      </c>
      <c r="I19133" s="8" t="s">
        <v>24157</v>
      </c>
      <c r="K19133" s="6" t="s">
        <v>16</v>
      </c>
      <c r="U19133" s="6" t="s">
        <v>16</v>
      </c>
      <c r="W19133" s="6" t="s">
        <v>16</v>
      </c>
      <c r="Y19133" s="6" t="s">
        <v>16</v>
      </c>
    </row>
    <row r="19134" spans="1:25" x14ac:dyDescent="0.25">
      <c r="A19134" s="6">
        <v>10597606</v>
      </c>
      <c r="B19134" s="6" t="s">
        <v>19914</v>
      </c>
      <c r="C19134" s="7">
        <v>45219</v>
      </c>
      <c r="D19134" s="6">
        <v>2023</v>
      </c>
      <c r="E19134" s="6">
        <v>1</v>
      </c>
      <c r="F19134" s="6" t="s">
        <v>24154</v>
      </c>
      <c r="G19134" s="6" t="s">
        <v>24197</v>
      </c>
      <c r="I19134" s="8" t="s">
        <v>24153</v>
      </c>
      <c r="P19134" s="6" t="s">
        <v>16</v>
      </c>
      <c r="R19134" s="6" t="s">
        <v>16</v>
      </c>
      <c r="T19134" s="6" t="s">
        <v>16</v>
      </c>
    </row>
    <row r="19135" spans="1:25" x14ac:dyDescent="0.25">
      <c r="A19135" s="6">
        <v>10597606</v>
      </c>
      <c r="B19135" s="6" t="s">
        <v>19914</v>
      </c>
      <c r="C19135" s="7">
        <v>45219</v>
      </c>
      <c r="D19135" s="6">
        <v>2023</v>
      </c>
      <c r="E19135" s="6">
        <v>2</v>
      </c>
      <c r="F19135" s="6" t="s">
        <v>24155</v>
      </c>
      <c r="G19135" s="6" t="s">
        <v>24246</v>
      </c>
      <c r="H19135" s="6" t="s">
        <v>24163</v>
      </c>
      <c r="I19135" s="8" t="s">
        <v>24162</v>
      </c>
      <c r="P19135" s="6" t="s">
        <v>16</v>
      </c>
      <c r="R19135" s="6" t="s">
        <v>16</v>
      </c>
      <c r="T19135" s="6" t="s">
        <v>16</v>
      </c>
    </row>
    <row r="19136" spans="1:25" x14ac:dyDescent="0.25">
      <c r="A19136" s="6">
        <v>10597607</v>
      </c>
      <c r="B19136" s="6" t="s">
        <v>19202</v>
      </c>
      <c r="C19136" s="7">
        <v>45226</v>
      </c>
      <c r="D19136" s="6">
        <v>2023</v>
      </c>
      <c r="E19136" s="6">
        <v>1</v>
      </c>
      <c r="F19136" s="6" t="s">
        <v>24154</v>
      </c>
      <c r="G19136" s="6" t="s">
        <v>24197</v>
      </c>
      <c r="I19136" s="8" t="s">
        <v>24153</v>
      </c>
      <c r="P19136" s="6" t="s">
        <v>16</v>
      </c>
    </row>
    <row r="19137" spans="1:26" x14ac:dyDescent="0.25">
      <c r="A19137" s="6">
        <v>10597607</v>
      </c>
      <c r="B19137" s="6" t="s">
        <v>19202</v>
      </c>
      <c r="C19137" s="7">
        <v>45226</v>
      </c>
      <c r="D19137" s="6">
        <v>2023</v>
      </c>
      <c r="E19137" s="6">
        <v>2</v>
      </c>
      <c r="F19137" s="6" t="s">
        <v>24155</v>
      </c>
      <c r="G19137" s="6" t="s">
        <v>24288</v>
      </c>
      <c r="I19137" s="8" t="s">
        <v>24151</v>
      </c>
      <c r="P19137" s="6" t="s">
        <v>16</v>
      </c>
    </row>
    <row r="19138" spans="1:26" x14ac:dyDescent="0.25">
      <c r="A19138" s="6">
        <v>10597608</v>
      </c>
      <c r="B19138" s="6" t="s">
        <v>17637</v>
      </c>
      <c r="C19138" s="7">
        <v>45223</v>
      </c>
      <c r="D19138" s="6">
        <v>2023</v>
      </c>
      <c r="E19138" s="6">
        <v>1</v>
      </c>
      <c r="F19138" s="6" t="s">
        <v>24149</v>
      </c>
      <c r="G19138" s="6" t="s">
        <v>24246</v>
      </c>
      <c r="I19138" s="8" t="s">
        <v>24148</v>
      </c>
      <c r="J19138" s="6" t="s">
        <v>24150</v>
      </c>
      <c r="R19138" s="6" t="s">
        <v>16</v>
      </c>
      <c r="U19138" s="6" t="s">
        <v>16</v>
      </c>
      <c r="W19138" s="6" t="s">
        <v>16</v>
      </c>
      <c r="Z19138" s="6" t="s">
        <v>16</v>
      </c>
    </row>
    <row r="19139" spans="1:26" x14ac:dyDescent="0.25">
      <c r="A19139" s="6">
        <v>10597609</v>
      </c>
      <c r="B19139" s="6" t="s">
        <v>19395</v>
      </c>
      <c r="C19139" s="7">
        <v>45225</v>
      </c>
      <c r="D19139" s="6">
        <v>2023</v>
      </c>
      <c r="E19139" s="6">
        <v>1</v>
      </c>
      <c r="F19139" s="6" t="s">
        <v>24154</v>
      </c>
      <c r="G19139" s="6" t="s">
        <v>24197</v>
      </c>
      <c r="I19139" s="8" t="s">
        <v>24153</v>
      </c>
      <c r="P19139" s="6" t="s">
        <v>16</v>
      </c>
    </row>
    <row r="19140" spans="1:26" x14ac:dyDescent="0.25">
      <c r="A19140" s="6">
        <v>10597609</v>
      </c>
      <c r="B19140" s="6" t="s">
        <v>19395</v>
      </c>
      <c r="C19140" s="7">
        <v>45225</v>
      </c>
      <c r="D19140" s="6">
        <v>2023</v>
      </c>
      <c r="E19140" s="6">
        <v>2</v>
      </c>
      <c r="F19140" s="6" t="s">
        <v>24155</v>
      </c>
      <c r="G19140" s="6" t="s">
        <v>24197</v>
      </c>
      <c r="I19140" s="8" t="s">
        <v>24151</v>
      </c>
      <c r="P19140" s="6" t="s">
        <v>16</v>
      </c>
    </row>
    <row r="19141" spans="1:26" x14ac:dyDescent="0.25">
      <c r="A19141" s="6">
        <v>10597610</v>
      </c>
      <c r="B19141" s="6" t="s">
        <v>19397</v>
      </c>
      <c r="C19141" s="7">
        <v>45224</v>
      </c>
      <c r="D19141" s="6">
        <v>2023</v>
      </c>
      <c r="E19141" s="6">
        <v>1</v>
      </c>
      <c r="F19141" s="6" t="s">
        <v>24152</v>
      </c>
      <c r="G19141" s="6" t="s">
        <v>24246</v>
      </c>
      <c r="H19141" s="6" t="s">
        <v>24181</v>
      </c>
      <c r="I19141" s="8" t="s">
        <v>24172</v>
      </c>
      <c r="K19141" s="6" t="s">
        <v>16</v>
      </c>
    </row>
    <row r="19142" spans="1:26" x14ac:dyDescent="0.25">
      <c r="A19142" s="6">
        <v>10597610</v>
      </c>
      <c r="B19142" s="6" t="s">
        <v>19397</v>
      </c>
      <c r="C19142" s="7">
        <v>45224</v>
      </c>
      <c r="D19142" s="6">
        <v>2023</v>
      </c>
      <c r="E19142" s="6">
        <v>2</v>
      </c>
      <c r="F19142" s="6" t="s">
        <v>24158</v>
      </c>
      <c r="G19142" s="6" t="s">
        <v>24288</v>
      </c>
      <c r="I19142" s="8" t="s">
        <v>24157</v>
      </c>
      <c r="K19142" s="6" t="s">
        <v>16</v>
      </c>
    </row>
    <row r="19143" spans="1:26" x14ac:dyDescent="0.25">
      <c r="A19143" s="6">
        <v>10597611</v>
      </c>
      <c r="B19143" s="6" t="s">
        <v>17639</v>
      </c>
      <c r="C19143" s="7">
        <v>45224</v>
      </c>
      <c r="D19143" s="6">
        <v>2023</v>
      </c>
      <c r="E19143" s="6">
        <v>1</v>
      </c>
      <c r="F19143" s="6" t="s">
        <v>24149</v>
      </c>
      <c r="G19143" s="6" t="s">
        <v>24246</v>
      </c>
      <c r="I19143" s="8" t="s">
        <v>24148</v>
      </c>
      <c r="J19143" s="6" t="s">
        <v>24150</v>
      </c>
      <c r="R19143" s="6" t="s">
        <v>16</v>
      </c>
      <c r="U19143" s="6" t="s">
        <v>16</v>
      </c>
      <c r="W19143" s="6" t="s">
        <v>16</v>
      </c>
      <c r="Z19143" s="6" t="s">
        <v>16</v>
      </c>
    </row>
    <row r="19144" spans="1:26" x14ac:dyDescent="0.25">
      <c r="A19144" s="6">
        <v>10597612</v>
      </c>
      <c r="B19144" s="6" t="s">
        <v>23549</v>
      </c>
      <c r="C19144" s="7">
        <v>45223</v>
      </c>
      <c r="D19144" s="6">
        <v>2023</v>
      </c>
      <c r="E19144" s="6">
        <v>1</v>
      </c>
      <c r="F19144" s="6" t="s">
        <v>24160</v>
      </c>
      <c r="G19144" s="6" t="s">
        <v>24246</v>
      </c>
      <c r="H19144" s="6" t="s">
        <v>24175</v>
      </c>
      <c r="I19144" s="8" t="s">
        <v>24172</v>
      </c>
      <c r="O19144" s="6" t="s">
        <v>16</v>
      </c>
      <c r="S19144" s="6" t="s">
        <v>16</v>
      </c>
      <c r="U19144" s="6" t="s">
        <v>16</v>
      </c>
    </row>
    <row r="19145" spans="1:26" x14ac:dyDescent="0.25">
      <c r="A19145" s="6">
        <v>10597613</v>
      </c>
      <c r="B19145" s="6" t="s">
        <v>20199</v>
      </c>
      <c r="C19145" s="7">
        <v>45224</v>
      </c>
      <c r="D19145" s="6">
        <v>2023</v>
      </c>
      <c r="E19145" s="6">
        <v>1</v>
      </c>
      <c r="F19145" s="6" t="s">
        <v>24154</v>
      </c>
      <c r="G19145" s="6" t="s">
        <v>24197</v>
      </c>
      <c r="I19145" s="8" t="s">
        <v>24153</v>
      </c>
      <c r="K19145" s="6" t="s">
        <v>16</v>
      </c>
      <c r="P19145" s="6" t="s">
        <v>16</v>
      </c>
    </row>
    <row r="19146" spans="1:26" x14ac:dyDescent="0.25">
      <c r="A19146" s="6">
        <v>10597613</v>
      </c>
      <c r="B19146" s="6" t="s">
        <v>20199</v>
      </c>
      <c r="C19146" s="7">
        <v>45224</v>
      </c>
      <c r="D19146" s="6">
        <v>2023</v>
      </c>
      <c r="E19146" s="6">
        <v>2</v>
      </c>
      <c r="F19146" s="6" t="s">
        <v>24158</v>
      </c>
      <c r="G19146" s="6" t="s">
        <v>24288</v>
      </c>
      <c r="I19146" s="8" t="s">
        <v>24157</v>
      </c>
      <c r="K19146" s="6" t="s">
        <v>16</v>
      </c>
      <c r="P19146" s="6" t="s">
        <v>16</v>
      </c>
    </row>
    <row r="19147" spans="1:26" x14ac:dyDescent="0.25">
      <c r="A19147" s="6">
        <v>10597614</v>
      </c>
      <c r="B19147" s="6" t="s">
        <v>23551</v>
      </c>
      <c r="C19147" s="7">
        <v>45219</v>
      </c>
      <c r="D19147" s="6">
        <v>2023</v>
      </c>
      <c r="E19147" s="6">
        <v>1</v>
      </c>
      <c r="F19147" s="6" t="s">
        <v>24154</v>
      </c>
      <c r="G19147" s="6" t="s">
        <v>24197</v>
      </c>
      <c r="I19147" s="8" t="s">
        <v>24153</v>
      </c>
      <c r="P19147" s="6" t="s">
        <v>16</v>
      </c>
    </row>
    <row r="19148" spans="1:26" x14ac:dyDescent="0.25">
      <c r="A19148" s="6">
        <v>10597614</v>
      </c>
      <c r="B19148" s="6" t="s">
        <v>23551</v>
      </c>
      <c r="C19148" s="7">
        <v>45219</v>
      </c>
      <c r="D19148" s="6">
        <v>2023</v>
      </c>
      <c r="E19148" s="6">
        <v>2</v>
      </c>
      <c r="F19148" s="6" t="s">
        <v>24161</v>
      </c>
      <c r="G19148" s="6" t="s">
        <v>24197</v>
      </c>
      <c r="I19148" s="8" t="s">
        <v>24151</v>
      </c>
      <c r="P19148" s="6" t="s">
        <v>16</v>
      </c>
    </row>
    <row r="19149" spans="1:26" x14ac:dyDescent="0.25">
      <c r="A19149" s="6">
        <v>10597615</v>
      </c>
      <c r="B19149" s="6" t="s">
        <v>20200</v>
      </c>
      <c r="C19149" s="7">
        <v>45218</v>
      </c>
      <c r="D19149" s="6">
        <v>2023</v>
      </c>
      <c r="E19149" s="6">
        <v>1</v>
      </c>
      <c r="F19149" s="6" t="s">
        <v>24155</v>
      </c>
      <c r="G19149" s="6" t="s">
        <v>24197</v>
      </c>
      <c r="I19149" s="8" t="s">
        <v>24151</v>
      </c>
      <c r="P19149" s="6" t="s">
        <v>16</v>
      </c>
    </row>
    <row r="19150" spans="1:26" x14ac:dyDescent="0.25">
      <c r="A19150" s="6">
        <v>10597615</v>
      </c>
      <c r="B19150" s="6" t="s">
        <v>20200</v>
      </c>
      <c r="C19150" s="7">
        <v>45218</v>
      </c>
      <c r="D19150" s="6">
        <v>2023</v>
      </c>
      <c r="E19150" s="6">
        <v>2</v>
      </c>
      <c r="F19150" s="6" t="s">
        <v>24154</v>
      </c>
      <c r="G19150" s="6" t="s">
        <v>24197</v>
      </c>
      <c r="I19150" s="8" t="s">
        <v>24153</v>
      </c>
      <c r="P19150" s="6" t="s">
        <v>16</v>
      </c>
    </row>
    <row r="19151" spans="1:26" x14ac:dyDescent="0.25">
      <c r="A19151" s="6">
        <v>10597616</v>
      </c>
      <c r="B19151" s="6" t="s">
        <v>20202</v>
      </c>
      <c r="C19151" s="7">
        <v>45224</v>
      </c>
      <c r="D19151" s="6">
        <v>2023</v>
      </c>
      <c r="E19151" s="6">
        <v>1</v>
      </c>
      <c r="F19151" s="6" t="s">
        <v>24154</v>
      </c>
      <c r="G19151" s="6" t="s">
        <v>24197</v>
      </c>
      <c r="I19151" s="8" t="s">
        <v>24153</v>
      </c>
      <c r="P19151" s="6" t="s">
        <v>16</v>
      </c>
    </row>
    <row r="19152" spans="1:26" x14ac:dyDescent="0.25">
      <c r="A19152" s="6">
        <v>10597616</v>
      </c>
      <c r="B19152" s="6" t="s">
        <v>20202</v>
      </c>
      <c r="C19152" s="7">
        <v>45224</v>
      </c>
      <c r="D19152" s="6">
        <v>2023</v>
      </c>
      <c r="E19152" s="6">
        <v>2</v>
      </c>
      <c r="F19152" s="6" t="s">
        <v>24154</v>
      </c>
      <c r="G19152" s="6" t="s">
        <v>24197</v>
      </c>
      <c r="I19152" s="8" t="s">
        <v>24153</v>
      </c>
      <c r="P19152" s="6" t="s">
        <v>16</v>
      </c>
    </row>
    <row r="19153" spans="1:26" x14ac:dyDescent="0.25">
      <c r="A19153" s="6">
        <v>10597617</v>
      </c>
      <c r="B19153" s="6" t="s">
        <v>19270</v>
      </c>
      <c r="C19153" s="7">
        <v>45220</v>
      </c>
      <c r="D19153" s="6">
        <v>2023</v>
      </c>
      <c r="E19153" s="6">
        <v>1</v>
      </c>
      <c r="F19153" s="6" t="s">
        <v>24161</v>
      </c>
      <c r="G19153" s="6" t="s">
        <v>24197</v>
      </c>
      <c r="I19153" s="8" t="s">
        <v>24151</v>
      </c>
      <c r="P19153" s="6" t="s">
        <v>16</v>
      </c>
    </row>
    <row r="19154" spans="1:26" x14ac:dyDescent="0.25">
      <c r="A19154" s="6">
        <v>10597617</v>
      </c>
      <c r="B19154" s="6" t="s">
        <v>19270</v>
      </c>
      <c r="C19154" s="7">
        <v>45220</v>
      </c>
      <c r="D19154" s="6">
        <v>2023</v>
      </c>
      <c r="E19154" s="6">
        <v>2</v>
      </c>
      <c r="F19154" s="6" t="s">
        <v>24154</v>
      </c>
      <c r="G19154" s="6" t="s">
        <v>24197</v>
      </c>
      <c r="I19154" s="8" t="s">
        <v>24153</v>
      </c>
      <c r="P19154" s="6" t="s">
        <v>16</v>
      </c>
    </row>
    <row r="19155" spans="1:26" x14ac:dyDescent="0.25">
      <c r="A19155" s="6">
        <v>10597618</v>
      </c>
      <c r="B19155" s="6" t="s">
        <v>19398</v>
      </c>
      <c r="C19155" s="7">
        <v>45225</v>
      </c>
      <c r="D19155" s="6">
        <v>2023</v>
      </c>
      <c r="E19155" s="6">
        <v>1</v>
      </c>
      <c r="F19155" s="6" t="s">
        <v>24154</v>
      </c>
      <c r="G19155" s="6" t="s">
        <v>24197</v>
      </c>
      <c r="I19155" s="8" t="s">
        <v>24153</v>
      </c>
      <c r="P19155" s="6" t="s">
        <v>16</v>
      </c>
      <c r="R19155" s="6" t="s">
        <v>16</v>
      </c>
    </row>
    <row r="19156" spans="1:26" x14ac:dyDescent="0.25">
      <c r="A19156" s="6">
        <v>10597618</v>
      </c>
      <c r="B19156" s="6" t="s">
        <v>19398</v>
      </c>
      <c r="C19156" s="7">
        <v>45225</v>
      </c>
      <c r="D19156" s="6">
        <v>2023</v>
      </c>
      <c r="E19156" s="6">
        <v>2</v>
      </c>
      <c r="F19156" s="6" t="s">
        <v>24155</v>
      </c>
      <c r="G19156" s="6" t="s">
        <v>24197</v>
      </c>
      <c r="I19156" s="8" t="s">
        <v>24151</v>
      </c>
      <c r="P19156" s="6" t="s">
        <v>16</v>
      </c>
      <c r="R19156" s="6" t="s">
        <v>16</v>
      </c>
    </row>
    <row r="19157" spans="1:26" x14ac:dyDescent="0.25">
      <c r="A19157" s="6">
        <v>10597619</v>
      </c>
      <c r="B19157" s="6" t="s">
        <v>19272</v>
      </c>
      <c r="C19157" s="7">
        <v>45224</v>
      </c>
      <c r="D19157" s="6">
        <v>2023</v>
      </c>
      <c r="E19157" s="6">
        <v>1</v>
      </c>
      <c r="F19157" s="6" t="s">
        <v>24149</v>
      </c>
      <c r="G19157" s="6" t="s">
        <v>24246</v>
      </c>
      <c r="H19157" s="6" t="s">
        <v>24166</v>
      </c>
      <c r="I19157" s="8" t="s">
        <v>24148</v>
      </c>
      <c r="J19157" s="6" t="s">
        <v>24150</v>
      </c>
      <c r="R19157" s="6" t="s">
        <v>16</v>
      </c>
      <c r="T19157" s="6" t="s">
        <v>16</v>
      </c>
      <c r="U19157" s="6" t="s">
        <v>16</v>
      </c>
      <c r="W19157" s="6" t="s">
        <v>16</v>
      </c>
      <c r="Z19157" s="6" t="s">
        <v>16</v>
      </c>
    </row>
    <row r="19158" spans="1:26" x14ac:dyDescent="0.25">
      <c r="A19158" s="6">
        <v>10597619</v>
      </c>
      <c r="B19158" s="6" t="s">
        <v>19272</v>
      </c>
      <c r="C19158" s="7">
        <v>45224</v>
      </c>
      <c r="D19158" s="6">
        <v>2023</v>
      </c>
      <c r="E19158" s="6">
        <v>2</v>
      </c>
      <c r="F19158" s="6" t="s">
        <v>24155</v>
      </c>
      <c r="G19158" s="6" t="s">
        <v>24246</v>
      </c>
      <c r="H19158" s="6" t="s">
        <v>24163</v>
      </c>
      <c r="I19158" s="8" t="s">
        <v>24162</v>
      </c>
      <c r="R19158" s="6" t="s">
        <v>16</v>
      </c>
      <c r="T19158" s="6" t="s">
        <v>16</v>
      </c>
      <c r="U19158" s="6" t="s">
        <v>16</v>
      </c>
      <c r="W19158" s="6" t="s">
        <v>16</v>
      </c>
      <c r="Z19158" s="6" t="s">
        <v>16</v>
      </c>
    </row>
    <row r="19159" spans="1:26" x14ac:dyDescent="0.25">
      <c r="A19159" s="6">
        <v>10597620</v>
      </c>
      <c r="B19159" s="6" t="s">
        <v>23847</v>
      </c>
      <c r="C19159" s="7">
        <v>45218</v>
      </c>
      <c r="D19159" s="6">
        <v>2023</v>
      </c>
      <c r="E19159" s="6">
        <v>1</v>
      </c>
      <c r="F19159" s="6" t="s">
        <v>24156</v>
      </c>
      <c r="G19159" s="6" t="s">
        <v>24246</v>
      </c>
      <c r="I19159" s="8" t="s">
        <v>24146</v>
      </c>
      <c r="L19159" s="6" t="s">
        <v>16</v>
      </c>
      <c r="P19159" s="6" t="s">
        <v>16</v>
      </c>
    </row>
    <row r="19160" spans="1:26" x14ac:dyDescent="0.25">
      <c r="A19160" s="6">
        <v>10597620</v>
      </c>
      <c r="B19160" s="6" t="s">
        <v>23847</v>
      </c>
      <c r="C19160" s="7">
        <v>45218</v>
      </c>
      <c r="D19160" s="6">
        <v>2023</v>
      </c>
      <c r="E19160" s="6">
        <v>2</v>
      </c>
      <c r="F19160" s="6" t="s">
        <v>24154</v>
      </c>
      <c r="G19160" s="6" t="s">
        <v>24197</v>
      </c>
      <c r="I19160" s="8" t="s">
        <v>24153</v>
      </c>
      <c r="L19160" s="6" t="s">
        <v>16</v>
      </c>
      <c r="P19160" s="6" t="s">
        <v>16</v>
      </c>
    </row>
    <row r="19161" spans="1:26" x14ac:dyDescent="0.25">
      <c r="A19161" s="6">
        <v>10597621</v>
      </c>
      <c r="B19161" s="6" t="s">
        <v>22645</v>
      </c>
      <c r="C19161" s="7">
        <v>45225</v>
      </c>
      <c r="D19161" s="6">
        <v>2023</v>
      </c>
      <c r="E19161" s="6">
        <v>1</v>
      </c>
      <c r="F19161" s="6" t="s">
        <v>24161</v>
      </c>
      <c r="G19161" s="6" t="s">
        <v>24197</v>
      </c>
      <c r="I19161" s="8" t="s">
        <v>24151</v>
      </c>
    </row>
    <row r="19162" spans="1:26" x14ac:dyDescent="0.25">
      <c r="A19162" s="6">
        <v>10597621</v>
      </c>
      <c r="B19162" s="6" t="s">
        <v>22645</v>
      </c>
      <c r="C19162" s="7">
        <v>45225</v>
      </c>
      <c r="D19162" s="6">
        <v>2023</v>
      </c>
      <c r="E19162" s="6">
        <v>2</v>
      </c>
      <c r="F19162" s="6" t="s">
        <v>24155</v>
      </c>
      <c r="G19162" s="6" t="s">
        <v>24197</v>
      </c>
      <c r="I19162" s="8" t="s">
        <v>24151</v>
      </c>
    </row>
    <row r="19163" spans="1:26" x14ac:dyDescent="0.25">
      <c r="A19163" s="6">
        <v>10597622</v>
      </c>
      <c r="B19163" s="6" t="s">
        <v>19274</v>
      </c>
      <c r="C19163" s="7">
        <v>45223</v>
      </c>
      <c r="D19163" s="6">
        <v>2023</v>
      </c>
      <c r="E19163" s="6">
        <v>1</v>
      </c>
      <c r="F19163" s="6" t="s">
        <v>24161</v>
      </c>
      <c r="G19163" s="6" t="s">
        <v>24197</v>
      </c>
      <c r="I19163" s="8" t="s">
        <v>24151</v>
      </c>
      <c r="P19163" s="6" t="s">
        <v>16</v>
      </c>
    </row>
    <row r="19164" spans="1:26" x14ac:dyDescent="0.25">
      <c r="A19164" s="6">
        <v>10597622</v>
      </c>
      <c r="B19164" s="6" t="s">
        <v>19274</v>
      </c>
      <c r="C19164" s="7">
        <v>45223</v>
      </c>
      <c r="D19164" s="6">
        <v>2023</v>
      </c>
      <c r="E19164" s="6">
        <v>2</v>
      </c>
      <c r="F19164" s="6" t="s">
        <v>24154</v>
      </c>
      <c r="G19164" s="6" t="s">
        <v>24197</v>
      </c>
      <c r="I19164" s="8" t="s">
        <v>24153</v>
      </c>
      <c r="P19164" s="6" t="s">
        <v>16</v>
      </c>
    </row>
    <row r="19165" spans="1:26" x14ac:dyDescent="0.25">
      <c r="A19165" s="6">
        <v>10598363</v>
      </c>
      <c r="B19165" s="6" t="s">
        <v>16220</v>
      </c>
      <c r="C19165" s="7">
        <v>45245</v>
      </c>
      <c r="D19165" s="6">
        <v>2023</v>
      </c>
      <c r="E19165" s="6">
        <v>1</v>
      </c>
      <c r="F19165" s="6" t="s">
        <v>24154</v>
      </c>
      <c r="G19165" s="6" t="s">
        <v>24245</v>
      </c>
      <c r="I19165" s="8" t="s">
        <v>24153</v>
      </c>
      <c r="P19165" s="6" t="s">
        <v>16</v>
      </c>
    </row>
    <row r="19166" spans="1:26" x14ac:dyDescent="0.25">
      <c r="A19166" s="6">
        <v>10598364</v>
      </c>
      <c r="B19166" s="6" t="s">
        <v>22310</v>
      </c>
      <c r="C19166" s="7">
        <v>45246</v>
      </c>
      <c r="D19166" s="6">
        <v>2023</v>
      </c>
      <c r="E19166" s="6">
        <v>1</v>
      </c>
      <c r="F19166" s="6" t="s">
        <v>24154</v>
      </c>
      <c r="G19166" s="6" t="s">
        <v>24197</v>
      </c>
      <c r="I19166" s="8" t="s">
        <v>24153</v>
      </c>
      <c r="P19166" s="6" t="s">
        <v>16</v>
      </c>
    </row>
    <row r="19167" spans="1:26" x14ac:dyDescent="0.25">
      <c r="A19167" s="6">
        <v>10598365</v>
      </c>
      <c r="B19167" s="6" t="s">
        <v>16222</v>
      </c>
      <c r="C19167" s="7">
        <v>45245</v>
      </c>
      <c r="D19167" s="6">
        <v>2023</v>
      </c>
      <c r="E19167" s="6">
        <v>1</v>
      </c>
      <c r="F19167" s="6" t="s">
        <v>24154</v>
      </c>
      <c r="G19167" s="6" t="s">
        <v>24197</v>
      </c>
      <c r="I19167" s="8" t="s">
        <v>24153</v>
      </c>
      <c r="P19167" s="6" t="s">
        <v>16</v>
      </c>
    </row>
    <row r="19168" spans="1:26" x14ac:dyDescent="0.25">
      <c r="A19168" s="6">
        <v>10598366</v>
      </c>
      <c r="B19168" s="6" t="s">
        <v>16224</v>
      </c>
      <c r="C19168" s="7">
        <v>45246</v>
      </c>
      <c r="D19168" s="6">
        <v>2023</v>
      </c>
      <c r="E19168" s="6">
        <v>1</v>
      </c>
      <c r="F19168" s="6" t="s">
        <v>24158</v>
      </c>
      <c r="G19168" s="6" t="s">
        <v>24288</v>
      </c>
      <c r="I19168" s="8" t="s">
        <v>24157</v>
      </c>
      <c r="K19168" s="6" t="s">
        <v>16</v>
      </c>
      <c r="U19168" s="6" t="s">
        <v>16</v>
      </c>
    </row>
    <row r="19169" spans="1:26" x14ac:dyDescent="0.25">
      <c r="A19169" s="6">
        <v>10598366</v>
      </c>
      <c r="B19169" s="6" t="s">
        <v>16224</v>
      </c>
      <c r="C19169" s="7">
        <v>45246</v>
      </c>
      <c r="D19169" s="6">
        <v>2023</v>
      </c>
      <c r="E19169" s="6">
        <v>2</v>
      </c>
      <c r="F19169" s="6" t="s">
        <v>24149</v>
      </c>
      <c r="G19169" s="6" t="s">
        <v>24246</v>
      </c>
      <c r="H19169" s="6" t="s">
        <v>24175</v>
      </c>
      <c r="I19169" s="8" t="s">
        <v>24172</v>
      </c>
      <c r="K19169" s="6" t="s">
        <v>16</v>
      </c>
      <c r="U19169" s="6" t="s">
        <v>16</v>
      </c>
    </row>
    <row r="19170" spans="1:26" x14ac:dyDescent="0.25">
      <c r="A19170" s="6">
        <v>10598367</v>
      </c>
      <c r="B19170" s="6" t="s">
        <v>16225</v>
      </c>
      <c r="C19170" s="7">
        <v>45245</v>
      </c>
      <c r="D19170" s="6">
        <v>2023</v>
      </c>
      <c r="E19170" s="6">
        <v>1</v>
      </c>
      <c r="F19170" s="6" t="s">
        <v>24154</v>
      </c>
      <c r="G19170" s="6" t="s">
        <v>24197</v>
      </c>
      <c r="I19170" s="8" t="s">
        <v>24153</v>
      </c>
      <c r="P19170" s="6" t="s">
        <v>16</v>
      </c>
      <c r="Q19170" s="6" t="s">
        <v>16</v>
      </c>
    </row>
    <row r="19171" spans="1:26" x14ac:dyDescent="0.25">
      <c r="A19171" s="6">
        <v>10598368</v>
      </c>
      <c r="B19171" s="6" t="s">
        <v>4646</v>
      </c>
      <c r="C19171" s="7">
        <v>45244</v>
      </c>
      <c r="D19171" s="6">
        <v>2023</v>
      </c>
      <c r="E19171" s="6">
        <v>1</v>
      </c>
      <c r="F19171" s="6" t="s">
        <v>24149</v>
      </c>
      <c r="G19171" s="6" t="s">
        <v>24246</v>
      </c>
      <c r="I19171" s="8" t="s">
        <v>24148</v>
      </c>
      <c r="J19171" s="6" t="s">
        <v>24150</v>
      </c>
      <c r="Q19171" s="6" t="s">
        <v>16</v>
      </c>
      <c r="U19171" s="6" t="s">
        <v>16</v>
      </c>
      <c r="W19171" s="6" t="s">
        <v>16</v>
      </c>
      <c r="Z19171" s="6" t="s">
        <v>16</v>
      </c>
    </row>
    <row r="19172" spans="1:26" x14ac:dyDescent="0.25">
      <c r="A19172" s="6">
        <v>10598369</v>
      </c>
      <c r="B19172" s="6" t="s">
        <v>3358</v>
      </c>
      <c r="C19172" s="7">
        <v>45245</v>
      </c>
      <c r="D19172" s="6">
        <v>2023</v>
      </c>
      <c r="E19172" s="6">
        <v>1</v>
      </c>
      <c r="F19172" s="6" t="s">
        <v>24154</v>
      </c>
      <c r="G19172" s="6" t="s">
        <v>24197</v>
      </c>
      <c r="I19172" s="8" t="s">
        <v>24153</v>
      </c>
      <c r="P19172" s="6" t="s">
        <v>16</v>
      </c>
      <c r="Q19172" s="6" t="s">
        <v>16</v>
      </c>
    </row>
    <row r="19173" spans="1:26" x14ac:dyDescent="0.25">
      <c r="A19173" s="6">
        <v>10598370</v>
      </c>
      <c r="B19173" s="6" t="s">
        <v>4648</v>
      </c>
      <c r="C19173" s="7">
        <v>45245</v>
      </c>
      <c r="D19173" s="6">
        <v>2023</v>
      </c>
      <c r="E19173" s="6">
        <v>1</v>
      </c>
      <c r="F19173" s="6" t="s">
        <v>24155</v>
      </c>
      <c r="G19173" s="6" t="s">
        <v>24197</v>
      </c>
      <c r="I19173" s="8" t="s">
        <v>24151</v>
      </c>
      <c r="R19173" s="6" t="s">
        <v>16</v>
      </c>
      <c r="T19173" s="6" t="s">
        <v>16</v>
      </c>
    </row>
    <row r="19174" spans="1:26" x14ac:dyDescent="0.25">
      <c r="A19174" s="6">
        <v>10598370</v>
      </c>
      <c r="B19174" s="6" t="s">
        <v>4648</v>
      </c>
      <c r="C19174" s="7">
        <v>45245</v>
      </c>
      <c r="D19174" s="6">
        <v>2023</v>
      </c>
      <c r="E19174" s="6">
        <v>2</v>
      </c>
      <c r="F19174" s="6" t="s">
        <v>24155</v>
      </c>
      <c r="G19174" s="6" t="s">
        <v>24246</v>
      </c>
      <c r="H19174" s="6" t="s">
        <v>24163</v>
      </c>
      <c r="I19174" s="8" t="s">
        <v>24162</v>
      </c>
      <c r="R19174" s="6" t="s">
        <v>16</v>
      </c>
      <c r="T19174" s="6" t="s">
        <v>16</v>
      </c>
    </row>
    <row r="19175" spans="1:26" x14ac:dyDescent="0.25">
      <c r="A19175" s="6">
        <v>10598371</v>
      </c>
      <c r="B19175" s="6" t="s">
        <v>3418</v>
      </c>
      <c r="C19175" s="7">
        <v>45245</v>
      </c>
      <c r="D19175" s="6">
        <v>2023</v>
      </c>
      <c r="E19175" s="6">
        <v>1</v>
      </c>
      <c r="F19175" s="6" t="s">
        <v>24155</v>
      </c>
      <c r="G19175" s="6" t="s">
        <v>24197</v>
      </c>
      <c r="I19175" s="8" t="s">
        <v>24151</v>
      </c>
    </row>
    <row r="19176" spans="1:26" x14ac:dyDescent="0.25">
      <c r="A19176" s="6">
        <v>10598372</v>
      </c>
      <c r="B19176" s="6" t="s">
        <v>3422</v>
      </c>
      <c r="C19176" s="7">
        <v>45245</v>
      </c>
      <c r="D19176" s="6">
        <v>2023</v>
      </c>
      <c r="E19176" s="6">
        <v>1</v>
      </c>
      <c r="F19176" s="6" t="s">
        <v>24154</v>
      </c>
      <c r="G19176" s="6" t="s">
        <v>24197</v>
      </c>
      <c r="I19176" s="8" t="s">
        <v>24153</v>
      </c>
      <c r="P19176" s="6" t="s">
        <v>16</v>
      </c>
      <c r="Q19176" s="6" t="s">
        <v>16</v>
      </c>
    </row>
    <row r="19177" spans="1:26" x14ac:dyDescent="0.25">
      <c r="A19177" s="6">
        <v>10598373</v>
      </c>
      <c r="B19177" s="6" t="s">
        <v>22312</v>
      </c>
      <c r="C19177" s="7">
        <v>45245</v>
      </c>
      <c r="D19177" s="6">
        <v>2023</v>
      </c>
      <c r="E19177" s="6">
        <v>1</v>
      </c>
      <c r="F19177" s="6" t="s">
        <v>24154</v>
      </c>
      <c r="G19177" s="6" t="s">
        <v>24197</v>
      </c>
      <c r="I19177" s="8" t="s">
        <v>24153</v>
      </c>
      <c r="P19177" s="6" t="s">
        <v>16</v>
      </c>
    </row>
    <row r="19178" spans="1:26" x14ac:dyDescent="0.25">
      <c r="A19178" s="6">
        <v>10598373</v>
      </c>
      <c r="B19178" s="6" t="s">
        <v>22312</v>
      </c>
      <c r="C19178" s="7">
        <v>45245</v>
      </c>
      <c r="D19178" s="6">
        <v>2023</v>
      </c>
      <c r="E19178" s="6">
        <v>2</v>
      </c>
      <c r="F19178" s="6" t="s">
        <v>24161</v>
      </c>
      <c r="G19178" s="6" t="s">
        <v>24246</v>
      </c>
      <c r="I19178" s="8" t="s">
        <v>24151</v>
      </c>
      <c r="P19178" s="6" t="s">
        <v>16</v>
      </c>
    </row>
    <row r="19179" spans="1:26" x14ac:dyDescent="0.25">
      <c r="A19179" s="6">
        <v>10598374</v>
      </c>
      <c r="B19179" s="6" t="s">
        <v>4650</v>
      </c>
      <c r="C19179" s="7">
        <v>45245</v>
      </c>
      <c r="D19179" s="6">
        <v>2023</v>
      </c>
      <c r="E19179" s="6">
        <v>1</v>
      </c>
      <c r="F19179" s="6" t="s">
        <v>24161</v>
      </c>
      <c r="G19179" s="6" t="s">
        <v>24246</v>
      </c>
      <c r="H19179" s="6" t="s">
        <v>24163</v>
      </c>
      <c r="I19179" s="8" t="s">
        <v>24151</v>
      </c>
      <c r="P19179" s="6" t="s">
        <v>16</v>
      </c>
    </row>
    <row r="19180" spans="1:26" x14ac:dyDescent="0.25">
      <c r="A19180" s="6">
        <v>10598374</v>
      </c>
      <c r="B19180" s="6" t="s">
        <v>4650</v>
      </c>
      <c r="C19180" s="7">
        <v>45245</v>
      </c>
      <c r="D19180" s="6">
        <v>2023</v>
      </c>
      <c r="E19180" s="6">
        <v>2</v>
      </c>
      <c r="F19180" s="6" t="s">
        <v>24154</v>
      </c>
      <c r="G19180" s="6" t="s">
        <v>24197</v>
      </c>
      <c r="I19180" s="8" t="s">
        <v>24153</v>
      </c>
      <c r="P19180" s="6" t="s">
        <v>16</v>
      </c>
    </row>
    <row r="19181" spans="1:26" x14ac:dyDescent="0.25">
      <c r="A19181" s="6">
        <v>10598375</v>
      </c>
      <c r="B19181" s="6" t="s">
        <v>3360</v>
      </c>
      <c r="C19181" s="7">
        <v>45245</v>
      </c>
      <c r="D19181" s="6">
        <v>2023</v>
      </c>
      <c r="E19181" s="6">
        <v>1</v>
      </c>
      <c r="F19181" s="6" t="s">
        <v>24155</v>
      </c>
      <c r="G19181" s="6" t="s">
        <v>24197</v>
      </c>
      <c r="I19181" s="8" t="s">
        <v>24151</v>
      </c>
      <c r="Q19181" s="6" t="s">
        <v>16</v>
      </c>
      <c r="R19181" s="6" t="s">
        <v>16</v>
      </c>
    </row>
    <row r="19182" spans="1:26" x14ac:dyDescent="0.25">
      <c r="A19182" s="6">
        <v>10598376</v>
      </c>
      <c r="B19182" s="6" t="s">
        <v>23434</v>
      </c>
      <c r="C19182" s="7">
        <v>45244</v>
      </c>
      <c r="D19182" s="6">
        <v>2023</v>
      </c>
      <c r="E19182" s="6">
        <v>1</v>
      </c>
      <c r="F19182" s="6" t="s">
        <v>24161</v>
      </c>
      <c r="G19182" s="6" t="s">
        <v>24245</v>
      </c>
      <c r="I19182" s="8" t="s">
        <v>24151</v>
      </c>
      <c r="Q19182" s="6" t="s">
        <v>16</v>
      </c>
    </row>
    <row r="19183" spans="1:26" x14ac:dyDescent="0.25">
      <c r="A19183" s="6">
        <v>10598377</v>
      </c>
      <c r="B19183" s="6" t="s">
        <v>3362</v>
      </c>
      <c r="C19183" s="7">
        <v>45245</v>
      </c>
      <c r="D19183" s="6">
        <v>2023</v>
      </c>
      <c r="E19183" s="6">
        <v>1</v>
      </c>
      <c r="F19183" s="6" t="s">
        <v>24154</v>
      </c>
      <c r="G19183" s="6" t="s">
        <v>24197</v>
      </c>
      <c r="I19183" s="8" t="s">
        <v>24153</v>
      </c>
      <c r="P19183" s="6" t="s">
        <v>16</v>
      </c>
    </row>
    <row r="19184" spans="1:26" x14ac:dyDescent="0.25">
      <c r="A19184" s="6">
        <v>10598377</v>
      </c>
      <c r="B19184" s="6" t="s">
        <v>3362</v>
      </c>
      <c r="C19184" s="7">
        <v>45245</v>
      </c>
      <c r="D19184" s="6">
        <v>2023</v>
      </c>
      <c r="E19184" s="6">
        <v>2</v>
      </c>
      <c r="F19184" s="6" t="s">
        <v>24154</v>
      </c>
      <c r="G19184" s="6" t="s">
        <v>24197</v>
      </c>
      <c r="I19184" s="8" t="s">
        <v>24153</v>
      </c>
      <c r="P19184" s="6" t="s">
        <v>16</v>
      </c>
    </row>
    <row r="19185" spans="1:26" x14ac:dyDescent="0.25">
      <c r="A19185" s="6">
        <v>10598378</v>
      </c>
      <c r="B19185" s="6" t="s">
        <v>23435</v>
      </c>
      <c r="C19185" s="7">
        <v>45244</v>
      </c>
      <c r="D19185" s="6">
        <v>2023</v>
      </c>
      <c r="E19185" s="6">
        <v>1</v>
      </c>
      <c r="F19185" s="6" t="s">
        <v>24149</v>
      </c>
      <c r="G19185" s="6" t="s">
        <v>24246</v>
      </c>
      <c r="H19185" s="6" t="s">
        <v>24166</v>
      </c>
      <c r="I19185" s="8" t="s">
        <v>24148</v>
      </c>
      <c r="J19185" s="6" t="s">
        <v>24168</v>
      </c>
      <c r="U19185" s="6" t="s">
        <v>16</v>
      </c>
      <c r="W19185" s="6" t="s">
        <v>16</v>
      </c>
      <c r="Y19185" s="6" t="s">
        <v>16</v>
      </c>
    </row>
    <row r="19186" spans="1:26" x14ac:dyDescent="0.25">
      <c r="A19186" s="6">
        <v>10598379</v>
      </c>
      <c r="B19186" s="6" t="s">
        <v>4652</v>
      </c>
      <c r="C19186" s="7">
        <v>45245</v>
      </c>
      <c r="D19186" s="6">
        <v>2023</v>
      </c>
      <c r="E19186" s="6">
        <v>1</v>
      </c>
      <c r="F19186" s="6" t="s">
        <v>24161</v>
      </c>
      <c r="G19186" s="6" t="s">
        <v>24197</v>
      </c>
      <c r="I19186" s="8" t="s">
        <v>24151</v>
      </c>
      <c r="P19186" s="6" t="s">
        <v>16</v>
      </c>
    </row>
    <row r="19187" spans="1:26" x14ac:dyDescent="0.25">
      <c r="A19187" s="6">
        <v>10598379</v>
      </c>
      <c r="B19187" s="6" t="s">
        <v>4652</v>
      </c>
      <c r="C19187" s="7">
        <v>45245</v>
      </c>
      <c r="D19187" s="6">
        <v>2023</v>
      </c>
      <c r="E19187" s="6">
        <v>2</v>
      </c>
      <c r="F19187" s="6" t="s">
        <v>24154</v>
      </c>
      <c r="G19187" s="6" t="s">
        <v>24197</v>
      </c>
      <c r="I19187" s="8" t="s">
        <v>24153</v>
      </c>
      <c r="P19187" s="6" t="s">
        <v>16</v>
      </c>
    </row>
    <row r="19188" spans="1:26" x14ac:dyDescent="0.25">
      <c r="A19188" s="6">
        <v>10598380</v>
      </c>
      <c r="B19188" s="6" t="s">
        <v>23437</v>
      </c>
      <c r="C19188" s="7">
        <v>45244</v>
      </c>
      <c r="D19188" s="6">
        <v>2023</v>
      </c>
      <c r="E19188" s="6">
        <v>1</v>
      </c>
      <c r="F19188" s="6" t="s">
        <v>24167</v>
      </c>
      <c r="G19188" s="6" t="s">
        <v>24246</v>
      </c>
      <c r="H19188" s="6" t="s">
        <v>24166</v>
      </c>
      <c r="I19188" s="8" t="s">
        <v>24148</v>
      </c>
      <c r="O19188" s="6" t="s">
        <v>16</v>
      </c>
      <c r="Q19188" s="6" t="s">
        <v>16</v>
      </c>
      <c r="U19188" s="6" t="s">
        <v>16</v>
      </c>
    </row>
    <row r="19189" spans="1:26" x14ac:dyDescent="0.25">
      <c r="A19189" s="6">
        <v>10598381</v>
      </c>
      <c r="B19189" s="6" t="s">
        <v>17679</v>
      </c>
      <c r="C19189" s="7">
        <v>45243</v>
      </c>
      <c r="D19189" s="6">
        <v>2023</v>
      </c>
      <c r="E19189" s="6">
        <v>1</v>
      </c>
      <c r="F19189" s="6" t="s">
        <v>24161</v>
      </c>
      <c r="G19189" s="6" t="s">
        <v>24197</v>
      </c>
      <c r="I19189" s="8" t="s">
        <v>24151</v>
      </c>
      <c r="O19189" s="6" t="s">
        <v>16</v>
      </c>
    </row>
    <row r="19190" spans="1:26" x14ac:dyDescent="0.25">
      <c r="A19190" s="6">
        <v>10598381</v>
      </c>
      <c r="B19190" s="6" t="s">
        <v>17679</v>
      </c>
      <c r="C19190" s="7">
        <v>45243</v>
      </c>
      <c r="D19190" s="6">
        <v>2023</v>
      </c>
      <c r="E19190" s="6">
        <v>2</v>
      </c>
      <c r="F19190" s="6" t="s">
        <v>24152</v>
      </c>
      <c r="G19190" s="6" t="s">
        <v>24245</v>
      </c>
      <c r="I19190" s="8" t="s">
        <v>24151</v>
      </c>
      <c r="O19190" s="6" t="s">
        <v>16</v>
      </c>
    </row>
    <row r="19191" spans="1:26" x14ac:dyDescent="0.25">
      <c r="A19191" s="6">
        <v>10598382</v>
      </c>
      <c r="B19191" s="6" t="s">
        <v>3424</v>
      </c>
      <c r="C19191" s="7">
        <v>45244</v>
      </c>
      <c r="D19191" s="6">
        <v>2023</v>
      </c>
      <c r="E19191" s="6">
        <v>1</v>
      </c>
      <c r="F19191" s="6" t="s">
        <v>24155</v>
      </c>
      <c r="G19191" s="6" t="s">
        <v>24246</v>
      </c>
      <c r="H19191" s="6" t="s">
        <v>24163</v>
      </c>
      <c r="I19191" s="8" t="s">
        <v>24162</v>
      </c>
      <c r="Q19191" s="6" t="s">
        <v>16</v>
      </c>
      <c r="T19191" s="6" t="s">
        <v>16</v>
      </c>
    </row>
    <row r="19192" spans="1:26" x14ac:dyDescent="0.25">
      <c r="A19192" s="6">
        <v>10598383</v>
      </c>
      <c r="B19192" s="6" t="s">
        <v>3426</v>
      </c>
      <c r="C19192" s="7">
        <v>45246</v>
      </c>
      <c r="D19192" s="6">
        <v>2023</v>
      </c>
      <c r="E19192" s="6">
        <v>1</v>
      </c>
      <c r="F19192" s="6" t="s">
        <v>24149</v>
      </c>
      <c r="G19192" s="6" t="s">
        <v>24246</v>
      </c>
      <c r="I19192" s="8" t="s">
        <v>24148</v>
      </c>
      <c r="J19192" s="6" t="s">
        <v>24150</v>
      </c>
      <c r="K19192" s="6" t="s">
        <v>16</v>
      </c>
      <c r="U19192" s="6" t="s">
        <v>16</v>
      </c>
      <c r="W19192" s="6" t="s">
        <v>16</v>
      </c>
      <c r="Z19192" s="6" t="s">
        <v>16</v>
      </c>
    </row>
    <row r="19193" spans="1:26" x14ac:dyDescent="0.25">
      <c r="A19193" s="6">
        <v>10598383</v>
      </c>
      <c r="B19193" s="6" t="s">
        <v>3426</v>
      </c>
      <c r="C19193" s="7">
        <v>45246</v>
      </c>
      <c r="D19193" s="6">
        <v>2023</v>
      </c>
      <c r="E19193" s="6">
        <v>2</v>
      </c>
      <c r="F19193" s="6" t="s">
        <v>24158</v>
      </c>
      <c r="G19193" s="6" t="s">
        <v>24288</v>
      </c>
      <c r="I19193" s="8" t="s">
        <v>24157</v>
      </c>
      <c r="K19193" s="6" t="s">
        <v>16</v>
      </c>
      <c r="U19193" s="6" t="s">
        <v>16</v>
      </c>
      <c r="W19193" s="6" t="s">
        <v>16</v>
      </c>
      <c r="Z19193" s="6" t="s">
        <v>16</v>
      </c>
    </row>
    <row r="19194" spans="1:26" x14ac:dyDescent="0.25">
      <c r="A19194" s="6">
        <v>10598384</v>
      </c>
      <c r="B19194" s="6" t="s">
        <v>23439</v>
      </c>
      <c r="C19194" s="7">
        <v>45244</v>
      </c>
      <c r="D19194" s="6">
        <v>2023</v>
      </c>
      <c r="E19194" s="6">
        <v>1</v>
      </c>
      <c r="F19194" s="6" t="s">
        <v>24154</v>
      </c>
      <c r="G19194" s="6" t="s">
        <v>24197</v>
      </c>
      <c r="I19194" s="8" t="s">
        <v>24153</v>
      </c>
      <c r="P19194" s="6" t="s">
        <v>16</v>
      </c>
      <c r="Q19194" s="6" t="s">
        <v>16</v>
      </c>
    </row>
    <row r="19195" spans="1:26" x14ac:dyDescent="0.25">
      <c r="A19195" s="6">
        <v>10598385</v>
      </c>
      <c r="B19195" s="6" t="s">
        <v>3428</v>
      </c>
      <c r="C19195" s="7">
        <v>45244</v>
      </c>
      <c r="D19195" s="6">
        <v>2023</v>
      </c>
      <c r="E19195" s="6">
        <v>1</v>
      </c>
      <c r="F19195" s="6" t="s">
        <v>24158</v>
      </c>
      <c r="G19195" s="6" t="s">
        <v>24288</v>
      </c>
      <c r="I19195" s="8" t="s">
        <v>24157</v>
      </c>
      <c r="K19195" s="6" t="s">
        <v>16</v>
      </c>
      <c r="Q19195" s="6" t="s">
        <v>16</v>
      </c>
      <c r="R19195" s="6" t="s">
        <v>16</v>
      </c>
    </row>
    <row r="19196" spans="1:26" x14ac:dyDescent="0.25">
      <c r="A19196" s="6">
        <v>10598386</v>
      </c>
      <c r="B19196" s="6" t="s">
        <v>22314</v>
      </c>
      <c r="C19196" s="7">
        <v>45246</v>
      </c>
      <c r="D19196" s="6">
        <v>2023</v>
      </c>
      <c r="E19196" s="6">
        <v>1</v>
      </c>
      <c r="F19196" s="6" t="s">
        <v>24154</v>
      </c>
      <c r="G19196" s="6" t="s">
        <v>24197</v>
      </c>
      <c r="I19196" s="8" t="s">
        <v>24153</v>
      </c>
      <c r="P19196" s="6" t="s">
        <v>16</v>
      </c>
      <c r="Q19196" s="6" t="s">
        <v>16</v>
      </c>
    </row>
    <row r="19197" spans="1:26" x14ac:dyDescent="0.25">
      <c r="A19197" s="6">
        <v>10598387</v>
      </c>
      <c r="B19197" s="6" t="s">
        <v>3430</v>
      </c>
      <c r="C19197" s="7">
        <v>45246</v>
      </c>
      <c r="D19197" s="6">
        <v>2023</v>
      </c>
      <c r="E19197" s="6">
        <v>1</v>
      </c>
      <c r="F19197" s="6" t="s">
        <v>24158</v>
      </c>
      <c r="G19197" s="6" t="s">
        <v>24288</v>
      </c>
      <c r="I19197" s="8" t="s">
        <v>24157</v>
      </c>
      <c r="K19197" s="6" t="s">
        <v>16</v>
      </c>
      <c r="P19197" s="6" t="s">
        <v>16</v>
      </c>
      <c r="V19197" s="6" t="s">
        <v>16</v>
      </c>
    </row>
    <row r="19198" spans="1:26" x14ac:dyDescent="0.25">
      <c r="A19198" s="6">
        <v>10598387</v>
      </c>
      <c r="B19198" s="6" t="s">
        <v>3430</v>
      </c>
      <c r="C19198" s="7">
        <v>45246</v>
      </c>
      <c r="D19198" s="6">
        <v>2023</v>
      </c>
      <c r="E19198" s="6">
        <v>2</v>
      </c>
      <c r="F19198" s="6" t="s">
        <v>24154</v>
      </c>
      <c r="G19198" s="6" t="s">
        <v>24197</v>
      </c>
      <c r="I19198" s="8" t="s">
        <v>24153</v>
      </c>
      <c r="K19198" s="6" t="s">
        <v>16</v>
      </c>
      <c r="P19198" s="6" t="s">
        <v>16</v>
      </c>
      <c r="V19198" s="6" t="s">
        <v>16</v>
      </c>
    </row>
    <row r="19199" spans="1:26" x14ac:dyDescent="0.25">
      <c r="A19199" s="6">
        <v>10598388</v>
      </c>
      <c r="B19199" s="6" t="s">
        <v>3432</v>
      </c>
      <c r="C19199" s="7">
        <v>45246</v>
      </c>
      <c r="D19199" s="6">
        <v>2023</v>
      </c>
      <c r="E19199" s="6">
        <v>1</v>
      </c>
      <c r="F19199" s="6" t="s">
        <v>24154</v>
      </c>
      <c r="G19199" s="6" t="s">
        <v>24197</v>
      </c>
      <c r="I19199" s="8" t="s">
        <v>24153</v>
      </c>
      <c r="K19199" s="6" t="s">
        <v>16</v>
      </c>
      <c r="M19199" s="6" t="s">
        <v>16</v>
      </c>
      <c r="P19199" s="6" t="s">
        <v>16</v>
      </c>
    </row>
    <row r="19200" spans="1:26" x14ac:dyDescent="0.25">
      <c r="A19200" s="6">
        <v>10598388</v>
      </c>
      <c r="B19200" s="6" t="s">
        <v>3432</v>
      </c>
      <c r="C19200" s="7">
        <v>45246</v>
      </c>
      <c r="D19200" s="6">
        <v>2023</v>
      </c>
      <c r="E19200" s="6">
        <v>2</v>
      </c>
      <c r="F19200" s="6" t="s">
        <v>24158</v>
      </c>
      <c r="G19200" s="6" t="s">
        <v>24288</v>
      </c>
      <c r="I19200" s="8" t="s">
        <v>24157</v>
      </c>
      <c r="K19200" s="6" t="s">
        <v>16</v>
      </c>
      <c r="M19200" s="6" t="s">
        <v>16</v>
      </c>
      <c r="P19200" s="6" t="s">
        <v>16</v>
      </c>
    </row>
    <row r="19201" spans="1:29" x14ac:dyDescent="0.25">
      <c r="A19201" s="6">
        <v>10598389</v>
      </c>
      <c r="B19201" s="6" t="s">
        <v>19383</v>
      </c>
      <c r="C19201" s="7">
        <v>45244</v>
      </c>
      <c r="D19201" s="6">
        <v>2023</v>
      </c>
      <c r="E19201" s="6">
        <v>1</v>
      </c>
      <c r="F19201" s="6" t="s">
        <v>24161</v>
      </c>
      <c r="G19201" s="6" t="s">
        <v>24246</v>
      </c>
      <c r="I19201" s="8" t="s">
        <v>24151</v>
      </c>
      <c r="P19201" s="6" t="s">
        <v>16</v>
      </c>
    </row>
    <row r="19202" spans="1:29" x14ac:dyDescent="0.25">
      <c r="A19202" s="6">
        <v>10598389</v>
      </c>
      <c r="B19202" s="6" t="s">
        <v>19383</v>
      </c>
      <c r="C19202" s="7">
        <v>45244</v>
      </c>
      <c r="D19202" s="6">
        <v>2023</v>
      </c>
      <c r="E19202" s="6">
        <v>2</v>
      </c>
      <c r="F19202" s="6" t="s">
        <v>24154</v>
      </c>
      <c r="G19202" s="6" t="s">
        <v>24197</v>
      </c>
      <c r="I19202" s="8" t="s">
        <v>24153</v>
      </c>
      <c r="P19202" s="6" t="s">
        <v>16</v>
      </c>
    </row>
    <row r="19203" spans="1:29" x14ac:dyDescent="0.25">
      <c r="A19203" s="6">
        <v>10598390</v>
      </c>
      <c r="B19203" s="6" t="s">
        <v>19384</v>
      </c>
      <c r="C19203" s="7">
        <v>45244</v>
      </c>
      <c r="D19203" s="6">
        <v>2023</v>
      </c>
      <c r="E19203" s="6">
        <v>1</v>
      </c>
      <c r="F19203" s="6" t="s">
        <v>24161</v>
      </c>
      <c r="G19203" s="6" t="s">
        <v>24197</v>
      </c>
      <c r="I19203" s="8" t="s">
        <v>24151</v>
      </c>
      <c r="P19203" s="6" t="s">
        <v>16</v>
      </c>
    </row>
    <row r="19204" spans="1:29" x14ac:dyDescent="0.25">
      <c r="A19204" s="6">
        <v>10598390</v>
      </c>
      <c r="B19204" s="6" t="s">
        <v>19384</v>
      </c>
      <c r="C19204" s="7">
        <v>45244</v>
      </c>
      <c r="D19204" s="6">
        <v>2023</v>
      </c>
      <c r="E19204" s="6">
        <v>2</v>
      </c>
      <c r="F19204" s="6" t="s">
        <v>24154</v>
      </c>
      <c r="G19204" s="6" t="s">
        <v>24197</v>
      </c>
      <c r="I19204" s="8" t="s">
        <v>24153</v>
      </c>
      <c r="P19204" s="6" t="s">
        <v>16</v>
      </c>
    </row>
    <row r="19205" spans="1:29" x14ac:dyDescent="0.25">
      <c r="A19205" s="6">
        <v>10598391</v>
      </c>
      <c r="B19205" s="6" t="s">
        <v>16227</v>
      </c>
      <c r="C19205" s="7">
        <v>45240</v>
      </c>
      <c r="D19205" s="6">
        <v>2023</v>
      </c>
      <c r="E19205" s="6">
        <v>1</v>
      </c>
      <c r="F19205" s="6" t="s">
        <v>24149</v>
      </c>
      <c r="G19205" s="6" t="s">
        <v>24246</v>
      </c>
      <c r="I19205" s="8" t="s">
        <v>24148</v>
      </c>
      <c r="J19205" s="6" t="s">
        <v>24150</v>
      </c>
      <c r="R19205" s="6" t="s">
        <v>16</v>
      </c>
      <c r="U19205" s="6" t="s">
        <v>16</v>
      </c>
      <c r="W19205" s="6" t="s">
        <v>16</v>
      </c>
      <c r="Z19205" s="6" t="s">
        <v>16</v>
      </c>
    </row>
    <row r="19206" spans="1:29" x14ac:dyDescent="0.25">
      <c r="A19206" s="6">
        <v>10598392</v>
      </c>
      <c r="B19206" s="6" t="s">
        <v>19385</v>
      </c>
      <c r="C19206" s="7">
        <v>45241</v>
      </c>
      <c r="D19206" s="6">
        <v>2023</v>
      </c>
      <c r="E19206" s="6">
        <v>1</v>
      </c>
      <c r="F19206" s="6" t="s">
        <v>24149</v>
      </c>
      <c r="G19206" s="6" t="s">
        <v>24246</v>
      </c>
      <c r="I19206" s="8" t="s">
        <v>24148</v>
      </c>
      <c r="J19206" s="6" t="s">
        <v>24170</v>
      </c>
      <c r="Q19206" s="6" t="s">
        <v>16</v>
      </c>
      <c r="U19206" s="6" t="s">
        <v>16</v>
      </c>
      <c r="W19206" s="6" t="s">
        <v>16</v>
      </c>
      <c r="X19206" s="6" t="s">
        <v>16</v>
      </c>
      <c r="AC19206" s="6" t="s">
        <v>16</v>
      </c>
    </row>
    <row r="19207" spans="1:29" x14ac:dyDescent="0.25">
      <c r="A19207" s="6">
        <v>10598393</v>
      </c>
      <c r="B19207" s="6" t="s">
        <v>16229</v>
      </c>
      <c r="C19207" s="7">
        <v>45241</v>
      </c>
      <c r="D19207" s="6">
        <v>2023</v>
      </c>
      <c r="E19207" s="6">
        <v>1</v>
      </c>
      <c r="F19207" s="6" t="s">
        <v>24149</v>
      </c>
      <c r="G19207" s="6" t="s">
        <v>24246</v>
      </c>
      <c r="I19207" s="8" t="s">
        <v>24148</v>
      </c>
      <c r="J19207" s="6" t="s">
        <v>24150</v>
      </c>
      <c r="U19207" s="6" t="s">
        <v>16</v>
      </c>
      <c r="W19207" s="6" t="s">
        <v>16</v>
      </c>
      <c r="Z19207" s="6" t="s">
        <v>16</v>
      </c>
    </row>
    <row r="19208" spans="1:29" x14ac:dyDescent="0.25">
      <c r="A19208" s="6">
        <v>10598393</v>
      </c>
      <c r="B19208" s="6" t="s">
        <v>16229</v>
      </c>
      <c r="C19208" s="7">
        <v>45241</v>
      </c>
      <c r="D19208" s="6">
        <v>2023</v>
      </c>
      <c r="E19208" s="6">
        <v>2</v>
      </c>
      <c r="F19208" s="6" t="s">
        <v>24155</v>
      </c>
      <c r="G19208" s="6" t="s">
        <v>24197</v>
      </c>
      <c r="I19208" s="8" t="s">
        <v>24151</v>
      </c>
      <c r="U19208" s="6" t="s">
        <v>16</v>
      </c>
      <c r="W19208" s="6" t="s">
        <v>16</v>
      </c>
      <c r="Z19208" s="6" t="s">
        <v>16</v>
      </c>
    </row>
    <row r="19209" spans="1:29" x14ac:dyDescent="0.25">
      <c r="A19209" s="6">
        <v>10598394</v>
      </c>
      <c r="B19209" s="6" t="s">
        <v>3434</v>
      </c>
      <c r="C19209" s="7">
        <v>45241</v>
      </c>
      <c r="D19209" s="6">
        <v>2023</v>
      </c>
      <c r="E19209" s="6">
        <v>1</v>
      </c>
      <c r="F19209" s="6" t="s">
        <v>24154</v>
      </c>
      <c r="G19209" s="6" t="s">
        <v>24197</v>
      </c>
      <c r="I19209" s="8" t="s">
        <v>24153</v>
      </c>
      <c r="P19209" s="6" t="s">
        <v>16</v>
      </c>
    </row>
    <row r="19210" spans="1:29" x14ac:dyDescent="0.25">
      <c r="A19210" s="6">
        <v>10598394</v>
      </c>
      <c r="B19210" s="6" t="s">
        <v>3434</v>
      </c>
      <c r="C19210" s="7">
        <v>45241</v>
      </c>
      <c r="D19210" s="6">
        <v>2023</v>
      </c>
      <c r="E19210" s="6">
        <v>2</v>
      </c>
      <c r="F19210" s="6" t="s">
        <v>24161</v>
      </c>
      <c r="G19210" s="6" t="s">
        <v>24246</v>
      </c>
      <c r="I19210" s="8" t="s">
        <v>24151</v>
      </c>
      <c r="P19210" s="6" t="s">
        <v>16</v>
      </c>
    </row>
    <row r="19211" spans="1:29" x14ac:dyDescent="0.25">
      <c r="A19211" s="6">
        <v>10598395</v>
      </c>
      <c r="B19211" s="6" t="s">
        <v>21665</v>
      </c>
      <c r="C19211" s="7">
        <v>45244</v>
      </c>
      <c r="D19211" s="6">
        <v>2023</v>
      </c>
      <c r="E19211" s="6">
        <v>1</v>
      </c>
      <c r="F19211" s="6" t="s">
        <v>24154</v>
      </c>
      <c r="G19211" s="6" t="s">
        <v>24197</v>
      </c>
      <c r="I19211" s="8" t="s">
        <v>24153</v>
      </c>
      <c r="P19211" s="6" t="s">
        <v>16</v>
      </c>
    </row>
    <row r="19212" spans="1:29" x14ac:dyDescent="0.25">
      <c r="A19212" s="6">
        <v>10598395</v>
      </c>
      <c r="B19212" s="6" t="s">
        <v>21665</v>
      </c>
      <c r="C19212" s="7">
        <v>45244</v>
      </c>
      <c r="D19212" s="6">
        <v>2023</v>
      </c>
      <c r="E19212" s="6">
        <v>2</v>
      </c>
      <c r="F19212" s="6" t="s">
        <v>24161</v>
      </c>
      <c r="G19212" s="6" t="s">
        <v>24197</v>
      </c>
      <c r="I19212" s="8" t="s">
        <v>24151</v>
      </c>
      <c r="P19212" s="6" t="s">
        <v>16</v>
      </c>
    </row>
    <row r="19213" spans="1:29" x14ac:dyDescent="0.25">
      <c r="A19213" s="6">
        <v>10598396</v>
      </c>
      <c r="B19213" s="6" t="s">
        <v>21666</v>
      </c>
      <c r="C19213" s="7">
        <v>45244</v>
      </c>
      <c r="D19213" s="6">
        <v>2023</v>
      </c>
      <c r="E19213" s="6">
        <v>1</v>
      </c>
      <c r="F19213" s="6" t="s">
        <v>24154</v>
      </c>
      <c r="G19213" s="6" t="s">
        <v>24197</v>
      </c>
      <c r="I19213" s="8" t="s">
        <v>24153</v>
      </c>
      <c r="O19213" s="6" t="s">
        <v>16</v>
      </c>
      <c r="P19213" s="6" t="s">
        <v>16</v>
      </c>
      <c r="Q19213" s="6" t="s">
        <v>16</v>
      </c>
    </row>
    <row r="19214" spans="1:29" x14ac:dyDescent="0.25">
      <c r="A19214" s="6">
        <v>10598396</v>
      </c>
      <c r="B19214" s="6" t="s">
        <v>21666</v>
      </c>
      <c r="C19214" s="7">
        <v>45244</v>
      </c>
      <c r="D19214" s="6">
        <v>2023</v>
      </c>
      <c r="E19214" s="6">
        <v>2</v>
      </c>
      <c r="F19214" s="6" t="s">
        <v>24154</v>
      </c>
      <c r="G19214" s="6" t="s">
        <v>24197</v>
      </c>
      <c r="I19214" s="8" t="s">
        <v>24153</v>
      </c>
      <c r="O19214" s="6" t="s">
        <v>16</v>
      </c>
      <c r="P19214" s="6" t="s">
        <v>16</v>
      </c>
      <c r="Q19214" s="6" t="s">
        <v>16</v>
      </c>
    </row>
    <row r="19215" spans="1:29" x14ac:dyDescent="0.25">
      <c r="A19215" s="6">
        <v>10598397</v>
      </c>
      <c r="B19215" s="6" t="s">
        <v>21668</v>
      </c>
      <c r="C19215" s="7">
        <v>45244</v>
      </c>
      <c r="D19215" s="6">
        <v>2023</v>
      </c>
      <c r="E19215" s="6">
        <v>1</v>
      </c>
      <c r="F19215" s="6" t="s">
        <v>24155</v>
      </c>
      <c r="G19215" s="6" t="s">
        <v>24197</v>
      </c>
      <c r="I19215" s="8" t="s">
        <v>24151</v>
      </c>
      <c r="P19215" s="6" t="s">
        <v>16</v>
      </c>
    </row>
    <row r="19216" spans="1:29" x14ac:dyDescent="0.25">
      <c r="A19216" s="6">
        <v>10598397</v>
      </c>
      <c r="B19216" s="6" t="s">
        <v>21668</v>
      </c>
      <c r="C19216" s="7">
        <v>45244</v>
      </c>
      <c r="D19216" s="6">
        <v>2023</v>
      </c>
      <c r="E19216" s="6">
        <v>2</v>
      </c>
      <c r="F19216" s="6" t="s">
        <v>24154</v>
      </c>
      <c r="G19216" s="6" t="s">
        <v>24197</v>
      </c>
      <c r="I19216" s="8" t="s">
        <v>24153</v>
      </c>
      <c r="P19216" s="6" t="s">
        <v>16</v>
      </c>
    </row>
    <row r="19217" spans="1:26" x14ac:dyDescent="0.25">
      <c r="A19217" s="6">
        <v>10598398</v>
      </c>
      <c r="B19217" s="6" t="s">
        <v>21669</v>
      </c>
      <c r="C19217" s="7">
        <v>45244</v>
      </c>
      <c r="D19217" s="6">
        <v>2023</v>
      </c>
      <c r="E19217" s="6">
        <v>1</v>
      </c>
      <c r="F19217" s="6" t="s">
        <v>24154</v>
      </c>
      <c r="G19217" s="6" t="s">
        <v>24197</v>
      </c>
      <c r="I19217" s="8" t="s">
        <v>24153</v>
      </c>
      <c r="P19217" s="6" t="s">
        <v>16</v>
      </c>
    </row>
    <row r="19218" spans="1:26" x14ac:dyDescent="0.25">
      <c r="A19218" s="6">
        <v>10598398</v>
      </c>
      <c r="B19218" s="6" t="s">
        <v>21669</v>
      </c>
      <c r="C19218" s="7">
        <v>45244</v>
      </c>
      <c r="D19218" s="6">
        <v>2023</v>
      </c>
      <c r="E19218" s="6">
        <v>2</v>
      </c>
      <c r="F19218" s="6" t="s">
        <v>24155</v>
      </c>
      <c r="G19218" s="6" t="s">
        <v>24197</v>
      </c>
      <c r="I19218" s="8" t="s">
        <v>24151</v>
      </c>
      <c r="P19218" s="6" t="s">
        <v>16</v>
      </c>
    </row>
    <row r="19219" spans="1:26" x14ac:dyDescent="0.25">
      <c r="A19219" s="6">
        <v>10598399</v>
      </c>
      <c r="B19219" s="6" t="s">
        <v>20111</v>
      </c>
      <c r="C19219" s="7">
        <v>45244</v>
      </c>
      <c r="D19219" s="6">
        <v>2023</v>
      </c>
      <c r="E19219" s="6">
        <v>1</v>
      </c>
      <c r="F19219" s="6" t="s">
        <v>24154</v>
      </c>
      <c r="G19219" s="6" t="s">
        <v>24197</v>
      </c>
      <c r="I19219" s="8" t="s">
        <v>24153</v>
      </c>
      <c r="P19219" s="6" t="s">
        <v>16</v>
      </c>
    </row>
    <row r="19220" spans="1:26" x14ac:dyDescent="0.25">
      <c r="A19220" s="6">
        <v>10598399</v>
      </c>
      <c r="B19220" s="6" t="s">
        <v>20111</v>
      </c>
      <c r="C19220" s="7">
        <v>45244</v>
      </c>
      <c r="D19220" s="6">
        <v>2023</v>
      </c>
      <c r="E19220" s="6">
        <v>2</v>
      </c>
      <c r="F19220" s="6" t="s">
        <v>24155</v>
      </c>
      <c r="G19220" s="6" t="s">
        <v>24288</v>
      </c>
      <c r="I19220" s="8" t="s">
        <v>24151</v>
      </c>
      <c r="P19220" s="6" t="s">
        <v>16</v>
      </c>
    </row>
    <row r="19221" spans="1:26" x14ac:dyDescent="0.25">
      <c r="A19221" s="6">
        <v>10598400</v>
      </c>
      <c r="B19221" s="6" t="s">
        <v>19386</v>
      </c>
      <c r="C19221" s="7">
        <v>45247</v>
      </c>
      <c r="D19221" s="6">
        <v>2023</v>
      </c>
      <c r="E19221" s="6">
        <v>1</v>
      </c>
      <c r="F19221" s="6" t="s">
        <v>24164</v>
      </c>
      <c r="G19221" s="6" t="s">
        <v>24246</v>
      </c>
      <c r="I19221" s="8" t="s">
        <v>24146</v>
      </c>
      <c r="L19221" s="6" t="s">
        <v>16</v>
      </c>
    </row>
    <row r="19222" spans="1:26" x14ac:dyDescent="0.25">
      <c r="A19222" s="6">
        <v>10598401</v>
      </c>
      <c r="B19222" s="6" t="s">
        <v>21670</v>
      </c>
      <c r="C19222" s="7">
        <v>45243</v>
      </c>
      <c r="D19222" s="6">
        <v>2023</v>
      </c>
      <c r="E19222" s="6">
        <v>1</v>
      </c>
      <c r="F19222" s="6" t="s">
        <v>24154</v>
      </c>
      <c r="G19222" s="6" t="s">
        <v>24197</v>
      </c>
      <c r="I19222" s="8" t="s">
        <v>24153</v>
      </c>
      <c r="O19222" s="6" t="s">
        <v>16</v>
      </c>
      <c r="P19222" s="6" t="s">
        <v>16</v>
      </c>
    </row>
    <row r="19223" spans="1:26" x14ac:dyDescent="0.25">
      <c r="A19223" s="6">
        <v>10598401</v>
      </c>
      <c r="B19223" s="6" t="s">
        <v>21670</v>
      </c>
      <c r="C19223" s="7">
        <v>45243</v>
      </c>
      <c r="D19223" s="6">
        <v>2023</v>
      </c>
      <c r="E19223" s="6">
        <v>2</v>
      </c>
      <c r="F19223" s="6" t="s">
        <v>24155</v>
      </c>
      <c r="G19223" s="6" t="s">
        <v>24197</v>
      </c>
      <c r="I19223" s="8" t="s">
        <v>24151</v>
      </c>
      <c r="O19223" s="6" t="s">
        <v>16</v>
      </c>
      <c r="P19223" s="6" t="s">
        <v>16</v>
      </c>
    </row>
    <row r="19224" spans="1:26" x14ac:dyDescent="0.25">
      <c r="A19224" s="6">
        <v>10598402</v>
      </c>
      <c r="B19224" s="6" t="s">
        <v>20112</v>
      </c>
      <c r="C19224" s="7">
        <v>45246</v>
      </c>
      <c r="D19224" s="6">
        <v>2023</v>
      </c>
      <c r="E19224" s="6">
        <v>1</v>
      </c>
      <c r="F19224" s="6" t="s">
        <v>24154</v>
      </c>
      <c r="G19224" s="6" t="s">
        <v>24197</v>
      </c>
      <c r="I19224" s="8" t="s">
        <v>24153</v>
      </c>
      <c r="P19224" s="6" t="s">
        <v>16</v>
      </c>
      <c r="Q19224" s="6" t="s">
        <v>16</v>
      </c>
    </row>
    <row r="19225" spans="1:26" x14ac:dyDescent="0.25">
      <c r="A19225" s="6">
        <v>10598403</v>
      </c>
      <c r="B19225" s="6" t="s">
        <v>3708</v>
      </c>
      <c r="C19225" s="7">
        <v>45246</v>
      </c>
      <c r="D19225" s="6">
        <v>2023</v>
      </c>
      <c r="E19225" s="6">
        <v>1</v>
      </c>
      <c r="F19225" s="6" t="s">
        <v>24156</v>
      </c>
      <c r="G19225" s="6" t="s">
        <v>24246</v>
      </c>
      <c r="I19225" s="8" t="s">
        <v>24146</v>
      </c>
      <c r="L19225" s="6" t="s">
        <v>16</v>
      </c>
    </row>
    <row r="19226" spans="1:26" x14ac:dyDescent="0.25">
      <c r="A19226" s="6">
        <v>10598404</v>
      </c>
      <c r="B19226" s="6" t="s">
        <v>3710</v>
      </c>
      <c r="C19226" s="7">
        <v>45246</v>
      </c>
      <c r="D19226" s="6">
        <v>2023</v>
      </c>
      <c r="E19226" s="6">
        <v>1</v>
      </c>
      <c r="F19226" s="6" t="s">
        <v>24155</v>
      </c>
      <c r="G19226" s="6" t="s">
        <v>24246</v>
      </c>
      <c r="H19226" s="6" t="s">
        <v>24163</v>
      </c>
      <c r="I19226" s="8" t="s">
        <v>24162</v>
      </c>
      <c r="P19226" s="6" t="s">
        <v>16</v>
      </c>
      <c r="T19226" s="6" t="s">
        <v>16</v>
      </c>
    </row>
    <row r="19227" spans="1:26" x14ac:dyDescent="0.25">
      <c r="A19227" s="6">
        <v>10598404</v>
      </c>
      <c r="B19227" s="6" t="s">
        <v>3710</v>
      </c>
      <c r="C19227" s="7">
        <v>45246</v>
      </c>
      <c r="D19227" s="6">
        <v>2023</v>
      </c>
      <c r="E19227" s="6">
        <v>2</v>
      </c>
      <c r="F19227" s="6" t="s">
        <v>24154</v>
      </c>
      <c r="G19227" s="6" t="s">
        <v>24197</v>
      </c>
      <c r="I19227" s="8" t="s">
        <v>24153</v>
      </c>
      <c r="P19227" s="6" t="s">
        <v>16</v>
      </c>
      <c r="T19227" s="6" t="s">
        <v>16</v>
      </c>
    </row>
    <row r="19228" spans="1:26" x14ac:dyDescent="0.25">
      <c r="A19228" s="6">
        <v>10598405</v>
      </c>
      <c r="B19228" s="6" t="s">
        <v>22229</v>
      </c>
      <c r="C19228" s="7">
        <v>45243</v>
      </c>
      <c r="D19228" s="6">
        <v>2023</v>
      </c>
      <c r="E19228" s="6">
        <v>1</v>
      </c>
      <c r="F19228" s="6" t="s">
        <v>24155</v>
      </c>
      <c r="G19228" s="6" t="s">
        <v>24197</v>
      </c>
      <c r="I19228" s="8" t="s">
        <v>24151</v>
      </c>
      <c r="K19228" s="6" t="s">
        <v>16</v>
      </c>
    </row>
    <row r="19229" spans="1:26" x14ac:dyDescent="0.25">
      <c r="A19229" s="6">
        <v>10598405</v>
      </c>
      <c r="B19229" s="6" t="s">
        <v>22229</v>
      </c>
      <c r="C19229" s="7">
        <v>45243</v>
      </c>
      <c r="D19229" s="6">
        <v>2023</v>
      </c>
      <c r="E19229" s="6">
        <v>2</v>
      </c>
      <c r="F19229" s="6" t="s">
        <v>24158</v>
      </c>
      <c r="G19229" s="6" t="s">
        <v>24288</v>
      </c>
      <c r="I19229" s="8" t="s">
        <v>24157</v>
      </c>
      <c r="K19229" s="6" t="s">
        <v>16</v>
      </c>
    </row>
    <row r="19230" spans="1:26" x14ac:dyDescent="0.25">
      <c r="A19230" s="6">
        <v>10598406</v>
      </c>
      <c r="B19230" s="6" t="s">
        <v>3712</v>
      </c>
      <c r="C19230" s="7">
        <v>45246</v>
      </c>
      <c r="D19230" s="6">
        <v>2023</v>
      </c>
      <c r="E19230" s="6">
        <v>1</v>
      </c>
      <c r="F19230" s="6" t="s">
        <v>24149</v>
      </c>
      <c r="G19230" s="6" t="s">
        <v>24246</v>
      </c>
      <c r="I19230" s="8" t="s">
        <v>24148</v>
      </c>
      <c r="J19230" s="6" t="s">
        <v>24150</v>
      </c>
      <c r="K19230" s="6" t="s">
        <v>16</v>
      </c>
      <c r="U19230" s="6" t="s">
        <v>16</v>
      </c>
      <c r="W19230" s="6" t="s">
        <v>16</v>
      </c>
      <c r="Z19230" s="6" t="s">
        <v>16</v>
      </c>
    </row>
    <row r="19231" spans="1:26" x14ac:dyDescent="0.25">
      <c r="A19231" s="6">
        <v>10598406</v>
      </c>
      <c r="B19231" s="6" t="s">
        <v>3712</v>
      </c>
      <c r="C19231" s="7">
        <v>45246</v>
      </c>
      <c r="D19231" s="6">
        <v>2023</v>
      </c>
      <c r="E19231" s="6">
        <v>2</v>
      </c>
      <c r="F19231" s="6" t="s">
        <v>24158</v>
      </c>
      <c r="G19231" s="6" t="s">
        <v>24288</v>
      </c>
      <c r="I19231" s="8" t="s">
        <v>24157</v>
      </c>
      <c r="K19231" s="6" t="s">
        <v>16</v>
      </c>
      <c r="U19231" s="6" t="s">
        <v>16</v>
      </c>
      <c r="W19231" s="6" t="s">
        <v>16</v>
      </c>
      <c r="Z19231" s="6" t="s">
        <v>16</v>
      </c>
    </row>
    <row r="19232" spans="1:26" x14ac:dyDescent="0.25">
      <c r="A19232" s="6">
        <v>10598407</v>
      </c>
      <c r="B19232" s="6" t="s">
        <v>20113</v>
      </c>
      <c r="C19232" s="7">
        <v>45246</v>
      </c>
      <c r="D19232" s="6">
        <v>2023</v>
      </c>
      <c r="E19232" s="6">
        <v>1</v>
      </c>
      <c r="F19232" s="6" t="s">
        <v>24155</v>
      </c>
      <c r="G19232" s="6" t="s">
        <v>24197</v>
      </c>
      <c r="I19232" s="8" t="s">
        <v>24151</v>
      </c>
      <c r="P19232" s="6" t="s">
        <v>16</v>
      </c>
    </row>
    <row r="19233" spans="1:29" x14ac:dyDescent="0.25">
      <c r="A19233" s="6">
        <v>10598407</v>
      </c>
      <c r="B19233" s="6" t="s">
        <v>20113</v>
      </c>
      <c r="C19233" s="7">
        <v>45246</v>
      </c>
      <c r="D19233" s="6">
        <v>2023</v>
      </c>
      <c r="E19233" s="6">
        <v>2</v>
      </c>
      <c r="F19233" s="6" t="s">
        <v>24154</v>
      </c>
      <c r="G19233" s="6" t="s">
        <v>24197</v>
      </c>
      <c r="I19233" s="8" t="s">
        <v>24153</v>
      </c>
      <c r="P19233" s="6" t="s">
        <v>16</v>
      </c>
    </row>
    <row r="19234" spans="1:29" x14ac:dyDescent="0.25">
      <c r="A19234" s="6">
        <v>10598408</v>
      </c>
      <c r="B19234" s="6" t="s">
        <v>3394</v>
      </c>
      <c r="C19234" s="7">
        <v>45240</v>
      </c>
      <c r="D19234" s="6">
        <v>2023</v>
      </c>
      <c r="E19234" s="6">
        <v>1</v>
      </c>
      <c r="F19234" s="6" t="s">
        <v>24154</v>
      </c>
      <c r="G19234" s="6" t="s">
        <v>24197</v>
      </c>
      <c r="I19234" s="8" t="s">
        <v>24153</v>
      </c>
      <c r="P19234" s="6" t="s">
        <v>16</v>
      </c>
    </row>
    <row r="19235" spans="1:29" x14ac:dyDescent="0.25">
      <c r="A19235" s="6">
        <v>10598408</v>
      </c>
      <c r="B19235" s="6" t="s">
        <v>3394</v>
      </c>
      <c r="C19235" s="7">
        <v>45240</v>
      </c>
      <c r="D19235" s="6">
        <v>2023</v>
      </c>
      <c r="E19235" s="6">
        <v>2</v>
      </c>
      <c r="F19235" s="6" t="s">
        <v>24154</v>
      </c>
      <c r="G19235" s="6" t="s">
        <v>24197</v>
      </c>
      <c r="I19235" s="8" t="s">
        <v>24153</v>
      </c>
      <c r="P19235" s="6" t="s">
        <v>16</v>
      </c>
    </row>
    <row r="19236" spans="1:29" x14ac:dyDescent="0.25">
      <c r="A19236" s="6">
        <v>10598409</v>
      </c>
      <c r="B19236" s="6" t="s">
        <v>2263</v>
      </c>
      <c r="C19236" s="7">
        <v>45246</v>
      </c>
      <c r="D19236" s="6">
        <v>2023</v>
      </c>
      <c r="E19236" s="6">
        <v>1</v>
      </c>
      <c r="F19236" s="6" t="s">
        <v>24149</v>
      </c>
      <c r="G19236" s="6" t="s">
        <v>24246</v>
      </c>
      <c r="I19236" s="8" t="s">
        <v>24148</v>
      </c>
      <c r="J19236" s="6" t="s">
        <v>24168</v>
      </c>
      <c r="R19236" s="6" t="s">
        <v>16</v>
      </c>
      <c r="U19236" s="6" t="s">
        <v>16</v>
      </c>
      <c r="W19236" s="6" t="s">
        <v>16</v>
      </c>
      <c r="Y19236" s="6" t="s">
        <v>16</v>
      </c>
    </row>
    <row r="19237" spans="1:29" x14ac:dyDescent="0.25">
      <c r="A19237" s="6">
        <v>10598410</v>
      </c>
      <c r="B19237" s="6" t="s">
        <v>23345</v>
      </c>
      <c r="C19237" s="7">
        <v>45244</v>
      </c>
      <c r="D19237" s="6">
        <v>2023</v>
      </c>
      <c r="E19237" s="6">
        <v>1</v>
      </c>
      <c r="F19237" s="6" t="s">
        <v>24149</v>
      </c>
      <c r="G19237" s="6" t="s">
        <v>24246</v>
      </c>
      <c r="I19237" s="8" t="s">
        <v>24148</v>
      </c>
      <c r="J19237" s="6" t="s">
        <v>24159</v>
      </c>
      <c r="K19237" s="6" t="s">
        <v>16</v>
      </c>
      <c r="U19237" s="6" t="s">
        <v>16</v>
      </c>
      <c r="W19237" s="6" t="s">
        <v>16</v>
      </c>
      <c r="X19237" s="6" t="s">
        <v>16</v>
      </c>
      <c r="AB19237" s="6" t="s">
        <v>16</v>
      </c>
    </row>
    <row r="19238" spans="1:29" x14ac:dyDescent="0.25">
      <c r="A19238" s="6">
        <v>10598410</v>
      </c>
      <c r="B19238" s="6" t="s">
        <v>23345</v>
      </c>
      <c r="C19238" s="7">
        <v>45244</v>
      </c>
      <c r="D19238" s="6">
        <v>2023</v>
      </c>
      <c r="E19238" s="6">
        <v>2</v>
      </c>
      <c r="F19238" s="6" t="s">
        <v>24158</v>
      </c>
      <c r="G19238" s="6" t="s">
        <v>24288</v>
      </c>
      <c r="I19238" s="8" t="s">
        <v>24157</v>
      </c>
      <c r="K19238" s="6" t="s">
        <v>16</v>
      </c>
      <c r="U19238" s="6" t="s">
        <v>16</v>
      </c>
      <c r="W19238" s="6" t="s">
        <v>16</v>
      </c>
      <c r="X19238" s="6" t="s">
        <v>16</v>
      </c>
      <c r="AB19238" s="6" t="s">
        <v>16</v>
      </c>
    </row>
    <row r="19239" spans="1:29" x14ac:dyDescent="0.25">
      <c r="A19239" s="6">
        <v>10598411</v>
      </c>
      <c r="B19239" s="6" t="s">
        <v>23346</v>
      </c>
      <c r="C19239" s="7">
        <v>45247</v>
      </c>
      <c r="D19239" s="6">
        <v>2023</v>
      </c>
      <c r="E19239" s="6">
        <v>1</v>
      </c>
      <c r="F19239" s="6" t="s">
        <v>24155</v>
      </c>
      <c r="G19239" s="6" t="s">
        <v>24197</v>
      </c>
      <c r="I19239" s="8" t="s">
        <v>24151</v>
      </c>
      <c r="P19239" s="6" t="s">
        <v>16</v>
      </c>
    </row>
    <row r="19240" spans="1:29" x14ac:dyDescent="0.25">
      <c r="A19240" s="6">
        <v>10598411</v>
      </c>
      <c r="B19240" s="6" t="s">
        <v>23346</v>
      </c>
      <c r="C19240" s="7">
        <v>45247</v>
      </c>
      <c r="D19240" s="6">
        <v>2023</v>
      </c>
      <c r="E19240" s="6">
        <v>2</v>
      </c>
      <c r="F19240" s="6" t="s">
        <v>24154</v>
      </c>
      <c r="G19240" s="6" t="s">
        <v>24197</v>
      </c>
      <c r="I19240" s="8" t="s">
        <v>24153</v>
      </c>
      <c r="P19240" s="6" t="s">
        <v>16</v>
      </c>
    </row>
    <row r="19241" spans="1:29" x14ac:dyDescent="0.25">
      <c r="A19241" s="6">
        <v>10598412</v>
      </c>
      <c r="B19241" s="6" t="s">
        <v>23347</v>
      </c>
      <c r="C19241" s="7">
        <v>45246</v>
      </c>
      <c r="D19241" s="6">
        <v>2023</v>
      </c>
      <c r="E19241" s="6">
        <v>1</v>
      </c>
      <c r="F19241" s="6" t="s">
        <v>24158</v>
      </c>
      <c r="G19241" s="6" t="s">
        <v>24288</v>
      </c>
      <c r="I19241" s="8" t="s">
        <v>24157</v>
      </c>
      <c r="K19241" s="6" t="s">
        <v>16</v>
      </c>
      <c r="O19241" s="6" t="s">
        <v>16</v>
      </c>
      <c r="P19241" s="6" t="s">
        <v>16</v>
      </c>
    </row>
    <row r="19242" spans="1:29" x14ac:dyDescent="0.25">
      <c r="A19242" s="6">
        <v>10598412</v>
      </c>
      <c r="B19242" s="6" t="s">
        <v>23347</v>
      </c>
      <c r="C19242" s="7">
        <v>45246</v>
      </c>
      <c r="D19242" s="6">
        <v>2023</v>
      </c>
      <c r="E19242" s="6">
        <v>2</v>
      </c>
      <c r="F19242" s="6" t="s">
        <v>24154</v>
      </c>
      <c r="G19242" s="6" t="s">
        <v>24197</v>
      </c>
      <c r="I19242" s="8" t="s">
        <v>24153</v>
      </c>
      <c r="K19242" s="6" t="s">
        <v>16</v>
      </c>
      <c r="O19242" s="6" t="s">
        <v>16</v>
      </c>
      <c r="P19242" s="6" t="s">
        <v>16</v>
      </c>
    </row>
    <row r="19243" spans="1:29" x14ac:dyDescent="0.25">
      <c r="A19243" s="6">
        <v>10598413</v>
      </c>
      <c r="B19243" s="6" t="s">
        <v>16320</v>
      </c>
      <c r="C19243" s="7">
        <v>45239</v>
      </c>
      <c r="D19243" s="6">
        <v>2023</v>
      </c>
      <c r="E19243" s="6">
        <v>1</v>
      </c>
      <c r="F19243" s="6" t="s">
        <v>24149</v>
      </c>
      <c r="G19243" s="6" t="s">
        <v>24246</v>
      </c>
      <c r="I19243" s="8" t="s">
        <v>24148</v>
      </c>
      <c r="J19243" s="6" t="s">
        <v>24150</v>
      </c>
      <c r="P19243" s="6" t="s">
        <v>16</v>
      </c>
      <c r="U19243" s="6" t="s">
        <v>16</v>
      </c>
      <c r="W19243" s="6" t="s">
        <v>16</v>
      </c>
      <c r="Z19243" s="6" t="s">
        <v>16</v>
      </c>
    </row>
    <row r="19244" spans="1:29" x14ac:dyDescent="0.25">
      <c r="A19244" s="6">
        <v>10598413</v>
      </c>
      <c r="B19244" s="6" t="s">
        <v>16320</v>
      </c>
      <c r="C19244" s="7">
        <v>45239</v>
      </c>
      <c r="D19244" s="6">
        <v>2023</v>
      </c>
      <c r="E19244" s="6">
        <v>2</v>
      </c>
      <c r="F19244" s="6" t="s">
        <v>24154</v>
      </c>
      <c r="G19244" s="6" t="s">
        <v>24197</v>
      </c>
      <c r="I19244" s="8" t="s">
        <v>24153</v>
      </c>
      <c r="P19244" s="6" t="s">
        <v>16</v>
      </c>
      <c r="U19244" s="6" t="s">
        <v>16</v>
      </c>
      <c r="W19244" s="6" t="s">
        <v>16</v>
      </c>
      <c r="Z19244" s="6" t="s">
        <v>16</v>
      </c>
    </row>
    <row r="19245" spans="1:29" x14ac:dyDescent="0.25">
      <c r="A19245" s="6">
        <v>10598414</v>
      </c>
      <c r="B19245" s="6" t="s">
        <v>22230</v>
      </c>
      <c r="C19245" s="7">
        <v>45247</v>
      </c>
      <c r="D19245" s="6">
        <v>2023</v>
      </c>
      <c r="E19245" s="6">
        <v>1</v>
      </c>
      <c r="F19245" s="6" t="s">
        <v>24149</v>
      </c>
      <c r="G19245" s="6" t="s">
        <v>24246</v>
      </c>
      <c r="I19245" s="8" t="s">
        <v>24148</v>
      </c>
      <c r="J19245" s="6" t="s">
        <v>24170</v>
      </c>
      <c r="R19245" s="6" t="s">
        <v>16</v>
      </c>
      <c r="U19245" s="6" t="s">
        <v>16</v>
      </c>
      <c r="W19245" s="6" t="s">
        <v>16</v>
      </c>
      <c r="X19245" s="6" t="s">
        <v>16</v>
      </c>
      <c r="AC19245" s="6" t="s">
        <v>16</v>
      </c>
    </row>
    <row r="19246" spans="1:29" x14ac:dyDescent="0.25">
      <c r="A19246" s="6">
        <v>10598415</v>
      </c>
      <c r="B19246" s="6" t="s">
        <v>16322</v>
      </c>
      <c r="C19246" s="7">
        <v>45246</v>
      </c>
      <c r="D19246" s="6">
        <v>2023</v>
      </c>
      <c r="E19246" s="6">
        <v>1</v>
      </c>
      <c r="F19246" s="6" t="s">
        <v>24152</v>
      </c>
      <c r="G19246" s="6" t="s">
        <v>24197</v>
      </c>
      <c r="I19246" s="8" t="s">
        <v>24151</v>
      </c>
      <c r="P19246" s="6" t="s">
        <v>16</v>
      </c>
    </row>
    <row r="19247" spans="1:29" x14ac:dyDescent="0.25">
      <c r="A19247" s="6">
        <v>10598415</v>
      </c>
      <c r="B19247" s="6" t="s">
        <v>16322</v>
      </c>
      <c r="C19247" s="7">
        <v>45246</v>
      </c>
      <c r="D19247" s="6">
        <v>2023</v>
      </c>
      <c r="E19247" s="6">
        <v>2</v>
      </c>
      <c r="F19247" s="6" t="s">
        <v>24154</v>
      </c>
      <c r="G19247" s="6" t="s">
        <v>24197</v>
      </c>
      <c r="I19247" s="8" t="s">
        <v>24153</v>
      </c>
      <c r="P19247" s="6" t="s">
        <v>16</v>
      </c>
    </row>
    <row r="19248" spans="1:29" x14ac:dyDescent="0.25">
      <c r="A19248" s="6">
        <v>10598416</v>
      </c>
      <c r="B19248" s="6" t="s">
        <v>16340</v>
      </c>
      <c r="C19248" s="7">
        <v>45242</v>
      </c>
      <c r="D19248" s="6">
        <v>2023</v>
      </c>
      <c r="E19248" s="6">
        <v>1</v>
      </c>
      <c r="F19248" s="6" t="s">
        <v>24154</v>
      </c>
      <c r="G19248" s="6" t="s">
        <v>24197</v>
      </c>
      <c r="I19248" s="8" t="s">
        <v>24153</v>
      </c>
      <c r="P19248" s="6" t="s">
        <v>16</v>
      </c>
      <c r="Q19248" s="6" t="s">
        <v>16</v>
      </c>
      <c r="R19248" s="6" t="s">
        <v>16</v>
      </c>
    </row>
    <row r="19249" spans="1:20" x14ac:dyDescent="0.25">
      <c r="A19249" s="6">
        <v>10599143</v>
      </c>
      <c r="B19249" s="6" t="s">
        <v>8440</v>
      </c>
      <c r="C19249" s="7">
        <v>45262</v>
      </c>
      <c r="D19249" s="6">
        <v>2023</v>
      </c>
      <c r="E19249" s="6">
        <v>2</v>
      </c>
      <c r="F19249" s="6" t="s">
        <v>24154</v>
      </c>
      <c r="G19249" s="6" t="s">
        <v>24197</v>
      </c>
      <c r="I19249" s="8" t="s">
        <v>24153</v>
      </c>
      <c r="O19249" s="6" t="s">
        <v>16</v>
      </c>
      <c r="P19249" s="6" t="s">
        <v>16</v>
      </c>
    </row>
    <row r="19250" spans="1:20" x14ac:dyDescent="0.25">
      <c r="A19250" s="6">
        <v>10599143</v>
      </c>
      <c r="B19250" s="6" t="s">
        <v>8440</v>
      </c>
      <c r="C19250" s="7">
        <v>45262</v>
      </c>
      <c r="D19250" s="6">
        <v>2023</v>
      </c>
      <c r="E19250" s="6">
        <v>3</v>
      </c>
      <c r="F19250" s="6" t="s">
        <v>24154</v>
      </c>
      <c r="G19250" s="6" t="s">
        <v>24197</v>
      </c>
      <c r="I19250" s="8" t="s">
        <v>24153</v>
      </c>
      <c r="O19250" s="6" t="s">
        <v>16</v>
      </c>
      <c r="P19250" s="6" t="s">
        <v>16</v>
      </c>
    </row>
    <row r="19251" spans="1:20" x14ac:dyDescent="0.25">
      <c r="A19251" s="6">
        <v>10599144</v>
      </c>
      <c r="B19251" s="6" t="s">
        <v>10967</v>
      </c>
      <c r="C19251" s="7">
        <v>45263</v>
      </c>
      <c r="D19251" s="6">
        <v>2023</v>
      </c>
      <c r="E19251" s="6">
        <v>1</v>
      </c>
      <c r="F19251" s="6" t="s">
        <v>24155</v>
      </c>
      <c r="G19251" s="6" t="s">
        <v>24197</v>
      </c>
      <c r="I19251" s="8" t="s">
        <v>24151</v>
      </c>
      <c r="P19251" s="6" t="s">
        <v>16</v>
      </c>
    </row>
    <row r="19252" spans="1:20" x14ac:dyDescent="0.25">
      <c r="A19252" s="6">
        <v>10599144</v>
      </c>
      <c r="B19252" s="6" t="s">
        <v>10967</v>
      </c>
      <c r="C19252" s="7">
        <v>45263</v>
      </c>
      <c r="D19252" s="6">
        <v>2023</v>
      </c>
      <c r="E19252" s="6">
        <v>2</v>
      </c>
      <c r="F19252" s="6" t="s">
        <v>24154</v>
      </c>
      <c r="G19252" s="6" t="s">
        <v>24197</v>
      </c>
      <c r="I19252" s="8" t="s">
        <v>24153</v>
      </c>
      <c r="P19252" s="6" t="s">
        <v>16</v>
      </c>
    </row>
    <row r="19253" spans="1:20" x14ac:dyDescent="0.25">
      <c r="A19253" s="6">
        <v>10599145</v>
      </c>
      <c r="B19253" s="6" t="s">
        <v>2600</v>
      </c>
      <c r="C19253" s="7">
        <v>45261</v>
      </c>
      <c r="D19253" s="6">
        <v>2023</v>
      </c>
      <c r="E19253" s="6">
        <v>1</v>
      </c>
      <c r="F19253" s="6" t="s">
        <v>24154</v>
      </c>
      <c r="G19253" s="6" t="s">
        <v>24197</v>
      </c>
      <c r="I19253" s="8" t="s">
        <v>24153</v>
      </c>
      <c r="P19253" s="6" t="s">
        <v>16</v>
      </c>
    </row>
    <row r="19254" spans="1:20" x14ac:dyDescent="0.25">
      <c r="A19254" s="6">
        <v>10599145</v>
      </c>
      <c r="B19254" s="6" t="s">
        <v>2600</v>
      </c>
      <c r="C19254" s="7">
        <v>45261</v>
      </c>
      <c r="D19254" s="6">
        <v>2023</v>
      </c>
      <c r="E19254" s="6">
        <v>2</v>
      </c>
      <c r="F19254" s="6" t="s">
        <v>24154</v>
      </c>
      <c r="G19254" s="6" t="s">
        <v>24197</v>
      </c>
      <c r="I19254" s="8" t="s">
        <v>24153</v>
      </c>
      <c r="P19254" s="6" t="s">
        <v>16</v>
      </c>
    </row>
    <row r="19255" spans="1:20" x14ac:dyDescent="0.25">
      <c r="A19255" s="6">
        <v>10599146</v>
      </c>
      <c r="B19255" s="6" t="s">
        <v>2601</v>
      </c>
      <c r="C19255" s="7">
        <v>45262</v>
      </c>
      <c r="D19255" s="6">
        <v>2023</v>
      </c>
      <c r="E19255" s="6">
        <v>1</v>
      </c>
      <c r="F19255" s="6" t="s">
        <v>24161</v>
      </c>
      <c r="G19255" s="6" t="s">
        <v>24197</v>
      </c>
      <c r="I19255" s="8" t="s">
        <v>24151</v>
      </c>
    </row>
    <row r="19256" spans="1:20" x14ac:dyDescent="0.25">
      <c r="A19256" s="6">
        <v>10599146</v>
      </c>
      <c r="B19256" s="6" t="s">
        <v>2601</v>
      </c>
      <c r="C19256" s="7">
        <v>45262</v>
      </c>
      <c r="D19256" s="6">
        <v>2023</v>
      </c>
      <c r="E19256" s="6">
        <v>2</v>
      </c>
      <c r="F19256" s="6" t="s">
        <v>24155</v>
      </c>
      <c r="G19256" s="6" t="s">
        <v>24197</v>
      </c>
      <c r="I19256" s="8" t="s">
        <v>24151</v>
      </c>
    </row>
    <row r="19257" spans="1:20" x14ac:dyDescent="0.25">
      <c r="A19257" s="6">
        <v>10599147</v>
      </c>
      <c r="B19257" s="6" t="s">
        <v>23935</v>
      </c>
      <c r="C19257" s="7">
        <v>45263</v>
      </c>
      <c r="D19257" s="6">
        <v>2023</v>
      </c>
      <c r="E19257" s="6">
        <v>1</v>
      </c>
      <c r="F19257" s="6" t="s">
        <v>24155</v>
      </c>
      <c r="G19257" s="6" t="s">
        <v>24246</v>
      </c>
      <c r="H19257" s="6" t="s">
        <v>24163</v>
      </c>
      <c r="I19257" s="8" t="s">
        <v>24162</v>
      </c>
      <c r="T19257" s="6" t="s">
        <v>16</v>
      </c>
    </row>
    <row r="19258" spans="1:20" x14ac:dyDescent="0.25">
      <c r="A19258" s="6">
        <v>10599147</v>
      </c>
      <c r="B19258" s="6" t="s">
        <v>23935</v>
      </c>
      <c r="C19258" s="7">
        <v>45263</v>
      </c>
      <c r="D19258" s="6">
        <v>2023</v>
      </c>
      <c r="E19258" s="6">
        <v>2</v>
      </c>
      <c r="F19258" s="6" t="s">
        <v>24155</v>
      </c>
      <c r="G19258" s="6" t="s">
        <v>24246</v>
      </c>
      <c r="H19258" s="6" t="s">
        <v>24163</v>
      </c>
      <c r="I19258" s="8" t="s">
        <v>24162</v>
      </c>
      <c r="T19258" s="6" t="s">
        <v>16</v>
      </c>
    </row>
    <row r="19259" spans="1:20" x14ac:dyDescent="0.25">
      <c r="A19259" s="6">
        <v>10599148</v>
      </c>
      <c r="B19259" s="6" t="s">
        <v>10968</v>
      </c>
      <c r="C19259" s="7">
        <v>45262</v>
      </c>
      <c r="D19259" s="6">
        <v>2023</v>
      </c>
      <c r="E19259" s="6">
        <v>1</v>
      </c>
      <c r="F19259" s="6" t="s">
        <v>24154</v>
      </c>
      <c r="G19259" s="6" t="s">
        <v>24197</v>
      </c>
      <c r="I19259" s="8" t="s">
        <v>24153</v>
      </c>
      <c r="O19259" s="6" t="s">
        <v>16</v>
      </c>
      <c r="P19259" s="6" t="s">
        <v>16</v>
      </c>
      <c r="Q19259" s="6" t="s">
        <v>16</v>
      </c>
    </row>
    <row r="19260" spans="1:20" x14ac:dyDescent="0.25">
      <c r="A19260" s="6">
        <v>10599148</v>
      </c>
      <c r="B19260" s="6" t="s">
        <v>10968</v>
      </c>
      <c r="C19260" s="7">
        <v>45262</v>
      </c>
      <c r="D19260" s="6">
        <v>2023</v>
      </c>
      <c r="E19260" s="6">
        <v>2</v>
      </c>
      <c r="F19260" s="6" t="s">
        <v>24155</v>
      </c>
      <c r="G19260" s="6" t="s">
        <v>24197</v>
      </c>
      <c r="I19260" s="8" t="s">
        <v>24151</v>
      </c>
      <c r="O19260" s="6" t="s">
        <v>16</v>
      </c>
      <c r="P19260" s="6" t="s">
        <v>16</v>
      </c>
      <c r="Q19260" s="6" t="s">
        <v>16</v>
      </c>
    </row>
    <row r="19261" spans="1:20" x14ac:dyDescent="0.25">
      <c r="A19261" s="6">
        <v>10599149</v>
      </c>
      <c r="B19261" s="6" t="s">
        <v>2603</v>
      </c>
      <c r="C19261" s="7">
        <v>45262</v>
      </c>
      <c r="D19261" s="6">
        <v>2023</v>
      </c>
      <c r="E19261" s="6">
        <v>1</v>
      </c>
      <c r="F19261" s="6" t="s">
        <v>24155</v>
      </c>
      <c r="G19261" s="6" t="s">
        <v>24197</v>
      </c>
      <c r="I19261" s="8" t="s">
        <v>24151</v>
      </c>
      <c r="Q19261" s="6" t="s">
        <v>16</v>
      </c>
      <c r="T19261" s="6" t="s">
        <v>16</v>
      </c>
    </row>
    <row r="19262" spans="1:20" x14ac:dyDescent="0.25">
      <c r="A19262" s="6">
        <v>10599149</v>
      </c>
      <c r="B19262" s="6" t="s">
        <v>2603</v>
      </c>
      <c r="C19262" s="7">
        <v>45262</v>
      </c>
      <c r="D19262" s="6">
        <v>2023</v>
      </c>
      <c r="E19262" s="6">
        <v>2</v>
      </c>
      <c r="F19262" s="6" t="s">
        <v>24155</v>
      </c>
      <c r="G19262" s="6" t="s">
        <v>24246</v>
      </c>
      <c r="H19262" s="6" t="s">
        <v>24163</v>
      </c>
      <c r="I19262" s="8" t="s">
        <v>24162</v>
      </c>
      <c r="Q19262" s="6" t="s">
        <v>16</v>
      </c>
      <c r="T19262" s="6" t="s">
        <v>16</v>
      </c>
    </row>
    <row r="19263" spans="1:20" x14ac:dyDescent="0.25">
      <c r="A19263" s="6">
        <v>10599150</v>
      </c>
      <c r="B19263" s="6" t="s">
        <v>8442</v>
      </c>
      <c r="C19263" s="7">
        <v>45264</v>
      </c>
      <c r="D19263" s="6">
        <v>2023</v>
      </c>
      <c r="E19263" s="6">
        <v>1</v>
      </c>
      <c r="F19263" s="6" t="s">
        <v>24156</v>
      </c>
      <c r="G19263" s="6" t="s">
        <v>24246</v>
      </c>
      <c r="I19263" s="8" t="s">
        <v>24146</v>
      </c>
      <c r="L19263" s="6" t="s">
        <v>16</v>
      </c>
      <c r="Q19263" s="6" t="s">
        <v>16</v>
      </c>
    </row>
    <row r="19264" spans="1:20" x14ac:dyDescent="0.25">
      <c r="A19264" s="6">
        <v>10599151</v>
      </c>
      <c r="B19264" s="6" t="s">
        <v>23936</v>
      </c>
      <c r="C19264" s="7">
        <v>45262</v>
      </c>
      <c r="D19264" s="6">
        <v>2023</v>
      </c>
      <c r="E19264" s="6">
        <v>1</v>
      </c>
      <c r="F19264" s="6" t="s">
        <v>24154</v>
      </c>
      <c r="G19264" s="6" t="s">
        <v>24197</v>
      </c>
      <c r="I19264" s="8" t="s">
        <v>24153</v>
      </c>
      <c r="P19264" s="6" t="s">
        <v>16</v>
      </c>
    </row>
    <row r="19265" spans="1:26" x14ac:dyDescent="0.25">
      <c r="A19265" s="6">
        <v>10599151</v>
      </c>
      <c r="B19265" s="6" t="s">
        <v>23936</v>
      </c>
      <c r="C19265" s="7">
        <v>45262</v>
      </c>
      <c r="D19265" s="6">
        <v>2023</v>
      </c>
      <c r="E19265" s="6">
        <v>2</v>
      </c>
      <c r="F19265" s="6" t="s">
        <v>24155</v>
      </c>
      <c r="G19265" s="6" t="s">
        <v>24197</v>
      </c>
      <c r="I19265" s="8" t="s">
        <v>24151</v>
      </c>
      <c r="P19265" s="6" t="s">
        <v>16</v>
      </c>
    </row>
    <row r="19266" spans="1:26" x14ac:dyDescent="0.25">
      <c r="A19266" s="6">
        <v>10599151</v>
      </c>
      <c r="B19266" s="6" t="s">
        <v>23936</v>
      </c>
      <c r="C19266" s="7">
        <v>45262</v>
      </c>
      <c r="D19266" s="6">
        <v>2023</v>
      </c>
      <c r="E19266" s="6">
        <v>3</v>
      </c>
      <c r="F19266" s="6" t="s">
        <v>24161</v>
      </c>
      <c r="G19266" s="6" t="s">
        <v>24246</v>
      </c>
      <c r="H19266" s="6" t="s">
        <v>24181</v>
      </c>
      <c r="I19266" s="8" t="s">
        <v>24172</v>
      </c>
      <c r="P19266" s="6" t="s">
        <v>16</v>
      </c>
    </row>
    <row r="19267" spans="1:26" x14ac:dyDescent="0.25">
      <c r="A19267" s="6">
        <v>10599152</v>
      </c>
      <c r="B19267" s="6" t="s">
        <v>12169</v>
      </c>
      <c r="C19267" s="7">
        <v>45264</v>
      </c>
      <c r="D19267" s="6">
        <v>2023</v>
      </c>
      <c r="E19267" s="6">
        <v>1</v>
      </c>
      <c r="F19267" s="6" t="s">
        <v>24149</v>
      </c>
      <c r="G19267" s="6" t="s">
        <v>24246</v>
      </c>
      <c r="I19267" s="8" t="s">
        <v>24148</v>
      </c>
      <c r="J19267" s="6" t="s">
        <v>24150</v>
      </c>
      <c r="R19267" s="6" t="s">
        <v>16</v>
      </c>
      <c r="U19267" s="6" t="s">
        <v>16</v>
      </c>
      <c r="W19267" s="6" t="s">
        <v>16</v>
      </c>
      <c r="Z19267" s="6" t="s">
        <v>16</v>
      </c>
    </row>
    <row r="19268" spans="1:26" x14ac:dyDescent="0.25">
      <c r="A19268" s="6">
        <v>10599153</v>
      </c>
      <c r="B19268" s="6" t="s">
        <v>12172</v>
      </c>
      <c r="C19268" s="7">
        <v>45202</v>
      </c>
      <c r="D19268" s="6">
        <v>2023</v>
      </c>
      <c r="E19268" s="6">
        <v>1</v>
      </c>
      <c r="F19268" s="6" t="s">
        <v>24161</v>
      </c>
      <c r="G19268" s="6" t="s">
        <v>24197</v>
      </c>
      <c r="I19268" s="8" t="s">
        <v>24151</v>
      </c>
      <c r="O19268" s="6" t="s">
        <v>16</v>
      </c>
      <c r="P19268" s="6" t="s">
        <v>16</v>
      </c>
    </row>
    <row r="19269" spans="1:26" x14ac:dyDescent="0.25">
      <c r="A19269" s="6">
        <v>10599153</v>
      </c>
      <c r="B19269" s="6" t="s">
        <v>12172</v>
      </c>
      <c r="C19269" s="7">
        <v>45202</v>
      </c>
      <c r="D19269" s="6">
        <v>2023</v>
      </c>
      <c r="E19269" s="6">
        <v>2</v>
      </c>
      <c r="F19269" s="6" t="s">
        <v>24155</v>
      </c>
      <c r="G19269" s="6" t="s">
        <v>24197</v>
      </c>
      <c r="I19269" s="8" t="s">
        <v>24151</v>
      </c>
      <c r="O19269" s="6" t="s">
        <v>16</v>
      </c>
      <c r="P19269" s="6" t="s">
        <v>16</v>
      </c>
    </row>
    <row r="19270" spans="1:26" x14ac:dyDescent="0.25">
      <c r="A19270" s="6">
        <v>10599153</v>
      </c>
      <c r="B19270" s="6" t="s">
        <v>12172</v>
      </c>
      <c r="C19270" s="7">
        <v>45202</v>
      </c>
      <c r="D19270" s="6">
        <v>2023</v>
      </c>
      <c r="E19270" s="6">
        <v>3</v>
      </c>
      <c r="F19270" s="6" t="s">
        <v>24154</v>
      </c>
      <c r="G19270" s="6" t="s">
        <v>24197</v>
      </c>
      <c r="I19270" s="8" t="s">
        <v>24153</v>
      </c>
      <c r="O19270" s="6" t="s">
        <v>16</v>
      </c>
      <c r="P19270" s="6" t="s">
        <v>16</v>
      </c>
    </row>
    <row r="19271" spans="1:26" x14ac:dyDescent="0.25">
      <c r="A19271" s="6">
        <v>10599154</v>
      </c>
      <c r="B19271" s="6" t="s">
        <v>8443</v>
      </c>
      <c r="C19271" s="7">
        <v>45264</v>
      </c>
      <c r="D19271" s="6">
        <v>2023</v>
      </c>
      <c r="E19271" s="6">
        <v>1</v>
      </c>
      <c r="F19271" s="6" t="s">
        <v>24149</v>
      </c>
      <c r="G19271" s="6" t="s">
        <v>24246</v>
      </c>
      <c r="I19271" s="8" t="s">
        <v>24148</v>
      </c>
      <c r="J19271" s="6" t="s">
        <v>24150</v>
      </c>
      <c r="Q19271" s="6" t="s">
        <v>16</v>
      </c>
      <c r="U19271" s="6" t="s">
        <v>16</v>
      </c>
      <c r="W19271" s="6" t="s">
        <v>16</v>
      </c>
      <c r="Z19271" s="6" t="s">
        <v>16</v>
      </c>
    </row>
    <row r="19272" spans="1:26" x14ac:dyDescent="0.25">
      <c r="A19272" s="6">
        <v>10599155</v>
      </c>
      <c r="B19272" s="6" t="s">
        <v>12174</v>
      </c>
      <c r="C19272" s="7">
        <v>45264</v>
      </c>
      <c r="D19272" s="6">
        <v>2023</v>
      </c>
      <c r="E19272" s="6">
        <v>1</v>
      </c>
      <c r="F19272" s="6" t="s">
        <v>24154</v>
      </c>
      <c r="G19272" s="6" t="s">
        <v>24197</v>
      </c>
      <c r="I19272" s="8" t="s">
        <v>24153</v>
      </c>
      <c r="K19272" s="6" t="s">
        <v>16</v>
      </c>
      <c r="O19272" s="6" t="s">
        <v>16</v>
      </c>
      <c r="P19272" s="6" t="s">
        <v>16</v>
      </c>
    </row>
    <row r="19273" spans="1:26" x14ac:dyDescent="0.25">
      <c r="A19273" s="6">
        <v>10599155</v>
      </c>
      <c r="B19273" s="6" t="s">
        <v>12174</v>
      </c>
      <c r="C19273" s="7">
        <v>45264</v>
      </c>
      <c r="D19273" s="6">
        <v>2023</v>
      </c>
      <c r="E19273" s="6">
        <v>2</v>
      </c>
      <c r="F19273" s="6" t="s">
        <v>24158</v>
      </c>
      <c r="G19273" s="6" t="s">
        <v>24288</v>
      </c>
      <c r="I19273" s="8" t="s">
        <v>24157</v>
      </c>
      <c r="K19273" s="6" t="s">
        <v>16</v>
      </c>
      <c r="O19273" s="6" t="s">
        <v>16</v>
      </c>
      <c r="P19273" s="6" t="s">
        <v>16</v>
      </c>
    </row>
    <row r="19274" spans="1:26" x14ac:dyDescent="0.25">
      <c r="A19274" s="6">
        <v>10599156</v>
      </c>
      <c r="B19274" s="6" t="s">
        <v>23937</v>
      </c>
      <c r="C19274" s="7">
        <v>45264</v>
      </c>
      <c r="D19274" s="6">
        <v>2023</v>
      </c>
      <c r="E19274" s="6">
        <v>1</v>
      </c>
      <c r="F19274" s="6" t="s">
        <v>24154</v>
      </c>
      <c r="G19274" s="6" t="s">
        <v>24197</v>
      </c>
      <c r="I19274" s="8" t="s">
        <v>24153</v>
      </c>
      <c r="P19274" s="6" t="s">
        <v>16</v>
      </c>
    </row>
    <row r="19275" spans="1:26" x14ac:dyDescent="0.25">
      <c r="A19275" s="6">
        <v>10599156</v>
      </c>
      <c r="B19275" s="6" t="s">
        <v>23937</v>
      </c>
      <c r="C19275" s="7">
        <v>45264</v>
      </c>
      <c r="D19275" s="6">
        <v>2023</v>
      </c>
      <c r="E19275" s="6">
        <v>2</v>
      </c>
      <c r="F19275" s="6" t="s">
        <v>24154</v>
      </c>
      <c r="G19275" s="6" t="s">
        <v>24197</v>
      </c>
      <c r="I19275" s="8" t="s">
        <v>24153</v>
      </c>
      <c r="P19275" s="6" t="s">
        <v>16</v>
      </c>
    </row>
    <row r="19276" spans="1:26" x14ac:dyDescent="0.25">
      <c r="A19276" s="6">
        <v>10599157</v>
      </c>
      <c r="B19276" s="6" t="s">
        <v>12176</v>
      </c>
      <c r="C19276" s="7">
        <v>45264</v>
      </c>
      <c r="D19276" s="6">
        <v>2023</v>
      </c>
      <c r="E19276" s="6">
        <v>1</v>
      </c>
      <c r="F19276" s="6" t="s">
        <v>24154</v>
      </c>
      <c r="G19276" s="6" t="s">
        <v>24197</v>
      </c>
      <c r="I19276" s="8" t="s">
        <v>24153</v>
      </c>
      <c r="P19276" s="6" t="s">
        <v>16</v>
      </c>
    </row>
    <row r="19277" spans="1:26" x14ac:dyDescent="0.25">
      <c r="A19277" s="6">
        <v>10599157</v>
      </c>
      <c r="B19277" s="6" t="s">
        <v>12176</v>
      </c>
      <c r="C19277" s="7">
        <v>45264</v>
      </c>
      <c r="D19277" s="6">
        <v>2023</v>
      </c>
      <c r="E19277" s="6">
        <v>2</v>
      </c>
      <c r="F19277" s="6" t="s">
        <v>24154</v>
      </c>
      <c r="G19277" s="6" t="s">
        <v>24197</v>
      </c>
      <c r="I19277" s="8" t="s">
        <v>24153</v>
      </c>
      <c r="P19277" s="6" t="s">
        <v>16</v>
      </c>
    </row>
    <row r="19278" spans="1:26" x14ac:dyDescent="0.25">
      <c r="A19278" s="6">
        <v>10599158</v>
      </c>
      <c r="B19278" s="6" t="s">
        <v>10970</v>
      </c>
      <c r="C19278" s="7">
        <v>45264</v>
      </c>
      <c r="D19278" s="6">
        <v>2023</v>
      </c>
      <c r="E19278" s="6">
        <v>1</v>
      </c>
      <c r="F19278" s="6" t="s">
        <v>24154</v>
      </c>
      <c r="G19278" s="6" t="s">
        <v>24197</v>
      </c>
      <c r="I19278" s="8" t="s">
        <v>24153</v>
      </c>
      <c r="P19278" s="6" t="s">
        <v>16</v>
      </c>
    </row>
    <row r="19279" spans="1:26" x14ac:dyDescent="0.25">
      <c r="A19279" s="6">
        <v>10599158</v>
      </c>
      <c r="B19279" s="6" t="s">
        <v>10970</v>
      </c>
      <c r="C19279" s="7">
        <v>45264</v>
      </c>
      <c r="D19279" s="6">
        <v>2023</v>
      </c>
      <c r="E19279" s="6">
        <v>2</v>
      </c>
      <c r="F19279" s="6" t="s">
        <v>24154</v>
      </c>
      <c r="G19279" s="6" t="s">
        <v>24197</v>
      </c>
      <c r="I19279" s="8" t="s">
        <v>24153</v>
      </c>
      <c r="P19279" s="6" t="s">
        <v>16</v>
      </c>
    </row>
    <row r="19280" spans="1:26" x14ac:dyDescent="0.25">
      <c r="A19280" s="6">
        <v>10599159</v>
      </c>
      <c r="B19280" s="6" t="s">
        <v>2605</v>
      </c>
      <c r="C19280" s="7">
        <v>45264</v>
      </c>
      <c r="D19280" s="6">
        <v>2023</v>
      </c>
      <c r="E19280" s="6">
        <v>1</v>
      </c>
      <c r="F19280" s="6" t="s">
        <v>24155</v>
      </c>
      <c r="G19280" s="6" t="s">
        <v>24197</v>
      </c>
      <c r="I19280" s="8" t="s">
        <v>24151</v>
      </c>
      <c r="M19280" s="6" t="s">
        <v>16</v>
      </c>
    </row>
    <row r="19281" spans="1:28" x14ac:dyDescent="0.25">
      <c r="A19281" s="6">
        <v>10599160</v>
      </c>
      <c r="B19281" s="6" t="s">
        <v>12178</v>
      </c>
      <c r="C19281" s="7">
        <v>45264</v>
      </c>
      <c r="D19281" s="6">
        <v>2023</v>
      </c>
      <c r="E19281" s="6">
        <v>1</v>
      </c>
      <c r="F19281" s="6" t="s">
        <v>24149</v>
      </c>
      <c r="G19281" s="6" t="s">
        <v>24246</v>
      </c>
      <c r="I19281" s="8" t="s">
        <v>24148</v>
      </c>
      <c r="J19281" s="6" t="s">
        <v>24159</v>
      </c>
      <c r="Q19281" s="6" t="s">
        <v>16</v>
      </c>
      <c r="U19281" s="6" t="s">
        <v>16</v>
      </c>
      <c r="W19281" s="6" t="s">
        <v>16</v>
      </c>
      <c r="X19281" s="6" t="s">
        <v>16</v>
      </c>
      <c r="AB19281" s="6" t="s">
        <v>16</v>
      </c>
    </row>
    <row r="19282" spans="1:28" x14ac:dyDescent="0.25">
      <c r="A19282" s="6">
        <v>10599161</v>
      </c>
      <c r="B19282" s="6" t="s">
        <v>9137</v>
      </c>
      <c r="C19282" s="7">
        <v>45264</v>
      </c>
      <c r="D19282" s="6">
        <v>2023</v>
      </c>
      <c r="E19282" s="6">
        <v>1</v>
      </c>
      <c r="F19282" s="6" t="s">
        <v>24149</v>
      </c>
      <c r="G19282" s="6" t="s">
        <v>24246</v>
      </c>
      <c r="I19282" s="8" t="s">
        <v>24148</v>
      </c>
      <c r="J19282" s="6" t="s">
        <v>24150</v>
      </c>
      <c r="R19282" s="6" t="s">
        <v>16</v>
      </c>
      <c r="U19282" s="6" t="s">
        <v>16</v>
      </c>
      <c r="W19282" s="6" t="s">
        <v>16</v>
      </c>
      <c r="Z19282" s="6" t="s">
        <v>16</v>
      </c>
    </row>
    <row r="19283" spans="1:28" x14ac:dyDescent="0.25">
      <c r="A19283" s="6">
        <v>10599162</v>
      </c>
      <c r="B19283" s="6" t="s">
        <v>9139</v>
      </c>
      <c r="C19283" s="7">
        <v>45264</v>
      </c>
      <c r="D19283" s="6">
        <v>2023</v>
      </c>
      <c r="E19283" s="6">
        <v>1</v>
      </c>
      <c r="F19283" s="6" t="s">
        <v>24149</v>
      </c>
      <c r="G19283" s="6" t="s">
        <v>24246</v>
      </c>
      <c r="I19283" s="8" t="s">
        <v>24148</v>
      </c>
      <c r="J19283" s="6" t="s">
        <v>24150</v>
      </c>
      <c r="P19283" s="6" t="s">
        <v>16</v>
      </c>
      <c r="U19283" s="6" t="s">
        <v>16</v>
      </c>
      <c r="W19283" s="6" t="s">
        <v>16</v>
      </c>
      <c r="Z19283" s="6" t="s">
        <v>16</v>
      </c>
    </row>
    <row r="19284" spans="1:28" x14ac:dyDescent="0.25">
      <c r="A19284" s="6">
        <v>10599162</v>
      </c>
      <c r="B19284" s="6" t="s">
        <v>9139</v>
      </c>
      <c r="C19284" s="7">
        <v>45264</v>
      </c>
      <c r="D19284" s="6">
        <v>2023</v>
      </c>
      <c r="E19284" s="6">
        <v>2</v>
      </c>
      <c r="F19284" s="6" t="s">
        <v>24154</v>
      </c>
      <c r="G19284" s="6" t="s">
        <v>24197</v>
      </c>
      <c r="I19284" s="8" t="s">
        <v>24153</v>
      </c>
      <c r="P19284" s="6" t="s">
        <v>16</v>
      </c>
      <c r="U19284" s="6" t="s">
        <v>16</v>
      </c>
      <c r="W19284" s="6" t="s">
        <v>16</v>
      </c>
      <c r="Z19284" s="6" t="s">
        <v>16</v>
      </c>
    </row>
    <row r="19285" spans="1:28" x14ac:dyDescent="0.25">
      <c r="A19285" s="6">
        <v>10599163</v>
      </c>
      <c r="B19285" s="6" t="s">
        <v>9140</v>
      </c>
      <c r="C19285" s="7">
        <v>45263</v>
      </c>
      <c r="D19285" s="6">
        <v>2023</v>
      </c>
      <c r="E19285" s="6">
        <v>1</v>
      </c>
      <c r="F19285" s="6" t="s">
        <v>24154</v>
      </c>
      <c r="G19285" s="6" t="s">
        <v>24197</v>
      </c>
      <c r="I19285" s="8" t="s">
        <v>24153</v>
      </c>
      <c r="K19285" s="6" t="s">
        <v>16</v>
      </c>
      <c r="P19285" s="6" t="s">
        <v>16</v>
      </c>
    </row>
    <row r="19286" spans="1:28" x14ac:dyDescent="0.25">
      <c r="A19286" s="6">
        <v>10599163</v>
      </c>
      <c r="B19286" s="6" t="s">
        <v>9140</v>
      </c>
      <c r="C19286" s="7">
        <v>45263</v>
      </c>
      <c r="D19286" s="6">
        <v>2023</v>
      </c>
      <c r="E19286" s="6">
        <v>2</v>
      </c>
      <c r="F19286" s="6" t="s">
        <v>24158</v>
      </c>
      <c r="G19286" s="6" t="s">
        <v>24288</v>
      </c>
      <c r="I19286" s="8" t="s">
        <v>24157</v>
      </c>
      <c r="K19286" s="6" t="s">
        <v>16</v>
      </c>
      <c r="P19286" s="6" t="s">
        <v>16</v>
      </c>
    </row>
    <row r="19287" spans="1:28" x14ac:dyDescent="0.25">
      <c r="A19287" s="6">
        <v>10599164</v>
      </c>
      <c r="B19287" s="6" t="s">
        <v>2556</v>
      </c>
      <c r="C19287" s="7">
        <v>45264</v>
      </c>
      <c r="D19287" s="6">
        <v>2023</v>
      </c>
      <c r="E19287" s="6">
        <v>1</v>
      </c>
      <c r="F19287" s="6" t="s">
        <v>24155</v>
      </c>
      <c r="G19287" s="6" t="s">
        <v>24197</v>
      </c>
      <c r="I19287" s="8" t="s">
        <v>24151</v>
      </c>
      <c r="P19287" s="6" t="s">
        <v>16</v>
      </c>
    </row>
    <row r="19288" spans="1:28" x14ac:dyDescent="0.25">
      <c r="A19288" s="6">
        <v>10599164</v>
      </c>
      <c r="B19288" s="6" t="s">
        <v>2556</v>
      </c>
      <c r="C19288" s="7">
        <v>45264</v>
      </c>
      <c r="D19288" s="6">
        <v>2023</v>
      </c>
      <c r="E19288" s="6">
        <v>2</v>
      </c>
      <c r="F19288" s="6" t="s">
        <v>24154</v>
      </c>
      <c r="G19288" s="6" t="s">
        <v>24197</v>
      </c>
      <c r="I19288" s="8" t="s">
        <v>24153</v>
      </c>
      <c r="P19288" s="6" t="s">
        <v>16</v>
      </c>
    </row>
    <row r="19289" spans="1:28" x14ac:dyDescent="0.25">
      <c r="A19289" s="6">
        <v>10599165</v>
      </c>
      <c r="B19289" s="6" t="s">
        <v>2607</v>
      </c>
      <c r="C19289" s="7">
        <v>45264</v>
      </c>
      <c r="D19289" s="6">
        <v>2023</v>
      </c>
      <c r="E19289" s="6">
        <v>1</v>
      </c>
      <c r="F19289" s="6" t="s">
        <v>24154</v>
      </c>
      <c r="G19289" s="6" t="s">
        <v>24197</v>
      </c>
      <c r="I19289" s="8" t="s">
        <v>24153</v>
      </c>
      <c r="K19289" s="6" t="s">
        <v>16</v>
      </c>
      <c r="P19289" s="6" t="s">
        <v>16</v>
      </c>
    </row>
    <row r="19290" spans="1:28" x14ac:dyDescent="0.25">
      <c r="A19290" s="6">
        <v>10599165</v>
      </c>
      <c r="B19290" s="6" t="s">
        <v>2607</v>
      </c>
      <c r="C19290" s="7">
        <v>45264</v>
      </c>
      <c r="D19290" s="6">
        <v>2023</v>
      </c>
      <c r="E19290" s="6">
        <v>2</v>
      </c>
      <c r="F19290" s="6" t="s">
        <v>24158</v>
      </c>
      <c r="G19290" s="6" t="s">
        <v>24288</v>
      </c>
      <c r="I19290" s="8" t="s">
        <v>24157</v>
      </c>
      <c r="K19290" s="6" t="s">
        <v>16</v>
      </c>
      <c r="P19290" s="6" t="s">
        <v>16</v>
      </c>
    </row>
    <row r="19291" spans="1:28" x14ac:dyDescent="0.25">
      <c r="A19291" s="6">
        <v>10599166</v>
      </c>
      <c r="B19291" s="6" t="s">
        <v>2609</v>
      </c>
      <c r="C19291" s="7">
        <v>45263</v>
      </c>
      <c r="D19291" s="6">
        <v>2023</v>
      </c>
      <c r="E19291" s="6">
        <v>1</v>
      </c>
      <c r="F19291" s="6" t="s">
        <v>24155</v>
      </c>
      <c r="G19291" s="6" t="s">
        <v>24197</v>
      </c>
      <c r="I19291" s="8" t="s">
        <v>24151</v>
      </c>
    </row>
    <row r="19292" spans="1:28" x14ac:dyDescent="0.25">
      <c r="A19292" s="6">
        <v>10599166</v>
      </c>
      <c r="B19292" s="6" t="s">
        <v>2609</v>
      </c>
      <c r="C19292" s="7">
        <v>45263</v>
      </c>
      <c r="D19292" s="6">
        <v>2023</v>
      </c>
      <c r="E19292" s="6">
        <v>2</v>
      </c>
      <c r="F19292" s="6" t="s">
        <v>24155</v>
      </c>
      <c r="G19292" s="6" t="s">
        <v>24197</v>
      </c>
      <c r="I19292" s="8" t="s">
        <v>24151</v>
      </c>
    </row>
    <row r="19293" spans="1:28" x14ac:dyDescent="0.25">
      <c r="A19293" s="6">
        <v>10599167</v>
      </c>
      <c r="B19293" s="6" t="s">
        <v>4323</v>
      </c>
      <c r="C19293" s="7">
        <v>45264</v>
      </c>
      <c r="D19293" s="6">
        <v>2023</v>
      </c>
      <c r="E19293" s="6">
        <v>1</v>
      </c>
      <c r="F19293" s="6" t="s">
        <v>24149</v>
      </c>
      <c r="G19293" s="6" t="s">
        <v>24246</v>
      </c>
      <c r="I19293" s="8" t="s">
        <v>24148</v>
      </c>
      <c r="J19293" s="6" t="s">
        <v>24150</v>
      </c>
      <c r="K19293" s="6" t="s">
        <v>16</v>
      </c>
      <c r="U19293" s="6" t="s">
        <v>16</v>
      </c>
      <c r="W19293" s="6" t="s">
        <v>16</v>
      </c>
      <c r="Z19293" s="6" t="s">
        <v>16</v>
      </c>
    </row>
    <row r="19294" spans="1:28" x14ac:dyDescent="0.25">
      <c r="A19294" s="6">
        <v>10599167</v>
      </c>
      <c r="B19294" s="6" t="s">
        <v>4323</v>
      </c>
      <c r="C19294" s="7">
        <v>45264</v>
      </c>
      <c r="D19294" s="6">
        <v>2023</v>
      </c>
      <c r="E19294" s="6">
        <v>2</v>
      </c>
      <c r="F19294" s="6" t="s">
        <v>24158</v>
      </c>
      <c r="G19294" s="6" t="s">
        <v>24288</v>
      </c>
      <c r="I19294" s="8" t="s">
        <v>24157</v>
      </c>
      <c r="K19294" s="6" t="s">
        <v>16</v>
      </c>
      <c r="U19294" s="6" t="s">
        <v>16</v>
      </c>
      <c r="W19294" s="6" t="s">
        <v>16</v>
      </c>
      <c r="Z19294" s="6" t="s">
        <v>16</v>
      </c>
    </row>
    <row r="19295" spans="1:28" x14ac:dyDescent="0.25">
      <c r="A19295" s="6">
        <v>10599168</v>
      </c>
      <c r="B19295" s="6" t="s">
        <v>2558</v>
      </c>
      <c r="C19295" s="7">
        <v>45264</v>
      </c>
      <c r="D19295" s="6">
        <v>2023</v>
      </c>
      <c r="E19295" s="6">
        <v>1</v>
      </c>
      <c r="F19295" s="6" t="s">
        <v>24149</v>
      </c>
      <c r="G19295" s="6" t="s">
        <v>24246</v>
      </c>
      <c r="I19295" s="8" t="s">
        <v>24148</v>
      </c>
      <c r="J19295" s="6" t="s">
        <v>24150</v>
      </c>
      <c r="K19295" s="6" t="s">
        <v>16</v>
      </c>
      <c r="O19295" s="6" t="s">
        <v>16</v>
      </c>
      <c r="U19295" s="6" t="s">
        <v>16</v>
      </c>
      <c r="W19295" s="6" t="s">
        <v>16</v>
      </c>
      <c r="Z19295" s="6" t="s">
        <v>16</v>
      </c>
    </row>
    <row r="19296" spans="1:28" x14ac:dyDescent="0.25">
      <c r="A19296" s="6">
        <v>10599168</v>
      </c>
      <c r="B19296" s="6" t="s">
        <v>2558</v>
      </c>
      <c r="C19296" s="7">
        <v>45264</v>
      </c>
      <c r="D19296" s="6">
        <v>2023</v>
      </c>
      <c r="E19296" s="6">
        <v>2</v>
      </c>
      <c r="F19296" s="6" t="s">
        <v>24178</v>
      </c>
      <c r="G19296" s="6" t="s">
        <v>24197</v>
      </c>
      <c r="I19296" s="8" t="s">
        <v>24157</v>
      </c>
      <c r="K19296" s="6" t="s">
        <v>16</v>
      </c>
      <c r="O19296" s="6" t="s">
        <v>16</v>
      </c>
      <c r="U19296" s="6" t="s">
        <v>16</v>
      </c>
      <c r="W19296" s="6" t="s">
        <v>16</v>
      </c>
      <c r="Z19296" s="6" t="s">
        <v>16</v>
      </c>
    </row>
    <row r="19297" spans="1:26" x14ac:dyDescent="0.25">
      <c r="A19297" s="6">
        <v>10599169</v>
      </c>
      <c r="B19297" s="6" t="s">
        <v>22052</v>
      </c>
      <c r="C19297" s="7">
        <v>45264</v>
      </c>
      <c r="D19297" s="6">
        <v>2023</v>
      </c>
      <c r="E19297" s="6">
        <v>1</v>
      </c>
      <c r="F19297" s="6" t="s">
        <v>24155</v>
      </c>
      <c r="G19297" s="6" t="s">
        <v>24197</v>
      </c>
      <c r="I19297" s="8" t="s">
        <v>24151</v>
      </c>
      <c r="P19297" s="6" t="s">
        <v>16</v>
      </c>
    </row>
    <row r="19298" spans="1:26" x14ac:dyDescent="0.25">
      <c r="A19298" s="6">
        <v>10599169</v>
      </c>
      <c r="B19298" s="6" t="s">
        <v>22052</v>
      </c>
      <c r="C19298" s="7">
        <v>45264</v>
      </c>
      <c r="D19298" s="6">
        <v>2023</v>
      </c>
      <c r="E19298" s="6">
        <v>2</v>
      </c>
      <c r="F19298" s="6" t="s">
        <v>24154</v>
      </c>
      <c r="G19298" s="6" t="s">
        <v>24197</v>
      </c>
      <c r="I19298" s="8" t="s">
        <v>24153</v>
      </c>
      <c r="P19298" s="6" t="s">
        <v>16</v>
      </c>
    </row>
    <row r="19299" spans="1:26" x14ac:dyDescent="0.25">
      <c r="A19299" s="6">
        <v>10599170</v>
      </c>
      <c r="B19299" s="6" t="s">
        <v>23938</v>
      </c>
      <c r="C19299" s="7">
        <v>45263</v>
      </c>
      <c r="D19299" s="6">
        <v>2023</v>
      </c>
      <c r="E19299" s="6">
        <v>1</v>
      </c>
      <c r="F19299" s="6" t="s">
        <v>24149</v>
      </c>
      <c r="G19299" s="6" t="s">
        <v>24246</v>
      </c>
      <c r="I19299" s="8" t="s">
        <v>24148</v>
      </c>
      <c r="J19299" s="6" t="s">
        <v>24150</v>
      </c>
      <c r="U19299" s="6" t="s">
        <v>16</v>
      </c>
      <c r="W19299" s="6" t="s">
        <v>16</v>
      </c>
      <c r="Z19299" s="6" t="s">
        <v>16</v>
      </c>
    </row>
    <row r="19300" spans="1:26" x14ac:dyDescent="0.25">
      <c r="A19300" s="6">
        <v>10599171</v>
      </c>
      <c r="B19300" s="6" t="s">
        <v>12180</v>
      </c>
      <c r="C19300" s="7">
        <v>45264</v>
      </c>
      <c r="D19300" s="6">
        <v>2023</v>
      </c>
      <c r="E19300" s="6">
        <v>1</v>
      </c>
      <c r="F19300" s="6" t="s">
        <v>24167</v>
      </c>
      <c r="G19300" s="6" t="s">
        <v>24246</v>
      </c>
      <c r="I19300" s="8" t="s">
        <v>24148</v>
      </c>
      <c r="J19300" s="6" t="s">
        <v>24150</v>
      </c>
      <c r="R19300" s="6" t="s">
        <v>16</v>
      </c>
      <c r="U19300" s="6" t="s">
        <v>16</v>
      </c>
      <c r="W19300" s="6" t="s">
        <v>16</v>
      </c>
      <c r="Z19300" s="6" t="s">
        <v>16</v>
      </c>
    </row>
    <row r="19301" spans="1:26" x14ac:dyDescent="0.25">
      <c r="A19301" s="6">
        <v>10599172</v>
      </c>
      <c r="B19301" s="6" t="s">
        <v>9141</v>
      </c>
      <c r="C19301" s="7">
        <v>45264</v>
      </c>
      <c r="D19301" s="6">
        <v>2023</v>
      </c>
      <c r="E19301" s="6">
        <v>1</v>
      </c>
      <c r="F19301" s="6" t="s">
        <v>24154</v>
      </c>
      <c r="G19301" s="6" t="s">
        <v>24197</v>
      </c>
      <c r="I19301" s="8" t="s">
        <v>24153</v>
      </c>
      <c r="P19301" s="6" t="s">
        <v>16</v>
      </c>
    </row>
    <row r="19302" spans="1:26" x14ac:dyDescent="0.25">
      <c r="A19302" s="6">
        <v>10599172</v>
      </c>
      <c r="B19302" s="6" t="s">
        <v>9141</v>
      </c>
      <c r="C19302" s="7">
        <v>45264</v>
      </c>
      <c r="D19302" s="6">
        <v>2023</v>
      </c>
      <c r="E19302" s="6">
        <v>2</v>
      </c>
      <c r="F19302" s="6" t="s">
        <v>24154</v>
      </c>
      <c r="G19302" s="6" t="s">
        <v>24197</v>
      </c>
      <c r="I19302" s="8" t="s">
        <v>24153</v>
      </c>
      <c r="P19302" s="6" t="s">
        <v>16</v>
      </c>
    </row>
    <row r="19303" spans="1:26" x14ac:dyDescent="0.25">
      <c r="A19303" s="6">
        <v>10599173</v>
      </c>
      <c r="B19303" s="6" t="s">
        <v>4325</v>
      </c>
      <c r="C19303" s="7">
        <v>45264</v>
      </c>
      <c r="D19303" s="6">
        <v>2023</v>
      </c>
      <c r="E19303" s="6">
        <v>1</v>
      </c>
      <c r="F19303" s="6" t="s">
        <v>24154</v>
      </c>
      <c r="G19303" s="6" t="s">
        <v>24197</v>
      </c>
      <c r="I19303" s="8" t="s">
        <v>24153</v>
      </c>
      <c r="K19303" s="6" t="s">
        <v>16</v>
      </c>
      <c r="P19303" s="6" t="s">
        <v>16</v>
      </c>
    </row>
    <row r="19304" spans="1:26" x14ac:dyDescent="0.25">
      <c r="A19304" s="6">
        <v>10599173</v>
      </c>
      <c r="B19304" s="6" t="s">
        <v>4325</v>
      </c>
      <c r="C19304" s="7">
        <v>45264</v>
      </c>
      <c r="D19304" s="6">
        <v>2023</v>
      </c>
      <c r="E19304" s="6">
        <v>2</v>
      </c>
      <c r="F19304" s="6" t="s">
        <v>24158</v>
      </c>
      <c r="G19304" s="6" t="s">
        <v>24288</v>
      </c>
      <c r="I19304" s="8" t="s">
        <v>24157</v>
      </c>
      <c r="K19304" s="6" t="s">
        <v>16</v>
      </c>
      <c r="P19304" s="6" t="s">
        <v>16</v>
      </c>
    </row>
    <row r="19305" spans="1:26" x14ac:dyDescent="0.25">
      <c r="A19305" s="6">
        <v>10599174</v>
      </c>
      <c r="B19305" s="6" t="s">
        <v>22053</v>
      </c>
      <c r="C19305" s="7">
        <v>45264</v>
      </c>
      <c r="D19305" s="6">
        <v>2023</v>
      </c>
      <c r="E19305" s="6">
        <v>1</v>
      </c>
      <c r="F19305" s="6" t="s">
        <v>24154</v>
      </c>
      <c r="G19305" s="6" t="s">
        <v>24197</v>
      </c>
      <c r="I19305" s="8" t="s">
        <v>24153</v>
      </c>
      <c r="P19305" s="6" t="s">
        <v>16</v>
      </c>
    </row>
    <row r="19306" spans="1:26" x14ac:dyDescent="0.25">
      <c r="A19306" s="6">
        <v>10599174</v>
      </c>
      <c r="B19306" s="6" t="s">
        <v>22053</v>
      </c>
      <c r="C19306" s="7">
        <v>45264</v>
      </c>
      <c r="D19306" s="6">
        <v>2023</v>
      </c>
      <c r="E19306" s="6">
        <v>2</v>
      </c>
      <c r="F19306" s="6" t="s">
        <v>24154</v>
      </c>
      <c r="G19306" s="6" t="s">
        <v>24197</v>
      </c>
      <c r="I19306" s="8" t="s">
        <v>24153</v>
      </c>
      <c r="P19306" s="6" t="s">
        <v>16</v>
      </c>
    </row>
    <row r="19307" spans="1:26" x14ac:dyDescent="0.25">
      <c r="A19307" s="6">
        <v>10599175</v>
      </c>
      <c r="B19307" s="6" t="s">
        <v>12317</v>
      </c>
      <c r="C19307" s="7">
        <v>45264</v>
      </c>
      <c r="D19307" s="6">
        <v>2023</v>
      </c>
      <c r="E19307" s="6">
        <v>1</v>
      </c>
      <c r="F19307" s="6" t="s">
        <v>24154</v>
      </c>
      <c r="G19307" s="6" t="s">
        <v>24197</v>
      </c>
      <c r="I19307" s="8" t="s">
        <v>24153</v>
      </c>
      <c r="P19307" s="6" t="s">
        <v>16</v>
      </c>
    </row>
    <row r="19308" spans="1:26" x14ac:dyDescent="0.25">
      <c r="A19308" s="6">
        <v>10599175</v>
      </c>
      <c r="B19308" s="6" t="s">
        <v>12317</v>
      </c>
      <c r="C19308" s="7">
        <v>45264</v>
      </c>
      <c r="D19308" s="6">
        <v>2023</v>
      </c>
      <c r="E19308" s="6">
        <v>2</v>
      </c>
      <c r="F19308" s="6" t="s">
        <v>24154</v>
      </c>
      <c r="G19308" s="6" t="s">
        <v>24197</v>
      </c>
      <c r="I19308" s="8" t="s">
        <v>24153</v>
      </c>
      <c r="P19308" s="6" t="s">
        <v>16</v>
      </c>
    </row>
    <row r="19309" spans="1:26" x14ac:dyDescent="0.25">
      <c r="A19309" s="6">
        <v>10599176</v>
      </c>
      <c r="B19309" s="6" t="s">
        <v>2560</v>
      </c>
      <c r="C19309" s="7">
        <v>45264</v>
      </c>
      <c r="D19309" s="6">
        <v>2023</v>
      </c>
      <c r="E19309" s="6">
        <v>1</v>
      </c>
      <c r="F19309" s="6" t="s">
        <v>24155</v>
      </c>
      <c r="G19309" s="6" t="s">
        <v>24246</v>
      </c>
      <c r="H19309" s="6" t="s">
        <v>24173</v>
      </c>
      <c r="I19309" s="8" t="s">
        <v>24172</v>
      </c>
      <c r="O19309" s="6" t="s">
        <v>16</v>
      </c>
      <c r="P19309" s="6" t="s">
        <v>16</v>
      </c>
      <c r="Q19309" s="6" t="s">
        <v>16</v>
      </c>
      <c r="T19309" s="6" t="s">
        <v>16</v>
      </c>
    </row>
    <row r="19310" spans="1:26" x14ac:dyDescent="0.25">
      <c r="A19310" s="6">
        <v>10599176</v>
      </c>
      <c r="B19310" s="6" t="s">
        <v>2560</v>
      </c>
      <c r="C19310" s="7">
        <v>45264</v>
      </c>
      <c r="D19310" s="6">
        <v>2023</v>
      </c>
      <c r="E19310" s="6">
        <v>2</v>
      </c>
      <c r="F19310" s="6" t="s">
        <v>24154</v>
      </c>
      <c r="G19310" s="6" t="s">
        <v>24197</v>
      </c>
      <c r="I19310" s="8" t="s">
        <v>24153</v>
      </c>
      <c r="O19310" s="6" t="s">
        <v>16</v>
      </c>
      <c r="P19310" s="6" t="s">
        <v>16</v>
      </c>
      <c r="Q19310" s="6" t="s">
        <v>16</v>
      </c>
      <c r="T19310" s="6" t="s">
        <v>16</v>
      </c>
    </row>
    <row r="19311" spans="1:26" x14ac:dyDescent="0.25">
      <c r="A19311" s="6">
        <v>10599177</v>
      </c>
      <c r="B19311" s="6" t="s">
        <v>4327</v>
      </c>
      <c r="C19311" s="7">
        <v>45263</v>
      </c>
      <c r="D19311" s="6">
        <v>2023</v>
      </c>
      <c r="E19311" s="6">
        <v>1</v>
      </c>
      <c r="F19311" s="6" t="s">
        <v>24154</v>
      </c>
      <c r="G19311" s="6" t="s">
        <v>24197</v>
      </c>
      <c r="I19311" s="8" t="s">
        <v>24153</v>
      </c>
      <c r="P19311" s="6" t="s">
        <v>16</v>
      </c>
    </row>
    <row r="19312" spans="1:26" x14ac:dyDescent="0.25">
      <c r="A19312" s="6">
        <v>10599177</v>
      </c>
      <c r="B19312" s="6" t="s">
        <v>4327</v>
      </c>
      <c r="C19312" s="7">
        <v>45263</v>
      </c>
      <c r="D19312" s="6">
        <v>2023</v>
      </c>
      <c r="E19312" s="6">
        <v>2</v>
      </c>
      <c r="F19312" s="6" t="s">
        <v>24155</v>
      </c>
      <c r="G19312" s="6" t="s">
        <v>24288</v>
      </c>
      <c r="I19312" s="8" t="s">
        <v>24151</v>
      </c>
      <c r="P19312" s="6" t="s">
        <v>16</v>
      </c>
    </row>
    <row r="19313" spans="1:26" x14ac:dyDescent="0.25">
      <c r="A19313" s="6">
        <v>10599178</v>
      </c>
      <c r="B19313" s="6" t="s">
        <v>12182</v>
      </c>
      <c r="C19313" s="7">
        <v>45264</v>
      </c>
      <c r="D19313" s="6">
        <v>2023</v>
      </c>
      <c r="E19313" s="6">
        <v>1</v>
      </c>
      <c r="F19313" s="6" t="s">
        <v>24149</v>
      </c>
      <c r="G19313" s="6" t="s">
        <v>24246</v>
      </c>
      <c r="I19313" s="8" t="s">
        <v>24148</v>
      </c>
      <c r="P19313" s="6" t="s">
        <v>16</v>
      </c>
      <c r="U19313" s="6" t="s">
        <v>16</v>
      </c>
    </row>
    <row r="19314" spans="1:26" x14ac:dyDescent="0.25">
      <c r="A19314" s="6">
        <v>10599178</v>
      </c>
      <c r="B19314" s="6" t="s">
        <v>12182</v>
      </c>
      <c r="C19314" s="7">
        <v>45264</v>
      </c>
      <c r="D19314" s="6">
        <v>2023</v>
      </c>
      <c r="E19314" s="6">
        <v>2</v>
      </c>
      <c r="F19314" s="6" t="s">
        <v>24154</v>
      </c>
      <c r="G19314" s="6" t="s">
        <v>24197</v>
      </c>
      <c r="I19314" s="8" t="s">
        <v>24153</v>
      </c>
      <c r="P19314" s="6" t="s">
        <v>16</v>
      </c>
      <c r="U19314" s="6" t="s">
        <v>16</v>
      </c>
    </row>
    <row r="19315" spans="1:26" x14ac:dyDescent="0.25">
      <c r="A19315" s="6">
        <v>10599179</v>
      </c>
      <c r="B19315" s="6" t="s">
        <v>12184</v>
      </c>
      <c r="C19315" s="7">
        <v>45264</v>
      </c>
      <c r="D19315" s="6">
        <v>2023</v>
      </c>
      <c r="E19315" s="6">
        <v>1</v>
      </c>
      <c r="F19315" s="6" t="s">
        <v>24154</v>
      </c>
      <c r="G19315" s="6" t="s">
        <v>24197</v>
      </c>
      <c r="I19315" s="8" t="s">
        <v>24153</v>
      </c>
      <c r="P19315" s="6" t="s">
        <v>16</v>
      </c>
    </row>
    <row r="19316" spans="1:26" x14ac:dyDescent="0.25">
      <c r="A19316" s="6">
        <v>10599179</v>
      </c>
      <c r="B19316" s="6" t="s">
        <v>12184</v>
      </c>
      <c r="C19316" s="7">
        <v>45264</v>
      </c>
      <c r="D19316" s="6">
        <v>2023</v>
      </c>
      <c r="E19316" s="6">
        <v>2</v>
      </c>
      <c r="F19316" s="6" t="s">
        <v>24154</v>
      </c>
      <c r="G19316" s="6" t="s">
        <v>24197</v>
      </c>
      <c r="I19316" s="8" t="s">
        <v>24153</v>
      </c>
      <c r="P19316" s="6" t="s">
        <v>16</v>
      </c>
    </row>
    <row r="19317" spans="1:26" x14ac:dyDescent="0.25">
      <c r="A19317" s="6">
        <v>10599180</v>
      </c>
      <c r="B19317" s="6" t="s">
        <v>12319</v>
      </c>
      <c r="C19317" s="7">
        <v>45264</v>
      </c>
      <c r="D19317" s="6">
        <v>2023</v>
      </c>
      <c r="E19317" s="6">
        <v>1</v>
      </c>
      <c r="F19317" s="6" t="s">
        <v>24149</v>
      </c>
      <c r="G19317" s="6" t="s">
        <v>24246</v>
      </c>
      <c r="I19317" s="8" t="s">
        <v>24148</v>
      </c>
      <c r="J19317" s="6" t="s">
        <v>24150</v>
      </c>
      <c r="K19317" s="6" t="s">
        <v>16</v>
      </c>
      <c r="U19317" s="6" t="s">
        <v>16</v>
      </c>
      <c r="W19317" s="6" t="s">
        <v>16</v>
      </c>
      <c r="Z19317" s="6" t="s">
        <v>16</v>
      </c>
    </row>
    <row r="19318" spans="1:26" x14ac:dyDescent="0.25">
      <c r="A19318" s="6">
        <v>10599180</v>
      </c>
      <c r="B19318" s="6" t="s">
        <v>12319</v>
      </c>
      <c r="C19318" s="7">
        <v>45264</v>
      </c>
      <c r="D19318" s="6">
        <v>2023</v>
      </c>
      <c r="E19318" s="6">
        <v>2</v>
      </c>
      <c r="F19318" s="6" t="s">
        <v>24158</v>
      </c>
      <c r="G19318" s="6" t="s">
        <v>24288</v>
      </c>
      <c r="I19318" s="8" t="s">
        <v>24157</v>
      </c>
      <c r="K19318" s="6" t="s">
        <v>16</v>
      </c>
      <c r="U19318" s="6" t="s">
        <v>16</v>
      </c>
      <c r="W19318" s="6" t="s">
        <v>16</v>
      </c>
      <c r="Z19318" s="6" t="s">
        <v>16</v>
      </c>
    </row>
    <row r="19319" spans="1:26" x14ac:dyDescent="0.25">
      <c r="A19319" s="6">
        <v>10599180</v>
      </c>
      <c r="B19319" s="6" t="s">
        <v>12319</v>
      </c>
      <c r="C19319" s="7">
        <v>45264</v>
      </c>
      <c r="D19319" s="6">
        <v>2023</v>
      </c>
      <c r="E19319" s="6">
        <v>3</v>
      </c>
      <c r="F19319" s="6" t="s">
        <v>24155</v>
      </c>
      <c r="G19319" s="6" t="s">
        <v>24288</v>
      </c>
      <c r="I19319" s="8" t="s">
        <v>24151</v>
      </c>
      <c r="K19319" s="6" t="s">
        <v>16</v>
      </c>
      <c r="U19319" s="6" t="s">
        <v>16</v>
      </c>
      <c r="W19319" s="6" t="s">
        <v>16</v>
      </c>
      <c r="Z19319" s="6" t="s">
        <v>16</v>
      </c>
    </row>
    <row r="19320" spans="1:26" x14ac:dyDescent="0.25">
      <c r="A19320" s="6">
        <v>10599181</v>
      </c>
      <c r="B19320" s="6" t="s">
        <v>12185</v>
      </c>
      <c r="C19320" s="7">
        <v>45265</v>
      </c>
      <c r="D19320" s="6">
        <v>2023</v>
      </c>
      <c r="E19320" s="6">
        <v>1</v>
      </c>
      <c r="F19320" s="6" t="s">
        <v>24161</v>
      </c>
      <c r="G19320" s="6" t="s">
        <v>24246</v>
      </c>
      <c r="H19320" s="6" t="s">
        <v>24173</v>
      </c>
      <c r="I19320" s="8" t="s">
        <v>24172</v>
      </c>
      <c r="Q19320" s="6" t="s">
        <v>16</v>
      </c>
      <c r="R19320" s="6" t="s">
        <v>16</v>
      </c>
    </row>
    <row r="19321" spans="1:26" x14ac:dyDescent="0.25">
      <c r="A19321" s="6">
        <v>10599182</v>
      </c>
      <c r="B19321" s="6" t="s">
        <v>12187</v>
      </c>
      <c r="C19321" s="7">
        <v>45264</v>
      </c>
      <c r="D19321" s="6">
        <v>2023</v>
      </c>
      <c r="E19321" s="6">
        <v>1</v>
      </c>
      <c r="F19321" s="6" t="s">
        <v>24149</v>
      </c>
      <c r="G19321" s="6" t="s">
        <v>24246</v>
      </c>
      <c r="I19321" s="8" t="s">
        <v>24148</v>
      </c>
      <c r="J19321" s="6" t="s">
        <v>24150</v>
      </c>
      <c r="R19321" s="6" t="s">
        <v>16</v>
      </c>
      <c r="U19321" s="6" t="s">
        <v>16</v>
      </c>
      <c r="W19321" s="6" t="s">
        <v>16</v>
      </c>
      <c r="Z19321" s="6" t="s">
        <v>16</v>
      </c>
    </row>
    <row r="19322" spans="1:26" x14ac:dyDescent="0.25">
      <c r="A19322" s="6">
        <v>10599183</v>
      </c>
      <c r="B19322" s="6" t="s">
        <v>2562</v>
      </c>
      <c r="C19322" s="7">
        <v>45266</v>
      </c>
      <c r="D19322" s="6">
        <v>2023</v>
      </c>
      <c r="E19322" s="6">
        <v>1</v>
      </c>
      <c r="F19322" s="6" t="s">
        <v>24155</v>
      </c>
      <c r="G19322" s="6" t="s">
        <v>24246</v>
      </c>
      <c r="H19322" s="6" t="s">
        <v>24163</v>
      </c>
      <c r="I19322" s="8" t="s">
        <v>24162</v>
      </c>
      <c r="M19322" s="6" t="s">
        <v>16</v>
      </c>
      <c r="Q19322" s="6" t="s">
        <v>16</v>
      </c>
      <c r="T19322" s="6" t="s">
        <v>16</v>
      </c>
    </row>
    <row r="19323" spans="1:26" x14ac:dyDescent="0.25">
      <c r="A19323" s="6">
        <v>10599184</v>
      </c>
      <c r="B19323" s="6" t="s">
        <v>22054</v>
      </c>
      <c r="C19323" s="7">
        <v>45265</v>
      </c>
      <c r="D19323" s="6">
        <v>2023</v>
      </c>
      <c r="E19323" s="6">
        <v>1</v>
      </c>
      <c r="F19323" s="6" t="s">
        <v>24167</v>
      </c>
      <c r="G19323" s="6" t="s">
        <v>24246</v>
      </c>
      <c r="H19323" s="6" t="s">
        <v>24166</v>
      </c>
      <c r="I19323" s="8" t="s">
        <v>24148</v>
      </c>
      <c r="R19323" s="6" t="s">
        <v>16</v>
      </c>
      <c r="U19323" s="6" t="s">
        <v>16</v>
      </c>
    </row>
    <row r="19324" spans="1:26" x14ac:dyDescent="0.25">
      <c r="A19324" s="6">
        <v>10599185</v>
      </c>
      <c r="B19324" s="6" t="s">
        <v>12189</v>
      </c>
      <c r="C19324" s="7">
        <v>45266</v>
      </c>
      <c r="D19324" s="6">
        <v>2023</v>
      </c>
      <c r="E19324" s="6">
        <v>1</v>
      </c>
      <c r="F19324" s="6" t="s">
        <v>24154</v>
      </c>
      <c r="G19324" s="6" t="s">
        <v>24197</v>
      </c>
      <c r="I19324" s="8" t="s">
        <v>24153</v>
      </c>
      <c r="O19324" s="6" t="s">
        <v>16</v>
      </c>
      <c r="P19324" s="6" t="s">
        <v>16</v>
      </c>
      <c r="Q19324" s="6" t="s">
        <v>16</v>
      </c>
      <c r="R19324" s="6" t="s">
        <v>16</v>
      </c>
    </row>
    <row r="19325" spans="1:26" x14ac:dyDescent="0.25">
      <c r="A19325" s="6">
        <v>10599186</v>
      </c>
      <c r="B19325" s="6" t="s">
        <v>4329</v>
      </c>
      <c r="C19325" s="7">
        <v>45265</v>
      </c>
      <c r="D19325" s="6">
        <v>2023</v>
      </c>
      <c r="E19325" s="6">
        <v>1</v>
      </c>
      <c r="F19325" s="6" t="s">
        <v>24149</v>
      </c>
      <c r="G19325" s="6" t="s">
        <v>24246</v>
      </c>
      <c r="I19325" s="8" t="s">
        <v>24148</v>
      </c>
      <c r="J19325" s="6" t="s">
        <v>24150</v>
      </c>
      <c r="O19325" s="6" t="s">
        <v>16</v>
      </c>
      <c r="U19325" s="6" t="s">
        <v>16</v>
      </c>
      <c r="W19325" s="6" t="s">
        <v>16</v>
      </c>
      <c r="Z19325" s="6" t="s">
        <v>16</v>
      </c>
    </row>
    <row r="19326" spans="1:26" x14ac:dyDescent="0.25">
      <c r="A19326" s="6">
        <v>10599187</v>
      </c>
      <c r="B19326" s="6" t="s">
        <v>22056</v>
      </c>
      <c r="C19326" s="7">
        <v>45266</v>
      </c>
      <c r="D19326" s="6">
        <v>2023</v>
      </c>
      <c r="E19326" s="6">
        <v>1</v>
      </c>
      <c r="F19326" s="6" t="s">
        <v>24149</v>
      </c>
      <c r="G19326" s="6" t="s">
        <v>24246</v>
      </c>
      <c r="I19326" s="8" t="s">
        <v>24148</v>
      </c>
      <c r="J19326" s="6" t="s">
        <v>24150</v>
      </c>
      <c r="O19326" s="6" t="s">
        <v>16</v>
      </c>
      <c r="U19326" s="6" t="s">
        <v>16</v>
      </c>
      <c r="W19326" s="6" t="s">
        <v>16</v>
      </c>
      <c r="Z19326" s="6" t="s">
        <v>16</v>
      </c>
    </row>
    <row r="19327" spans="1:26" x14ac:dyDescent="0.25">
      <c r="A19327" s="6">
        <v>10599188</v>
      </c>
      <c r="B19327" s="6" t="s">
        <v>4331</v>
      </c>
      <c r="C19327" s="7">
        <v>45264</v>
      </c>
      <c r="D19327" s="6">
        <v>2023</v>
      </c>
      <c r="E19327" s="6">
        <v>1</v>
      </c>
      <c r="F19327" s="6" t="s">
        <v>24154</v>
      </c>
      <c r="G19327" s="6" t="s">
        <v>24197</v>
      </c>
      <c r="I19327" s="8" t="s">
        <v>24153</v>
      </c>
      <c r="K19327" s="6" t="s">
        <v>16</v>
      </c>
      <c r="P19327" s="6" t="s">
        <v>16</v>
      </c>
      <c r="R19327" s="6" t="s">
        <v>16</v>
      </c>
    </row>
    <row r="19328" spans="1:26" x14ac:dyDescent="0.25">
      <c r="A19328" s="6">
        <v>10599188</v>
      </c>
      <c r="B19328" s="6" t="s">
        <v>4331</v>
      </c>
      <c r="C19328" s="7">
        <v>45264</v>
      </c>
      <c r="D19328" s="6">
        <v>2023</v>
      </c>
      <c r="E19328" s="6">
        <v>2</v>
      </c>
      <c r="F19328" s="6" t="s">
        <v>24158</v>
      </c>
      <c r="G19328" s="6" t="s">
        <v>24288</v>
      </c>
      <c r="I19328" s="8" t="s">
        <v>24157</v>
      </c>
      <c r="K19328" s="6" t="s">
        <v>16</v>
      </c>
      <c r="P19328" s="6" t="s">
        <v>16</v>
      </c>
      <c r="R19328" s="6" t="s">
        <v>16</v>
      </c>
    </row>
    <row r="19329" spans="1:26" x14ac:dyDescent="0.25">
      <c r="A19329" s="6">
        <v>10599189</v>
      </c>
      <c r="B19329" s="6" t="s">
        <v>2611</v>
      </c>
      <c r="C19329" s="7">
        <v>45264</v>
      </c>
      <c r="D19329" s="6">
        <v>2023</v>
      </c>
      <c r="E19329" s="6">
        <v>1</v>
      </c>
      <c r="F19329" s="6" t="s">
        <v>24161</v>
      </c>
      <c r="G19329" s="6" t="s">
        <v>24246</v>
      </c>
      <c r="I19329" s="8" t="s">
        <v>24151</v>
      </c>
      <c r="K19329" s="6" t="s">
        <v>16</v>
      </c>
    </row>
    <row r="19330" spans="1:26" x14ac:dyDescent="0.25">
      <c r="A19330" s="6">
        <v>10599189</v>
      </c>
      <c r="B19330" s="6" t="s">
        <v>2611</v>
      </c>
      <c r="C19330" s="7">
        <v>45264</v>
      </c>
      <c r="D19330" s="6">
        <v>2023</v>
      </c>
      <c r="E19330" s="6">
        <v>2</v>
      </c>
      <c r="F19330" s="6" t="s">
        <v>24158</v>
      </c>
      <c r="G19330" s="6" t="s">
        <v>24288</v>
      </c>
      <c r="I19330" s="8" t="s">
        <v>24157</v>
      </c>
      <c r="K19330" s="6" t="s">
        <v>16</v>
      </c>
    </row>
    <row r="19331" spans="1:26" x14ac:dyDescent="0.25">
      <c r="A19331" s="6">
        <v>10599189</v>
      </c>
      <c r="B19331" s="6" t="s">
        <v>2611</v>
      </c>
      <c r="C19331" s="7">
        <v>45264</v>
      </c>
      <c r="D19331" s="6">
        <v>2023</v>
      </c>
      <c r="E19331" s="6">
        <v>3</v>
      </c>
      <c r="F19331" s="6" t="s">
        <v>24158</v>
      </c>
      <c r="G19331" s="6" t="s">
        <v>24288</v>
      </c>
      <c r="I19331" s="8" t="s">
        <v>24157</v>
      </c>
      <c r="K19331" s="6" t="s">
        <v>16</v>
      </c>
    </row>
    <row r="19332" spans="1:26" x14ac:dyDescent="0.25">
      <c r="A19332" s="6">
        <v>10599190</v>
      </c>
      <c r="B19332" s="6" t="s">
        <v>23940</v>
      </c>
      <c r="C19332" s="7">
        <v>45265</v>
      </c>
      <c r="D19332" s="6">
        <v>2023</v>
      </c>
      <c r="E19332" s="6">
        <v>1</v>
      </c>
      <c r="F19332" s="6" t="s">
        <v>24154</v>
      </c>
      <c r="G19332" s="6" t="s">
        <v>24197</v>
      </c>
      <c r="I19332" s="8" t="s">
        <v>24153</v>
      </c>
      <c r="P19332" s="6" t="s">
        <v>16</v>
      </c>
    </row>
    <row r="19333" spans="1:26" x14ac:dyDescent="0.25">
      <c r="A19333" s="6">
        <v>10599937</v>
      </c>
      <c r="B19333" s="6" t="s">
        <v>8525</v>
      </c>
      <c r="C19333" s="7">
        <v>45285</v>
      </c>
      <c r="D19333" s="6">
        <v>2023</v>
      </c>
      <c r="E19333" s="6">
        <v>1</v>
      </c>
      <c r="F19333" s="6" t="s">
        <v>24155</v>
      </c>
      <c r="G19333" s="6" t="s">
        <v>24197</v>
      </c>
      <c r="I19333" s="8" t="s">
        <v>24151</v>
      </c>
      <c r="P19333" s="6" t="s">
        <v>16</v>
      </c>
      <c r="R19333" s="6" t="s">
        <v>16</v>
      </c>
    </row>
    <row r="19334" spans="1:26" x14ac:dyDescent="0.25">
      <c r="A19334" s="6">
        <v>10599937</v>
      </c>
      <c r="B19334" s="6" t="s">
        <v>8525</v>
      </c>
      <c r="C19334" s="7">
        <v>45285</v>
      </c>
      <c r="D19334" s="6">
        <v>2023</v>
      </c>
      <c r="E19334" s="6">
        <v>2</v>
      </c>
      <c r="F19334" s="6" t="s">
        <v>24154</v>
      </c>
      <c r="G19334" s="6" t="s">
        <v>24197</v>
      </c>
      <c r="I19334" s="8" t="s">
        <v>24153</v>
      </c>
      <c r="P19334" s="6" t="s">
        <v>16</v>
      </c>
      <c r="R19334" s="6" t="s">
        <v>16</v>
      </c>
    </row>
    <row r="19335" spans="1:26" x14ac:dyDescent="0.25">
      <c r="A19335" s="6">
        <v>10599938</v>
      </c>
      <c r="B19335" s="6" t="s">
        <v>8527</v>
      </c>
      <c r="C19335" s="7">
        <v>45283</v>
      </c>
      <c r="D19335" s="6">
        <v>2023</v>
      </c>
      <c r="E19335" s="6">
        <v>1</v>
      </c>
      <c r="F19335" s="6" t="s">
        <v>24149</v>
      </c>
      <c r="G19335" s="6" t="s">
        <v>24246</v>
      </c>
      <c r="I19335" s="8" t="s">
        <v>24148</v>
      </c>
      <c r="J19335" s="6" t="s">
        <v>24150</v>
      </c>
      <c r="K19335" s="6" t="s">
        <v>16</v>
      </c>
      <c r="M19335" s="6" t="s">
        <v>16</v>
      </c>
      <c r="U19335" s="6" t="s">
        <v>16</v>
      </c>
      <c r="W19335" s="6" t="s">
        <v>16</v>
      </c>
      <c r="Z19335" s="6" t="s">
        <v>16</v>
      </c>
    </row>
    <row r="19336" spans="1:26" x14ac:dyDescent="0.25">
      <c r="A19336" s="6">
        <v>10599938</v>
      </c>
      <c r="B19336" s="6" t="s">
        <v>8527</v>
      </c>
      <c r="C19336" s="7">
        <v>45283</v>
      </c>
      <c r="D19336" s="6">
        <v>2023</v>
      </c>
      <c r="E19336" s="6">
        <v>2</v>
      </c>
      <c r="F19336" s="6" t="s">
        <v>24158</v>
      </c>
      <c r="G19336" s="6" t="s">
        <v>24288</v>
      </c>
      <c r="I19336" s="8" t="s">
        <v>24157</v>
      </c>
      <c r="K19336" s="6" t="s">
        <v>16</v>
      </c>
      <c r="M19336" s="6" t="s">
        <v>16</v>
      </c>
      <c r="U19336" s="6" t="s">
        <v>16</v>
      </c>
      <c r="W19336" s="6" t="s">
        <v>16</v>
      </c>
      <c r="Z19336" s="6" t="s">
        <v>16</v>
      </c>
    </row>
    <row r="19337" spans="1:26" x14ac:dyDescent="0.25">
      <c r="A19337" s="6">
        <v>10599939</v>
      </c>
      <c r="B19337" s="6" t="s">
        <v>21427</v>
      </c>
      <c r="C19337" s="7">
        <v>45284</v>
      </c>
      <c r="D19337" s="6">
        <v>2023</v>
      </c>
      <c r="E19337" s="6">
        <v>1</v>
      </c>
      <c r="F19337" s="6" t="s">
        <v>24155</v>
      </c>
      <c r="G19337" s="6" t="s">
        <v>24197</v>
      </c>
      <c r="I19337" s="8" t="s">
        <v>24151</v>
      </c>
    </row>
    <row r="19338" spans="1:26" x14ac:dyDescent="0.25">
      <c r="A19338" s="6">
        <v>10599940</v>
      </c>
      <c r="B19338" s="6" t="s">
        <v>20020</v>
      </c>
      <c r="C19338" s="7">
        <v>45284</v>
      </c>
      <c r="D19338" s="6">
        <v>2023</v>
      </c>
      <c r="E19338" s="6">
        <v>1</v>
      </c>
      <c r="F19338" s="6" t="s">
        <v>24155</v>
      </c>
      <c r="G19338" s="6" t="s">
        <v>24197</v>
      </c>
      <c r="I19338" s="8" t="s">
        <v>24151</v>
      </c>
      <c r="P19338" s="6" t="s">
        <v>16</v>
      </c>
    </row>
    <row r="19339" spans="1:26" x14ac:dyDescent="0.25">
      <c r="A19339" s="6">
        <v>10599940</v>
      </c>
      <c r="B19339" s="6" t="s">
        <v>20020</v>
      </c>
      <c r="C19339" s="7">
        <v>45284</v>
      </c>
      <c r="D19339" s="6">
        <v>2023</v>
      </c>
      <c r="E19339" s="6">
        <v>2</v>
      </c>
      <c r="F19339" s="6" t="s">
        <v>24154</v>
      </c>
      <c r="G19339" s="6" t="s">
        <v>24197</v>
      </c>
      <c r="I19339" s="8" t="s">
        <v>24153</v>
      </c>
      <c r="P19339" s="6" t="s">
        <v>16</v>
      </c>
    </row>
    <row r="19340" spans="1:26" x14ac:dyDescent="0.25">
      <c r="A19340" s="6">
        <v>10599941</v>
      </c>
      <c r="B19340" s="6" t="s">
        <v>8529</v>
      </c>
      <c r="C19340" s="7">
        <v>45281</v>
      </c>
      <c r="D19340" s="6">
        <v>2023</v>
      </c>
      <c r="E19340" s="6">
        <v>1</v>
      </c>
      <c r="F19340" s="6" t="s">
        <v>24154</v>
      </c>
      <c r="G19340" s="6" t="s">
        <v>24197</v>
      </c>
      <c r="I19340" s="8" t="s">
        <v>24153</v>
      </c>
      <c r="K19340" s="6" t="s">
        <v>16</v>
      </c>
      <c r="P19340" s="6" t="s">
        <v>16</v>
      </c>
    </row>
    <row r="19341" spans="1:26" x14ac:dyDescent="0.25">
      <c r="A19341" s="6">
        <v>10599941</v>
      </c>
      <c r="B19341" s="6" t="s">
        <v>8529</v>
      </c>
      <c r="C19341" s="7">
        <v>45281</v>
      </c>
      <c r="D19341" s="6">
        <v>2023</v>
      </c>
      <c r="E19341" s="6">
        <v>2</v>
      </c>
      <c r="F19341" s="6" t="s">
        <v>24158</v>
      </c>
      <c r="G19341" s="6" t="s">
        <v>24288</v>
      </c>
      <c r="I19341" s="8" t="s">
        <v>24157</v>
      </c>
      <c r="K19341" s="6" t="s">
        <v>16</v>
      </c>
      <c r="P19341" s="6" t="s">
        <v>16</v>
      </c>
    </row>
    <row r="19342" spans="1:26" x14ac:dyDescent="0.25">
      <c r="A19342" s="6">
        <v>10599942</v>
      </c>
      <c r="B19342" s="6" t="s">
        <v>3018</v>
      </c>
      <c r="C19342" s="7">
        <v>45284</v>
      </c>
      <c r="D19342" s="6">
        <v>2023</v>
      </c>
      <c r="E19342" s="6">
        <v>1</v>
      </c>
      <c r="F19342" s="6" t="s">
        <v>24155</v>
      </c>
      <c r="G19342" s="6" t="s">
        <v>24197</v>
      </c>
      <c r="I19342" s="8" t="s">
        <v>24151</v>
      </c>
      <c r="P19342" s="6" t="s">
        <v>16</v>
      </c>
      <c r="R19342" s="6" t="s">
        <v>16</v>
      </c>
    </row>
    <row r="19343" spans="1:26" x14ac:dyDescent="0.25">
      <c r="A19343" s="6">
        <v>10599942</v>
      </c>
      <c r="B19343" s="6" t="s">
        <v>3018</v>
      </c>
      <c r="C19343" s="7">
        <v>45284</v>
      </c>
      <c r="D19343" s="6">
        <v>2023</v>
      </c>
      <c r="E19343" s="6">
        <v>2</v>
      </c>
      <c r="F19343" s="6" t="s">
        <v>24154</v>
      </c>
      <c r="G19343" s="6" t="s">
        <v>24197</v>
      </c>
      <c r="I19343" s="8" t="s">
        <v>24153</v>
      </c>
      <c r="P19343" s="6" t="s">
        <v>16</v>
      </c>
      <c r="R19343" s="6" t="s">
        <v>16</v>
      </c>
    </row>
    <row r="19344" spans="1:26" x14ac:dyDescent="0.25">
      <c r="A19344" s="6">
        <v>10599942</v>
      </c>
      <c r="B19344" s="6" t="s">
        <v>3018</v>
      </c>
      <c r="C19344" s="7">
        <v>45284</v>
      </c>
      <c r="D19344" s="6">
        <v>2023</v>
      </c>
      <c r="E19344" s="6">
        <v>3</v>
      </c>
      <c r="F19344" s="6" t="s">
        <v>24161</v>
      </c>
      <c r="G19344" s="6" t="s">
        <v>24197</v>
      </c>
      <c r="I19344" s="8" t="s">
        <v>24151</v>
      </c>
      <c r="P19344" s="6" t="s">
        <v>16</v>
      </c>
      <c r="R19344" s="6" t="s">
        <v>16</v>
      </c>
    </row>
    <row r="19345" spans="1:21" x14ac:dyDescent="0.25">
      <c r="A19345" s="6">
        <v>10599943</v>
      </c>
      <c r="B19345" s="6" t="s">
        <v>1434</v>
      </c>
      <c r="C19345" s="7">
        <v>45285</v>
      </c>
      <c r="D19345" s="6">
        <v>2023</v>
      </c>
      <c r="E19345" s="6">
        <v>1</v>
      </c>
      <c r="F19345" s="6" t="s">
        <v>24154</v>
      </c>
      <c r="G19345" s="6" t="s">
        <v>24197</v>
      </c>
      <c r="I19345" s="8" t="s">
        <v>24153</v>
      </c>
      <c r="K19345" s="6" t="s">
        <v>16</v>
      </c>
      <c r="P19345" s="6" t="s">
        <v>16</v>
      </c>
    </row>
    <row r="19346" spans="1:21" x14ac:dyDescent="0.25">
      <c r="A19346" s="6">
        <v>10599943</v>
      </c>
      <c r="B19346" s="6" t="s">
        <v>1434</v>
      </c>
      <c r="C19346" s="7">
        <v>45285</v>
      </c>
      <c r="D19346" s="6">
        <v>2023</v>
      </c>
      <c r="E19346" s="6">
        <v>2</v>
      </c>
      <c r="F19346" s="6" t="s">
        <v>24158</v>
      </c>
      <c r="G19346" s="6" t="s">
        <v>24288</v>
      </c>
      <c r="I19346" s="8" t="s">
        <v>24157</v>
      </c>
      <c r="K19346" s="6" t="s">
        <v>16</v>
      </c>
      <c r="P19346" s="6" t="s">
        <v>16</v>
      </c>
    </row>
    <row r="19347" spans="1:21" x14ac:dyDescent="0.25">
      <c r="A19347" s="6">
        <v>10599944</v>
      </c>
      <c r="B19347" s="6" t="s">
        <v>20022</v>
      </c>
      <c r="C19347" s="7">
        <v>45283</v>
      </c>
      <c r="D19347" s="6">
        <v>2023</v>
      </c>
      <c r="E19347" s="6">
        <v>1</v>
      </c>
      <c r="F19347" s="6" t="s">
        <v>24160</v>
      </c>
      <c r="G19347" s="6" t="s">
        <v>24246</v>
      </c>
      <c r="H19347" s="6" t="s">
        <v>24166</v>
      </c>
      <c r="I19347" s="8" t="s">
        <v>24148</v>
      </c>
      <c r="K19347" s="6" t="s">
        <v>16</v>
      </c>
      <c r="U19347" s="6" t="s">
        <v>16</v>
      </c>
    </row>
    <row r="19348" spans="1:21" x14ac:dyDescent="0.25">
      <c r="A19348" s="6">
        <v>10599944</v>
      </c>
      <c r="B19348" s="6" t="s">
        <v>20022</v>
      </c>
      <c r="C19348" s="7">
        <v>45283</v>
      </c>
      <c r="D19348" s="6">
        <v>2023</v>
      </c>
      <c r="E19348" s="6">
        <v>2</v>
      </c>
      <c r="F19348" s="6" t="s">
        <v>24158</v>
      </c>
      <c r="G19348" s="6" t="s">
        <v>24288</v>
      </c>
      <c r="I19348" s="8" t="s">
        <v>24157</v>
      </c>
      <c r="K19348" s="6" t="s">
        <v>16</v>
      </c>
      <c r="U19348" s="6" t="s">
        <v>16</v>
      </c>
    </row>
    <row r="19349" spans="1:21" x14ac:dyDescent="0.25">
      <c r="A19349" s="6">
        <v>10599945</v>
      </c>
      <c r="B19349" s="6" t="s">
        <v>20023</v>
      </c>
      <c r="C19349" s="7">
        <v>45284</v>
      </c>
      <c r="D19349" s="6">
        <v>2023</v>
      </c>
      <c r="E19349" s="6">
        <v>1</v>
      </c>
      <c r="F19349" s="6" t="s">
        <v>24161</v>
      </c>
      <c r="G19349" s="6" t="s">
        <v>24245</v>
      </c>
      <c r="I19349" s="8" t="s">
        <v>24151</v>
      </c>
    </row>
    <row r="19350" spans="1:21" x14ac:dyDescent="0.25">
      <c r="A19350" s="6">
        <v>10599945</v>
      </c>
      <c r="B19350" s="6" t="s">
        <v>20023</v>
      </c>
      <c r="C19350" s="7">
        <v>45284</v>
      </c>
      <c r="D19350" s="6">
        <v>2023</v>
      </c>
      <c r="E19350" s="6">
        <v>2</v>
      </c>
      <c r="F19350" s="6" t="s">
        <v>24155</v>
      </c>
      <c r="G19350" s="6" t="s">
        <v>24197</v>
      </c>
      <c r="I19350" s="8" t="s">
        <v>24151</v>
      </c>
    </row>
    <row r="19351" spans="1:21" x14ac:dyDescent="0.25">
      <c r="A19351" s="6">
        <v>10599946</v>
      </c>
      <c r="B19351" s="6" t="s">
        <v>2515</v>
      </c>
      <c r="C19351" s="7">
        <v>45279</v>
      </c>
      <c r="D19351" s="6">
        <v>2023</v>
      </c>
      <c r="E19351" s="6">
        <v>1</v>
      </c>
      <c r="F19351" s="6" t="s">
        <v>24152</v>
      </c>
      <c r="G19351" s="6" t="s">
        <v>24197</v>
      </c>
      <c r="I19351" s="8" t="s">
        <v>24151</v>
      </c>
      <c r="P19351" s="6" t="s">
        <v>16</v>
      </c>
    </row>
    <row r="19352" spans="1:21" x14ac:dyDescent="0.25">
      <c r="A19352" s="6">
        <v>10599946</v>
      </c>
      <c r="B19352" s="6" t="s">
        <v>2515</v>
      </c>
      <c r="C19352" s="7">
        <v>45279</v>
      </c>
      <c r="D19352" s="6">
        <v>2023</v>
      </c>
      <c r="E19352" s="6">
        <v>2</v>
      </c>
      <c r="F19352" s="6" t="s">
        <v>24154</v>
      </c>
      <c r="G19352" s="6" t="s">
        <v>24197</v>
      </c>
      <c r="I19352" s="8" t="s">
        <v>24153</v>
      </c>
      <c r="P19352" s="6" t="s">
        <v>16</v>
      </c>
    </row>
    <row r="19353" spans="1:21" x14ac:dyDescent="0.25">
      <c r="A19353" s="6">
        <v>10599947</v>
      </c>
      <c r="B19353" s="6" t="s">
        <v>3020</v>
      </c>
      <c r="C19353" s="7">
        <v>45283</v>
      </c>
      <c r="D19353" s="6">
        <v>2023</v>
      </c>
      <c r="E19353" s="6">
        <v>1</v>
      </c>
      <c r="F19353" s="6" t="s">
        <v>24161</v>
      </c>
      <c r="G19353" s="6" t="s">
        <v>24197</v>
      </c>
      <c r="I19353" s="8" t="s">
        <v>24151</v>
      </c>
      <c r="P19353" s="6" t="s">
        <v>16</v>
      </c>
    </row>
    <row r="19354" spans="1:21" x14ac:dyDescent="0.25">
      <c r="A19354" s="6">
        <v>10599947</v>
      </c>
      <c r="B19354" s="6" t="s">
        <v>3020</v>
      </c>
      <c r="C19354" s="7">
        <v>45283</v>
      </c>
      <c r="D19354" s="6">
        <v>2023</v>
      </c>
      <c r="E19354" s="6">
        <v>2</v>
      </c>
      <c r="F19354" s="6" t="s">
        <v>24154</v>
      </c>
      <c r="G19354" s="6" t="s">
        <v>24197</v>
      </c>
      <c r="I19354" s="8" t="s">
        <v>24153</v>
      </c>
      <c r="P19354" s="6" t="s">
        <v>16</v>
      </c>
    </row>
    <row r="19355" spans="1:21" x14ac:dyDescent="0.25">
      <c r="A19355" s="6">
        <v>10599948</v>
      </c>
      <c r="B19355" s="6" t="s">
        <v>20025</v>
      </c>
      <c r="C19355" s="7">
        <v>45285</v>
      </c>
      <c r="D19355" s="6">
        <v>2023</v>
      </c>
      <c r="E19355" s="6">
        <v>1</v>
      </c>
      <c r="F19355" s="6" t="s">
        <v>24155</v>
      </c>
      <c r="G19355" s="6" t="s">
        <v>24197</v>
      </c>
      <c r="I19355" s="8" t="s">
        <v>24151</v>
      </c>
      <c r="P19355" s="6" t="s">
        <v>16</v>
      </c>
    </row>
    <row r="19356" spans="1:21" x14ac:dyDescent="0.25">
      <c r="A19356" s="6">
        <v>10599948</v>
      </c>
      <c r="B19356" s="6" t="s">
        <v>20025</v>
      </c>
      <c r="C19356" s="7">
        <v>45285</v>
      </c>
      <c r="D19356" s="6">
        <v>2023</v>
      </c>
      <c r="E19356" s="6">
        <v>2</v>
      </c>
      <c r="F19356" s="6" t="s">
        <v>24154</v>
      </c>
      <c r="G19356" s="6" t="s">
        <v>24197</v>
      </c>
      <c r="I19356" s="8" t="s">
        <v>24153</v>
      </c>
      <c r="P19356" s="6" t="s">
        <v>16</v>
      </c>
    </row>
    <row r="19357" spans="1:21" x14ac:dyDescent="0.25">
      <c r="A19357" s="6">
        <v>10599949</v>
      </c>
      <c r="B19357" s="6" t="s">
        <v>22421</v>
      </c>
      <c r="C19357" s="7">
        <v>45284</v>
      </c>
      <c r="D19357" s="6">
        <v>2023</v>
      </c>
      <c r="E19357" s="6">
        <v>1</v>
      </c>
      <c r="F19357" s="6" t="s">
        <v>24155</v>
      </c>
      <c r="G19357" s="6" t="s">
        <v>24246</v>
      </c>
      <c r="H19357" s="6" t="s">
        <v>24163</v>
      </c>
      <c r="I19357" s="8" t="s">
        <v>24162</v>
      </c>
      <c r="T19357" s="6" t="s">
        <v>16</v>
      </c>
    </row>
    <row r="19358" spans="1:21" x14ac:dyDescent="0.25">
      <c r="A19358" s="6">
        <v>10599949</v>
      </c>
      <c r="B19358" s="6" t="s">
        <v>22421</v>
      </c>
      <c r="C19358" s="7">
        <v>45284</v>
      </c>
      <c r="D19358" s="6">
        <v>2023</v>
      </c>
      <c r="E19358" s="6">
        <v>2</v>
      </c>
      <c r="F19358" s="6" t="s">
        <v>24155</v>
      </c>
      <c r="G19358" s="6" t="s">
        <v>24197</v>
      </c>
      <c r="I19358" s="8" t="s">
        <v>24151</v>
      </c>
      <c r="T19358" s="6" t="s">
        <v>16</v>
      </c>
    </row>
    <row r="19359" spans="1:21" x14ac:dyDescent="0.25">
      <c r="A19359" s="6">
        <v>10599950</v>
      </c>
      <c r="B19359" s="6" t="s">
        <v>1436</v>
      </c>
      <c r="C19359" s="7">
        <v>45280</v>
      </c>
      <c r="D19359" s="6">
        <v>2023</v>
      </c>
      <c r="E19359" s="6">
        <v>1</v>
      </c>
      <c r="F19359" s="6" t="s">
        <v>24155</v>
      </c>
      <c r="G19359" s="6" t="s">
        <v>24246</v>
      </c>
      <c r="H19359" s="6" t="s">
        <v>24163</v>
      </c>
      <c r="I19359" s="8" t="s">
        <v>24162</v>
      </c>
      <c r="T19359" s="6" t="s">
        <v>16</v>
      </c>
    </row>
    <row r="19360" spans="1:21" x14ac:dyDescent="0.25">
      <c r="A19360" s="6">
        <v>10599950</v>
      </c>
      <c r="B19360" s="6" t="s">
        <v>1436</v>
      </c>
      <c r="C19360" s="7">
        <v>45280</v>
      </c>
      <c r="D19360" s="6">
        <v>2023</v>
      </c>
      <c r="E19360" s="6">
        <v>2</v>
      </c>
      <c r="F19360" s="6" t="s">
        <v>24155</v>
      </c>
      <c r="G19360" s="6" t="s">
        <v>24246</v>
      </c>
      <c r="H19360" s="6" t="s">
        <v>24163</v>
      </c>
      <c r="I19360" s="8" t="s">
        <v>24162</v>
      </c>
      <c r="T19360" s="6" t="s">
        <v>16</v>
      </c>
    </row>
    <row r="19361" spans="1:26" x14ac:dyDescent="0.25">
      <c r="A19361" s="6">
        <v>10599951</v>
      </c>
      <c r="B19361" s="6" t="s">
        <v>20026</v>
      </c>
      <c r="C19361" s="7">
        <v>45281</v>
      </c>
      <c r="D19361" s="6">
        <v>2023</v>
      </c>
      <c r="E19361" s="6">
        <v>1</v>
      </c>
      <c r="F19361" s="6" t="s">
        <v>24155</v>
      </c>
      <c r="G19361" s="6" t="s">
        <v>24197</v>
      </c>
      <c r="I19361" s="8" t="s">
        <v>24151</v>
      </c>
      <c r="L19361" s="6" t="s">
        <v>16</v>
      </c>
      <c r="Q19361" s="6" t="s">
        <v>16</v>
      </c>
      <c r="R19361" s="6" t="s">
        <v>16</v>
      </c>
    </row>
    <row r="19362" spans="1:26" x14ac:dyDescent="0.25">
      <c r="A19362" s="6">
        <v>10599951</v>
      </c>
      <c r="B19362" s="6" t="s">
        <v>20026</v>
      </c>
      <c r="C19362" s="7">
        <v>45281</v>
      </c>
      <c r="D19362" s="6">
        <v>2023</v>
      </c>
      <c r="E19362" s="6">
        <v>2</v>
      </c>
      <c r="F19362" s="6" t="s">
        <v>24156</v>
      </c>
      <c r="G19362" s="6" t="s">
        <v>24246</v>
      </c>
      <c r="I19362" s="8" t="s">
        <v>24146</v>
      </c>
      <c r="L19362" s="6" t="s">
        <v>16</v>
      </c>
      <c r="Q19362" s="6" t="s">
        <v>16</v>
      </c>
      <c r="R19362" s="6" t="s">
        <v>16</v>
      </c>
    </row>
    <row r="19363" spans="1:26" x14ac:dyDescent="0.25">
      <c r="A19363" s="6">
        <v>10599952</v>
      </c>
      <c r="B19363" s="6" t="s">
        <v>23984</v>
      </c>
      <c r="C19363" s="7">
        <v>45279</v>
      </c>
      <c r="D19363" s="6">
        <v>2023</v>
      </c>
      <c r="E19363" s="6">
        <v>1</v>
      </c>
      <c r="F19363" s="6" t="s">
        <v>24154</v>
      </c>
      <c r="G19363" s="6" t="s">
        <v>24197</v>
      </c>
      <c r="I19363" s="8" t="s">
        <v>24153</v>
      </c>
      <c r="P19363" s="6" t="s">
        <v>16</v>
      </c>
    </row>
    <row r="19364" spans="1:26" x14ac:dyDescent="0.25">
      <c r="A19364" s="6">
        <v>10599954</v>
      </c>
      <c r="B19364" s="6" t="s">
        <v>4072</v>
      </c>
      <c r="C19364" s="7">
        <v>45281</v>
      </c>
      <c r="D19364" s="6">
        <v>2023</v>
      </c>
      <c r="E19364" s="6">
        <v>1</v>
      </c>
      <c r="F19364" s="6" t="s">
        <v>24155</v>
      </c>
      <c r="G19364" s="6" t="s">
        <v>24197</v>
      </c>
      <c r="I19364" s="8" t="s">
        <v>24151</v>
      </c>
      <c r="P19364" s="6" t="s">
        <v>16</v>
      </c>
    </row>
    <row r="19365" spans="1:26" x14ac:dyDescent="0.25">
      <c r="A19365" s="6">
        <v>10599954</v>
      </c>
      <c r="B19365" s="6" t="s">
        <v>4072</v>
      </c>
      <c r="C19365" s="7">
        <v>45281</v>
      </c>
      <c r="D19365" s="6">
        <v>2023</v>
      </c>
      <c r="E19365" s="6">
        <v>2</v>
      </c>
      <c r="F19365" s="6" t="s">
        <v>24154</v>
      </c>
      <c r="G19365" s="6" t="s">
        <v>24197</v>
      </c>
      <c r="I19365" s="8" t="s">
        <v>24153</v>
      </c>
      <c r="P19365" s="6" t="s">
        <v>16</v>
      </c>
    </row>
    <row r="19366" spans="1:26" x14ac:dyDescent="0.25">
      <c r="A19366" s="6">
        <v>10599955</v>
      </c>
      <c r="B19366" s="6" t="s">
        <v>2630</v>
      </c>
      <c r="C19366" s="7">
        <v>45283</v>
      </c>
      <c r="D19366" s="6">
        <v>2023</v>
      </c>
      <c r="E19366" s="6">
        <v>1</v>
      </c>
      <c r="F19366" s="6" t="s">
        <v>24161</v>
      </c>
      <c r="G19366" s="6" t="s">
        <v>24197</v>
      </c>
      <c r="I19366" s="8" t="s">
        <v>24151</v>
      </c>
      <c r="T19366" s="6" t="s">
        <v>16</v>
      </c>
    </row>
    <row r="19367" spans="1:26" x14ac:dyDescent="0.25">
      <c r="A19367" s="6">
        <v>10599955</v>
      </c>
      <c r="B19367" s="6" t="s">
        <v>2630</v>
      </c>
      <c r="C19367" s="7">
        <v>45283</v>
      </c>
      <c r="D19367" s="6">
        <v>2023</v>
      </c>
      <c r="E19367" s="6">
        <v>2</v>
      </c>
      <c r="F19367" s="6" t="s">
        <v>24155</v>
      </c>
      <c r="G19367" s="6" t="s">
        <v>24246</v>
      </c>
      <c r="H19367" s="6" t="s">
        <v>24163</v>
      </c>
      <c r="I19367" s="8" t="s">
        <v>24162</v>
      </c>
      <c r="T19367" s="6" t="s">
        <v>16</v>
      </c>
    </row>
    <row r="19368" spans="1:26" x14ac:dyDescent="0.25">
      <c r="A19368" s="6">
        <v>10599956</v>
      </c>
      <c r="B19368" s="6" t="s">
        <v>4074</v>
      </c>
      <c r="C19368" s="7">
        <v>45286</v>
      </c>
      <c r="D19368" s="6">
        <v>2023</v>
      </c>
      <c r="E19368" s="6">
        <v>1</v>
      </c>
      <c r="F19368" s="6" t="s">
        <v>24154</v>
      </c>
      <c r="G19368" s="6" t="s">
        <v>24197</v>
      </c>
      <c r="I19368" s="8" t="s">
        <v>24153</v>
      </c>
      <c r="P19368" s="6" t="s">
        <v>16</v>
      </c>
    </row>
    <row r="19369" spans="1:26" x14ac:dyDescent="0.25">
      <c r="A19369" s="6">
        <v>10599957</v>
      </c>
      <c r="B19369" s="6" t="s">
        <v>21539</v>
      </c>
      <c r="C19369" s="7">
        <v>45286</v>
      </c>
      <c r="D19369" s="6">
        <v>2023</v>
      </c>
      <c r="E19369" s="6">
        <v>1</v>
      </c>
      <c r="F19369" s="6" t="s">
        <v>24154</v>
      </c>
      <c r="G19369" s="6" t="s">
        <v>24197</v>
      </c>
      <c r="I19369" s="8" t="s">
        <v>24153</v>
      </c>
      <c r="P19369" s="6" t="s">
        <v>16</v>
      </c>
      <c r="Q19369" s="6" t="s">
        <v>16</v>
      </c>
      <c r="R19369" s="6" t="s">
        <v>16</v>
      </c>
    </row>
    <row r="19370" spans="1:26" x14ac:dyDescent="0.25">
      <c r="A19370" s="6">
        <v>10599958</v>
      </c>
      <c r="B19370" s="6" t="s">
        <v>1756</v>
      </c>
      <c r="C19370" s="7">
        <v>45282</v>
      </c>
      <c r="D19370" s="6">
        <v>2023</v>
      </c>
      <c r="E19370" s="6">
        <v>1</v>
      </c>
      <c r="F19370" s="6" t="s">
        <v>24155</v>
      </c>
      <c r="G19370" s="6" t="s">
        <v>24197</v>
      </c>
      <c r="I19370" s="8" t="s">
        <v>24151</v>
      </c>
      <c r="O19370" s="6" t="s">
        <v>16</v>
      </c>
      <c r="R19370" s="6" t="s">
        <v>16</v>
      </c>
    </row>
    <row r="19371" spans="1:26" x14ac:dyDescent="0.25">
      <c r="A19371" s="6">
        <v>10599958</v>
      </c>
      <c r="B19371" s="6" t="s">
        <v>1756</v>
      </c>
      <c r="C19371" s="7">
        <v>45282</v>
      </c>
      <c r="D19371" s="6">
        <v>2023</v>
      </c>
      <c r="E19371" s="6">
        <v>2</v>
      </c>
      <c r="F19371" s="6" t="s">
        <v>24161</v>
      </c>
      <c r="G19371" s="6" t="s">
        <v>24197</v>
      </c>
      <c r="I19371" s="8" t="s">
        <v>24151</v>
      </c>
      <c r="O19371" s="6" t="s">
        <v>16</v>
      </c>
      <c r="R19371" s="6" t="s">
        <v>16</v>
      </c>
    </row>
    <row r="19372" spans="1:26" x14ac:dyDescent="0.25">
      <c r="A19372" s="6">
        <v>10599959</v>
      </c>
      <c r="B19372" s="6" t="s">
        <v>1758</v>
      </c>
      <c r="C19372" s="7">
        <v>45286</v>
      </c>
      <c r="D19372" s="6">
        <v>2023</v>
      </c>
      <c r="E19372" s="6">
        <v>1</v>
      </c>
      <c r="F19372" s="6" t="s">
        <v>24155</v>
      </c>
      <c r="G19372" s="6" t="s">
        <v>24197</v>
      </c>
      <c r="I19372" s="8" t="s">
        <v>24151</v>
      </c>
      <c r="P19372" s="6" t="s">
        <v>16</v>
      </c>
    </row>
    <row r="19373" spans="1:26" x14ac:dyDescent="0.25">
      <c r="A19373" s="6">
        <v>10599959</v>
      </c>
      <c r="B19373" s="6" t="s">
        <v>1758</v>
      </c>
      <c r="C19373" s="7">
        <v>45286</v>
      </c>
      <c r="D19373" s="6">
        <v>2023</v>
      </c>
      <c r="E19373" s="6">
        <v>2</v>
      </c>
      <c r="F19373" s="6" t="s">
        <v>24154</v>
      </c>
      <c r="G19373" s="6" t="s">
        <v>24197</v>
      </c>
      <c r="I19373" s="8" t="s">
        <v>24153</v>
      </c>
      <c r="P19373" s="6" t="s">
        <v>16</v>
      </c>
    </row>
    <row r="19374" spans="1:26" x14ac:dyDescent="0.25">
      <c r="A19374" s="6">
        <v>10599959</v>
      </c>
      <c r="B19374" s="6" t="s">
        <v>1758</v>
      </c>
      <c r="C19374" s="7">
        <v>45286</v>
      </c>
      <c r="D19374" s="6">
        <v>2023</v>
      </c>
      <c r="E19374" s="6">
        <v>3</v>
      </c>
      <c r="F19374" s="6" t="s">
        <v>24155</v>
      </c>
      <c r="G19374" s="6" t="s">
        <v>24288</v>
      </c>
      <c r="I19374" s="8" t="s">
        <v>24151</v>
      </c>
      <c r="P19374" s="6" t="s">
        <v>16</v>
      </c>
    </row>
    <row r="19375" spans="1:26" x14ac:dyDescent="0.25">
      <c r="A19375" s="6">
        <v>10599960</v>
      </c>
      <c r="B19375" s="6" t="s">
        <v>20027</v>
      </c>
      <c r="C19375" s="7">
        <v>45285</v>
      </c>
      <c r="D19375" s="6">
        <v>2023</v>
      </c>
      <c r="E19375" s="6">
        <v>1</v>
      </c>
      <c r="F19375" s="6" t="s">
        <v>24149</v>
      </c>
      <c r="G19375" s="6" t="s">
        <v>24246</v>
      </c>
      <c r="I19375" s="8" t="s">
        <v>24148</v>
      </c>
      <c r="J19375" s="6" t="s">
        <v>24150</v>
      </c>
      <c r="O19375" s="6" t="s">
        <v>16</v>
      </c>
      <c r="Q19375" s="6" t="s">
        <v>16</v>
      </c>
      <c r="U19375" s="6" t="s">
        <v>16</v>
      </c>
      <c r="W19375" s="6" t="s">
        <v>16</v>
      </c>
      <c r="Z19375" s="6" t="s">
        <v>16</v>
      </c>
    </row>
    <row r="19376" spans="1:26" x14ac:dyDescent="0.25">
      <c r="A19376" s="6">
        <v>10599961</v>
      </c>
      <c r="B19376" s="6" t="s">
        <v>20029</v>
      </c>
      <c r="C19376" s="7">
        <v>45285</v>
      </c>
      <c r="D19376" s="6">
        <v>2023</v>
      </c>
      <c r="E19376" s="6">
        <v>1</v>
      </c>
      <c r="F19376" s="6" t="s">
        <v>24155</v>
      </c>
      <c r="G19376" s="6" t="s">
        <v>24288</v>
      </c>
      <c r="I19376" s="8" t="s">
        <v>24151</v>
      </c>
      <c r="Q19376" s="6" t="s">
        <v>16</v>
      </c>
    </row>
    <row r="19377" spans="1:26" x14ac:dyDescent="0.25">
      <c r="A19377" s="6">
        <v>10599962</v>
      </c>
      <c r="B19377" s="6" t="s">
        <v>1760</v>
      </c>
      <c r="C19377" s="7">
        <v>45275</v>
      </c>
      <c r="D19377" s="6">
        <v>2023</v>
      </c>
      <c r="E19377" s="6">
        <v>1</v>
      </c>
      <c r="F19377" s="6" t="s">
        <v>24149</v>
      </c>
      <c r="G19377" s="6" t="s">
        <v>24246</v>
      </c>
      <c r="I19377" s="8" t="s">
        <v>24148</v>
      </c>
      <c r="J19377" s="6" t="s">
        <v>24150</v>
      </c>
      <c r="U19377" s="6" t="s">
        <v>16</v>
      </c>
      <c r="W19377" s="6" t="s">
        <v>16</v>
      </c>
      <c r="Z19377" s="6" t="s">
        <v>16</v>
      </c>
    </row>
    <row r="19378" spans="1:26" x14ac:dyDescent="0.25">
      <c r="A19378" s="6">
        <v>10599962</v>
      </c>
      <c r="B19378" s="6" t="s">
        <v>1760</v>
      </c>
      <c r="C19378" s="7">
        <v>45275</v>
      </c>
      <c r="D19378" s="6">
        <v>2023</v>
      </c>
      <c r="E19378" s="6">
        <v>2</v>
      </c>
      <c r="F19378" s="6" t="s">
        <v>24155</v>
      </c>
      <c r="G19378" s="6" t="s">
        <v>24197</v>
      </c>
      <c r="I19378" s="8" t="s">
        <v>24151</v>
      </c>
      <c r="U19378" s="6" t="s">
        <v>16</v>
      </c>
      <c r="W19378" s="6" t="s">
        <v>16</v>
      </c>
      <c r="Z19378" s="6" t="s">
        <v>16</v>
      </c>
    </row>
    <row r="19379" spans="1:26" x14ac:dyDescent="0.25">
      <c r="A19379" s="6">
        <v>10599962</v>
      </c>
      <c r="B19379" s="6" t="s">
        <v>1760</v>
      </c>
      <c r="C19379" s="7">
        <v>45275</v>
      </c>
      <c r="D19379" s="6">
        <v>2023</v>
      </c>
      <c r="E19379" s="6">
        <v>3</v>
      </c>
      <c r="F19379" s="6" t="s">
        <v>24161</v>
      </c>
      <c r="G19379" s="6" t="s">
        <v>24246</v>
      </c>
      <c r="H19379" s="6" t="s">
        <v>24163</v>
      </c>
      <c r="I19379" s="8" t="s">
        <v>24151</v>
      </c>
      <c r="U19379" s="6" t="s">
        <v>16</v>
      </c>
      <c r="W19379" s="6" t="s">
        <v>16</v>
      </c>
      <c r="Z19379" s="6" t="s">
        <v>16</v>
      </c>
    </row>
    <row r="19380" spans="1:26" x14ac:dyDescent="0.25">
      <c r="A19380" s="6">
        <v>10599963</v>
      </c>
      <c r="B19380" s="6" t="s">
        <v>11732</v>
      </c>
      <c r="C19380" s="7">
        <v>45286</v>
      </c>
      <c r="D19380" s="6">
        <v>2023</v>
      </c>
      <c r="E19380" s="6">
        <v>1</v>
      </c>
      <c r="F19380" s="6" t="s">
        <v>24154</v>
      </c>
      <c r="G19380" s="6" t="s">
        <v>24197</v>
      </c>
      <c r="I19380" s="8" t="s">
        <v>24153</v>
      </c>
      <c r="P19380" s="6" t="s">
        <v>16</v>
      </c>
      <c r="Q19380" s="6" t="s">
        <v>16</v>
      </c>
    </row>
    <row r="19381" spans="1:26" x14ac:dyDescent="0.25">
      <c r="A19381" s="6">
        <v>10599964</v>
      </c>
      <c r="B19381" s="6" t="s">
        <v>3021</v>
      </c>
      <c r="C19381" s="7">
        <v>45285</v>
      </c>
      <c r="D19381" s="6">
        <v>2023</v>
      </c>
      <c r="E19381" s="6">
        <v>1</v>
      </c>
      <c r="F19381" s="6" t="s">
        <v>24155</v>
      </c>
      <c r="G19381" s="6" t="s">
        <v>24197</v>
      </c>
      <c r="I19381" s="8" t="s">
        <v>24151</v>
      </c>
      <c r="Q19381" s="6" t="s">
        <v>16</v>
      </c>
    </row>
    <row r="19382" spans="1:26" x14ac:dyDescent="0.25">
      <c r="A19382" s="6">
        <v>10599965</v>
      </c>
      <c r="B19382" s="6" t="s">
        <v>11733</v>
      </c>
      <c r="C19382" s="7">
        <v>45286</v>
      </c>
      <c r="D19382" s="6">
        <v>2023</v>
      </c>
      <c r="E19382" s="6">
        <v>1</v>
      </c>
      <c r="F19382" s="6" t="s">
        <v>24149</v>
      </c>
      <c r="G19382" s="6" t="s">
        <v>24246</v>
      </c>
      <c r="I19382" s="8" t="s">
        <v>24148</v>
      </c>
      <c r="J19382" s="6" t="s">
        <v>24150</v>
      </c>
      <c r="Q19382" s="6" t="s">
        <v>16</v>
      </c>
      <c r="R19382" s="6" t="s">
        <v>16</v>
      </c>
      <c r="U19382" s="6" t="s">
        <v>16</v>
      </c>
      <c r="W19382" s="6" t="s">
        <v>16</v>
      </c>
      <c r="Z19382" s="6" t="s">
        <v>16</v>
      </c>
    </row>
    <row r="19383" spans="1:26" x14ac:dyDescent="0.25">
      <c r="A19383" s="6">
        <v>10599966</v>
      </c>
      <c r="B19383" s="6" t="s">
        <v>1762</v>
      </c>
      <c r="C19383" s="7">
        <v>45286</v>
      </c>
      <c r="D19383" s="6">
        <v>2023</v>
      </c>
      <c r="E19383" s="6">
        <v>1</v>
      </c>
      <c r="F19383" s="6" t="s">
        <v>24149</v>
      </c>
      <c r="G19383" s="6" t="s">
        <v>24246</v>
      </c>
      <c r="I19383" s="8" t="s">
        <v>24148</v>
      </c>
      <c r="J19383" s="6" t="s">
        <v>24168</v>
      </c>
      <c r="R19383" s="6" t="s">
        <v>16</v>
      </c>
      <c r="U19383" s="6" t="s">
        <v>16</v>
      </c>
      <c r="W19383" s="6" t="s">
        <v>16</v>
      </c>
      <c r="Y19383" s="6" t="s">
        <v>16</v>
      </c>
    </row>
    <row r="19384" spans="1:26" x14ac:dyDescent="0.25">
      <c r="A19384" s="6">
        <v>10599967</v>
      </c>
      <c r="B19384" s="6" t="s">
        <v>5165</v>
      </c>
      <c r="C19384" s="7">
        <v>45283</v>
      </c>
      <c r="D19384" s="6">
        <v>2023</v>
      </c>
      <c r="E19384" s="6">
        <v>1</v>
      </c>
      <c r="F19384" s="6" t="s">
        <v>24161</v>
      </c>
      <c r="G19384" s="6" t="s">
        <v>24197</v>
      </c>
      <c r="I19384" s="8" t="s">
        <v>24151</v>
      </c>
    </row>
    <row r="19385" spans="1:26" x14ac:dyDescent="0.25">
      <c r="A19385" s="6">
        <v>10599968</v>
      </c>
      <c r="B19385" s="6" t="s">
        <v>11734</v>
      </c>
      <c r="C19385" s="7">
        <v>45286</v>
      </c>
      <c r="D19385" s="6">
        <v>2023</v>
      </c>
      <c r="E19385" s="6">
        <v>1</v>
      </c>
      <c r="F19385" s="6" t="s">
        <v>24155</v>
      </c>
      <c r="G19385" s="6" t="s">
        <v>24246</v>
      </c>
      <c r="H19385" s="6" t="s">
        <v>24163</v>
      </c>
      <c r="I19385" s="8" t="s">
        <v>24162</v>
      </c>
      <c r="Q19385" s="6" t="s">
        <v>16</v>
      </c>
      <c r="R19385" s="6" t="s">
        <v>16</v>
      </c>
      <c r="T19385" s="6" t="s">
        <v>16</v>
      </c>
    </row>
    <row r="19386" spans="1:26" x14ac:dyDescent="0.25">
      <c r="A19386" s="6">
        <v>10599969</v>
      </c>
      <c r="B19386" s="6" t="s">
        <v>5160</v>
      </c>
      <c r="C19386" s="7">
        <v>45285</v>
      </c>
      <c r="D19386" s="6">
        <v>2023</v>
      </c>
      <c r="E19386" s="6">
        <v>1</v>
      </c>
      <c r="F19386" s="6" t="s">
        <v>24154</v>
      </c>
      <c r="G19386" s="6" t="s">
        <v>24197</v>
      </c>
      <c r="I19386" s="8" t="s">
        <v>24153</v>
      </c>
      <c r="P19386" s="6" t="s">
        <v>16</v>
      </c>
    </row>
    <row r="19387" spans="1:26" x14ac:dyDescent="0.25">
      <c r="A19387" s="6">
        <v>10599969</v>
      </c>
      <c r="B19387" s="6" t="s">
        <v>5160</v>
      </c>
      <c r="C19387" s="7">
        <v>45285</v>
      </c>
      <c r="D19387" s="6">
        <v>2023</v>
      </c>
      <c r="E19387" s="6">
        <v>2</v>
      </c>
      <c r="F19387" s="6" t="s">
        <v>24154</v>
      </c>
      <c r="G19387" s="6" t="s">
        <v>24197</v>
      </c>
      <c r="I19387" s="8" t="s">
        <v>24153</v>
      </c>
      <c r="P19387" s="6" t="s">
        <v>16</v>
      </c>
    </row>
    <row r="19388" spans="1:26" x14ac:dyDescent="0.25">
      <c r="A19388" s="6">
        <v>10599971</v>
      </c>
      <c r="B19388" s="6" t="s">
        <v>5167</v>
      </c>
      <c r="C19388" s="7">
        <v>45284</v>
      </c>
      <c r="D19388" s="6">
        <v>2023</v>
      </c>
      <c r="E19388" s="6">
        <v>1</v>
      </c>
      <c r="F19388" s="6" t="s">
        <v>24152</v>
      </c>
      <c r="G19388" s="6" t="s">
        <v>24197</v>
      </c>
      <c r="I19388" s="8" t="s">
        <v>24151</v>
      </c>
      <c r="K19388" s="6" t="s">
        <v>16</v>
      </c>
      <c r="P19388" s="6" t="s">
        <v>16</v>
      </c>
      <c r="R19388" s="6" t="s">
        <v>16</v>
      </c>
    </row>
    <row r="19389" spans="1:26" x14ac:dyDescent="0.25">
      <c r="A19389" s="6">
        <v>10599971</v>
      </c>
      <c r="B19389" s="6" t="s">
        <v>5167</v>
      </c>
      <c r="C19389" s="7">
        <v>45284</v>
      </c>
      <c r="D19389" s="6">
        <v>2023</v>
      </c>
      <c r="E19389" s="6">
        <v>2</v>
      </c>
      <c r="F19389" s="6" t="s">
        <v>24154</v>
      </c>
      <c r="G19389" s="6" t="s">
        <v>24197</v>
      </c>
      <c r="I19389" s="8" t="s">
        <v>24153</v>
      </c>
      <c r="K19389" s="6" t="s">
        <v>16</v>
      </c>
      <c r="P19389" s="6" t="s">
        <v>16</v>
      </c>
      <c r="R19389" s="6" t="s">
        <v>16</v>
      </c>
    </row>
    <row r="19390" spans="1:26" x14ac:dyDescent="0.25">
      <c r="A19390" s="6">
        <v>10599971</v>
      </c>
      <c r="B19390" s="6" t="s">
        <v>5167</v>
      </c>
      <c r="C19390" s="7">
        <v>45284</v>
      </c>
      <c r="D19390" s="6">
        <v>2023</v>
      </c>
      <c r="E19390" s="6">
        <v>3</v>
      </c>
      <c r="F19390" s="6" t="s">
        <v>24158</v>
      </c>
      <c r="G19390" s="6" t="s">
        <v>24288</v>
      </c>
      <c r="I19390" s="8" t="s">
        <v>24157</v>
      </c>
      <c r="K19390" s="6" t="s">
        <v>16</v>
      </c>
      <c r="P19390" s="6" t="s">
        <v>16</v>
      </c>
      <c r="R19390" s="6" t="s">
        <v>16</v>
      </c>
    </row>
    <row r="19391" spans="1:26" x14ac:dyDescent="0.25">
      <c r="A19391" s="6">
        <v>10599972</v>
      </c>
      <c r="B19391" s="6" t="s">
        <v>11735</v>
      </c>
      <c r="C19391" s="7">
        <v>45283</v>
      </c>
      <c r="D19391" s="6">
        <v>2023</v>
      </c>
      <c r="E19391" s="6">
        <v>1</v>
      </c>
      <c r="F19391" s="6" t="s">
        <v>24154</v>
      </c>
      <c r="G19391" s="6" t="s">
        <v>24197</v>
      </c>
      <c r="I19391" s="8" t="s">
        <v>24153</v>
      </c>
      <c r="P19391" s="6" t="s">
        <v>16</v>
      </c>
      <c r="Q19391" s="6" t="s">
        <v>16</v>
      </c>
    </row>
    <row r="19392" spans="1:26" x14ac:dyDescent="0.25">
      <c r="A19392" s="6">
        <v>10599973</v>
      </c>
      <c r="B19392" s="6" t="s">
        <v>11737</v>
      </c>
      <c r="C19392" s="7">
        <v>45286</v>
      </c>
      <c r="D19392" s="6">
        <v>2023</v>
      </c>
      <c r="E19392" s="6">
        <v>1</v>
      </c>
      <c r="F19392" s="6" t="s">
        <v>24154</v>
      </c>
      <c r="G19392" s="6" t="s">
        <v>24197</v>
      </c>
      <c r="I19392" s="8" t="s">
        <v>24153</v>
      </c>
      <c r="P19392" s="6" t="s">
        <v>16</v>
      </c>
    </row>
    <row r="19393" spans="1:21" x14ac:dyDescent="0.25">
      <c r="A19393" s="6">
        <v>10599973</v>
      </c>
      <c r="B19393" s="6" t="s">
        <v>11737</v>
      </c>
      <c r="C19393" s="7">
        <v>45286</v>
      </c>
      <c r="D19393" s="6">
        <v>2023</v>
      </c>
      <c r="E19393" s="6">
        <v>2</v>
      </c>
      <c r="F19393" s="6" t="s">
        <v>24154</v>
      </c>
      <c r="G19393" s="6" t="s">
        <v>24197</v>
      </c>
      <c r="I19393" s="8" t="s">
        <v>24153</v>
      </c>
      <c r="P19393" s="6" t="s">
        <v>16</v>
      </c>
    </row>
    <row r="19394" spans="1:21" x14ac:dyDescent="0.25">
      <c r="A19394" s="6">
        <v>10599974</v>
      </c>
      <c r="B19394" s="6" t="s">
        <v>23986</v>
      </c>
      <c r="C19394" s="7">
        <v>45285</v>
      </c>
      <c r="D19394" s="6">
        <v>2023</v>
      </c>
      <c r="E19394" s="6">
        <v>1</v>
      </c>
      <c r="F19394" s="6" t="s">
        <v>24154</v>
      </c>
      <c r="G19394" s="6" t="s">
        <v>24245</v>
      </c>
      <c r="I19394" s="8" t="s">
        <v>24153</v>
      </c>
      <c r="K19394" s="6" t="s">
        <v>16</v>
      </c>
      <c r="M19394" s="6" t="s">
        <v>16</v>
      </c>
      <c r="P19394" s="6" t="s">
        <v>16</v>
      </c>
    </row>
    <row r="19395" spans="1:21" x14ac:dyDescent="0.25">
      <c r="A19395" s="6">
        <v>10599974</v>
      </c>
      <c r="B19395" s="6" t="s">
        <v>23986</v>
      </c>
      <c r="C19395" s="7">
        <v>45285</v>
      </c>
      <c r="D19395" s="6">
        <v>2023</v>
      </c>
      <c r="E19395" s="6">
        <v>2</v>
      </c>
      <c r="F19395" s="6" t="s">
        <v>24158</v>
      </c>
      <c r="G19395" s="6" t="s">
        <v>24288</v>
      </c>
      <c r="I19395" s="8" t="s">
        <v>24157</v>
      </c>
      <c r="K19395" s="6" t="s">
        <v>16</v>
      </c>
      <c r="M19395" s="6" t="s">
        <v>16</v>
      </c>
      <c r="P19395" s="6" t="s">
        <v>16</v>
      </c>
    </row>
    <row r="19396" spans="1:21" x14ac:dyDescent="0.25">
      <c r="A19396" s="6">
        <v>10599975</v>
      </c>
      <c r="B19396" s="6" t="s">
        <v>23511</v>
      </c>
      <c r="C19396" s="7">
        <v>45285</v>
      </c>
      <c r="D19396" s="6">
        <v>2023</v>
      </c>
      <c r="E19396" s="6">
        <v>1</v>
      </c>
      <c r="F19396" s="6" t="s">
        <v>24155</v>
      </c>
      <c r="G19396" s="6" t="s">
        <v>24197</v>
      </c>
      <c r="I19396" s="8" t="s">
        <v>24151</v>
      </c>
      <c r="Q19396" s="6" t="s">
        <v>16</v>
      </c>
    </row>
    <row r="19397" spans="1:21" x14ac:dyDescent="0.25">
      <c r="A19397" s="6">
        <v>10599976</v>
      </c>
      <c r="B19397" s="6" t="s">
        <v>22800</v>
      </c>
      <c r="C19397" s="7">
        <v>45284</v>
      </c>
      <c r="D19397" s="6">
        <v>2023</v>
      </c>
      <c r="E19397" s="6">
        <v>1</v>
      </c>
      <c r="F19397" s="6" t="s">
        <v>24160</v>
      </c>
      <c r="G19397" s="6" t="s">
        <v>24246</v>
      </c>
      <c r="H19397" s="6" t="s">
        <v>24166</v>
      </c>
      <c r="I19397" s="8" t="s">
        <v>24148</v>
      </c>
      <c r="K19397" s="6" t="s">
        <v>16</v>
      </c>
      <c r="R19397" s="6" t="s">
        <v>16</v>
      </c>
      <c r="U19397" s="6" t="s">
        <v>16</v>
      </c>
    </row>
    <row r="19398" spans="1:21" x14ac:dyDescent="0.25">
      <c r="A19398" s="6">
        <v>10599976</v>
      </c>
      <c r="B19398" s="6" t="s">
        <v>22800</v>
      </c>
      <c r="C19398" s="7">
        <v>45284</v>
      </c>
      <c r="D19398" s="6">
        <v>2023</v>
      </c>
      <c r="E19398" s="6">
        <v>2</v>
      </c>
      <c r="F19398" s="6" t="s">
        <v>24158</v>
      </c>
      <c r="G19398" s="6" t="s">
        <v>24288</v>
      </c>
      <c r="I19398" s="8" t="s">
        <v>24157</v>
      </c>
      <c r="K19398" s="6" t="s">
        <v>16</v>
      </c>
      <c r="R19398" s="6" t="s">
        <v>16</v>
      </c>
      <c r="U19398" s="6" t="s">
        <v>16</v>
      </c>
    </row>
    <row r="19399" spans="1:21" x14ac:dyDescent="0.25">
      <c r="A19399" s="6">
        <v>10599977</v>
      </c>
      <c r="B19399" s="6" t="s">
        <v>19524</v>
      </c>
      <c r="C19399" s="7">
        <v>45284</v>
      </c>
      <c r="D19399" s="6">
        <v>2023</v>
      </c>
      <c r="E19399" s="6">
        <v>1</v>
      </c>
      <c r="F19399" s="6" t="s">
        <v>24154</v>
      </c>
      <c r="G19399" s="6" t="s">
        <v>24197</v>
      </c>
      <c r="I19399" s="8" t="s">
        <v>24153</v>
      </c>
      <c r="P19399" s="6" t="s">
        <v>16</v>
      </c>
    </row>
    <row r="19400" spans="1:21" x14ac:dyDescent="0.25">
      <c r="A19400" s="6">
        <v>10599977</v>
      </c>
      <c r="B19400" s="6" t="s">
        <v>19524</v>
      </c>
      <c r="C19400" s="7">
        <v>45284</v>
      </c>
      <c r="D19400" s="6">
        <v>2023</v>
      </c>
      <c r="E19400" s="6">
        <v>2</v>
      </c>
      <c r="F19400" s="6" t="s">
        <v>24154</v>
      </c>
      <c r="G19400" s="6" t="s">
        <v>24197</v>
      </c>
      <c r="I19400" s="8" t="s">
        <v>24153</v>
      </c>
      <c r="P19400" s="6" t="s">
        <v>16</v>
      </c>
    </row>
    <row r="19401" spans="1:21" x14ac:dyDescent="0.25">
      <c r="A19401" s="6">
        <v>10599978</v>
      </c>
      <c r="B19401" s="6" t="s">
        <v>3023</v>
      </c>
      <c r="C19401" s="7">
        <v>45286</v>
      </c>
      <c r="D19401" s="6">
        <v>2023</v>
      </c>
      <c r="E19401" s="6">
        <v>1</v>
      </c>
      <c r="F19401" s="6" t="s">
        <v>24164</v>
      </c>
      <c r="G19401" s="6" t="s">
        <v>24246</v>
      </c>
      <c r="I19401" s="8" t="s">
        <v>24146</v>
      </c>
      <c r="L19401" s="6" t="s">
        <v>16</v>
      </c>
    </row>
    <row r="19402" spans="1:21" x14ac:dyDescent="0.25">
      <c r="A19402" s="6">
        <v>10599978</v>
      </c>
      <c r="B19402" s="6" t="s">
        <v>3023</v>
      </c>
      <c r="C19402" s="7">
        <v>45286</v>
      </c>
      <c r="D19402" s="6">
        <v>2023</v>
      </c>
      <c r="E19402" s="6">
        <v>2</v>
      </c>
      <c r="F19402" s="6" t="s">
        <v>24161</v>
      </c>
      <c r="G19402" s="6" t="s">
        <v>24245</v>
      </c>
      <c r="I19402" s="8" t="s">
        <v>24151</v>
      </c>
      <c r="L19402" s="6" t="s">
        <v>16</v>
      </c>
    </row>
    <row r="19403" spans="1:21" x14ac:dyDescent="0.25">
      <c r="A19403" s="6">
        <v>10599979</v>
      </c>
      <c r="B19403" s="6" t="s">
        <v>19525</v>
      </c>
      <c r="C19403" s="7">
        <v>45285</v>
      </c>
      <c r="D19403" s="6">
        <v>2023</v>
      </c>
      <c r="E19403" s="6">
        <v>1</v>
      </c>
      <c r="F19403" s="6" t="s">
        <v>24161</v>
      </c>
      <c r="G19403" s="6" t="s">
        <v>24246</v>
      </c>
      <c r="H19403" s="6" t="s">
        <v>24173</v>
      </c>
      <c r="I19403" s="8" t="s">
        <v>24172</v>
      </c>
      <c r="L19403" s="6" t="s">
        <v>16</v>
      </c>
      <c r="O19403" s="6" t="s">
        <v>16</v>
      </c>
    </row>
    <row r="19404" spans="1:21" x14ac:dyDescent="0.25">
      <c r="A19404" s="6">
        <v>10599979</v>
      </c>
      <c r="B19404" s="6" t="s">
        <v>19525</v>
      </c>
      <c r="C19404" s="7">
        <v>45285</v>
      </c>
      <c r="D19404" s="6">
        <v>2023</v>
      </c>
      <c r="E19404" s="6">
        <v>2</v>
      </c>
      <c r="F19404" s="6" t="s">
        <v>24155</v>
      </c>
      <c r="G19404" s="6" t="s">
        <v>24197</v>
      </c>
      <c r="I19404" s="8" t="s">
        <v>24151</v>
      </c>
      <c r="L19404" s="6" t="s">
        <v>16</v>
      </c>
      <c r="O19404" s="6" t="s">
        <v>16</v>
      </c>
    </row>
    <row r="19405" spans="1:21" x14ac:dyDescent="0.25">
      <c r="A19405" s="6">
        <v>10599979</v>
      </c>
      <c r="B19405" s="6" t="s">
        <v>19525</v>
      </c>
      <c r="C19405" s="7">
        <v>45285</v>
      </c>
      <c r="D19405" s="6">
        <v>2023</v>
      </c>
      <c r="E19405" s="6">
        <v>3</v>
      </c>
      <c r="F19405" s="6" t="s">
        <v>24156</v>
      </c>
      <c r="G19405" s="6" t="s">
        <v>24246</v>
      </c>
      <c r="I19405" s="8" t="s">
        <v>24146</v>
      </c>
      <c r="L19405" s="6" t="s">
        <v>16</v>
      </c>
      <c r="O19405" s="6" t="s">
        <v>16</v>
      </c>
    </row>
    <row r="19406" spans="1:21" x14ac:dyDescent="0.25">
      <c r="A19406" s="6">
        <v>10599980</v>
      </c>
      <c r="B19406" s="6" t="s">
        <v>1084</v>
      </c>
      <c r="C19406" s="7">
        <v>45286</v>
      </c>
      <c r="D19406" s="6">
        <v>2023</v>
      </c>
      <c r="E19406" s="6">
        <v>1</v>
      </c>
      <c r="F19406" s="6" t="s">
        <v>24155</v>
      </c>
      <c r="G19406" s="6" t="s">
        <v>24246</v>
      </c>
      <c r="H19406" s="6" t="s">
        <v>24163</v>
      </c>
      <c r="I19406" s="8" t="s">
        <v>24162</v>
      </c>
      <c r="P19406" s="6" t="s">
        <v>16</v>
      </c>
      <c r="T19406" s="6" t="s">
        <v>16</v>
      </c>
    </row>
    <row r="19407" spans="1:21" x14ac:dyDescent="0.25">
      <c r="A19407" s="6">
        <v>10599980</v>
      </c>
      <c r="B19407" s="6" t="s">
        <v>1084</v>
      </c>
      <c r="C19407" s="7">
        <v>45286</v>
      </c>
      <c r="D19407" s="6">
        <v>2023</v>
      </c>
      <c r="E19407" s="6">
        <v>2</v>
      </c>
      <c r="F19407" s="6" t="s">
        <v>24154</v>
      </c>
      <c r="G19407" s="6" t="s">
        <v>24197</v>
      </c>
      <c r="I19407" s="8" t="s">
        <v>24153</v>
      </c>
      <c r="P19407" s="6" t="s">
        <v>16</v>
      </c>
      <c r="T19407" s="6" t="s">
        <v>16</v>
      </c>
    </row>
    <row r="19408" spans="1:21" x14ac:dyDescent="0.25">
      <c r="A19408" s="6">
        <v>10599981</v>
      </c>
      <c r="B19408" s="6" t="s">
        <v>1086</v>
      </c>
      <c r="C19408" s="7">
        <v>45285</v>
      </c>
      <c r="D19408" s="6">
        <v>2023</v>
      </c>
      <c r="E19408" s="6">
        <v>1</v>
      </c>
      <c r="F19408" s="6" t="s">
        <v>24154</v>
      </c>
      <c r="G19408" s="6" t="s">
        <v>24197</v>
      </c>
      <c r="I19408" s="8" t="s">
        <v>24153</v>
      </c>
      <c r="M19408" s="6" t="s">
        <v>16</v>
      </c>
      <c r="P19408" s="6" t="s">
        <v>16</v>
      </c>
    </row>
    <row r="19409" spans="1:26" x14ac:dyDescent="0.25">
      <c r="A19409" s="6">
        <v>10599981</v>
      </c>
      <c r="B19409" s="6" t="s">
        <v>1086</v>
      </c>
      <c r="C19409" s="7">
        <v>45285</v>
      </c>
      <c r="D19409" s="6">
        <v>2023</v>
      </c>
      <c r="E19409" s="6">
        <v>2</v>
      </c>
      <c r="F19409" s="6" t="s">
        <v>24154</v>
      </c>
      <c r="G19409" s="6" t="s">
        <v>24197</v>
      </c>
      <c r="I19409" s="8" t="s">
        <v>24153</v>
      </c>
      <c r="M19409" s="6" t="s">
        <v>16</v>
      </c>
      <c r="P19409" s="6" t="s">
        <v>16</v>
      </c>
    </row>
    <row r="19410" spans="1:26" x14ac:dyDescent="0.25">
      <c r="A19410" s="6">
        <v>10599982</v>
      </c>
      <c r="B19410" s="6" t="s">
        <v>22423</v>
      </c>
      <c r="C19410" s="7">
        <v>45286</v>
      </c>
      <c r="D19410" s="6">
        <v>2023</v>
      </c>
      <c r="E19410" s="6">
        <v>1</v>
      </c>
      <c r="F19410" s="6" t="s">
        <v>24154</v>
      </c>
      <c r="G19410" s="6" t="s">
        <v>24197</v>
      </c>
      <c r="I19410" s="8" t="s">
        <v>24153</v>
      </c>
      <c r="P19410" s="6" t="s">
        <v>16</v>
      </c>
    </row>
    <row r="19411" spans="1:26" x14ac:dyDescent="0.25">
      <c r="A19411" s="6">
        <v>10599982</v>
      </c>
      <c r="B19411" s="6" t="s">
        <v>22423</v>
      </c>
      <c r="C19411" s="7">
        <v>45286</v>
      </c>
      <c r="D19411" s="6">
        <v>2023</v>
      </c>
      <c r="E19411" s="6">
        <v>2</v>
      </c>
      <c r="F19411" s="6" t="s">
        <v>24154</v>
      </c>
      <c r="G19411" s="6" t="s">
        <v>24197</v>
      </c>
      <c r="I19411" s="8" t="s">
        <v>24153</v>
      </c>
      <c r="P19411" s="6" t="s">
        <v>16</v>
      </c>
    </row>
    <row r="19412" spans="1:26" x14ac:dyDescent="0.25">
      <c r="A19412" s="6">
        <v>10599983</v>
      </c>
      <c r="B19412" s="6" t="s">
        <v>5169</v>
      </c>
      <c r="C19412" s="7">
        <v>45280</v>
      </c>
      <c r="D19412" s="6">
        <v>2023</v>
      </c>
      <c r="E19412" s="6">
        <v>1</v>
      </c>
      <c r="F19412" s="6" t="s">
        <v>24154</v>
      </c>
      <c r="G19412" s="6" t="s">
        <v>24197</v>
      </c>
      <c r="I19412" s="8" t="s">
        <v>24153</v>
      </c>
      <c r="P19412" s="6" t="s">
        <v>16</v>
      </c>
      <c r="R19412" s="6" t="s">
        <v>16</v>
      </c>
      <c r="T19412" s="6" t="s">
        <v>16</v>
      </c>
    </row>
    <row r="19413" spans="1:26" x14ac:dyDescent="0.25">
      <c r="A19413" s="6">
        <v>10599983</v>
      </c>
      <c r="B19413" s="6" t="s">
        <v>5169</v>
      </c>
      <c r="C19413" s="7">
        <v>45280</v>
      </c>
      <c r="D19413" s="6">
        <v>2023</v>
      </c>
      <c r="E19413" s="6">
        <v>2</v>
      </c>
      <c r="F19413" s="6" t="s">
        <v>24155</v>
      </c>
      <c r="G19413" s="6" t="s">
        <v>24246</v>
      </c>
      <c r="H19413" s="6" t="s">
        <v>24163</v>
      </c>
      <c r="I19413" s="8" t="s">
        <v>24162</v>
      </c>
      <c r="P19413" s="6" t="s">
        <v>16</v>
      </c>
      <c r="R19413" s="6" t="s">
        <v>16</v>
      </c>
      <c r="T19413" s="6" t="s">
        <v>16</v>
      </c>
    </row>
    <row r="19414" spans="1:26" x14ac:dyDescent="0.25">
      <c r="A19414" s="6">
        <v>10599984</v>
      </c>
      <c r="B19414" s="6" t="s">
        <v>22424</v>
      </c>
      <c r="C19414" s="7">
        <v>45289</v>
      </c>
      <c r="D19414" s="6">
        <v>2023</v>
      </c>
      <c r="E19414" s="6">
        <v>1</v>
      </c>
      <c r="F19414" s="6" t="s">
        <v>24161</v>
      </c>
      <c r="G19414" s="6" t="s">
        <v>24246</v>
      </c>
      <c r="I19414" s="8" t="s">
        <v>24151</v>
      </c>
      <c r="M19414" s="6" t="s">
        <v>16</v>
      </c>
      <c r="U19414" s="6" t="s">
        <v>16</v>
      </c>
      <c r="W19414" s="6" t="s">
        <v>16</v>
      </c>
      <c r="Y19414" s="6" t="s">
        <v>16</v>
      </c>
    </row>
    <row r="19415" spans="1:26" x14ac:dyDescent="0.25">
      <c r="A19415" s="6">
        <v>10599984</v>
      </c>
      <c r="B19415" s="6" t="s">
        <v>22424</v>
      </c>
      <c r="C19415" s="7">
        <v>45289</v>
      </c>
      <c r="D19415" s="6">
        <v>2023</v>
      </c>
      <c r="E19415" s="6">
        <v>2</v>
      </c>
      <c r="F19415" s="6" t="s">
        <v>24149</v>
      </c>
      <c r="G19415" s="6" t="s">
        <v>24246</v>
      </c>
      <c r="I19415" s="8" t="s">
        <v>24148</v>
      </c>
      <c r="J19415" s="6" t="s">
        <v>24168</v>
      </c>
      <c r="M19415" s="6" t="s">
        <v>16</v>
      </c>
      <c r="U19415" s="6" t="s">
        <v>16</v>
      </c>
      <c r="W19415" s="6" t="s">
        <v>16</v>
      </c>
      <c r="Y19415" s="6" t="s">
        <v>16</v>
      </c>
    </row>
    <row r="19416" spans="1:26" x14ac:dyDescent="0.25">
      <c r="A19416" s="6">
        <v>10599985</v>
      </c>
      <c r="B19416" s="6" t="s">
        <v>5171</v>
      </c>
      <c r="C19416" s="7">
        <v>45288</v>
      </c>
      <c r="D19416" s="6">
        <v>2023</v>
      </c>
      <c r="E19416" s="6">
        <v>1</v>
      </c>
      <c r="F19416" s="6" t="s">
        <v>24149</v>
      </c>
      <c r="G19416" s="6" t="s">
        <v>24246</v>
      </c>
      <c r="I19416" s="8" t="s">
        <v>24148</v>
      </c>
      <c r="J19416" s="6" t="s">
        <v>24150</v>
      </c>
      <c r="U19416" s="6" t="s">
        <v>16</v>
      </c>
      <c r="W19416" s="6" t="s">
        <v>16</v>
      </c>
      <c r="Z19416" s="6" t="s">
        <v>16</v>
      </c>
    </row>
    <row r="19417" spans="1:26" x14ac:dyDescent="0.25">
      <c r="A19417" s="6">
        <v>10588988</v>
      </c>
      <c r="B19417" s="6" t="s">
        <v>10443</v>
      </c>
      <c r="C19417" s="7">
        <v>45006</v>
      </c>
      <c r="D19417" s="6">
        <v>2023</v>
      </c>
      <c r="E19417" s="6">
        <v>2</v>
      </c>
      <c r="F19417" s="6" t="s">
        <v>24158</v>
      </c>
      <c r="G19417" s="6" t="s">
        <v>24288</v>
      </c>
      <c r="I19417" s="8" t="s">
        <v>24157</v>
      </c>
      <c r="K19417" s="6" t="s">
        <v>16</v>
      </c>
      <c r="P19417" s="6" t="s">
        <v>16</v>
      </c>
    </row>
    <row r="19418" spans="1:26" x14ac:dyDescent="0.25">
      <c r="A19418" s="6">
        <v>10588989</v>
      </c>
      <c r="B19418" s="6" t="s">
        <v>825</v>
      </c>
      <c r="C19418" s="7">
        <v>45010</v>
      </c>
      <c r="D19418" s="6">
        <v>2023</v>
      </c>
      <c r="E19418" s="6">
        <v>1</v>
      </c>
      <c r="F19418" s="6" t="s">
        <v>24161</v>
      </c>
      <c r="G19418" s="6" t="s">
        <v>24246</v>
      </c>
      <c r="I19418" s="8" t="s">
        <v>24151</v>
      </c>
      <c r="Q19418" s="6" t="s">
        <v>16</v>
      </c>
      <c r="R19418" s="6" t="s">
        <v>16</v>
      </c>
    </row>
    <row r="19419" spans="1:26" x14ac:dyDescent="0.25">
      <c r="A19419" s="6">
        <v>10588990</v>
      </c>
      <c r="B19419" s="6" t="s">
        <v>827</v>
      </c>
      <c r="C19419" s="7">
        <v>45003</v>
      </c>
      <c r="D19419" s="6">
        <v>2023</v>
      </c>
      <c r="E19419" s="6">
        <v>1</v>
      </c>
      <c r="F19419" s="6" t="s">
        <v>24161</v>
      </c>
      <c r="G19419" s="6" t="s">
        <v>24197</v>
      </c>
      <c r="I19419" s="8" t="s">
        <v>24151</v>
      </c>
      <c r="P19419" s="6" t="s">
        <v>16</v>
      </c>
    </row>
    <row r="19420" spans="1:26" x14ac:dyDescent="0.25">
      <c r="A19420" s="6">
        <v>10588990</v>
      </c>
      <c r="B19420" s="6" t="s">
        <v>827</v>
      </c>
      <c r="C19420" s="7">
        <v>45003</v>
      </c>
      <c r="D19420" s="6">
        <v>2023</v>
      </c>
      <c r="E19420" s="6">
        <v>2</v>
      </c>
      <c r="F19420" s="6" t="s">
        <v>24154</v>
      </c>
      <c r="G19420" s="6" t="s">
        <v>24197</v>
      </c>
      <c r="I19420" s="8" t="s">
        <v>24153</v>
      </c>
      <c r="P19420" s="6" t="s">
        <v>16</v>
      </c>
    </row>
    <row r="19421" spans="1:26" x14ac:dyDescent="0.25">
      <c r="A19421" s="6">
        <v>10588991</v>
      </c>
      <c r="B19421" s="6" t="s">
        <v>10445</v>
      </c>
      <c r="C19421" s="7">
        <v>45001</v>
      </c>
      <c r="D19421" s="6">
        <v>2023</v>
      </c>
      <c r="E19421" s="6">
        <v>1</v>
      </c>
      <c r="F19421" s="6" t="s">
        <v>24149</v>
      </c>
      <c r="G19421" s="6" t="s">
        <v>24246</v>
      </c>
      <c r="I19421" s="8" t="s">
        <v>24148</v>
      </c>
      <c r="J19421" s="6" t="s">
        <v>24168</v>
      </c>
      <c r="R19421" s="6" t="s">
        <v>16</v>
      </c>
      <c r="U19421" s="6" t="s">
        <v>16</v>
      </c>
      <c r="W19421" s="6" t="s">
        <v>16</v>
      </c>
      <c r="Y19421" s="6" t="s">
        <v>16</v>
      </c>
    </row>
    <row r="19422" spans="1:26" x14ac:dyDescent="0.25">
      <c r="A19422" s="6">
        <v>10588992</v>
      </c>
      <c r="B19422" s="6" t="s">
        <v>10447</v>
      </c>
      <c r="C19422" s="7">
        <v>45001</v>
      </c>
      <c r="D19422" s="6">
        <v>2023</v>
      </c>
      <c r="E19422" s="6">
        <v>1</v>
      </c>
      <c r="F19422" s="6" t="s">
        <v>24169</v>
      </c>
      <c r="G19422" s="6" t="s">
        <v>24197</v>
      </c>
      <c r="I19422" s="8" t="s">
        <v>24153</v>
      </c>
      <c r="P19422" s="6" t="s">
        <v>16</v>
      </c>
      <c r="Q19422" s="6" t="s">
        <v>16</v>
      </c>
    </row>
    <row r="19423" spans="1:26" x14ac:dyDescent="0.25">
      <c r="A19423" s="6">
        <v>10588993</v>
      </c>
      <c r="B19423" s="6" t="s">
        <v>829</v>
      </c>
      <c r="C19423" s="7">
        <v>45003</v>
      </c>
      <c r="D19423" s="6">
        <v>2023</v>
      </c>
      <c r="E19423" s="6">
        <v>1</v>
      </c>
      <c r="F19423" s="6" t="s">
        <v>24154</v>
      </c>
      <c r="G19423" s="6" t="s">
        <v>24197</v>
      </c>
      <c r="I19423" s="8" t="s">
        <v>24153</v>
      </c>
      <c r="M19423" s="6" t="s">
        <v>16</v>
      </c>
      <c r="P19423" s="6" t="s">
        <v>16</v>
      </c>
    </row>
    <row r="19424" spans="1:26" x14ac:dyDescent="0.25">
      <c r="A19424" s="6">
        <v>10588994</v>
      </c>
      <c r="B19424" s="6" t="s">
        <v>15785</v>
      </c>
      <c r="C19424" s="7">
        <v>45004</v>
      </c>
      <c r="D19424" s="6">
        <v>2023</v>
      </c>
      <c r="E19424" s="6">
        <v>1</v>
      </c>
      <c r="F19424" s="6" t="s">
        <v>24156</v>
      </c>
      <c r="G19424" s="6" t="s">
        <v>24246</v>
      </c>
      <c r="I19424" s="8" t="s">
        <v>24146</v>
      </c>
      <c r="L19424" s="6" t="s">
        <v>16</v>
      </c>
    </row>
    <row r="19425" spans="1:22" x14ac:dyDescent="0.25">
      <c r="A19425" s="6">
        <v>10588995</v>
      </c>
      <c r="B19425" s="6" t="s">
        <v>831</v>
      </c>
      <c r="C19425" s="7">
        <v>45004</v>
      </c>
      <c r="D19425" s="6">
        <v>2023</v>
      </c>
      <c r="E19425" s="6">
        <v>1</v>
      </c>
      <c r="F19425" s="6" t="s">
        <v>24161</v>
      </c>
      <c r="G19425" s="6" t="s">
        <v>24197</v>
      </c>
      <c r="I19425" s="8" t="s">
        <v>24151</v>
      </c>
      <c r="P19425" s="6" t="s">
        <v>16</v>
      </c>
    </row>
    <row r="19426" spans="1:22" x14ac:dyDescent="0.25">
      <c r="A19426" s="6">
        <v>10588995</v>
      </c>
      <c r="B19426" s="6" t="s">
        <v>831</v>
      </c>
      <c r="C19426" s="7">
        <v>45004</v>
      </c>
      <c r="D19426" s="6">
        <v>2023</v>
      </c>
      <c r="E19426" s="6">
        <v>2</v>
      </c>
      <c r="F19426" s="6" t="s">
        <v>24154</v>
      </c>
      <c r="G19426" s="6" t="s">
        <v>24197</v>
      </c>
      <c r="I19426" s="8" t="s">
        <v>24153</v>
      </c>
      <c r="P19426" s="6" t="s">
        <v>16</v>
      </c>
    </row>
    <row r="19427" spans="1:22" x14ac:dyDescent="0.25">
      <c r="A19427" s="6">
        <v>10588995</v>
      </c>
      <c r="B19427" s="6" t="s">
        <v>831</v>
      </c>
      <c r="C19427" s="7">
        <v>45004</v>
      </c>
      <c r="D19427" s="6">
        <v>2023</v>
      </c>
      <c r="E19427" s="6">
        <v>3</v>
      </c>
      <c r="F19427" s="6" t="s">
        <v>24155</v>
      </c>
      <c r="G19427" s="6" t="s">
        <v>24288</v>
      </c>
      <c r="I19427" s="8" t="s">
        <v>24151</v>
      </c>
      <c r="P19427" s="6" t="s">
        <v>16</v>
      </c>
    </row>
    <row r="19428" spans="1:22" x14ac:dyDescent="0.25">
      <c r="A19428" s="6">
        <v>10588996</v>
      </c>
      <c r="B19428" s="6" t="s">
        <v>833</v>
      </c>
      <c r="C19428" s="7">
        <v>45002</v>
      </c>
      <c r="D19428" s="6">
        <v>2023</v>
      </c>
      <c r="E19428" s="6">
        <v>1</v>
      </c>
      <c r="F19428" s="6" t="s">
        <v>24161</v>
      </c>
      <c r="G19428" s="6" t="s">
        <v>24197</v>
      </c>
      <c r="I19428" s="8" t="s">
        <v>24151</v>
      </c>
      <c r="M19428" s="6" t="s">
        <v>16</v>
      </c>
      <c r="V19428" s="6" t="s">
        <v>16</v>
      </c>
    </row>
    <row r="19429" spans="1:22" x14ac:dyDescent="0.25">
      <c r="A19429" s="6">
        <v>10588997</v>
      </c>
      <c r="B19429" s="6" t="s">
        <v>835</v>
      </c>
      <c r="C19429" s="7">
        <v>45004</v>
      </c>
      <c r="D19429" s="6">
        <v>2023</v>
      </c>
      <c r="E19429" s="6">
        <v>1</v>
      </c>
      <c r="F19429" s="6" t="s">
        <v>24155</v>
      </c>
      <c r="G19429" s="6" t="s">
        <v>24197</v>
      </c>
      <c r="I19429" s="8" t="s">
        <v>24151</v>
      </c>
    </row>
    <row r="19430" spans="1:22" x14ac:dyDescent="0.25">
      <c r="A19430" s="6">
        <v>10588998</v>
      </c>
      <c r="B19430" s="6" t="s">
        <v>15787</v>
      </c>
      <c r="C19430" s="7">
        <v>45004</v>
      </c>
      <c r="D19430" s="6">
        <v>2023</v>
      </c>
      <c r="E19430" s="6">
        <v>1</v>
      </c>
      <c r="F19430" s="6" t="s">
        <v>24155</v>
      </c>
      <c r="G19430" s="6" t="s">
        <v>24288</v>
      </c>
      <c r="I19430" s="8" t="s">
        <v>24151</v>
      </c>
    </row>
    <row r="19431" spans="1:22" x14ac:dyDescent="0.25">
      <c r="A19431" s="6">
        <v>10588999</v>
      </c>
      <c r="B19431" s="6" t="s">
        <v>11130</v>
      </c>
      <c r="C19431" s="7">
        <v>45004</v>
      </c>
      <c r="D19431" s="6">
        <v>2023</v>
      </c>
      <c r="E19431" s="6">
        <v>1</v>
      </c>
      <c r="F19431" s="6" t="s">
        <v>24155</v>
      </c>
      <c r="G19431" s="6" t="s">
        <v>24197</v>
      </c>
      <c r="I19431" s="8" t="s">
        <v>24151</v>
      </c>
    </row>
    <row r="19432" spans="1:22" x14ac:dyDescent="0.25">
      <c r="A19432" s="6">
        <v>10589000</v>
      </c>
      <c r="B19432" s="6" t="s">
        <v>2793</v>
      </c>
      <c r="C19432" s="7">
        <v>45004</v>
      </c>
      <c r="D19432" s="6">
        <v>2023</v>
      </c>
      <c r="E19432" s="6">
        <v>1</v>
      </c>
      <c r="F19432" s="6" t="s">
        <v>24155</v>
      </c>
      <c r="G19432" s="6" t="s">
        <v>24197</v>
      </c>
      <c r="I19432" s="8" t="s">
        <v>24151</v>
      </c>
    </row>
    <row r="19433" spans="1:22" x14ac:dyDescent="0.25">
      <c r="A19433" s="6">
        <v>10589001</v>
      </c>
      <c r="B19433" s="6" t="s">
        <v>3929</v>
      </c>
      <c r="C19433" s="7">
        <v>45002</v>
      </c>
      <c r="D19433" s="6">
        <v>2023</v>
      </c>
      <c r="E19433" s="6">
        <v>1</v>
      </c>
      <c r="F19433" s="6" t="s">
        <v>24155</v>
      </c>
      <c r="G19433" s="6" t="s">
        <v>24197</v>
      </c>
      <c r="I19433" s="8" t="s">
        <v>24151</v>
      </c>
      <c r="R19433" s="6" t="s">
        <v>16</v>
      </c>
      <c r="U19433" s="6" t="s">
        <v>16</v>
      </c>
    </row>
    <row r="19434" spans="1:22" x14ac:dyDescent="0.25">
      <c r="A19434" s="6">
        <v>10589001</v>
      </c>
      <c r="B19434" s="6" t="s">
        <v>3929</v>
      </c>
      <c r="C19434" s="7">
        <v>45002</v>
      </c>
      <c r="D19434" s="6">
        <v>2023</v>
      </c>
      <c r="E19434" s="6">
        <v>2</v>
      </c>
      <c r="F19434" s="6" t="s">
        <v>24160</v>
      </c>
      <c r="G19434" s="6" t="s">
        <v>24246</v>
      </c>
      <c r="I19434" s="8" t="s">
        <v>24148</v>
      </c>
      <c r="R19434" s="6" t="s">
        <v>16</v>
      </c>
      <c r="U19434" s="6" t="s">
        <v>16</v>
      </c>
    </row>
    <row r="19435" spans="1:22" x14ac:dyDescent="0.25">
      <c r="A19435" s="6">
        <v>10589002</v>
      </c>
      <c r="B19435" s="6" t="s">
        <v>3931</v>
      </c>
      <c r="C19435" s="7">
        <v>45005</v>
      </c>
      <c r="D19435" s="6">
        <v>2023</v>
      </c>
      <c r="E19435" s="6">
        <v>1</v>
      </c>
      <c r="F19435" s="6" t="s">
        <v>24155</v>
      </c>
      <c r="G19435" s="6" t="s">
        <v>24246</v>
      </c>
      <c r="H19435" s="6" t="s">
        <v>24163</v>
      </c>
      <c r="I19435" s="8" t="s">
        <v>24162</v>
      </c>
      <c r="M19435" s="6" t="s">
        <v>16</v>
      </c>
      <c r="T19435" s="6" t="s">
        <v>16</v>
      </c>
    </row>
    <row r="19436" spans="1:22" x14ac:dyDescent="0.25">
      <c r="A19436" s="6">
        <v>10589002</v>
      </c>
      <c r="B19436" s="6" t="s">
        <v>3931</v>
      </c>
      <c r="C19436" s="7">
        <v>45005</v>
      </c>
      <c r="D19436" s="6">
        <v>2023</v>
      </c>
      <c r="E19436" s="6">
        <v>2</v>
      </c>
      <c r="F19436" s="6" t="s">
        <v>24155</v>
      </c>
      <c r="G19436" s="6" t="s">
        <v>24197</v>
      </c>
      <c r="I19436" s="8" t="s">
        <v>24151</v>
      </c>
      <c r="M19436" s="6" t="s">
        <v>16</v>
      </c>
      <c r="T19436" s="6" t="s">
        <v>16</v>
      </c>
    </row>
    <row r="19437" spans="1:22" x14ac:dyDescent="0.25">
      <c r="A19437" s="6">
        <v>10589003</v>
      </c>
      <c r="B19437" s="6" t="s">
        <v>11132</v>
      </c>
      <c r="C19437" s="7">
        <v>45003</v>
      </c>
      <c r="D19437" s="6">
        <v>2023</v>
      </c>
      <c r="E19437" s="6">
        <v>1</v>
      </c>
      <c r="F19437" s="6" t="s">
        <v>24155</v>
      </c>
      <c r="G19437" s="6" t="s">
        <v>24197</v>
      </c>
      <c r="I19437" s="8" t="s">
        <v>24151</v>
      </c>
      <c r="M19437" s="6" t="s">
        <v>16</v>
      </c>
    </row>
    <row r="19438" spans="1:22" x14ac:dyDescent="0.25">
      <c r="A19438" s="6">
        <v>10589003</v>
      </c>
      <c r="B19438" s="6" t="s">
        <v>11132</v>
      </c>
      <c r="C19438" s="7">
        <v>45003</v>
      </c>
      <c r="D19438" s="6">
        <v>2023</v>
      </c>
      <c r="E19438" s="6">
        <v>2</v>
      </c>
      <c r="F19438" s="6" t="s">
        <v>24155</v>
      </c>
      <c r="G19438" s="6" t="s">
        <v>24197</v>
      </c>
      <c r="I19438" s="8" t="s">
        <v>24151</v>
      </c>
      <c r="M19438" s="6" t="s">
        <v>16</v>
      </c>
    </row>
    <row r="19439" spans="1:22" x14ac:dyDescent="0.25">
      <c r="A19439" s="6">
        <v>10589004</v>
      </c>
      <c r="B19439" s="6" t="s">
        <v>11134</v>
      </c>
      <c r="C19439" s="7">
        <v>45006</v>
      </c>
      <c r="D19439" s="6">
        <v>2023</v>
      </c>
      <c r="E19439" s="6">
        <v>1</v>
      </c>
      <c r="F19439" s="6" t="s">
        <v>24154</v>
      </c>
      <c r="G19439" s="6" t="s">
        <v>24197</v>
      </c>
      <c r="I19439" s="8" t="s">
        <v>24153</v>
      </c>
      <c r="P19439" s="6" t="s">
        <v>16</v>
      </c>
      <c r="Q19439" s="6" t="s">
        <v>16</v>
      </c>
      <c r="R19439" s="6" t="s">
        <v>16</v>
      </c>
    </row>
    <row r="19440" spans="1:22" x14ac:dyDescent="0.25">
      <c r="A19440" s="6">
        <v>10589005</v>
      </c>
      <c r="B19440" s="6" t="s">
        <v>6084</v>
      </c>
      <c r="C19440" s="7">
        <v>45004</v>
      </c>
      <c r="D19440" s="6">
        <v>2023</v>
      </c>
      <c r="E19440" s="6">
        <v>1</v>
      </c>
      <c r="F19440" s="6" t="s">
        <v>24155</v>
      </c>
      <c r="G19440" s="6" t="s">
        <v>24197</v>
      </c>
      <c r="I19440" s="8" t="s">
        <v>24151</v>
      </c>
    </row>
    <row r="19441" spans="1:26" x14ac:dyDescent="0.25">
      <c r="A19441" s="6">
        <v>10589005</v>
      </c>
      <c r="B19441" s="6" t="s">
        <v>6084</v>
      </c>
      <c r="C19441" s="7">
        <v>45004</v>
      </c>
      <c r="D19441" s="6">
        <v>2023</v>
      </c>
      <c r="E19441" s="6">
        <v>2</v>
      </c>
      <c r="F19441" s="6" t="s">
        <v>24155</v>
      </c>
      <c r="G19441" s="6" t="s">
        <v>24197</v>
      </c>
      <c r="I19441" s="8" t="s">
        <v>24151</v>
      </c>
    </row>
    <row r="19442" spans="1:26" x14ac:dyDescent="0.25">
      <c r="A19442" s="6">
        <v>10589006</v>
      </c>
      <c r="B19442" s="6" t="s">
        <v>15789</v>
      </c>
      <c r="C19442" s="7">
        <v>45003</v>
      </c>
      <c r="D19442" s="6">
        <v>2023</v>
      </c>
      <c r="E19442" s="6">
        <v>1</v>
      </c>
      <c r="F19442" s="6" t="s">
        <v>24164</v>
      </c>
      <c r="G19442" s="6" t="s">
        <v>24246</v>
      </c>
      <c r="I19442" s="8" t="s">
        <v>24146</v>
      </c>
      <c r="L19442" s="6" t="s">
        <v>16</v>
      </c>
    </row>
    <row r="19443" spans="1:26" x14ac:dyDescent="0.25">
      <c r="A19443" s="6">
        <v>10589007</v>
      </c>
      <c r="B19443" s="6" t="s">
        <v>16828</v>
      </c>
      <c r="C19443" s="7">
        <v>45003</v>
      </c>
      <c r="D19443" s="6">
        <v>2023</v>
      </c>
      <c r="E19443" s="6">
        <v>1</v>
      </c>
      <c r="F19443" s="6" t="s">
        <v>24156</v>
      </c>
      <c r="G19443" s="6" t="s">
        <v>24246</v>
      </c>
      <c r="I19443" s="8" t="s">
        <v>24146</v>
      </c>
      <c r="L19443" s="6" t="s">
        <v>16</v>
      </c>
      <c r="R19443" s="6" t="s">
        <v>16</v>
      </c>
    </row>
    <row r="19444" spans="1:26" x14ac:dyDescent="0.25">
      <c r="A19444" s="6">
        <v>10589007</v>
      </c>
      <c r="B19444" s="6" t="s">
        <v>16828</v>
      </c>
      <c r="C19444" s="7">
        <v>45003</v>
      </c>
      <c r="D19444" s="6">
        <v>2023</v>
      </c>
      <c r="E19444" s="6">
        <v>2</v>
      </c>
      <c r="F19444" s="6" t="s">
        <v>24155</v>
      </c>
      <c r="G19444" s="6" t="s">
        <v>24197</v>
      </c>
      <c r="I19444" s="8" t="s">
        <v>24151</v>
      </c>
      <c r="L19444" s="6" t="s">
        <v>16</v>
      </c>
      <c r="R19444" s="6" t="s">
        <v>16</v>
      </c>
    </row>
    <row r="19445" spans="1:26" x14ac:dyDescent="0.25">
      <c r="A19445" s="6">
        <v>10589008</v>
      </c>
      <c r="B19445" s="6" t="s">
        <v>4431</v>
      </c>
      <c r="C19445" s="7">
        <v>45005</v>
      </c>
      <c r="D19445" s="6">
        <v>2023</v>
      </c>
      <c r="E19445" s="6">
        <v>1</v>
      </c>
      <c r="F19445" s="6" t="s">
        <v>24155</v>
      </c>
      <c r="G19445" s="6" t="s">
        <v>24197</v>
      </c>
      <c r="I19445" s="8" t="s">
        <v>24151</v>
      </c>
      <c r="M19445" s="6" t="s">
        <v>16</v>
      </c>
      <c r="P19445" s="6" t="s">
        <v>16</v>
      </c>
    </row>
    <row r="19446" spans="1:26" x14ac:dyDescent="0.25">
      <c r="A19446" s="6">
        <v>10589008</v>
      </c>
      <c r="B19446" s="6" t="s">
        <v>4431</v>
      </c>
      <c r="C19446" s="7">
        <v>45005</v>
      </c>
      <c r="D19446" s="6">
        <v>2023</v>
      </c>
      <c r="E19446" s="6">
        <v>2</v>
      </c>
      <c r="F19446" s="6" t="s">
        <v>24154</v>
      </c>
      <c r="G19446" s="6" t="s">
        <v>24197</v>
      </c>
      <c r="I19446" s="8" t="s">
        <v>24153</v>
      </c>
      <c r="M19446" s="6" t="s">
        <v>16</v>
      </c>
      <c r="P19446" s="6" t="s">
        <v>16</v>
      </c>
    </row>
    <row r="19447" spans="1:26" x14ac:dyDescent="0.25">
      <c r="A19447" s="6">
        <v>10589009</v>
      </c>
      <c r="B19447" s="6" t="s">
        <v>4433</v>
      </c>
      <c r="C19447" s="7">
        <v>45005</v>
      </c>
      <c r="D19447" s="6">
        <v>2023</v>
      </c>
      <c r="E19447" s="6">
        <v>1</v>
      </c>
      <c r="F19447" s="6" t="s">
        <v>24155</v>
      </c>
      <c r="G19447" s="6" t="s">
        <v>24197</v>
      </c>
      <c r="I19447" s="8" t="s">
        <v>24151</v>
      </c>
      <c r="U19447" s="6" t="s">
        <v>16</v>
      </c>
      <c r="W19447" s="6" t="s">
        <v>16</v>
      </c>
      <c r="Z19447" s="6" t="s">
        <v>16</v>
      </c>
    </row>
    <row r="19448" spans="1:26" x14ac:dyDescent="0.25">
      <c r="A19448" s="6">
        <v>10589009</v>
      </c>
      <c r="B19448" s="6" t="s">
        <v>4433</v>
      </c>
      <c r="C19448" s="7">
        <v>45005</v>
      </c>
      <c r="D19448" s="6">
        <v>2023</v>
      </c>
      <c r="E19448" s="6">
        <v>2</v>
      </c>
      <c r="F19448" s="6" t="s">
        <v>24155</v>
      </c>
      <c r="G19448" s="6" t="s">
        <v>24197</v>
      </c>
      <c r="I19448" s="8" t="s">
        <v>24151</v>
      </c>
      <c r="U19448" s="6" t="s">
        <v>16</v>
      </c>
      <c r="W19448" s="6" t="s">
        <v>16</v>
      </c>
      <c r="Z19448" s="6" t="s">
        <v>16</v>
      </c>
    </row>
    <row r="19449" spans="1:26" x14ac:dyDescent="0.25">
      <c r="A19449" s="6">
        <v>10589009</v>
      </c>
      <c r="B19449" s="6" t="s">
        <v>4433</v>
      </c>
      <c r="C19449" s="7">
        <v>45005</v>
      </c>
      <c r="D19449" s="6">
        <v>2023</v>
      </c>
      <c r="E19449" s="6">
        <v>3</v>
      </c>
      <c r="F19449" s="6" t="s">
        <v>24155</v>
      </c>
      <c r="G19449" s="6" t="s">
        <v>24197</v>
      </c>
      <c r="I19449" s="8" t="s">
        <v>24151</v>
      </c>
      <c r="U19449" s="6" t="s">
        <v>16</v>
      </c>
      <c r="W19449" s="6" t="s">
        <v>16</v>
      </c>
      <c r="Z19449" s="6" t="s">
        <v>16</v>
      </c>
    </row>
    <row r="19450" spans="1:26" x14ac:dyDescent="0.25">
      <c r="A19450" s="6">
        <v>10589009</v>
      </c>
      <c r="B19450" s="6" t="s">
        <v>4433</v>
      </c>
      <c r="C19450" s="7">
        <v>45005</v>
      </c>
      <c r="D19450" s="6">
        <v>2023</v>
      </c>
      <c r="E19450" s="6">
        <v>4</v>
      </c>
      <c r="F19450" s="6" t="s">
        <v>24161</v>
      </c>
      <c r="G19450" s="6" t="s">
        <v>24197</v>
      </c>
      <c r="I19450" s="8" t="s">
        <v>24151</v>
      </c>
      <c r="U19450" s="6" t="s">
        <v>16</v>
      </c>
      <c r="W19450" s="6" t="s">
        <v>16</v>
      </c>
      <c r="Z19450" s="6" t="s">
        <v>16</v>
      </c>
    </row>
    <row r="19451" spans="1:26" x14ac:dyDescent="0.25">
      <c r="A19451" s="6">
        <v>10589009</v>
      </c>
      <c r="B19451" s="6" t="s">
        <v>4433</v>
      </c>
      <c r="C19451" s="7">
        <v>45005</v>
      </c>
      <c r="D19451" s="6">
        <v>2023</v>
      </c>
      <c r="E19451" s="6">
        <v>5</v>
      </c>
      <c r="F19451" s="6" t="s">
        <v>24161</v>
      </c>
      <c r="G19451" s="6" t="s">
        <v>24246</v>
      </c>
      <c r="I19451" s="8" t="s">
        <v>24151</v>
      </c>
      <c r="U19451" s="6" t="s">
        <v>16</v>
      </c>
      <c r="W19451" s="6" t="s">
        <v>16</v>
      </c>
      <c r="Z19451" s="6" t="s">
        <v>16</v>
      </c>
    </row>
    <row r="19452" spans="1:26" x14ac:dyDescent="0.25">
      <c r="A19452" s="6">
        <v>10589009</v>
      </c>
      <c r="B19452" s="6" t="s">
        <v>4433</v>
      </c>
      <c r="C19452" s="7">
        <v>45005</v>
      </c>
      <c r="D19452" s="6">
        <v>2023</v>
      </c>
      <c r="E19452" s="6">
        <v>6</v>
      </c>
      <c r="F19452" s="6" t="s">
        <v>24149</v>
      </c>
      <c r="G19452" s="6" t="s">
        <v>24246</v>
      </c>
      <c r="I19452" s="8" t="s">
        <v>24148</v>
      </c>
      <c r="J19452" s="6" t="s">
        <v>24150</v>
      </c>
      <c r="U19452" s="6" t="s">
        <v>16</v>
      </c>
      <c r="W19452" s="6" t="s">
        <v>16</v>
      </c>
      <c r="Z19452" s="6" t="s">
        <v>16</v>
      </c>
    </row>
    <row r="19453" spans="1:26" x14ac:dyDescent="0.25">
      <c r="A19453" s="6">
        <v>10589010</v>
      </c>
      <c r="B19453" s="6" t="s">
        <v>10572</v>
      </c>
      <c r="C19453" s="7">
        <v>45005</v>
      </c>
      <c r="D19453" s="6">
        <v>2023</v>
      </c>
      <c r="E19453" s="6">
        <v>1</v>
      </c>
      <c r="F19453" s="6" t="s">
        <v>24155</v>
      </c>
      <c r="G19453" s="6" t="s">
        <v>24197</v>
      </c>
      <c r="I19453" s="8" t="s">
        <v>24151</v>
      </c>
    </row>
    <row r="19454" spans="1:26" x14ac:dyDescent="0.25">
      <c r="A19454" s="6">
        <v>10589011</v>
      </c>
      <c r="B19454" s="6" t="s">
        <v>10574</v>
      </c>
      <c r="C19454" s="7">
        <v>45003</v>
      </c>
      <c r="D19454" s="6">
        <v>2023</v>
      </c>
      <c r="E19454" s="6">
        <v>1</v>
      </c>
      <c r="F19454" s="6" t="s">
        <v>24155</v>
      </c>
      <c r="G19454" s="6" t="s">
        <v>24197</v>
      </c>
      <c r="I19454" s="8" t="s">
        <v>24151</v>
      </c>
      <c r="P19454" s="6" t="s">
        <v>16</v>
      </c>
      <c r="T19454" s="6" t="s">
        <v>16</v>
      </c>
    </row>
    <row r="19455" spans="1:26" x14ac:dyDescent="0.25">
      <c r="A19455" s="6">
        <v>10589011</v>
      </c>
      <c r="B19455" s="6" t="s">
        <v>10574</v>
      </c>
      <c r="C19455" s="7">
        <v>45003</v>
      </c>
      <c r="D19455" s="6">
        <v>2023</v>
      </c>
      <c r="E19455" s="6">
        <v>2</v>
      </c>
      <c r="F19455" s="6" t="s">
        <v>24154</v>
      </c>
      <c r="G19455" s="6" t="s">
        <v>24197</v>
      </c>
      <c r="I19455" s="8" t="s">
        <v>24153</v>
      </c>
      <c r="P19455" s="6" t="s">
        <v>16</v>
      </c>
      <c r="T19455" s="6" t="s">
        <v>16</v>
      </c>
    </row>
    <row r="19456" spans="1:26" x14ac:dyDescent="0.25">
      <c r="A19456" s="6">
        <v>10589011</v>
      </c>
      <c r="B19456" s="6" t="s">
        <v>10574</v>
      </c>
      <c r="C19456" s="7">
        <v>45003</v>
      </c>
      <c r="D19456" s="6">
        <v>2023</v>
      </c>
      <c r="E19456" s="6">
        <v>3</v>
      </c>
      <c r="F19456" s="6" t="s">
        <v>24155</v>
      </c>
      <c r="G19456" s="6" t="s">
        <v>24246</v>
      </c>
      <c r="H19456" s="6" t="s">
        <v>24163</v>
      </c>
      <c r="I19456" s="8" t="s">
        <v>24162</v>
      </c>
      <c r="P19456" s="6" t="s">
        <v>16</v>
      </c>
      <c r="T19456" s="6" t="s">
        <v>16</v>
      </c>
    </row>
    <row r="19457" spans="1:26" x14ac:dyDescent="0.25">
      <c r="A19457" s="6">
        <v>10589012</v>
      </c>
      <c r="B19457" s="6" t="s">
        <v>11136</v>
      </c>
      <c r="C19457" s="7">
        <v>45005</v>
      </c>
      <c r="D19457" s="6">
        <v>2023</v>
      </c>
      <c r="E19457" s="6">
        <v>1</v>
      </c>
      <c r="F19457" s="6" t="s">
        <v>24155</v>
      </c>
      <c r="G19457" s="6" t="s">
        <v>24197</v>
      </c>
      <c r="I19457" s="8" t="s">
        <v>24151</v>
      </c>
    </row>
    <row r="19458" spans="1:26" x14ac:dyDescent="0.25">
      <c r="A19458" s="6">
        <v>10589012</v>
      </c>
      <c r="B19458" s="6" t="s">
        <v>11136</v>
      </c>
      <c r="C19458" s="7">
        <v>45005</v>
      </c>
      <c r="D19458" s="6">
        <v>2023</v>
      </c>
      <c r="E19458" s="6">
        <v>2</v>
      </c>
      <c r="F19458" s="6" t="s">
        <v>24155</v>
      </c>
      <c r="G19458" s="6" t="s">
        <v>24197</v>
      </c>
      <c r="I19458" s="8" t="s">
        <v>24151</v>
      </c>
    </row>
    <row r="19459" spans="1:26" x14ac:dyDescent="0.25">
      <c r="A19459" s="6">
        <v>10589013</v>
      </c>
      <c r="B19459" s="6" t="s">
        <v>4435</v>
      </c>
      <c r="C19459" s="7">
        <v>45006</v>
      </c>
      <c r="D19459" s="6">
        <v>2023</v>
      </c>
      <c r="E19459" s="6">
        <v>1</v>
      </c>
      <c r="F19459" s="6" t="s">
        <v>24161</v>
      </c>
      <c r="G19459" s="6" t="s">
        <v>24246</v>
      </c>
      <c r="I19459" s="8" t="s">
        <v>24151</v>
      </c>
    </row>
    <row r="19460" spans="1:26" x14ac:dyDescent="0.25">
      <c r="A19460" s="6">
        <v>10589013</v>
      </c>
      <c r="B19460" s="6" t="s">
        <v>4435</v>
      </c>
      <c r="C19460" s="7">
        <v>45006</v>
      </c>
      <c r="D19460" s="6">
        <v>2023</v>
      </c>
      <c r="E19460" s="6">
        <v>2</v>
      </c>
      <c r="F19460" s="6" t="s">
        <v>24155</v>
      </c>
      <c r="G19460" s="6" t="s">
        <v>24288</v>
      </c>
      <c r="I19460" s="8" t="s">
        <v>24151</v>
      </c>
    </row>
    <row r="19461" spans="1:26" x14ac:dyDescent="0.25">
      <c r="A19461" s="6">
        <v>10589014</v>
      </c>
      <c r="B19461" s="6" t="s">
        <v>11138</v>
      </c>
      <c r="C19461" s="7">
        <v>45006</v>
      </c>
      <c r="D19461" s="6">
        <v>2023</v>
      </c>
      <c r="E19461" s="6">
        <v>1</v>
      </c>
      <c r="F19461" s="6" t="s">
        <v>24154</v>
      </c>
      <c r="G19461" s="6" t="s">
        <v>24197</v>
      </c>
      <c r="I19461" s="8" t="s">
        <v>24153</v>
      </c>
      <c r="P19461" s="6" t="s">
        <v>16</v>
      </c>
    </row>
    <row r="19462" spans="1:26" x14ac:dyDescent="0.25">
      <c r="A19462" s="6">
        <v>10589015</v>
      </c>
      <c r="B19462" s="6" t="s">
        <v>4436</v>
      </c>
      <c r="C19462" s="7">
        <v>45006</v>
      </c>
      <c r="D19462" s="6">
        <v>2023</v>
      </c>
      <c r="E19462" s="6">
        <v>1</v>
      </c>
      <c r="F19462" s="6" t="s">
        <v>24154</v>
      </c>
      <c r="G19462" s="6" t="s">
        <v>24197</v>
      </c>
      <c r="I19462" s="8" t="s">
        <v>24153</v>
      </c>
      <c r="P19462" s="6" t="s">
        <v>16</v>
      </c>
      <c r="Q19462" s="6" t="s">
        <v>16</v>
      </c>
      <c r="R19462" s="6" t="s">
        <v>16</v>
      </c>
    </row>
    <row r="19463" spans="1:26" x14ac:dyDescent="0.25">
      <c r="A19463" s="6">
        <v>10589016</v>
      </c>
      <c r="B19463" s="6" t="s">
        <v>13453</v>
      </c>
      <c r="C19463" s="7">
        <v>45006</v>
      </c>
      <c r="D19463" s="6">
        <v>2023</v>
      </c>
      <c r="E19463" s="6">
        <v>1</v>
      </c>
      <c r="F19463" s="6" t="s">
        <v>24149</v>
      </c>
      <c r="G19463" s="6" t="s">
        <v>24246</v>
      </c>
      <c r="I19463" s="8" t="s">
        <v>24148</v>
      </c>
      <c r="J19463" s="6" t="s">
        <v>24150</v>
      </c>
      <c r="Q19463" s="6" t="s">
        <v>16</v>
      </c>
      <c r="R19463" s="6" t="s">
        <v>16</v>
      </c>
      <c r="U19463" s="6" t="s">
        <v>16</v>
      </c>
      <c r="W19463" s="6" t="s">
        <v>16</v>
      </c>
      <c r="Z19463" s="6" t="s">
        <v>16</v>
      </c>
    </row>
    <row r="19464" spans="1:26" x14ac:dyDescent="0.25">
      <c r="A19464" s="6">
        <v>10589017</v>
      </c>
      <c r="B19464" s="6" t="s">
        <v>13455</v>
      </c>
      <c r="C19464" s="7">
        <v>45005</v>
      </c>
      <c r="D19464" s="6">
        <v>2023</v>
      </c>
      <c r="E19464" s="6">
        <v>1</v>
      </c>
      <c r="F19464" s="6" t="s">
        <v>24154</v>
      </c>
      <c r="G19464" s="6" t="s">
        <v>24197</v>
      </c>
      <c r="I19464" s="8" t="s">
        <v>24153</v>
      </c>
      <c r="K19464" s="6" t="s">
        <v>16</v>
      </c>
      <c r="P19464" s="6" t="s">
        <v>16</v>
      </c>
    </row>
    <row r="19465" spans="1:26" x14ac:dyDescent="0.25">
      <c r="A19465" s="6">
        <v>10589017</v>
      </c>
      <c r="B19465" s="6" t="s">
        <v>13455</v>
      </c>
      <c r="C19465" s="7">
        <v>45005</v>
      </c>
      <c r="D19465" s="6">
        <v>2023</v>
      </c>
      <c r="E19465" s="6">
        <v>2</v>
      </c>
      <c r="F19465" s="6" t="s">
        <v>24158</v>
      </c>
      <c r="G19465" s="6" t="s">
        <v>24288</v>
      </c>
      <c r="I19465" s="8" t="s">
        <v>24157</v>
      </c>
      <c r="K19465" s="6" t="s">
        <v>16</v>
      </c>
      <c r="P19465" s="6" t="s">
        <v>16</v>
      </c>
    </row>
    <row r="19466" spans="1:26" x14ac:dyDescent="0.25">
      <c r="A19466" s="6">
        <v>10589018</v>
      </c>
      <c r="B19466" s="6" t="s">
        <v>14176</v>
      </c>
      <c r="C19466" s="7">
        <v>45004</v>
      </c>
      <c r="D19466" s="6">
        <v>2023</v>
      </c>
      <c r="E19466" s="6">
        <v>1</v>
      </c>
      <c r="F19466" s="6" t="s">
        <v>24155</v>
      </c>
      <c r="G19466" s="6" t="s">
        <v>24197</v>
      </c>
      <c r="I19466" s="8" t="s">
        <v>24151</v>
      </c>
    </row>
    <row r="19467" spans="1:26" x14ac:dyDescent="0.25">
      <c r="A19467" s="6">
        <v>10589018</v>
      </c>
      <c r="B19467" s="6" t="s">
        <v>14176</v>
      </c>
      <c r="C19467" s="7">
        <v>45004</v>
      </c>
      <c r="D19467" s="6">
        <v>2023</v>
      </c>
      <c r="E19467" s="6">
        <v>2</v>
      </c>
      <c r="F19467" s="6" t="s">
        <v>24155</v>
      </c>
      <c r="G19467" s="6" t="s">
        <v>24197</v>
      </c>
      <c r="I19467" s="8" t="s">
        <v>24151</v>
      </c>
    </row>
    <row r="19468" spans="1:26" x14ac:dyDescent="0.25">
      <c r="A19468" s="6">
        <v>10589019</v>
      </c>
      <c r="B19468" s="6" t="s">
        <v>4438</v>
      </c>
      <c r="C19468" s="7">
        <v>45006</v>
      </c>
      <c r="D19468" s="6">
        <v>2023</v>
      </c>
      <c r="E19468" s="6">
        <v>1</v>
      </c>
      <c r="F19468" s="6" t="s">
        <v>24154</v>
      </c>
      <c r="G19468" s="6" t="s">
        <v>24197</v>
      </c>
      <c r="I19468" s="8" t="s">
        <v>24153</v>
      </c>
      <c r="P19468" s="6" t="s">
        <v>16</v>
      </c>
    </row>
    <row r="19469" spans="1:26" x14ac:dyDescent="0.25">
      <c r="A19469" s="6">
        <v>10589019</v>
      </c>
      <c r="B19469" s="6" t="s">
        <v>4438</v>
      </c>
      <c r="C19469" s="7">
        <v>45006</v>
      </c>
      <c r="D19469" s="6">
        <v>2023</v>
      </c>
      <c r="E19469" s="6">
        <v>2</v>
      </c>
      <c r="F19469" s="6" t="s">
        <v>24152</v>
      </c>
      <c r="G19469" s="6" t="s">
        <v>24197</v>
      </c>
      <c r="I19469" s="8" t="s">
        <v>24151</v>
      </c>
      <c r="P19469" s="6" t="s">
        <v>16</v>
      </c>
    </row>
    <row r="19470" spans="1:26" x14ac:dyDescent="0.25">
      <c r="A19470" s="6">
        <v>10589020</v>
      </c>
      <c r="B19470" s="6" t="s">
        <v>13457</v>
      </c>
      <c r="C19470" s="7">
        <v>45002</v>
      </c>
      <c r="D19470" s="6">
        <v>2023</v>
      </c>
      <c r="E19470" s="6">
        <v>1</v>
      </c>
      <c r="F19470" s="6" t="s">
        <v>24156</v>
      </c>
      <c r="G19470" s="6" t="s">
        <v>24246</v>
      </c>
      <c r="I19470" s="8" t="s">
        <v>24146</v>
      </c>
      <c r="L19470" s="6" t="s">
        <v>16</v>
      </c>
    </row>
    <row r="19471" spans="1:26" x14ac:dyDescent="0.25">
      <c r="A19471" s="6">
        <v>10589021</v>
      </c>
      <c r="B19471" s="6" t="s">
        <v>4440</v>
      </c>
      <c r="C19471" s="7">
        <v>45002</v>
      </c>
      <c r="D19471" s="6">
        <v>2023</v>
      </c>
      <c r="E19471" s="6">
        <v>1</v>
      </c>
      <c r="F19471" s="6" t="s">
        <v>24155</v>
      </c>
      <c r="G19471" s="6" t="s">
        <v>24197</v>
      </c>
      <c r="I19471" s="8" t="s">
        <v>24151</v>
      </c>
      <c r="P19471" s="6" t="s">
        <v>16</v>
      </c>
    </row>
    <row r="19472" spans="1:26" x14ac:dyDescent="0.25">
      <c r="A19472" s="6">
        <v>10589021</v>
      </c>
      <c r="B19472" s="6" t="s">
        <v>4440</v>
      </c>
      <c r="C19472" s="7">
        <v>45002</v>
      </c>
      <c r="D19472" s="6">
        <v>2023</v>
      </c>
      <c r="E19472" s="6">
        <v>2</v>
      </c>
      <c r="F19472" s="6" t="s">
        <v>24154</v>
      </c>
      <c r="G19472" s="6" t="s">
        <v>24197</v>
      </c>
      <c r="I19472" s="8" t="s">
        <v>24153</v>
      </c>
      <c r="P19472" s="6" t="s">
        <v>16</v>
      </c>
    </row>
    <row r="19473" spans="1:26" x14ac:dyDescent="0.25">
      <c r="A19473" s="6">
        <v>10589022</v>
      </c>
      <c r="B19473" s="6" t="s">
        <v>13459</v>
      </c>
      <c r="C19473" s="7">
        <v>45006</v>
      </c>
      <c r="D19473" s="6">
        <v>2023</v>
      </c>
      <c r="E19473" s="6">
        <v>1</v>
      </c>
      <c r="F19473" s="6" t="s">
        <v>24154</v>
      </c>
      <c r="G19473" s="6" t="s">
        <v>24197</v>
      </c>
      <c r="I19473" s="8" t="s">
        <v>24153</v>
      </c>
      <c r="P19473" s="6" t="s">
        <v>16</v>
      </c>
      <c r="U19473" s="6" t="s">
        <v>16</v>
      </c>
      <c r="W19473" s="6" t="s">
        <v>16</v>
      </c>
      <c r="Z19473" s="6" t="s">
        <v>16</v>
      </c>
    </row>
    <row r="19474" spans="1:26" x14ac:dyDescent="0.25">
      <c r="A19474" s="6">
        <v>10589022</v>
      </c>
      <c r="B19474" s="6" t="s">
        <v>13459</v>
      </c>
      <c r="C19474" s="7">
        <v>45006</v>
      </c>
      <c r="D19474" s="6">
        <v>2023</v>
      </c>
      <c r="E19474" s="6">
        <v>2</v>
      </c>
      <c r="F19474" s="6" t="s">
        <v>24149</v>
      </c>
      <c r="G19474" s="6" t="s">
        <v>24246</v>
      </c>
      <c r="I19474" s="8" t="s">
        <v>24148</v>
      </c>
      <c r="J19474" s="6" t="s">
        <v>24150</v>
      </c>
      <c r="P19474" s="6" t="s">
        <v>16</v>
      </c>
      <c r="U19474" s="6" t="s">
        <v>16</v>
      </c>
      <c r="W19474" s="6" t="s">
        <v>16</v>
      </c>
      <c r="Z19474" s="6" t="s">
        <v>16</v>
      </c>
    </row>
    <row r="19475" spans="1:26" x14ac:dyDescent="0.25">
      <c r="A19475" s="6">
        <v>10589023</v>
      </c>
      <c r="B19475" s="6" t="s">
        <v>13461</v>
      </c>
      <c r="C19475" s="7">
        <v>45006</v>
      </c>
      <c r="D19475" s="6">
        <v>2023</v>
      </c>
      <c r="E19475" s="6">
        <v>1</v>
      </c>
      <c r="F19475" s="6" t="s">
        <v>24154</v>
      </c>
      <c r="G19475" s="6" t="s">
        <v>24197</v>
      </c>
      <c r="I19475" s="8" t="s">
        <v>24153</v>
      </c>
      <c r="K19475" s="6" t="s">
        <v>16</v>
      </c>
      <c r="P19475" s="6" t="s">
        <v>16</v>
      </c>
    </row>
    <row r="19476" spans="1:26" x14ac:dyDescent="0.25">
      <c r="A19476" s="6">
        <v>10589023</v>
      </c>
      <c r="B19476" s="6" t="s">
        <v>13461</v>
      </c>
      <c r="C19476" s="7">
        <v>45006</v>
      </c>
      <c r="D19476" s="6">
        <v>2023</v>
      </c>
      <c r="E19476" s="6">
        <v>2</v>
      </c>
      <c r="F19476" s="6" t="s">
        <v>24158</v>
      </c>
      <c r="G19476" s="6" t="s">
        <v>24288</v>
      </c>
      <c r="I19476" s="8" t="s">
        <v>24157</v>
      </c>
      <c r="K19476" s="6" t="s">
        <v>16</v>
      </c>
      <c r="P19476" s="6" t="s">
        <v>16</v>
      </c>
    </row>
    <row r="19477" spans="1:26" x14ac:dyDescent="0.25">
      <c r="A19477" s="6">
        <v>10589024</v>
      </c>
      <c r="B19477" s="6" t="s">
        <v>9657</v>
      </c>
      <c r="C19477" s="7">
        <v>45006</v>
      </c>
      <c r="D19477" s="6">
        <v>2023</v>
      </c>
      <c r="E19477" s="6">
        <v>1</v>
      </c>
      <c r="F19477" s="6" t="s">
        <v>24154</v>
      </c>
      <c r="G19477" s="6" t="s">
        <v>24197</v>
      </c>
      <c r="I19477" s="8" t="s">
        <v>24153</v>
      </c>
      <c r="P19477" s="6" t="s">
        <v>16</v>
      </c>
      <c r="Q19477" s="6" t="s">
        <v>16</v>
      </c>
    </row>
    <row r="19478" spans="1:26" x14ac:dyDescent="0.25">
      <c r="A19478" s="6">
        <v>10589025</v>
      </c>
      <c r="B19478" s="6" t="s">
        <v>837</v>
      </c>
      <c r="C19478" s="7">
        <v>45004</v>
      </c>
      <c r="D19478" s="6">
        <v>2023</v>
      </c>
      <c r="E19478" s="6">
        <v>1</v>
      </c>
      <c r="F19478" s="6" t="s">
        <v>24155</v>
      </c>
      <c r="G19478" s="6" t="s">
        <v>24246</v>
      </c>
      <c r="H19478" s="6" t="s">
        <v>24163</v>
      </c>
      <c r="I19478" s="8" t="s">
        <v>24162</v>
      </c>
      <c r="P19478" s="6" t="s">
        <v>16</v>
      </c>
      <c r="T19478" s="6" t="s">
        <v>16</v>
      </c>
    </row>
    <row r="19479" spans="1:26" x14ac:dyDescent="0.25">
      <c r="A19479" s="6">
        <v>10589025</v>
      </c>
      <c r="B19479" s="6" t="s">
        <v>837</v>
      </c>
      <c r="C19479" s="7">
        <v>45004</v>
      </c>
      <c r="D19479" s="6">
        <v>2023</v>
      </c>
      <c r="E19479" s="6">
        <v>2</v>
      </c>
      <c r="F19479" s="6" t="s">
        <v>24154</v>
      </c>
      <c r="G19479" s="6" t="s">
        <v>24197</v>
      </c>
      <c r="I19479" s="8" t="s">
        <v>24153</v>
      </c>
      <c r="P19479" s="6" t="s">
        <v>16</v>
      </c>
      <c r="T19479" s="6" t="s">
        <v>16</v>
      </c>
    </row>
    <row r="19480" spans="1:26" x14ac:dyDescent="0.25">
      <c r="A19480" s="6">
        <v>10589026</v>
      </c>
      <c r="B19480" s="6" t="s">
        <v>3927</v>
      </c>
      <c r="C19480" s="7">
        <v>45003</v>
      </c>
      <c r="D19480" s="6">
        <v>2023</v>
      </c>
      <c r="E19480" s="6">
        <v>1</v>
      </c>
      <c r="F19480" s="6" t="s">
        <v>24154</v>
      </c>
      <c r="G19480" s="6" t="s">
        <v>24197</v>
      </c>
      <c r="I19480" s="8" t="s">
        <v>24153</v>
      </c>
      <c r="P19480" s="6" t="s">
        <v>16</v>
      </c>
    </row>
    <row r="19481" spans="1:26" x14ac:dyDescent="0.25">
      <c r="A19481" s="6">
        <v>10589026</v>
      </c>
      <c r="B19481" s="6" t="s">
        <v>3927</v>
      </c>
      <c r="C19481" s="7">
        <v>45003</v>
      </c>
      <c r="D19481" s="6">
        <v>2023</v>
      </c>
      <c r="E19481" s="6">
        <v>2</v>
      </c>
      <c r="F19481" s="6" t="s">
        <v>24161</v>
      </c>
      <c r="G19481" s="6" t="s">
        <v>24197</v>
      </c>
      <c r="I19481" s="8" t="s">
        <v>24151</v>
      </c>
      <c r="P19481" s="6" t="s">
        <v>16</v>
      </c>
    </row>
    <row r="19482" spans="1:26" x14ac:dyDescent="0.25">
      <c r="A19482" s="6">
        <v>10589027</v>
      </c>
      <c r="B19482" s="6" t="s">
        <v>15859</v>
      </c>
      <c r="C19482" s="7">
        <v>45009</v>
      </c>
      <c r="D19482" s="6">
        <v>2023</v>
      </c>
      <c r="E19482" s="6">
        <v>1</v>
      </c>
      <c r="F19482" s="6" t="s">
        <v>24154</v>
      </c>
      <c r="G19482" s="6" t="s">
        <v>24197</v>
      </c>
      <c r="I19482" s="8" t="s">
        <v>24153</v>
      </c>
      <c r="P19482" s="6" t="s">
        <v>16</v>
      </c>
      <c r="Q19482" s="6" t="s">
        <v>16</v>
      </c>
    </row>
    <row r="19483" spans="1:26" x14ac:dyDescent="0.25">
      <c r="A19483" s="6">
        <v>10589028</v>
      </c>
      <c r="B19483" s="6" t="s">
        <v>15860</v>
      </c>
      <c r="C19483" s="7">
        <v>45006</v>
      </c>
      <c r="D19483" s="6">
        <v>2023</v>
      </c>
      <c r="E19483" s="6">
        <v>1</v>
      </c>
      <c r="F19483" s="6" t="s">
        <v>24149</v>
      </c>
      <c r="G19483" s="6" t="s">
        <v>24246</v>
      </c>
      <c r="I19483" s="8" t="s">
        <v>24148</v>
      </c>
      <c r="J19483" s="6" t="s">
        <v>24150</v>
      </c>
      <c r="R19483" s="6" t="s">
        <v>16</v>
      </c>
      <c r="U19483" s="6" t="s">
        <v>16</v>
      </c>
      <c r="W19483" s="6" t="s">
        <v>16</v>
      </c>
      <c r="Z19483" s="6" t="s">
        <v>16</v>
      </c>
    </row>
    <row r="19484" spans="1:26" x14ac:dyDescent="0.25">
      <c r="A19484" s="6">
        <v>10589029</v>
      </c>
      <c r="B19484" s="6" t="s">
        <v>13463</v>
      </c>
      <c r="C19484" s="7">
        <v>45006</v>
      </c>
      <c r="D19484" s="6">
        <v>2023</v>
      </c>
      <c r="E19484" s="6">
        <v>1</v>
      </c>
      <c r="F19484" s="6" t="s">
        <v>24154</v>
      </c>
      <c r="G19484" s="6" t="s">
        <v>24197</v>
      </c>
      <c r="I19484" s="8" t="s">
        <v>24153</v>
      </c>
      <c r="O19484" s="6" t="s">
        <v>16</v>
      </c>
      <c r="P19484" s="6" t="s">
        <v>16</v>
      </c>
      <c r="Q19484" s="6" t="s">
        <v>16</v>
      </c>
    </row>
    <row r="19485" spans="1:26" x14ac:dyDescent="0.25">
      <c r="A19485" s="6">
        <v>10589030</v>
      </c>
      <c r="B19485" s="6" t="s">
        <v>2293</v>
      </c>
      <c r="C19485" s="7">
        <v>45005</v>
      </c>
      <c r="D19485" s="6">
        <v>2023</v>
      </c>
      <c r="E19485" s="6">
        <v>1</v>
      </c>
      <c r="F19485" s="6" t="s">
        <v>24155</v>
      </c>
      <c r="G19485" s="6" t="s">
        <v>24197</v>
      </c>
      <c r="I19485" s="8" t="s">
        <v>24151</v>
      </c>
      <c r="Q19485" s="6" t="s">
        <v>16</v>
      </c>
    </row>
    <row r="19486" spans="1:26" x14ac:dyDescent="0.25">
      <c r="A19486" s="6">
        <v>10589031</v>
      </c>
      <c r="B19486" s="6" t="s">
        <v>13465</v>
      </c>
      <c r="C19486" s="7">
        <v>45006</v>
      </c>
      <c r="D19486" s="6">
        <v>2023</v>
      </c>
      <c r="E19486" s="6">
        <v>1</v>
      </c>
      <c r="F19486" s="6" t="s">
        <v>24160</v>
      </c>
      <c r="G19486" s="6" t="s">
        <v>24246</v>
      </c>
      <c r="H19486" s="6" t="s">
        <v>24166</v>
      </c>
      <c r="I19486" s="8" t="s">
        <v>24148</v>
      </c>
      <c r="L19486" s="6" t="s">
        <v>16</v>
      </c>
      <c r="U19486" s="6" t="s">
        <v>16</v>
      </c>
    </row>
    <row r="19487" spans="1:26" x14ac:dyDescent="0.25">
      <c r="A19487" s="6">
        <v>10589031</v>
      </c>
      <c r="B19487" s="6" t="s">
        <v>13465</v>
      </c>
      <c r="C19487" s="7">
        <v>45006</v>
      </c>
      <c r="D19487" s="6">
        <v>2023</v>
      </c>
      <c r="E19487" s="6">
        <v>2</v>
      </c>
      <c r="F19487" s="6" t="s">
        <v>24156</v>
      </c>
      <c r="G19487" s="6" t="s">
        <v>24246</v>
      </c>
      <c r="I19487" s="8" t="s">
        <v>24146</v>
      </c>
      <c r="L19487" s="6" t="s">
        <v>16</v>
      </c>
      <c r="U19487" s="6" t="s">
        <v>16</v>
      </c>
    </row>
    <row r="19488" spans="1:26" x14ac:dyDescent="0.25">
      <c r="A19488" s="6">
        <v>10589032</v>
      </c>
      <c r="B19488" s="6" t="s">
        <v>5093</v>
      </c>
      <c r="C19488" s="7">
        <v>45006</v>
      </c>
      <c r="D19488" s="6">
        <v>2023</v>
      </c>
      <c r="E19488" s="6">
        <v>1</v>
      </c>
      <c r="F19488" s="6" t="s">
        <v>24149</v>
      </c>
      <c r="G19488" s="6" t="s">
        <v>24246</v>
      </c>
      <c r="I19488" s="8" t="s">
        <v>24148</v>
      </c>
      <c r="J19488" s="6" t="s">
        <v>24150</v>
      </c>
      <c r="P19488" s="6" t="s">
        <v>16</v>
      </c>
      <c r="U19488" s="6" t="s">
        <v>16</v>
      </c>
      <c r="W19488" s="6" t="s">
        <v>16</v>
      </c>
      <c r="Z19488" s="6" t="s">
        <v>16</v>
      </c>
    </row>
    <row r="19489" spans="1:26" x14ac:dyDescent="0.25">
      <c r="A19489" s="6">
        <v>10589032</v>
      </c>
      <c r="B19489" s="6" t="s">
        <v>5093</v>
      </c>
      <c r="C19489" s="7">
        <v>45006</v>
      </c>
      <c r="D19489" s="6">
        <v>2023</v>
      </c>
      <c r="E19489" s="6">
        <v>2</v>
      </c>
      <c r="F19489" s="6" t="s">
        <v>24154</v>
      </c>
      <c r="G19489" s="6" t="s">
        <v>24197</v>
      </c>
      <c r="I19489" s="8" t="s">
        <v>24153</v>
      </c>
      <c r="P19489" s="6" t="s">
        <v>16</v>
      </c>
      <c r="U19489" s="6" t="s">
        <v>16</v>
      </c>
      <c r="W19489" s="6" t="s">
        <v>16</v>
      </c>
      <c r="Z19489" s="6" t="s">
        <v>16</v>
      </c>
    </row>
    <row r="19490" spans="1:26" x14ac:dyDescent="0.25">
      <c r="A19490" s="6">
        <v>10589033</v>
      </c>
      <c r="B19490" s="6" t="s">
        <v>5095</v>
      </c>
      <c r="C19490" s="7">
        <v>45006</v>
      </c>
      <c r="D19490" s="6">
        <v>2023</v>
      </c>
      <c r="E19490" s="6">
        <v>1</v>
      </c>
      <c r="F19490" s="6" t="s">
        <v>24155</v>
      </c>
      <c r="G19490" s="6" t="s">
        <v>24197</v>
      </c>
      <c r="I19490" s="8" t="s">
        <v>24151</v>
      </c>
      <c r="P19490" s="6" t="s">
        <v>16</v>
      </c>
    </row>
    <row r="19491" spans="1:26" x14ac:dyDescent="0.25">
      <c r="A19491" s="6">
        <v>10589033</v>
      </c>
      <c r="B19491" s="6" t="s">
        <v>5095</v>
      </c>
      <c r="C19491" s="7">
        <v>45006</v>
      </c>
      <c r="D19491" s="6">
        <v>2023</v>
      </c>
      <c r="E19491" s="6">
        <v>2</v>
      </c>
      <c r="F19491" s="6" t="s">
        <v>24155</v>
      </c>
      <c r="G19491" s="6" t="s">
        <v>24197</v>
      </c>
      <c r="I19491" s="8" t="s">
        <v>24151</v>
      </c>
      <c r="P19491" s="6" t="s">
        <v>16</v>
      </c>
    </row>
    <row r="19492" spans="1:26" x14ac:dyDescent="0.25">
      <c r="A19492" s="6">
        <v>10589033</v>
      </c>
      <c r="B19492" s="6" t="s">
        <v>5095</v>
      </c>
      <c r="C19492" s="7">
        <v>45006</v>
      </c>
      <c r="D19492" s="6">
        <v>2023</v>
      </c>
      <c r="E19492" s="6">
        <v>3</v>
      </c>
      <c r="F19492" s="6" t="s">
        <v>24154</v>
      </c>
      <c r="G19492" s="6" t="s">
        <v>24197</v>
      </c>
      <c r="I19492" s="8" t="s">
        <v>24153</v>
      </c>
      <c r="P19492" s="6" t="s">
        <v>16</v>
      </c>
    </row>
    <row r="19493" spans="1:26" x14ac:dyDescent="0.25">
      <c r="A19493" s="6">
        <v>10589034</v>
      </c>
      <c r="B19493" s="6" t="s">
        <v>13466</v>
      </c>
      <c r="C19493" s="7">
        <v>45006</v>
      </c>
      <c r="D19493" s="6">
        <v>2023</v>
      </c>
      <c r="E19493" s="6">
        <v>1</v>
      </c>
      <c r="F19493" s="6" t="s">
        <v>24154</v>
      </c>
      <c r="G19493" s="6" t="s">
        <v>24197</v>
      </c>
      <c r="I19493" s="8" t="s">
        <v>24153</v>
      </c>
      <c r="P19493" s="6" t="s">
        <v>16</v>
      </c>
      <c r="R19493" s="6" t="s">
        <v>16</v>
      </c>
    </row>
    <row r="19494" spans="1:26" x14ac:dyDescent="0.25">
      <c r="A19494" s="6">
        <v>10589034</v>
      </c>
      <c r="B19494" s="6" t="s">
        <v>13466</v>
      </c>
      <c r="C19494" s="7">
        <v>45006</v>
      </c>
      <c r="D19494" s="6">
        <v>2023</v>
      </c>
      <c r="E19494" s="6">
        <v>2</v>
      </c>
      <c r="F19494" s="6" t="s">
        <v>24152</v>
      </c>
      <c r="G19494" s="6" t="s">
        <v>24197</v>
      </c>
      <c r="I19494" s="8" t="s">
        <v>24151</v>
      </c>
      <c r="P19494" s="6" t="s">
        <v>16</v>
      </c>
      <c r="R19494" s="6" t="s">
        <v>16</v>
      </c>
    </row>
    <row r="19495" spans="1:26" x14ac:dyDescent="0.25">
      <c r="A19495" s="6">
        <v>10589035</v>
      </c>
      <c r="B19495" s="6" t="s">
        <v>839</v>
      </c>
      <c r="C19495" s="7">
        <v>45006</v>
      </c>
      <c r="D19495" s="6">
        <v>2023</v>
      </c>
      <c r="E19495" s="6">
        <v>1</v>
      </c>
      <c r="F19495" s="6" t="s">
        <v>24149</v>
      </c>
      <c r="G19495" s="6" t="s">
        <v>24246</v>
      </c>
      <c r="I19495" s="8" t="s">
        <v>24148</v>
      </c>
      <c r="J19495" s="6" t="s">
        <v>24150</v>
      </c>
      <c r="R19495" s="6" t="s">
        <v>16</v>
      </c>
      <c r="U19495" s="6" t="s">
        <v>16</v>
      </c>
      <c r="W19495" s="6" t="s">
        <v>16</v>
      </c>
      <c r="Z19495" s="6" t="s">
        <v>16</v>
      </c>
    </row>
    <row r="19496" spans="1:26" x14ac:dyDescent="0.25">
      <c r="A19496" s="6">
        <v>10589036</v>
      </c>
      <c r="B19496" s="6" t="s">
        <v>13468</v>
      </c>
      <c r="C19496" s="7">
        <v>45006</v>
      </c>
      <c r="D19496" s="6">
        <v>2023</v>
      </c>
      <c r="E19496" s="6">
        <v>1</v>
      </c>
      <c r="F19496" s="6" t="s">
        <v>24161</v>
      </c>
      <c r="G19496" s="6" t="s">
        <v>24245</v>
      </c>
      <c r="I19496" s="8" t="s">
        <v>24151</v>
      </c>
      <c r="L19496" s="6" t="s">
        <v>16</v>
      </c>
      <c r="T19496" s="6" t="s">
        <v>16</v>
      </c>
    </row>
    <row r="19497" spans="1:26" x14ac:dyDescent="0.25">
      <c r="A19497" s="6">
        <v>10589036</v>
      </c>
      <c r="B19497" s="6" t="s">
        <v>13468</v>
      </c>
      <c r="C19497" s="7">
        <v>45006</v>
      </c>
      <c r="D19497" s="6">
        <v>2023</v>
      </c>
      <c r="E19497" s="6">
        <v>2</v>
      </c>
      <c r="F19497" s="6" t="s">
        <v>24155</v>
      </c>
      <c r="G19497" s="6" t="s">
        <v>24246</v>
      </c>
      <c r="H19497" s="6" t="s">
        <v>24163</v>
      </c>
      <c r="I19497" s="8" t="s">
        <v>24162</v>
      </c>
      <c r="L19497" s="6" t="s">
        <v>16</v>
      </c>
      <c r="T19497" s="6" t="s">
        <v>16</v>
      </c>
    </row>
    <row r="19498" spans="1:26" x14ac:dyDescent="0.25">
      <c r="A19498" s="6">
        <v>10589036</v>
      </c>
      <c r="B19498" s="6" t="s">
        <v>13468</v>
      </c>
      <c r="C19498" s="7">
        <v>45006</v>
      </c>
      <c r="D19498" s="6">
        <v>2023</v>
      </c>
      <c r="E19498" s="6">
        <v>3</v>
      </c>
      <c r="F19498" s="6" t="s">
        <v>24156</v>
      </c>
      <c r="G19498" s="6" t="s">
        <v>24246</v>
      </c>
      <c r="I19498" s="8" t="s">
        <v>24146</v>
      </c>
      <c r="L19498" s="6" t="s">
        <v>16</v>
      </c>
      <c r="T19498" s="6" t="s">
        <v>16</v>
      </c>
    </row>
    <row r="19499" spans="1:26" x14ac:dyDescent="0.25">
      <c r="A19499" s="6">
        <v>10589037</v>
      </c>
      <c r="B19499" s="6" t="s">
        <v>13470</v>
      </c>
      <c r="C19499" s="7">
        <v>45006</v>
      </c>
      <c r="D19499" s="6">
        <v>2023</v>
      </c>
      <c r="E19499" s="6">
        <v>1</v>
      </c>
      <c r="F19499" s="6" t="s">
        <v>24149</v>
      </c>
      <c r="G19499" s="6" t="s">
        <v>24246</v>
      </c>
      <c r="I19499" s="8" t="s">
        <v>24148</v>
      </c>
      <c r="J19499" s="6" t="s">
        <v>24150</v>
      </c>
      <c r="N19499" s="6" t="s">
        <v>16</v>
      </c>
      <c r="U19499" s="6" t="s">
        <v>16</v>
      </c>
      <c r="W19499" s="6" t="s">
        <v>16</v>
      </c>
      <c r="Z19499" s="6" t="s">
        <v>16</v>
      </c>
    </row>
    <row r="19500" spans="1:26" x14ac:dyDescent="0.25">
      <c r="A19500" s="6">
        <v>10589038</v>
      </c>
      <c r="B19500" s="6" t="s">
        <v>13472</v>
      </c>
      <c r="C19500" s="7">
        <v>45006</v>
      </c>
      <c r="D19500" s="6">
        <v>2023</v>
      </c>
      <c r="E19500" s="6">
        <v>1</v>
      </c>
      <c r="F19500" s="6" t="s">
        <v>24156</v>
      </c>
      <c r="G19500" s="6" t="s">
        <v>24246</v>
      </c>
      <c r="I19500" s="8" t="s">
        <v>24146</v>
      </c>
      <c r="K19500" s="6" t="s">
        <v>16</v>
      </c>
      <c r="L19500" s="6" t="s">
        <v>16</v>
      </c>
    </row>
    <row r="19501" spans="1:26" x14ac:dyDescent="0.25">
      <c r="A19501" s="6">
        <v>10589777</v>
      </c>
      <c r="B19501" s="6" t="s">
        <v>15072</v>
      </c>
      <c r="C19501" s="7">
        <v>45025</v>
      </c>
      <c r="D19501" s="6">
        <v>2023</v>
      </c>
      <c r="E19501" s="6">
        <v>2</v>
      </c>
      <c r="F19501" s="6" t="s">
        <v>24154</v>
      </c>
      <c r="G19501" s="6" t="s">
        <v>24197</v>
      </c>
      <c r="I19501" s="8" t="s">
        <v>24153</v>
      </c>
      <c r="P19501" s="6" t="s">
        <v>16</v>
      </c>
    </row>
    <row r="19502" spans="1:26" x14ac:dyDescent="0.25">
      <c r="A19502" s="6">
        <v>10589778</v>
      </c>
      <c r="B19502" s="6" t="s">
        <v>14315</v>
      </c>
      <c r="C19502" s="7">
        <v>45027</v>
      </c>
      <c r="D19502" s="6">
        <v>2023</v>
      </c>
      <c r="E19502" s="6">
        <v>1</v>
      </c>
      <c r="F19502" s="6" t="s">
        <v>24154</v>
      </c>
      <c r="G19502" s="6" t="s">
        <v>24197</v>
      </c>
      <c r="I19502" s="8" t="s">
        <v>24153</v>
      </c>
      <c r="P19502" s="6" t="s">
        <v>16</v>
      </c>
      <c r="Q19502" s="6" t="s">
        <v>16</v>
      </c>
      <c r="R19502" s="6" t="s">
        <v>16</v>
      </c>
    </row>
    <row r="19503" spans="1:26" x14ac:dyDescent="0.25">
      <c r="A19503" s="6">
        <v>10589779</v>
      </c>
      <c r="B19503" s="6" t="s">
        <v>17948</v>
      </c>
      <c r="C19503" s="7">
        <v>45027</v>
      </c>
      <c r="D19503" s="6">
        <v>2023</v>
      </c>
      <c r="E19503" s="6">
        <v>1</v>
      </c>
      <c r="F19503" s="6" t="s">
        <v>24149</v>
      </c>
      <c r="G19503" s="6" t="s">
        <v>24246</v>
      </c>
      <c r="I19503" s="8" t="s">
        <v>24148</v>
      </c>
      <c r="J19503" s="6" t="s">
        <v>24150</v>
      </c>
      <c r="U19503" s="6" t="s">
        <v>16</v>
      </c>
      <c r="W19503" s="6" t="s">
        <v>16</v>
      </c>
      <c r="Z19503" s="6" t="s">
        <v>16</v>
      </c>
    </row>
    <row r="19504" spans="1:26" x14ac:dyDescent="0.25">
      <c r="A19504" s="6">
        <v>10589780</v>
      </c>
      <c r="B19504" s="6" t="s">
        <v>15074</v>
      </c>
      <c r="C19504" s="7">
        <v>45026</v>
      </c>
      <c r="D19504" s="6">
        <v>2023</v>
      </c>
      <c r="E19504" s="6">
        <v>1</v>
      </c>
      <c r="F19504" s="6" t="s">
        <v>24155</v>
      </c>
      <c r="G19504" s="6" t="s">
        <v>24197</v>
      </c>
      <c r="I19504" s="8" t="s">
        <v>24151</v>
      </c>
      <c r="P19504" s="6" t="s">
        <v>16</v>
      </c>
    </row>
    <row r="19505" spans="1:26" x14ac:dyDescent="0.25">
      <c r="A19505" s="6">
        <v>10589780</v>
      </c>
      <c r="B19505" s="6" t="s">
        <v>15074</v>
      </c>
      <c r="C19505" s="7">
        <v>45026</v>
      </c>
      <c r="D19505" s="6">
        <v>2023</v>
      </c>
      <c r="E19505" s="6">
        <v>2</v>
      </c>
      <c r="F19505" s="6" t="s">
        <v>24154</v>
      </c>
      <c r="G19505" s="6" t="s">
        <v>24197</v>
      </c>
      <c r="I19505" s="8" t="s">
        <v>24153</v>
      </c>
      <c r="P19505" s="6" t="s">
        <v>16</v>
      </c>
    </row>
    <row r="19506" spans="1:26" x14ac:dyDescent="0.25">
      <c r="A19506" s="6">
        <v>10589781</v>
      </c>
      <c r="B19506" s="6" t="s">
        <v>13118</v>
      </c>
      <c r="C19506" s="7">
        <v>45027</v>
      </c>
      <c r="D19506" s="6">
        <v>2023</v>
      </c>
      <c r="E19506" s="6">
        <v>1</v>
      </c>
      <c r="F19506" s="6" t="s">
        <v>24164</v>
      </c>
      <c r="G19506" s="6" t="s">
        <v>24246</v>
      </c>
      <c r="I19506" s="8" t="s">
        <v>24146</v>
      </c>
      <c r="K19506" s="6" t="s">
        <v>16</v>
      </c>
      <c r="L19506" s="6" t="s">
        <v>16</v>
      </c>
      <c r="O19506" s="6" t="s">
        <v>16</v>
      </c>
    </row>
    <row r="19507" spans="1:26" x14ac:dyDescent="0.25">
      <c r="A19507" s="6">
        <v>10589781</v>
      </c>
      <c r="B19507" s="6" t="s">
        <v>13118</v>
      </c>
      <c r="C19507" s="7">
        <v>45027</v>
      </c>
      <c r="D19507" s="6">
        <v>2023</v>
      </c>
      <c r="E19507" s="6">
        <v>2</v>
      </c>
      <c r="F19507" s="6" t="s">
        <v>24158</v>
      </c>
      <c r="G19507" s="6" t="s">
        <v>24288</v>
      </c>
      <c r="I19507" s="8" t="s">
        <v>24157</v>
      </c>
      <c r="K19507" s="6" t="s">
        <v>16</v>
      </c>
      <c r="L19507" s="6" t="s">
        <v>16</v>
      </c>
      <c r="O19507" s="6" t="s">
        <v>16</v>
      </c>
    </row>
    <row r="19508" spans="1:26" x14ac:dyDescent="0.25">
      <c r="A19508" s="6">
        <v>10589782</v>
      </c>
      <c r="B19508" s="6" t="s">
        <v>17949</v>
      </c>
      <c r="C19508" s="7">
        <v>45025</v>
      </c>
      <c r="D19508" s="6">
        <v>2023</v>
      </c>
      <c r="E19508" s="6">
        <v>1</v>
      </c>
      <c r="F19508" s="6" t="s">
        <v>24155</v>
      </c>
      <c r="G19508" s="6" t="s">
        <v>24197</v>
      </c>
      <c r="I19508" s="8" t="s">
        <v>24151</v>
      </c>
      <c r="N19508" s="6" t="s">
        <v>16</v>
      </c>
    </row>
    <row r="19509" spans="1:26" x14ac:dyDescent="0.25">
      <c r="A19509" s="6">
        <v>10589782</v>
      </c>
      <c r="B19509" s="6" t="s">
        <v>17949</v>
      </c>
      <c r="C19509" s="7">
        <v>45025</v>
      </c>
      <c r="D19509" s="6">
        <v>2023</v>
      </c>
      <c r="E19509" s="6">
        <v>2</v>
      </c>
      <c r="F19509" s="6" t="s">
        <v>24152</v>
      </c>
      <c r="G19509" s="6" t="s">
        <v>24245</v>
      </c>
      <c r="I19509" s="8" t="s">
        <v>24151</v>
      </c>
      <c r="N19509" s="6" t="s">
        <v>16</v>
      </c>
    </row>
    <row r="19510" spans="1:26" x14ac:dyDescent="0.25">
      <c r="A19510" s="6">
        <v>10589783</v>
      </c>
      <c r="B19510" s="6" t="s">
        <v>5702</v>
      </c>
      <c r="C19510" s="7">
        <v>45027</v>
      </c>
      <c r="D19510" s="6">
        <v>2023</v>
      </c>
      <c r="E19510" s="6">
        <v>1</v>
      </c>
      <c r="F19510" s="6" t="s">
        <v>24149</v>
      </c>
      <c r="G19510" s="6" t="s">
        <v>24246</v>
      </c>
      <c r="I19510" s="8" t="s">
        <v>24148</v>
      </c>
      <c r="J19510" s="6" t="s">
        <v>24150</v>
      </c>
      <c r="R19510" s="6" t="s">
        <v>16</v>
      </c>
      <c r="U19510" s="6" t="s">
        <v>16</v>
      </c>
      <c r="W19510" s="6" t="s">
        <v>16</v>
      </c>
      <c r="Z19510" s="6" t="s">
        <v>16</v>
      </c>
    </row>
    <row r="19511" spans="1:26" x14ac:dyDescent="0.25">
      <c r="A19511" s="6">
        <v>10589783</v>
      </c>
      <c r="B19511" s="6" t="s">
        <v>5702</v>
      </c>
      <c r="C19511" s="7">
        <v>45027</v>
      </c>
      <c r="D19511" s="6">
        <v>2023</v>
      </c>
      <c r="E19511" s="6">
        <v>2</v>
      </c>
      <c r="F19511" s="6" t="s">
        <v>24155</v>
      </c>
      <c r="G19511" s="6" t="s">
        <v>24197</v>
      </c>
      <c r="I19511" s="8" t="s">
        <v>24151</v>
      </c>
      <c r="R19511" s="6" t="s">
        <v>16</v>
      </c>
      <c r="U19511" s="6" t="s">
        <v>16</v>
      </c>
      <c r="W19511" s="6" t="s">
        <v>16</v>
      </c>
      <c r="Z19511" s="6" t="s">
        <v>16</v>
      </c>
    </row>
    <row r="19512" spans="1:26" x14ac:dyDescent="0.25">
      <c r="A19512" s="6">
        <v>10589784</v>
      </c>
      <c r="B19512" s="6" t="s">
        <v>13119</v>
      </c>
      <c r="C19512" s="7">
        <v>45025</v>
      </c>
      <c r="D19512" s="6">
        <v>2023</v>
      </c>
      <c r="E19512" s="6">
        <v>1</v>
      </c>
      <c r="F19512" s="6" t="s">
        <v>24155</v>
      </c>
      <c r="G19512" s="6" t="s">
        <v>24197</v>
      </c>
      <c r="I19512" s="8" t="s">
        <v>24151</v>
      </c>
      <c r="P19512" s="6" t="s">
        <v>16</v>
      </c>
    </row>
    <row r="19513" spans="1:26" x14ac:dyDescent="0.25">
      <c r="A19513" s="6">
        <v>10589784</v>
      </c>
      <c r="B19513" s="6" t="s">
        <v>13119</v>
      </c>
      <c r="C19513" s="7">
        <v>45025</v>
      </c>
      <c r="D19513" s="6">
        <v>2023</v>
      </c>
      <c r="E19513" s="6">
        <v>2</v>
      </c>
      <c r="F19513" s="6" t="s">
        <v>24154</v>
      </c>
      <c r="G19513" s="6" t="s">
        <v>24197</v>
      </c>
      <c r="I19513" s="8" t="s">
        <v>24153</v>
      </c>
      <c r="P19513" s="6" t="s">
        <v>16</v>
      </c>
    </row>
    <row r="19514" spans="1:26" x14ac:dyDescent="0.25">
      <c r="A19514" s="6">
        <v>10589785</v>
      </c>
      <c r="B19514" s="6" t="s">
        <v>5703</v>
      </c>
      <c r="C19514" s="7">
        <v>45027</v>
      </c>
      <c r="D19514" s="6">
        <v>2023</v>
      </c>
      <c r="E19514" s="6">
        <v>1</v>
      </c>
      <c r="F19514" s="6" t="s">
        <v>24155</v>
      </c>
      <c r="G19514" s="6" t="s">
        <v>24197</v>
      </c>
      <c r="I19514" s="8" t="s">
        <v>24151</v>
      </c>
      <c r="P19514" s="6" t="s">
        <v>16</v>
      </c>
      <c r="R19514" s="6" t="s">
        <v>16</v>
      </c>
    </row>
    <row r="19515" spans="1:26" x14ac:dyDescent="0.25">
      <c r="A19515" s="6">
        <v>10589785</v>
      </c>
      <c r="B19515" s="6" t="s">
        <v>5703</v>
      </c>
      <c r="C19515" s="7">
        <v>45027</v>
      </c>
      <c r="D19515" s="6">
        <v>2023</v>
      </c>
      <c r="E19515" s="6">
        <v>2</v>
      </c>
      <c r="F19515" s="6" t="s">
        <v>24154</v>
      </c>
      <c r="G19515" s="6" t="s">
        <v>24197</v>
      </c>
      <c r="I19515" s="8" t="s">
        <v>24153</v>
      </c>
      <c r="P19515" s="6" t="s">
        <v>16</v>
      </c>
      <c r="R19515" s="6" t="s">
        <v>16</v>
      </c>
    </row>
    <row r="19516" spans="1:26" x14ac:dyDescent="0.25">
      <c r="A19516" s="6">
        <v>10589786</v>
      </c>
      <c r="B19516" s="6" t="s">
        <v>17951</v>
      </c>
      <c r="C19516" s="7">
        <v>45027</v>
      </c>
      <c r="D19516" s="6">
        <v>2023</v>
      </c>
      <c r="E19516" s="6">
        <v>1</v>
      </c>
      <c r="F19516" s="6" t="s">
        <v>24164</v>
      </c>
      <c r="G19516" s="6" t="s">
        <v>24197</v>
      </c>
      <c r="I19516" s="8" t="s">
        <v>24146</v>
      </c>
      <c r="L19516" s="6" t="s">
        <v>16</v>
      </c>
    </row>
    <row r="19517" spans="1:26" x14ac:dyDescent="0.25">
      <c r="A19517" s="6">
        <v>10589787</v>
      </c>
      <c r="B19517" s="6" t="s">
        <v>13121</v>
      </c>
      <c r="C19517" s="7">
        <v>45021</v>
      </c>
      <c r="D19517" s="6">
        <v>2023</v>
      </c>
      <c r="E19517" s="6">
        <v>1</v>
      </c>
      <c r="F19517" s="6" t="s">
        <v>24152</v>
      </c>
      <c r="G19517" s="6" t="s">
        <v>24197</v>
      </c>
      <c r="I19517" s="8" t="s">
        <v>24151</v>
      </c>
    </row>
    <row r="19518" spans="1:26" x14ac:dyDescent="0.25">
      <c r="A19518" s="6">
        <v>10589787</v>
      </c>
      <c r="B19518" s="6" t="s">
        <v>13121</v>
      </c>
      <c r="C19518" s="7">
        <v>45021</v>
      </c>
      <c r="D19518" s="6">
        <v>2023</v>
      </c>
      <c r="E19518" s="6">
        <v>2</v>
      </c>
      <c r="F19518" s="6" t="s">
        <v>24155</v>
      </c>
      <c r="G19518" s="6" t="s">
        <v>24197</v>
      </c>
      <c r="I19518" s="8" t="s">
        <v>24151</v>
      </c>
    </row>
    <row r="19519" spans="1:26" x14ac:dyDescent="0.25">
      <c r="A19519" s="6">
        <v>10589788</v>
      </c>
      <c r="B19519" s="6" t="s">
        <v>5704</v>
      </c>
      <c r="C19519" s="7">
        <v>45027</v>
      </c>
      <c r="D19519" s="6">
        <v>2023</v>
      </c>
      <c r="E19519" s="6">
        <v>1</v>
      </c>
      <c r="F19519" s="6" t="s">
        <v>24149</v>
      </c>
      <c r="G19519" s="6" t="s">
        <v>24246</v>
      </c>
      <c r="H19519" s="6" t="s">
        <v>24166</v>
      </c>
      <c r="I19519" s="8" t="s">
        <v>24148</v>
      </c>
      <c r="J19519" s="6" t="s">
        <v>24150</v>
      </c>
      <c r="K19519" s="6" t="s">
        <v>16</v>
      </c>
      <c r="U19519" s="6" t="s">
        <v>16</v>
      </c>
      <c r="W19519" s="6" t="s">
        <v>16</v>
      </c>
      <c r="Z19519" s="6" t="s">
        <v>16</v>
      </c>
    </row>
    <row r="19520" spans="1:26" x14ac:dyDescent="0.25">
      <c r="A19520" s="6">
        <v>10589788</v>
      </c>
      <c r="B19520" s="6" t="s">
        <v>5704</v>
      </c>
      <c r="C19520" s="7">
        <v>45027</v>
      </c>
      <c r="D19520" s="6">
        <v>2023</v>
      </c>
      <c r="E19520" s="6">
        <v>2</v>
      </c>
      <c r="F19520" s="6" t="s">
        <v>24152</v>
      </c>
      <c r="G19520" s="6" t="s">
        <v>24197</v>
      </c>
      <c r="I19520" s="8" t="s">
        <v>24151</v>
      </c>
      <c r="K19520" s="6" t="s">
        <v>16</v>
      </c>
      <c r="U19520" s="6" t="s">
        <v>16</v>
      </c>
      <c r="W19520" s="6" t="s">
        <v>16</v>
      </c>
      <c r="Z19520" s="6" t="s">
        <v>16</v>
      </c>
    </row>
    <row r="19521" spans="1:26" x14ac:dyDescent="0.25">
      <c r="A19521" s="6">
        <v>10589788</v>
      </c>
      <c r="B19521" s="6" t="s">
        <v>5704</v>
      </c>
      <c r="C19521" s="7">
        <v>45027</v>
      </c>
      <c r="D19521" s="6">
        <v>2023</v>
      </c>
      <c r="E19521" s="6">
        <v>3</v>
      </c>
      <c r="F19521" s="6" t="s">
        <v>24158</v>
      </c>
      <c r="G19521" s="6" t="s">
        <v>24288</v>
      </c>
      <c r="I19521" s="8" t="s">
        <v>24157</v>
      </c>
      <c r="K19521" s="6" t="s">
        <v>16</v>
      </c>
      <c r="U19521" s="6" t="s">
        <v>16</v>
      </c>
      <c r="W19521" s="6" t="s">
        <v>16</v>
      </c>
      <c r="Z19521" s="6" t="s">
        <v>16</v>
      </c>
    </row>
    <row r="19522" spans="1:26" x14ac:dyDescent="0.25">
      <c r="A19522" s="6">
        <v>10589789</v>
      </c>
      <c r="B19522" s="6" t="s">
        <v>13123</v>
      </c>
      <c r="C19522" s="7">
        <v>45026</v>
      </c>
      <c r="D19522" s="6">
        <v>2023</v>
      </c>
      <c r="E19522" s="6">
        <v>1</v>
      </c>
      <c r="F19522" s="6" t="s">
        <v>24154</v>
      </c>
      <c r="G19522" s="6" t="s">
        <v>24197</v>
      </c>
      <c r="I19522" s="8" t="s">
        <v>24153</v>
      </c>
      <c r="P19522" s="6" t="s">
        <v>16</v>
      </c>
    </row>
    <row r="19523" spans="1:26" x14ac:dyDescent="0.25">
      <c r="A19523" s="6">
        <v>10589790</v>
      </c>
      <c r="B19523" s="6" t="s">
        <v>15076</v>
      </c>
      <c r="C19523" s="7">
        <v>45026</v>
      </c>
      <c r="D19523" s="6">
        <v>2023</v>
      </c>
      <c r="E19523" s="6">
        <v>1</v>
      </c>
      <c r="F19523" s="6" t="s">
        <v>24149</v>
      </c>
      <c r="G19523" s="6" t="s">
        <v>24246</v>
      </c>
      <c r="I19523" s="8" t="s">
        <v>24148</v>
      </c>
      <c r="J19523" s="6" t="s">
        <v>24150</v>
      </c>
      <c r="P19523" s="6" t="s">
        <v>16</v>
      </c>
      <c r="U19523" s="6" t="s">
        <v>16</v>
      </c>
      <c r="W19523" s="6" t="s">
        <v>16</v>
      </c>
      <c r="Z19523" s="6" t="s">
        <v>16</v>
      </c>
    </row>
    <row r="19524" spans="1:26" x14ac:dyDescent="0.25">
      <c r="A19524" s="6">
        <v>10589790</v>
      </c>
      <c r="B19524" s="6" t="s">
        <v>15076</v>
      </c>
      <c r="C19524" s="7">
        <v>45026</v>
      </c>
      <c r="D19524" s="6">
        <v>2023</v>
      </c>
      <c r="E19524" s="6">
        <v>2</v>
      </c>
      <c r="F19524" s="6" t="s">
        <v>24154</v>
      </c>
      <c r="G19524" s="6" t="s">
        <v>24197</v>
      </c>
      <c r="I19524" s="8" t="s">
        <v>24153</v>
      </c>
      <c r="P19524" s="6" t="s">
        <v>16</v>
      </c>
      <c r="U19524" s="6" t="s">
        <v>16</v>
      </c>
      <c r="W19524" s="6" t="s">
        <v>16</v>
      </c>
      <c r="Z19524" s="6" t="s">
        <v>16</v>
      </c>
    </row>
    <row r="19525" spans="1:26" x14ac:dyDescent="0.25">
      <c r="A19525" s="6">
        <v>10589791</v>
      </c>
      <c r="B19525" s="6" t="s">
        <v>13125</v>
      </c>
      <c r="C19525" s="7">
        <v>45027</v>
      </c>
      <c r="D19525" s="6">
        <v>2023</v>
      </c>
      <c r="E19525" s="6">
        <v>1</v>
      </c>
      <c r="F19525" s="6" t="s">
        <v>24149</v>
      </c>
      <c r="G19525" s="6" t="s">
        <v>24246</v>
      </c>
      <c r="I19525" s="8" t="s">
        <v>24148</v>
      </c>
      <c r="J19525" s="6" t="s">
        <v>24150</v>
      </c>
      <c r="O19525" s="6" t="s">
        <v>16</v>
      </c>
      <c r="U19525" s="6" t="s">
        <v>16</v>
      </c>
      <c r="W19525" s="6" t="s">
        <v>16</v>
      </c>
      <c r="Z19525" s="6" t="s">
        <v>16</v>
      </c>
    </row>
    <row r="19526" spans="1:26" x14ac:dyDescent="0.25">
      <c r="A19526" s="6">
        <v>10589792</v>
      </c>
      <c r="B19526" s="6" t="s">
        <v>13644</v>
      </c>
      <c r="C19526" s="7">
        <v>45024</v>
      </c>
      <c r="D19526" s="6">
        <v>2023</v>
      </c>
      <c r="E19526" s="6">
        <v>1</v>
      </c>
      <c r="F19526" s="6" t="s">
        <v>24155</v>
      </c>
      <c r="G19526" s="6" t="s">
        <v>24197</v>
      </c>
      <c r="I19526" s="8" t="s">
        <v>24151</v>
      </c>
      <c r="P19526" s="6" t="s">
        <v>16</v>
      </c>
    </row>
    <row r="19527" spans="1:26" x14ac:dyDescent="0.25">
      <c r="A19527" s="6">
        <v>10589792</v>
      </c>
      <c r="B19527" s="6" t="s">
        <v>13644</v>
      </c>
      <c r="C19527" s="7">
        <v>45024</v>
      </c>
      <c r="D19527" s="6">
        <v>2023</v>
      </c>
      <c r="E19527" s="6">
        <v>2</v>
      </c>
      <c r="F19527" s="6" t="s">
        <v>24154</v>
      </c>
      <c r="G19527" s="6" t="s">
        <v>24197</v>
      </c>
      <c r="I19527" s="8" t="s">
        <v>24153</v>
      </c>
      <c r="P19527" s="6" t="s">
        <v>16</v>
      </c>
    </row>
    <row r="19528" spans="1:26" x14ac:dyDescent="0.25">
      <c r="A19528" s="6">
        <v>10589792</v>
      </c>
      <c r="B19528" s="6" t="s">
        <v>13644</v>
      </c>
      <c r="C19528" s="7">
        <v>45024</v>
      </c>
      <c r="D19528" s="6">
        <v>2023</v>
      </c>
      <c r="E19528" s="6">
        <v>3</v>
      </c>
      <c r="F19528" s="6" t="s">
        <v>24155</v>
      </c>
      <c r="G19528" s="6" t="s">
        <v>24197</v>
      </c>
      <c r="I19528" s="8" t="s">
        <v>24151</v>
      </c>
      <c r="P19528" s="6" t="s">
        <v>16</v>
      </c>
    </row>
    <row r="19529" spans="1:26" x14ac:dyDescent="0.25">
      <c r="A19529" s="6">
        <v>10589793</v>
      </c>
      <c r="B19529" s="6" t="s">
        <v>13127</v>
      </c>
      <c r="C19529" s="7">
        <v>45027</v>
      </c>
      <c r="D19529" s="6">
        <v>2023</v>
      </c>
      <c r="E19529" s="6">
        <v>1</v>
      </c>
      <c r="F19529" s="6" t="s">
        <v>24154</v>
      </c>
      <c r="G19529" s="6" t="s">
        <v>24197</v>
      </c>
      <c r="I19529" s="8" t="s">
        <v>24153</v>
      </c>
      <c r="K19529" s="6" t="s">
        <v>16</v>
      </c>
      <c r="P19529" s="6" t="s">
        <v>16</v>
      </c>
      <c r="R19529" s="6" t="s">
        <v>16</v>
      </c>
    </row>
    <row r="19530" spans="1:26" x14ac:dyDescent="0.25">
      <c r="A19530" s="6">
        <v>10589793</v>
      </c>
      <c r="B19530" s="6" t="s">
        <v>13127</v>
      </c>
      <c r="C19530" s="7">
        <v>45027</v>
      </c>
      <c r="D19530" s="6">
        <v>2023</v>
      </c>
      <c r="E19530" s="6">
        <v>2</v>
      </c>
      <c r="F19530" s="6" t="s">
        <v>24158</v>
      </c>
      <c r="G19530" s="6" t="s">
        <v>24288</v>
      </c>
      <c r="I19530" s="8" t="s">
        <v>24157</v>
      </c>
      <c r="K19530" s="6" t="s">
        <v>16</v>
      </c>
      <c r="P19530" s="6" t="s">
        <v>16</v>
      </c>
      <c r="R19530" s="6" t="s">
        <v>16</v>
      </c>
    </row>
    <row r="19531" spans="1:26" x14ac:dyDescent="0.25">
      <c r="A19531" s="6">
        <v>10589794</v>
      </c>
      <c r="B19531" s="6" t="s">
        <v>15077</v>
      </c>
      <c r="C19531" s="7">
        <v>45027</v>
      </c>
      <c r="D19531" s="6">
        <v>2023</v>
      </c>
      <c r="E19531" s="6">
        <v>1</v>
      </c>
      <c r="F19531" s="6" t="s">
        <v>24149</v>
      </c>
      <c r="G19531" s="6" t="s">
        <v>24246</v>
      </c>
      <c r="I19531" s="8" t="s">
        <v>24148</v>
      </c>
      <c r="J19531" s="6" t="s">
        <v>24150</v>
      </c>
      <c r="U19531" s="6" t="s">
        <v>16</v>
      </c>
      <c r="W19531" s="6" t="s">
        <v>16</v>
      </c>
      <c r="Z19531" s="6" t="s">
        <v>16</v>
      </c>
    </row>
    <row r="19532" spans="1:26" x14ac:dyDescent="0.25">
      <c r="A19532" s="6">
        <v>10589795</v>
      </c>
      <c r="B19532" s="6" t="s">
        <v>13646</v>
      </c>
      <c r="C19532" s="7">
        <v>45025</v>
      </c>
      <c r="D19532" s="6">
        <v>2023</v>
      </c>
      <c r="E19532" s="6">
        <v>1</v>
      </c>
      <c r="F19532" s="6" t="s">
        <v>24155</v>
      </c>
      <c r="G19532" s="6" t="s">
        <v>24197</v>
      </c>
      <c r="I19532" s="8" t="s">
        <v>24151</v>
      </c>
    </row>
    <row r="19533" spans="1:26" x14ac:dyDescent="0.25">
      <c r="A19533" s="6">
        <v>10589795</v>
      </c>
      <c r="B19533" s="6" t="s">
        <v>13646</v>
      </c>
      <c r="C19533" s="7">
        <v>45025</v>
      </c>
      <c r="D19533" s="6">
        <v>2023</v>
      </c>
      <c r="E19533" s="6">
        <v>2</v>
      </c>
      <c r="F19533" s="6" t="s">
        <v>24155</v>
      </c>
      <c r="G19533" s="6" t="s">
        <v>24197</v>
      </c>
      <c r="I19533" s="8" t="s">
        <v>24151</v>
      </c>
    </row>
    <row r="19534" spans="1:26" x14ac:dyDescent="0.25">
      <c r="A19534" s="6">
        <v>10589796</v>
      </c>
      <c r="B19534" s="6" t="s">
        <v>5706</v>
      </c>
      <c r="C19534" s="7">
        <v>45027</v>
      </c>
      <c r="D19534" s="6">
        <v>2023</v>
      </c>
      <c r="E19534" s="6">
        <v>1</v>
      </c>
      <c r="F19534" s="6" t="s">
        <v>24164</v>
      </c>
      <c r="G19534" s="6" t="s">
        <v>24246</v>
      </c>
      <c r="I19534" s="8" t="s">
        <v>24146</v>
      </c>
      <c r="K19534" s="6" t="s">
        <v>16</v>
      </c>
      <c r="L19534" s="6" t="s">
        <v>16</v>
      </c>
      <c r="R19534" s="6" t="s">
        <v>16</v>
      </c>
    </row>
    <row r="19535" spans="1:26" x14ac:dyDescent="0.25">
      <c r="A19535" s="6">
        <v>10589796</v>
      </c>
      <c r="B19535" s="6" t="s">
        <v>5706</v>
      </c>
      <c r="C19535" s="7">
        <v>45027</v>
      </c>
      <c r="D19535" s="6">
        <v>2023</v>
      </c>
      <c r="E19535" s="6">
        <v>2</v>
      </c>
      <c r="F19535" s="6" t="s">
        <v>24158</v>
      </c>
      <c r="G19535" s="6" t="s">
        <v>24288</v>
      </c>
      <c r="I19535" s="8" t="s">
        <v>24157</v>
      </c>
      <c r="K19535" s="6" t="s">
        <v>16</v>
      </c>
      <c r="L19535" s="6" t="s">
        <v>16</v>
      </c>
      <c r="R19535" s="6" t="s">
        <v>16</v>
      </c>
    </row>
    <row r="19536" spans="1:26" x14ac:dyDescent="0.25">
      <c r="A19536" s="6">
        <v>10589797</v>
      </c>
      <c r="B19536" s="6" t="s">
        <v>13648</v>
      </c>
      <c r="C19536" s="7">
        <v>45026</v>
      </c>
      <c r="D19536" s="6">
        <v>2023</v>
      </c>
      <c r="E19536" s="6">
        <v>1</v>
      </c>
      <c r="F19536" s="6" t="s">
        <v>24171</v>
      </c>
      <c r="G19536" s="6" t="s">
        <v>24197</v>
      </c>
      <c r="I19536" s="8" t="s">
        <v>24146</v>
      </c>
      <c r="L19536" s="6" t="s">
        <v>16</v>
      </c>
      <c r="P19536" s="6" t="s">
        <v>16</v>
      </c>
    </row>
    <row r="19537" spans="1:26" x14ac:dyDescent="0.25">
      <c r="A19537" s="6">
        <v>10589797</v>
      </c>
      <c r="B19537" s="6" t="s">
        <v>13648</v>
      </c>
      <c r="C19537" s="7">
        <v>45026</v>
      </c>
      <c r="D19537" s="6">
        <v>2023</v>
      </c>
      <c r="E19537" s="6">
        <v>2</v>
      </c>
      <c r="F19537" s="6" t="s">
        <v>24154</v>
      </c>
      <c r="G19537" s="6" t="s">
        <v>24197</v>
      </c>
      <c r="I19537" s="8" t="s">
        <v>24153</v>
      </c>
      <c r="L19537" s="6" t="s">
        <v>16</v>
      </c>
      <c r="P19537" s="6" t="s">
        <v>16</v>
      </c>
    </row>
    <row r="19538" spans="1:26" x14ac:dyDescent="0.25">
      <c r="A19538" s="6">
        <v>10589798</v>
      </c>
      <c r="B19538" s="6" t="s">
        <v>11171</v>
      </c>
      <c r="C19538" s="7">
        <v>45021</v>
      </c>
      <c r="D19538" s="6">
        <v>2023</v>
      </c>
      <c r="E19538" s="6">
        <v>1</v>
      </c>
      <c r="F19538" s="6" t="s">
        <v>24161</v>
      </c>
      <c r="G19538" s="6" t="s">
        <v>24246</v>
      </c>
      <c r="I19538" s="8" t="s">
        <v>24151</v>
      </c>
    </row>
    <row r="19539" spans="1:26" x14ac:dyDescent="0.25">
      <c r="A19539" s="6">
        <v>10589798</v>
      </c>
      <c r="B19539" s="6" t="s">
        <v>11171</v>
      </c>
      <c r="C19539" s="7">
        <v>45021</v>
      </c>
      <c r="D19539" s="6">
        <v>2023</v>
      </c>
      <c r="E19539" s="6">
        <v>2</v>
      </c>
      <c r="F19539" s="6" t="s">
        <v>24161</v>
      </c>
      <c r="G19539" s="6" t="s">
        <v>24245</v>
      </c>
      <c r="I19539" s="8" t="s">
        <v>24151</v>
      </c>
    </row>
    <row r="19540" spans="1:26" x14ac:dyDescent="0.25">
      <c r="A19540" s="6">
        <v>10589799</v>
      </c>
      <c r="B19540" s="6" t="s">
        <v>5708</v>
      </c>
      <c r="C19540" s="7">
        <v>45026</v>
      </c>
      <c r="D19540" s="6">
        <v>2023</v>
      </c>
      <c r="E19540" s="6">
        <v>1</v>
      </c>
      <c r="F19540" s="6" t="s">
        <v>24149</v>
      </c>
      <c r="G19540" s="6" t="s">
        <v>24246</v>
      </c>
      <c r="I19540" s="8" t="s">
        <v>24148</v>
      </c>
      <c r="J19540" s="6" t="s">
        <v>24150</v>
      </c>
      <c r="O19540" s="6" t="s">
        <v>16</v>
      </c>
      <c r="P19540" s="6" t="s">
        <v>16</v>
      </c>
      <c r="T19540" s="6" t="s">
        <v>16</v>
      </c>
      <c r="U19540" s="6" t="s">
        <v>16</v>
      </c>
      <c r="W19540" s="6" t="s">
        <v>16</v>
      </c>
      <c r="Z19540" s="6" t="s">
        <v>16</v>
      </c>
    </row>
    <row r="19541" spans="1:26" x14ac:dyDescent="0.25">
      <c r="A19541" s="6">
        <v>10589799</v>
      </c>
      <c r="B19541" s="6" t="s">
        <v>5708</v>
      </c>
      <c r="C19541" s="7">
        <v>45026</v>
      </c>
      <c r="D19541" s="6">
        <v>2023</v>
      </c>
      <c r="E19541" s="6">
        <v>2</v>
      </c>
      <c r="F19541" s="6" t="s">
        <v>24154</v>
      </c>
      <c r="G19541" s="6" t="s">
        <v>24197</v>
      </c>
      <c r="I19541" s="8" t="s">
        <v>24153</v>
      </c>
      <c r="O19541" s="6" t="s">
        <v>16</v>
      </c>
      <c r="P19541" s="6" t="s">
        <v>16</v>
      </c>
      <c r="T19541" s="6" t="s">
        <v>16</v>
      </c>
      <c r="U19541" s="6" t="s">
        <v>16</v>
      </c>
      <c r="W19541" s="6" t="s">
        <v>16</v>
      </c>
      <c r="Z19541" s="6" t="s">
        <v>16</v>
      </c>
    </row>
    <row r="19542" spans="1:26" x14ac:dyDescent="0.25">
      <c r="A19542" s="6">
        <v>10589799</v>
      </c>
      <c r="B19542" s="6" t="s">
        <v>5708</v>
      </c>
      <c r="C19542" s="7">
        <v>45026</v>
      </c>
      <c r="D19542" s="6">
        <v>2023</v>
      </c>
      <c r="E19542" s="6">
        <v>3</v>
      </c>
      <c r="F19542" s="6" t="s">
        <v>24155</v>
      </c>
      <c r="G19542" s="6" t="s">
        <v>24246</v>
      </c>
      <c r="H19542" s="6" t="s">
        <v>24163</v>
      </c>
      <c r="I19542" s="8" t="s">
        <v>24162</v>
      </c>
      <c r="O19542" s="6" t="s">
        <v>16</v>
      </c>
      <c r="P19542" s="6" t="s">
        <v>16</v>
      </c>
      <c r="T19542" s="6" t="s">
        <v>16</v>
      </c>
      <c r="U19542" s="6" t="s">
        <v>16</v>
      </c>
      <c r="W19542" s="6" t="s">
        <v>16</v>
      </c>
      <c r="Z19542" s="6" t="s">
        <v>16</v>
      </c>
    </row>
    <row r="19543" spans="1:26" x14ac:dyDescent="0.25">
      <c r="A19543" s="6">
        <v>10589800</v>
      </c>
      <c r="B19543" s="6" t="s">
        <v>14491</v>
      </c>
      <c r="C19543" s="7">
        <v>45027</v>
      </c>
      <c r="D19543" s="6">
        <v>2023</v>
      </c>
      <c r="E19543" s="6">
        <v>1</v>
      </c>
      <c r="F19543" s="6" t="s">
        <v>24155</v>
      </c>
      <c r="G19543" s="6" t="s">
        <v>24197</v>
      </c>
      <c r="I19543" s="8" t="s">
        <v>24151</v>
      </c>
      <c r="P19543" s="6" t="s">
        <v>16</v>
      </c>
    </row>
    <row r="19544" spans="1:26" x14ac:dyDescent="0.25">
      <c r="A19544" s="6">
        <v>10589800</v>
      </c>
      <c r="B19544" s="6" t="s">
        <v>14491</v>
      </c>
      <c r="C19544" s="7">
        <v>45027</v>
      </c>
      <c r="D19544" s="6">
        <v>2023</v>
      </c>
      <c r="E19544" s="6">
        <v>2</v>
      </c>
      <c r="F19544" s="6" t="s">
        <v>24154</v>
      </c>
      <c r="G19544" s="6" t="s">
        <v>24197</v>
      </c>
      <c r="I19544" s="8" t="s">
        <v>24153</v>
      </c>
      <c r="P19544" s="6" t="s">
        <v>16</v>
      </c>
    </row>
    <row r="19545" spans="1:26" x14ac:dyDescent="0.25">
      <c r="A19545" s="6">
        <v>10589801</v>
      </c>
      <c r="B19545" s="6" t="s">
        <v>6659</v>
      </c>
      <c r="C19545" s="7">
        <v>45026</v>
      </c>
      <c r="D19545" s="6">
        <v>2023</v>
      </c>
      <c r="E19545" s="6">
        <v>1</v>
      </c>
      <c r="F19545" s="6" t="s">
        <v>24154</v>
      </c>
      <c r="G19545" s="6" t="s">
        <v>24197</v>
      </c>
      <c r="I19545" s="8" t="s">
        <v>24153</v>
      </c>
      <c r="P19545" s="6" t="s">
        <v>16</v>
      </c>
      <c r="Q19545" s="6" t="s">
        <v>16</v>
      </c>
    </row>
    <row r="19546" spans="1:26" x14ac:dyDescent="0.25">
      <c r="A19546" s="6">
        <v>10589802</v>
      </c>
      <c r="B19546" s="6" t="s">
        <v>6514</v>
      </c>
      <c r="C19546" s="7">
        <v>45027</v>
      </c>
      <c r="D19546" s="6">
        <v>2023</v>
      </c>
      <c r="E19546" s="6">
        <v>1</v>
      </c>
      <c r="F19546" s="6" t="s">
        <v>24155</v>
      </c>
      <c r="G19546" s="6" t="s">
        <v>24246</v>
      </c>
      <c r="H19546" s="6" t="s">
        <v>24163</v>
      </c>
      <c r="I19546" s="8" t="s">
        <v>24162</v>
      </c>
      <c r="R19546" s="6" t="s">
        <v>16</v>
      </c>
      <c r="T19546" s="6" t="s">
        <v>16</v>
      </c>
    </row>
    <row r="19547" spans="1:26" x14ac:dyDescent="0.25">
      <c r="A19547" s="6">
        <v>10589802</v>
      </c>
      <c r="B19547" s="6" t="s">
        <v>6514</v>
      </c>
      <c r="C19547" s="7">
        <v>45027</v>
      </c>
      <c r="D19547" s="6">
        <v>2023</v>
      </c>
      <c r="E19547" s="6">
        <v>2</v>
      </c>
      <c r="F19547" s="6" t="s">
        <v>24155</v>
      </c>
      <c r="G19547" s="6" t="s">
        <v>24197</v>
      </c>
      <c r="I19547" s="8" t="s">
        <v>24151</v>
      </c>
      <c r="R19547" s="6" t="s">
        <v>16</v>
      </c>
      <c r="T19547" s="6" t="s">
        <v>16</v>
      </c>
    </row>
    <row r="19548" spans="1:26" x14ac:dyDescent="0.25">
      <c r="A19548" s="6">
        <v>10589802</v>
      </c>
      <c r="B19548" s="6" t="s">
        <v>6514</v>
      </c>
      <c r="C19548" s="7">
        <v>45027</v>
      </c>
      <c r="D19548" s="6">
        <v>2023</v>
      </c>
      <c r="E19548" s="6">
        <v>3</v>
      </c>
      <c r="F19548" s="6" t="s">
        <v>24155</v>
      </c>
      <c r="G19548" s="6" t="s">
        <v>24246</v>
      </c>
      <c r="H19548" s="6" t="s">
        <v>24163</v>
      </c>
      <c r="I19548" s="8" t="s">
        <v>24162</v>
      </c>
      <c r="R19548" s="6" t="s">
        <v>16</v>
      </c>
      <c r="T19548" s="6" t="s">
        <v>16</v>
      </c>
    </row>
    <row r="19549" spans="1:26" x14ac:dyDescent="0.25">
      <c r="A19549" s="6">
        <v>10589803</v>
      </c>
      <c r="B19549" s="6" t="s">
        <v>6516</v>
      </c>
      <c r="C19549" s="7">
        <v>45027</v>
      </c>
      <c r="D19549" s="6">
        <v>2023</v>
      </c>
      <c r="E19549" s="6">
        <v>1</v>
      </c>
      <c r="F19549" s="6" t="s">
        <v>24154</v>
      </c>
      <c r="G19549" s="6" t="s">
        <v>24197</v>
      </c>
      <c r="I19549" s="8" t="s">
        <v>24153</v>
      </c>
      <c r="O19549" s="6" t="s">
        <v>16</v>
      </c>
      <c r="P19549" s="6" t="s">
        <v>16</v>
      </c>
      <c r="Q19549" s="6" t="s">
        <v>16</v>
      </c>
    </row>
    <row r="19550" spans="1:26" x14ac:dyDescent="0.25">
      <c r="A19550" s="6">
        <v>10589804</v>
      </c>
      <c r="B19550" s="6" t="s">
        <v>14649</v>
      </c>
      <c r="C19550" s="7">
        <v>45025</v>
      </c>
      <c r="D19550" s="6">
        <v>2023</v>
      </c>
      <c r="E19550" s="6">
        <v>1</v>
      </c>
      <c r="F19550" s="6" t="s">
        <v>24154</v>
      </c>
      <c r="G19550" s="6" t="s">
        <v>24197</v>
      </c>
      <c r="I19550" s="8" t="s">
        <v>24153</v>
      </c>
      <c r="P19550" s="6" t="s">
        <v>16</v>
      </c>
    </row>
    <row r="19551" spans="1:26" x14ac:dyDescent="0.25">
      <c r="A19551" s="6">
        <v>10589804</v>
      </c>
      <c r="B19551" s="6" t="s">
        <v>14649</v>
      </c>
      <c r="C19551" s="7">
        <v>45025</v>
      </c>
      <c r="D19551" s="6">
        <v>2023</v>
      </c>
      <c r="E19551" s="6">
        <v>2</v>
      </c>
      <c r="F19551" s="6" t="s">
        <v>24154</v>
      </c>
      <c r="G19551" s="6" t="s">
        <v>24197</v>
      </c>
      <c r="I19551" s="8" t="s">
        <v>24153</v>
      </c>
      <c r="P19551" s="6" t="s">
        <v>16</v>
      </c>
    </row>
    <row r="19552" spans="1:26" x14ac:dyDescent="0.25">
      <c r="A19552" s="6">
        <v>10589805</v>
      </c>
      <c r="B19552" s="6" t="s">
        <v>6518</v>
      </c>
      <c r="C19552" s="7">
        <v>45028</v>
      </c>
      <c r="D19552" s="6">
        <v>2023</v>
      </c>
      <c r="E19552" s="6">
        <v>1</v>
      </c>
      <c r="F19552" s="6" t="s">
        <v>24160</v>
      </c>
      <c r="G19552" s="6" t="s">
        <v>24246</v>
      </c>
      <c r="I19552" s="8" t="s">
        <v>24148</v>
      </c>
      <c r="U19552" s="6" t="s">
        <v>16</v>
      </c>
    </row>
    <row r="19553" spans="1:26" x14ac:dyDescent="0.25">
      <c r="A19553" s="6">
        <v>10589805</v>
      </c>
      <c r="B19553" s="6" t="s">
        <v>6518</v>
      </c>
      <c r="C19553" s="7">
        <v>45028</v>
      </c>
      <c r="D19553" s="6">
        <v>2023</v>
      </c>
      <c r="E19553" s="6">
        <v>2</v>
      </c>
      <c r="F19553" s="6" t="s">
        <v>24161</v>
      </c>
      <c r="G19553" s="6" t="s">
        <v>24246</v>
      </c>
      <c r="I19553" s="8" t="s">
        <v>24151</v>
      </c>
      <c r="U19553" s="6" t="s">
        <v>16</v>
      </c>
    </row>
    <row r="19554" spans="1:26" x14ac:dyDescent="0.25">
      <c r="A19554" s="6">
        <v>10589806</v>
      </c>
      <c r="B19554" s="6" t="s">
        <v>14651</v>
      </c>
      <c r="C19554" s="7">
        <v>45028</v>
      </c>
      <c r="D19554" s="6">
        <v>2023</v>
      </c>
      <c r="E19554" s="6">
        <v>1</v>
      </c>
      <c r="F19554" s="6" t="s">
        <v>24155</v>
      </c>
      <c r="G19554" s="6" t="s">
        <v>24246</v>
      </c>
      <c r="H19554" s="6" t="s">
        <v>24163</v>
      </c>
      <c r="I19554" s="8" t="s">
        <v>24162</v>
      </c>
      <c r="K19554" s="6" t="s">
        <v>16</v>
      </c>
      <c r="T19554" s="6" t="s">
        <v>16</v>
      </c>
    </row>
    <row r="19555" spans="1:26" x14ac:dyDescent="0.25">
      <c r="A19555" s="6">
        <v>10589806</v>
      </c>
      <c r="B19555" s="6" t="s">
        <v>14651</v>
      </c>
      <c r="C19555" s="7">
        <v>45028</v>
      </c>
      <c r="D19555" s="6">
        <v>2023</v>
      </c>
      <c r="E19555" s="6">
        <v>2</v>
      </c>
      <c r="F19555" s="6" t="s">
        <v>24158</v>
      </c>
      <c r="G19555" s="6" t="s">
        <v>24288</v>
      </c>
      <c r="I19555" s="8" t="s">
        <v>24157</v>
      </c>
      <c r="K19555" s="6" t="s">
        <v>16</v>
      </c>
      <c r="T19555" s="6" t="s">
        <v>16</v>
      </c>
    </row>
    <row r="19556" spans="1:26" x14ac:dyDescent="0.25">
      <c r="A19556" s="6">
        <v>10589807</v>
      </c>
      <c r="B19556" s="6" t="s">
        <v>14653</v>
      </c>
      <c r="C19556" s="7">
        <v>45027</v>
      </c>
      <c r="D19556" s="6">
        <v>2023</v>
      </c>
      <c r="E19556" s="6">
        <v>1</v>
      </c>
      <c r="F19556" s="6" t="s">
        <v>24155</v>
      </c>
      <c r="G19556" s="6" t="s">
        <v>24197</v>
      </c>
      <c r="I19556" s="8" t="s">
        <v>24151</v>
      </c>
      <c r="P19556" s="6" t="s">
        <v>16</v>
      </c>
    </row>
    <row r="19557" spans="1:26" x14ac:dyDescent="0.25">
      <c r="A19557" s="6">
        <v>10589807</v>
      </c>
      <c r="B19557" s="6" t="s">
        <v>14653</v>
      </c>
      <c r="C19557" s="7">
        <v>45027</v>
      </c>
      <c r="D19557" s="6">
        <v>2023</v>
      </c>
      <c r="E19557" s="6">
        <v>2</v>
      </c>
      <c r="F19557" s="6" t="s">
        <v>24154</v>
      </c>
      <c r="G19557" s="6" t="s">
        <v>24197</v>
      </c>
      <c r="I19557" s="8" t="s">
        <v>24153</v>
      </c>
      <c r="P19557" s="6" t="s">
        <v>16</v>
      </c>
    </row>
    <row r="19558" spans="1:26" x14ac:dyDescent="0.25">
      <c r="A19558" s="6">
        <v>10589807</v>
      </c>
      <c r="B19558" s="6" t="s">
        <v>14653</v>
      </c>
      <c r="C19558" s="7">
        <v>45027</v>
      </c>
      <c r="D19558" s="6">
        <v>2023</v>
      </c>
      <c r="E19558" s="6">
        <v>3</v>
      </c>
      <c r="F19558" s="6" t="s">
        <v>24154</v>
      </c>
      <c r="G19558" s="6" t="s">
        <v>24197</v>
      </c>
      <c r="I19558" s="8" t="s">
        <v>24153</v>
      </c>
      <c r="P19558" s="6" t="s">
        <v>16</v>
      </c>
    </row>
    <row r="19559" spans="1:26" x14ac:dyDescent="0.25">
      <c r="A19559" s="6">
        <v>10589808</v>
      </c>
      <c r="B19559" s="6" t="s">
        <v>8878</v>
      </c>
      <c r="C19559" s="7">
        <v>45028</v>
      </c>
      <c r="D19559" s="6">
        <v>2023</v>
      </c>
      <c r="E19559" s="6">
        <v>1</v>
      </c>
      <c r="F19559" s="6" t="s">
        <v>24149</v>
      </c>
      <c r="G19559" s="6" t="s">
        <v>24246</v>
      </c>
      <c r="I19559" s="8" t="s">
        <v>24148</v>
      </c>
      <c r="J19559" s="6" t="s">
        <v>24150</v>
      </c>
      <c r="P19559" s="6" t="s">
        <v>16</v>
      </c>
      <c r="U19559" s="6" t="s">
        <v>16</v>
      </c>
      <c r="W19559" s="6" t="s">
        <v>16</v>
      </c>
      <c r="Z19559" s="6" t="s">
        <v>16</v>
      </c>
    </row>
    <row r="19560" spans="1:26" x14ac:dyDescent="0.25">
      <c r="A19560" s="6">
        <v>10589808</v>
      </c>
      <c r="B19560" s="6" t="s">
        <v>8878</v>
      </c>
      <c r="C19560" s="7">
        <v>45028</v>
      </c>
      <c r="D19560" s="6">
        <v>2023</v>
      </c>
      <c r="E19560" s="6">
        <v>2</v>
      </c>
      <c r="F19560" s="6" t="s">
        <v>24154</v>
      </c>
      <c r="G19560" s="6" t="s">
        <v>24197</v>
      </c>
      <c r="I19560" s="8" t="s">
        <v>24153</v>
      </c>
      <c r="P19560" s="6" t="s">
        <v>16</v>
      </c>
      <c r="U19560" s="6" t="s">
        <v>16</v>
      </c>
      <c r="W19560" s="6" t="s">
        <v>16</v>
      </c>
      <c r="Z19560" s="6" t="s">
        <v>16</v>
      </c>
    </row>
    <row r="19561" spans="1:26" x14ac:dyDescent="0.25">
      <c r="A19561" s="6">
        <v>10589809</v>
      </c>
      <c r="B19561" s="6" t="s">
        <v>8879</v>
      </c>
      <c r="C19561" s="7">
        <v>45026</v>
      </c>
      <c r="D19561" s="6">
        <v>2023</v>
      </c>
      <c r="E19561" s="6">
        <v>1</v>
      </c>
      <c r="F19561" s="6" t="s">
        <v>24154</v>
      </c>
      <c r="G19561" s="6" t="s">
        <v>24197</v>
      </c>
      <c r="I19561" s="8" t="s">
        <v>24153</v>
      </c>
      <c r="P19561" s="6" t="s">
        <v>16</v>
      </c>
      <c r="Q19561" s="6" t="s">
        <v>16</v>
      </c>
    </row>
    <row r="19562" spans="1:26" x14ac:dyDescent="0.25">
      <c r="A19562" s="6">
        <v>10589810</v>
      </c>
      <c r="B19562" s="6" t="s">
        <v>6519</v>
      </c>
      <c r="C19562" s="7">
        <v>45027</v>
      </c>
      <c r="D19562" s="6">
        <v>2023</v>
      </c>
      <c r="E19562" s="6">
        <v>1</v>
      </c>
      <c r="F19562" s="6" t="s">
        <v>24155</v>
      </c>
      <c r="G19562" s="6" t="s">
        <v>24246</v>
      </c>
      <c r="H19562" s="6" t="s">
        <v>24163</v>
      </c>
      <c r="I19562" s="8" t="s">
        <v>24162</v>
      </c>
      <c r="Q19562" s="6" t="s">
        <v>16</v>
      </c>
      <c r="T19562" s="6" t="s">
        <v>16</v>
      </c>
    </row>
    <row r="19563" spans="1:26" x14ac:dyDescent="0.25">
      <c r="A19563" s="6">
        <v>10589811</v>
      </c>
      <c r="B19563" s="6" t="s">
        <v>14317</v>
      </c>
      <c r="C19563" s="7">
        <v>45027</v>
      </c>
      <c r="D19563" s="6">
        <v>2023</v>
      </c>
      <c r="E19563" s="6">
        <v>1</v>
      </c>
      <c r="F19563" s="6" t="s">
        <v>24154</v>
      </c>
      <c r="G19563" s="6" t="s">
        <v>24197</v>
      </c>
      <c r="I19563" s="8" t="s">
        <v>24153</v>
      </c>
      <c r="O19563" s="6" t="s">
        <v>16</v>
      </c>
      <c r="P19563" s="6" t="s">
        <v>16</v>
      </c>
      <c r="Q19563" s="6" t="s">
        <v>16</v>
      </c>
    </row>
    <row r="19564" spans="1:26" x14ac:dyDescent="0.25">
      <c r="A19564" s="6">
        <v>10589812</v>
      </c>
      <c r="B19564" s="6" t="s">
        <v>8881</v>
      </c>
      <c r="C19564" s="7">
        <v>45026</v>
      </c>
      <c r="D19564" s="6">
        <v>2023</v>
      </c>
      <c r="E19564" s="6">
        <v>1</v>
      </c>
      <c r="F19564" s="6" t="s">
        <v>24155</v>
      </c>
      <c r="G19564" s="6" t="s">
        <v>24197</v>
      </c>
      <c r="I19564" s="8" t="s">
        <v>24151</v>
      </c>
      <c r="P19564" s="6" t="s">
        <v>16</v>
      </c>
      <c r="R19564" s="6" t="s">
        <v>16</v>
      </c>
    </row>
    <row r="19565" spans="1:26" x14ac:dyDescent="0.25">
      <c r="A19565" s="6">
        <v>10589812</v>
      </c>
      <c r="B19565" s="6" t="s">
        <v>8881</v>
      </c>
      <c r="C19565" s="7">
        <v>45026</v>
      </c>
      <c r="D19565" s="6">
        <v>2023</v>
      </c>
      <c r="E19565" s="6">
        <v>2</v>
      </c>
      <c r="F19565" s="6" t="s">
        <v>24154</v>
      </c>
      <c r="G19565" s="6" t="s">
        <v>24197</v>
      </c>
      <c r="I19565" s="8" t="s">
        <v>24153</v>
      </c>
      <c r="P19565" s="6" t="s">
        <v>16</v>
      </c>
      <c r="R19565" s="6" t="s">
        <v>16</v>
      </c>
    </row>
    <row r="19566" spans="1:26" x14ac:dyDescent="0.25">
      <c r="A19566" s="6">
        <v>10589813</v>
      </c>
      <c r="B19566" s="6" t="s">
        <v>14655</v>
      </c>
      <c r="C19566" s="7">
        <v>45026</v>
      </c>
      <c r="D19566" s="6">
        <v>2023</v>
      </c>
      <c r="E19566" s="6">
        <v>1</v>
      </c>
      <c r="F19566" s="6" t="s">
        <v>24155</v>
      </c>
      <c r="G19566" s="6" t="s">
        <v>24288</v>
      </c>
      <c r="I19566" s="8" t="s">
        <v>24151</v>
      </c>
      <c r="O19566" s="6" t="s">
        <v>16</v>
      </c>
      <c r="Q19566" s="6" t="s">
        <v>16</v>
      </c>
    </row>
    <row r="19567" spans="1:26" x14ac:dyDescent="0.25">
      <c r="A19567" s="6">
        <v>10589814</v>
      </c>
      <c r="B19567" s="6" t="s">
        <v>6661</v>
      </c>
      <c r="C19567" s="7">
        <v>45025</v>
      </c>
      <c r="D19567" s="6">
        <v>2023</v>
      </c>
      <c r="E19567" s="6">
        <v>1</v>
      </c>
      <c r="F19567" s="6" t="s">
        <v>24154</v>
      </c>
      <c r="G19567" s="6" t="s">
        <v>24197</v>
      </c>
      <c r="I19567" s="8" t="s">
        <v>24153</v>
      </c>
      <c r="P19567" s="6" t="s">
        <v>16</v>
      </c>
    </row>
    <row r="19568" spans="1:26" x14ac:dyDescent="0.25">
      <c r="A19568" s="6">
        <v>10589814</v>
      </c>
      <c r="B19568" s="6" t="s">
        <v>6661</v>
      </c>
      <c r="C19568" s="7">
        <v>45025</v>
      </c>
      <c r="D19568" s="6">
        <v>2023</v>
      </c>
      <c r="E19568" s="6">
        <v>2</v>
      </c>
      <c r="F19568" s="6" t="s">
        <v>24155</v>
      </c>
      <c r="G19568" s="6" t="s">
        <v>24197</v>
      </c>
      <c r="I19568" s="8" t="s">
        <v>24151</v>
      </c>
      <c r="P19568" s="6" t="s">
        <v>16</v>
      </c>
    </row>
    <row r="19569" spans="1:20" x14ac:dyDescent="0.25">
      <c r="A19569" s="6">
        <v>10589815</v>
      </c>
      <c r="B19569" s="6" t="s">
        <v>6521</v>
      </c>
      <c r="C19569" s="7">
        <v>45028</v>
      </c>
      <c r="D19569" s="6">
        <v>2023</v>
      </c>
      <c r="E19569" s="6">
        <v>1</v>
      </c>
      <c r="F19569" s="6" t="s">
        <v>24154</v>
      </c>
      <c r="G19569" s="6" t="s">
        <v>24197</v>
      </c>
      <c r="I19569" s="8" t="s">
        <v>24153</v>
      </c>
      <c r="P19569" s="6" t="s">
        <v>16</v>
      </c>
    </row>
    <row r="19570" spans="1:20" x14ac:dyDescent="0.25">
      <c r="A19570" s="6">
        <v>10589815</v>
      </c>
      <c r="B19570" s="6" t="s">
        <v>6521</v>
      </c>
      <c r="C19570" s="7">
        <v>45028</v>
      </c>
      <c r="D19570" s="6">
        <v>2023</v>
      </c>
      <c r="E19570" s="6">
        <v>2</v>
      </c>
      <c r="F19570" s="6" t="s">
        <v>24152</v>
      </c>
      <c r="G19570" s="6" t="s">
        <v>24197</v>
      </c>
      <c r="I19570" s="8" t="s">
        <v>24151</v>
      </c>
      <c r="P19570" s="6" t="s">
        <v>16</v>
      </c>
    </row>
    <row r="19571" spans="1:20" x14ac:dyDescent="0.25">
      <c r="A19571" s="6">
        <v>10589816</v>
      </c>
      <c r="B19571" s="6" t="s">
        <v>15609</v>
      </c>
      <c r="C19571" s="7">
        <v>45028</v>
      </c>
      <c r="D19571" s="6">
        <v>2023</v>
      </c>
      <c r="E19571" s="6">
        <v>1</v>
      </c>
      <c r="F19571" s="6" t="s">
        <v>24154</v>
      </c>
      <c r="G19571" s="6" t="s">
        <v>24197</v>
      </c>
      <c r="I19571" s="8" t="s">
        <v>24153</v>
      </c>
      <c r="P19571" s="6" t="s">
        <v>16</v>
      </c>
    </row>
    <row r="19572" spans="1:20" x14ac:dyDescent="0.25">
      <c r="A19572" s="6">
        <v>10589816</v>
      </c>
      <c r="B19572" s="6" t="s">
        <v>15609</v>
      </c>
      <c r="C19572" s="7">
        <v>45028</v>
      </c>
      <c r="D19572" s="6">
        <v>2023</v>
      </c>
      <c r="E19572" s="6">
        <v>2</v>
      </c>
      <c r="F19572" s="6" t="s">
        <v>24154</v>
      </c>
      <c r="G19572" s="6" t="s">
        <v>24197</v>
      </c>
      <c r="I19572" s="8" t="s">
        <v>24153</v>
      </c>
      <c r="P19572" s="6" t="s">
        <v>16</v>
      </c>
    </row>
    <row r="19573" spans="1:20" x14ac:dyDescent="0.25">
      <c r="A19573" s="6">
        <v>10589817</v>
      </c>
      <c r="B19573" s="6" t="s">
        <v>13802</v>
      </c>
      <c r="C19573" s="7">
        <v>45027</v>
      </c>
      <c r="D19573" s="6">
        <v>2023</v>
      </c>
      <c r="E19573" s="6">
        <v>1</v>
      </c>
      <c r="F19573" s="6" t="s">
        <v>24155</v>
      </c>
      <c r="G19573" s="6" t="s">
        <v>24197</v>
      </c>
      <c r="I19573" s="8" t="s">
        <v>24151</v>
      </c>
      <c r="Q19573" s="6" t="s">
        <v>16</v>
      </c>
      <c r="R19573" s="6" t="s">
        <v>16</v>
      </c>
    </row>
    <row r="19574" spans="1:20" x14ac:dyDescent="0.25">
      <c r="A19574" s="6">
        <v>10589818</v>
      </c>
      <c r="B19574" s="6" t="s">
        <v>6523</v>
      </c>
      <c r="C19574" s="7">
        <v>45028</v>
      </c>
      <c r="D19574" s="6">
        <v>2023</v>
      </c>
      <c r="E19574" s="6">
        <v>1</v>
      </c>
      <c r="F19574" s="6" t="s">
        <v>24154</v>
      </c>
      <c r="G19574" s="6" t="s">
        <v>24197</v>
      </c>
      <c r="I19574" s="8" t="s">
        <v>24153</v>
      </c>
      <c r="P19574" s="6" t="s">
        <v>16</v>
      </c>
    </row>
    <row r="19575" spans="1:20" x14ac:dyDescent="0.25">
      <c r="A19575" s="6">
        <v>10589818</v>
      </c>
      <c r="B19575" s="6" t="s">
        <v>6523</v>
      </c>
      <c r="C19575" s="7">
        <v>45028</v>
      </c>
      <c r="D19575" s="6">
        <v>2023</v>
      </c>
      <c r="E19575" s="6">
        <v>2</v>
      </c>
      <c r="F19575" s="6" t="s">
        <v>24155</v>
      </c>
      <c r="G19575" s="6" t="s">
        <v>24288</v>
      </c>
      <c r="I19575" s="8" t="s">
        <v>24151</v>
      </c>
      <c r="P19575" s="6" t="s">
        <v>16</v>
      </c>
    </row>
    <row r="19576" spans="1:20" x14ac:dyDescent="0.25">
      <c r="A19576" s="6">
        <v>10589819</v>
      </c>
      <c r="B19576" s="6" t="s">
        <v>6525</v>
      </c>
      <c r="C19576" s="7">
        <v>45027</v>
      </c>
      <c r="D19576" s="6">
        <v>2023</v>
      </c>
      <c r="E19576" s="6">
        <v>1</v>
      </c>
      <c r="F19576" s="6" t="s">
        <v>24154</v>
      </c>
      <c r="G19576" s="6" t="s">
        <v>24197</v>
      </c>
      <c r="I19576" s="8" t="s">
        <v>24153</v>
      </c>
      <c r="P19576" s="6" t="s">
        <v>16</v>
      </c>
    </row>
    <row r="19577" spans="1:20" x14ac:dyDescent="0.25">
      <c r="A19577" s="6">
        <v>10589819</v>
      </c>
      <c r="B19577" s="6" t="s">
        <v>6525</v>
      </c>
      <c r="C19577" s="7">
        <v>45027</v>
      </c>
      <c r="D19577" s="6">
        <v>2023</v>
      </c>
      <c r="E19577" s="6">
        <v>2</v>
      </c>
      <c r="F19577" s="6" t="s">
        <v>24155</v>
      </c>
      <c r="G19577" s="6" t="s">
        <v>24197</v>
      </c>
      <c r="I19577" s="8" t="s">
        <v>24151</v>
      </c>
      <c r="P19577" s="6" t="s">
        <v>16</v>
      </c>
    </row>
    <row r="19578" spans="1:20" x14ac:dyDescent="0.25">
      <c r="A19578" s="6">
        <v>10589820</v>
      </c>
      <c r="B19578" s="6" t="s">
        <v>6663</v>
      </c>
      <c r="C19578" s="7">
        <v>45028</v>
      </c>
      <c r="D19578" s="6">
        <v>2023</v>
      </c>
      <c r="E19578" s="6">
        <v>1</v>
      </c>
      <c r="F19578" s="6" t="s">
        <v>24154</v>
      </c>
      <c r="G19578" s="6" t="s">
        <v>24197</v>
      </c>
      <c r="I19578" s="8" t="s">
        <v>24153</v>
      </c>
      <c r="O19578" s="6" t="s">
        <v>16</v>
      </c>
      <c r="P19578" s="6" t="s">
        <v>16</v>
      </c>
    </row>
    <row r="19579" spans="1:20" x14ac:dyDescent="0.25">
      <c r="A19579" s="6">
        <v>10589820</v>
      </c>
      <c r="B19579" s="6" t="s">
        <v>6663</v>
      </c>
      <c r="C19579" s="7">
        <v>45028</v>
      </c>
      <c r="D19579" s="6">
        <v>2023</v>
      </c>
      <c r="E19579" s="6">
        <v>2</v>
      </c>
      <c r="F19579" s="6" t="s">
        <v>24155</v>
      </c>
      <c r="G19579" s="6" t="s">
        <v>24197</v>
      </c>
      <c r="I19579" s="8" t="s">
        <v>24151</v>
      </c>
      <c r="O19579" s="6" t="s">
        <v>16</v>
      </c>
      <c r="P19579" s="6" t="s">
        <v>16</v>
      </c>
    </row>
    <row r="19580" spans="1:20" x14ac:dyDescent="0.25">
      <c r="A19580" s="6">
        <v>10589821</v>
      </c>
      <c r="B19580" s="6" t="s">
        <v>9646</v>
      </c>
      <c r="C19580" s="7">
        <v>45024</v>
      </c>
      <c r="D19580" s="6">
        <v>2023</v>
      </c>
      <c r="E19580" s="6">
        <v>1</v>
      </c>
      <c r="F19580" s="6" t="s">
        <v>24154</v>
      </c>
      <c r="G19580" s="6" t="s">
        <v>24197</v>
      </c>
      <c r="I19580" s="8" t="s">
        <v>24153</v>
      </c>
      <c r="P19580" s="6" t="s">
        <v>16</v>
      </c>
      <c r="R19580" s="6" t="s">
        <v>16</v>
      </c>
    </row>
    <row r="19581" spans="1:20" x14ac:dyDescent="0.25">
      <c r="A19581" s="6">
        <v>10589821</v>
      </c>
      <c r="B19581" s="6" t="s">
        <v>9646</v>
      </c>
      <c r="C19581" s="7">
        <v>45024</v>
      </c>
      <c r="D19581" s="6">
        <v>2023</v>
      </c>
      <c r="E19581" s="6">
        <v>2</v>
      </c>
      <c r="F19581" s="6" t="s">
        <v>24154</v>
      </c>
      <c r="G19581" s="6" t="s">
        <v>24197</v>
      </c>
      <c r="I19581" s="8" t="s">
        <v>24153</v>
      </c>
      <c r="P19581" s="6" t="s">
        <v>16</v>
      </c>
      <c r="R19581" s="6" t="s">
        <v>16</v>
      </c>
    </row>
    <row r="19582" spans="1:20" x14ac:dyDescent="0.25">
      <c r="A19582" s="6">
        <v>10589822</v>
      </c>
      <c r="B19582" s="6" t="s">
        <v>14319</v>
      </c>
      <c r="C19582" s="7">
        <v>45028</v>
      </c>
      <c r="D19582" s="6">
        <v>2023</v>
      </c>
      <c r="E19582" s="6">
        <v>1</v>
      </c>
      <c r="F19582" s="6" t="s">
        <v>24155</v>
      </c>
      <c r="G19582" s="6" t="s">
        <v>24246</v>
      </c>
      <c r="H19582" s="6" t="s">
        <v>24163</v>
      </c>
      <c r="I19582" s="8" t="s">
        <v>24162</v>
      </c>
      <c r="P19582" s="6" t="s">
        <v>16</v>
      </c>
      <c r="T19582" s="6" t="s">
        <v>16</v>
      </c>
    </row>
    <row r="19583" spans="1:20" x14ac:dyDescent="0.25">
      <c r="A19583" s="6">
        <v>10589822</v>
      </c>
      <c r="B19583" s="6" t="s">
        <v>14319</v>
      </c>
      <c r="C19583" s="7">
        <v>45028</v>
      </c>
      <c r="D19583" s="6">
        <v>2023</v>
      </c>
      <c r="E19583" s="6">
        <v>2</v>
      </c>
      <c r="F19583" s="6" t="s">
        <v>24154</v>
      </c>
      <c r="G19583" s="6" t="s">
        <v>24197</v>
      </c>
      <c r="I19583" s="8" t="s">
        <v>24153</v>
      </c>
      <c r="P19583" s="6" t="s">
        <v>16</v>
      </c>
      <c r="T19583" s="6" t="s">
        <v>16</v>
      </c>
    </row>
    <row r="19584" spans="1:20" x14ac:dyDescent="0.25">
      <c r="A19584" s="6">
        <v>10589823</v>
      </c>
      <c r="B19584" s="6" t="s">
        <v>14321</v>
      </c>
      <c r="C19584" s="7">
        <v>45024</v>
      </c>
      <c r="D19584" s="6">
        <v>2023</v>
      </c>
      <c r="E19584" s="6">
        <v>1</v>
      </c>
      <c r="F19584" s="6" t="s">
        <v>24154</v>
      </c>
      <c r="G19584" s="6" t="s">
        <v>24197</v>
      </c>
      <c r="I19584" s="8" t="s">
        <v>24153</v>
      </c>
      <c r="P19584" s="6" t="s">
        <v>16</v>
      </c>
      <c r="R19584" s="6" t="s">
        <v>16</v>
      </c>
    </row>
    <row r="19585" spans="1:26" x14ac:dyDescent="0.25">
      <c r="A19585" s="6">
        <v>10590560</v>
      </c>
      <c r="B19585" s="6" t="s">
        <v>18205</v>
      </c>
      <c r="C19585" s="7">
        <v>45045</v>
      </c>
      <c r="D19585" s="6">
        <v>2023</v>
      </c>
      <c r="E19585" s="6">
        <v>1</v>
      </c>
      <c r="F19585" s="6" t="s">
        <v>24154</v>
      </c>
      <c r="G19585" s="6" t="s">
        <v>24197</v>
      </c>
      <c r="I19585" s="8" t="s">
        <v>24153</v>
      </c>
      <c r="M19585" s="6" t="s">
        <v>16</v>
      </c>
      <c r="P19585" s="6" t="s">
        <v>16</v>
      </c>
    </row>
    <row r="19586" spans="1:26" x14ac:dyDescent="0.25">
      <c r="A19586" s="6">
        <v>10590560</v>
      </c>
      <c r="B19586" s="6" t="s">
        <v>18205</v>
      </c>
      <c r="C19586" s="7">
        <v>45045</v>
      </c>
      <c r="D19586" s="6">
        <v>2023</v>
      </c>
      <c r="E19586" s="6">
        <v>2</v>
      </c>
      <c r="F19586" s="6" t="s">
        <v>24155</v>
      </c>
      <c r="G19586" s="6" t="s">
        <v>24197</v>
      </c>
      <c r="I19586" s="8" t="s">
        <v>24151</v>
      </c>
      <c r="M19586" s="6" t="s">
        <v>16</v>
      </c>
      <c r="P19586" s="6" t="s">
        <v>16</v>
      </c>
    </row>
    <row r="19587" spans="1:26" x14ac:dyDescent="0.25">
      <c r="A19587" s="6">
        <v>10590561</v>
      </c>
      <c r="B19587" s="6" t="s">
        <v>12445</v>
      </c>
      <c r="C19587" s="7">
        <v>45046</v>
      </c>
      <c r="D19587" s="6">
        <v>2023</v>
      </c>
      <c r="E19587" s="6">
        <v>1</v>
      </c>
      <c r="F19587" s="6" t="s">
        <v>24154</v>
      </c>
      <c r="G19587" s="6" t="s">
        <v>24197</v>
      </c>
      <c r="I19587" s="8" t="s">
        <v>24153</v>
      </c>
      <c r="K19587" s="6" t="s">
        <v>16</v>
      </c>
      <c r="O19587" s="6" t="s">
        <v>16</v>
      </c>
      <c r="P19587" s="6" t="s">
        <v>16</v>
      </c>
    </row>
    <row r="19588" spans="1:26" x14ac:dyDescent="0.25">
      <c r="A19588" s="6">
        <v>10590561</v>
      </c>
      <c r="B19588" s="6" t="s">
        <v>12445</v>
      </c>
      <c r="C19588" s="7">
        <v>45046</v>
      </c>
      <c r="D19588" s="6">
        <v>2023</v>
      </c>
      <c r="E19588" s="6">
        <v>2</v>
      </c>
      <c r="F19588" s="6" t="s">
        <v>24158</v>
      </c>
      <c r="G19588" s="6" t="s">
        <v>24288</v>
      </c>
      <c r="I19588" s="8" t="s">
        <v>24157</v>
      </c>
      <c r="K19588" s="6" t="s">
        <v>16</v>
      </c>
      <c r="O19588" s="6" t="s">
        <v>16</v>
      </c>
      <c r="P19588" s="6" t="s">
        <v>16</v>
      </c>
    </row>
    <row r="19589" spans="1:26" x14ac:dyDescent="0.25">
      <c r="A19589" s="6">
        <v>10590562</v>
      </c>
      <c r="B19589" s="6" t="s">
        <v>13490</v>
      </c>
      <c r="C19589" s="7">
        <v>45045</v>
      </c>
      <c r="D19589" s="6">
        <v>2023</v>
      </c>
      <c r="E19589" s="6">
        <v>1</v>
      </c>
      <c r="F19589" s="6" t="s">
        <v>24154</v>
      </c>
      <c r="G19589" s="6" t="s">
        <v>24197</v>
      </c>
      <c r="I19589" s="8" t="s">
        <v>24153</v>
      </c>
      <c r="P19589" s="6" t="s">
        <v>16</v>
      </c>
    </row>
    <row r="19590" spans="1:26" x14ac:dyDescent="0.25">
      <c r="A19590" s="6">
        <v>10590562</v>
      </c>
      <c r="B19590" s="6" t="s">
        <v>13490</v>
      </c>
      <c r="C19590" s="7">
        <v>45045</v>
      </c>
      <c r="D19590" s="6">
        <v>2023</v>
      </c>
      <c r="E19590" s="6">
        <v>2</v>
      </c>
      <c r="F19590" s="6" t="s">
        <v>24155</v>
      </c>
      <c r="G19590" s="6" t="s">
        <v>24197</v>
      </c>
      <c r="I19590" s="8" t="s">
        <v>24151</v>
      </c>
      <c r="P19590" s="6" t="s">
        <v>16</v>
      </c>
    </row>
    <row r="19591" spans="1:26" x14ac:dyDescent="0.25">
      <c r="A19591" s="6">
        <v>10590563</v>
      </c>
      <c r="B19591" s="6" t="s">
        <v>18206</v>
      </c>
      <c r="C19591" s="7">
        <v>45043</v>
      </c>
      <c r="D19591" s="6">
        <v>2023</v>
      </c>
      <c r="E19591" s="6">
        <v>1</v>
      </c>
      <c r="F19591" s="6" t="s">
        <v>24154</v>
      </c>
      <c r="G19591" s="6" t="s">
        <v>24197</v>
      </c>
      <c r="I19591" s="8" t="s">
        <v>24153</v>
      </c>
      <c r="P19591" s="6" t="s">
        <v>16</v>
      </c>
      <c r="R19591" s="6" t="s">
        <v>16</v>
      </c>
      <c r="T19591" s="6" t="s">
        <v>16</v>
      </c>
    </row>
    <row r="19592" spans="1:26" x14ac:dyDescent="0.25">
      <c r="A19592" s="6">
        <v>10590563</v>
      </c>
      <c r="B19592" s="6" t="s">
        <v>18206</v>
      </c>
      <c r="C19592" s="7">
        <v>45043</v>
      </c>
      <c r="D19592" s="6">
        <v>2023</v>
      </c>
      <c r="E19592" s="6">
        <v>2</v>
      </c>
      <c r="F19592" s="6" t="s">
        <v>24155</v>
      </c>
      <c r="G19592" s="6" t="s">
        <v>24246</v>
      </c>
      <c r="H19592" s="6" t="s">
        <v>24163</v>
      </c>
      <c r="I19592" s="8" t="s">
        <v>24162</v>
      </c>
      <c r="P19592" s="6" t="s">
        <v>16</v>
      </c>
      <c r="R19592" s="6" t="s">
        <v>16</v>
      </c>
      <c r="T19592" s="6" t="s">
        <v>16</v>
      </c>
    </row>
    <row r="19593" spans="1:26" x14ac:dyDescent="0.25">
      <c r="A19593" s="6">
        <v>10590564</v>
      </c>
      <c r="B19593" s="6" t="s">
        <v>2337</v>
      </c>
      <c r="C19593" s="7">
        <v>45045</v>
      </c>
      <c r="D19593" s="6">
        <v>2023</v>
      </c>
      <c r="E19593" s="6">
        <v>1</v>
      </c>
      <c r="F19593" s="6" t="s">
        <v>24154</v>
      </c>
      <c r="G19593" s="6" t="s">
        <v>24197</v>
      </c>
      <c r="I19593" s="8" t="s">
        <v>24153</v>
      </c>
      <c r="P19593" s="6" t="s">
        <v>16</v>
      </c>
    </row>
    <row r="19594" spans="1:26" x14ac:dyDescent="0.25">
      <c r="A19594" s="6">
        <v>10590564</v>
      </c>
      <c r="B19594" s="6" t="s">
        <v>2337</v>
      </c>
      <c r="C19594" s="7">
        <v>45045</v>
      </c>
      <c r="D19594" s="6">
        <v>2023</v>
      </c>
      <c r="E19594" s="6">
        <v>2</v>
      </c>
      <c r="F19594" s="6" t="s">
        <v>24154</v>
      </c>
      <c r="G19594" s="6" t="s">
        <v>24197</v>
      </c>
      <c r="I19594" s="8" t="s">
        <v>24153</v>
      </c>
      <c r="P19594" s="6" t="s">
        <v>16</v>
      </c>
    </row>
    <row r="19595" spans="1:26" x14ac:dyDescent="0.25">
      <c r="A19595" s="6">
        <v>10590565</v>
      </c>
      <c r="B19595" s="6" t="s">
        <v>13491</v>
      </c>
      <c r="C19595" s="7">
        <v>45044</v>
      </c>
      <c r="D19595" s="6">
        <v>2023</v>
      </c>
      <c r="E19595" s="6">
        <v>1</v>
      </c>
      <c r="F19595" s="6" t="s">
        <v>24149</v>
      </c>
      <c r="G19595" s="6" t="s">
        <v>24246</v>
      </c>
      <c r="I19595" s="8" t="s">
        <v>24148</v>
      </c>
      <c r="J19595" s="6" t="s">
        <v>24150</v>
      </c>
      <c r="U19595" s="6" t="s">
        <v>16</v>
      </c>
      <c r="W19595" s="6" t="s">
        <v>16</v>
      </c>
      <c r="Z19595" s="6" t="s">
        <v>16</v>
      </c>
    </row>
    <row r="19596" spans="1:26" x14ac:dyDescent="0.25">
      <c r="A19596" s="6">
        <v>10590566</v>
      </c>
      <c r="B19596" s="6" t="s">
        <v>4181</v>
      </c>
      <c r="C19596" s="7">
        <v>45044</v>
      </c>
      <c r="D19596" s="6">
        <v>2023</v>
      </c>
      <c r="E19596" s="6">
        <v>1</v>
      </c>
      <c r="F19596" s="6" t="s">
        <v>24161</v>
      </c>
      <c r="G19596" s="6" t="s">
        <v>24197</v>
      </c>
      <c r="I19596" s="8" t="s">
        <v>24151</v>
      </c>
    </row>
    <row r="19597" spans="1:26" x14ac:dyDescent="0.25">
      <c r="A19597" s="6">
        <v>10590566</v>
      </c>
      <c r="B19597" s="6" t="s">
        <v>4181</v>
      </c>
      <c r="C19597" s="7">
        <v>45044</v>
      </c>
      <c r="D19597" s="6">
        <v>2023</v>
      </c>
      <c r="E19597" s="6">
        <v>2</v>
      </c>
      <c r="F19597" s="6" t="s">
        <v>24161</v>
      </c>
      <c r="G19597" s="6" t="s">
        <v>24197</v>
      </c>
      <c r="I19597" s="8" t="s">
        <v>24151</v>
      </c>
    </row>
    <row r="19598" spans="1:26" x14ac:dyDescent="0.25">
      <c r="A19598" s="6">
        <v>10590567</v>
      </c>
      <c r="B19598" s="6" t="s">
        <v>10916</v>
      </c>
      <c r="C19598" s="7">
        <v>45045</v>
      </c>
      <c r="D19598" s="6">
        <v>2023</v>
      </c>
      <c r="E19598" s="6">
        <v>1</v>
      </c>
      <c r="F19598" s="6" t="s">
        <v>24155</v>
      </c>
      <c r="G19598" s="6" t="s">
        <v>24246</v>
      </c>
      <c r="H19598" s="6" t="s">
        <v>24163</v>
      </c>
      <c r="I19598" s="8" t="s">
        <v>24162</v>
      </c>
      <c r="R19598" s="6" t="s">
        <v>16</v>
      </c>
      <c r="T19598" s="6" t="s">
        <v>16</v>
      </c>
    </row>
    <row r="19599" spans="1:26" x14ac:dyDescent="0.25">
      <c r="A19599" s="6">
        <v>10590567</v>
      </c>
      <c r="B19599" s="6" t="s">
        <v>10916</v>
      </c>
      <c r="C19599" s="7">
        <v>45045</v>
      </c>
      <c r="D19599" s="6">
        <v>2023</v>
      </c>
      <c r="E19599" s="6">
        <v>2</v>
      </c>
      <c r="F19599" s="6" t="s">
        <v>24155</v>
      </c>
      <c r="G19599" s="6" t="s">
        <v>24197</v>
      </c>
      <c r="I19599" s="8" t="s">
        <v>24151</v>
      </c>
      <c r="R19599" s="6" t="s">
        <v>16</v>
      </c>
      <c r="T19599" s="6" t="s">
        <v>16</v>
      </c>
    </row>
    <row r="19600" spans="1:26" x14ac:dyDescent="0.25">
      <c r="A19600" s="6">
        <v>10590568</v>
      </c>
      <c r="B19600" s="6" t="s">
        <v>8232</v>
      </c>
      <c r="C19600" s="7">
        <v>45045</v>
      </c>
      <c r="D19600" s="6">
        <v>2023</v>
      </c>
      <c r="E19600" s="6">
        <v>1</v>
      </c>
      <c r="F19600" s="6" t="s">
        <v>24154</v>
      </c>
      <c r="G19600" s="6" t="s">
        <v>24197</v>
      </c>
      <c r="I19600" s="8" t="s">
        <v>24153</v>
      </c>
      <c r="P19600" s="6" t="s">
        <v>16</v>
      </c>
    </row>
    <row r="19601" spans="1:20" x14ac:dyDescent="0.25">
      <c r="A19601" s="6">
        <v>10590568</v>
      </c>
      <c r="B19601" s="6" t="s">
        <v>8232</v>
      </c>
      <c r="C19601" s="7">
        <v>45045</v>
      </c>
      <c r="D19601" s="6">
        <v>2023</v>
      </c>
      <c r="E19601" s="6">
        <v>2</v>
      </c>
      <c r="F19601" s="6" t="s">
        <v>24154</v>
      </c>
      <c r="G19601" s="6" t="s">
        <v>24197</v>
      </c>
      <c r="I19601" s="8" t="s">
        <v>24153</v>
      </c>
      <c r="P19601" s="6" t="s">
        <v>16</v>
      </c>
    </row>
    <row r="19602" spans="1:20" x14ac:dyDescent="0.25">
      <c r="A19602" s="6">
        <v>10590570</v>
      </c>
      <c r="B19602" s="6" t="s">
        <v>8234</v>
      </c>
      <c r="C19602" s="7">
        <v>45044</v>
      </c>
      <c r="D19602" s="6">
        <v>2023</v>
      </c>
      <c r="E19602" s="6">
        <v>1</v>
      </c>
      <c r="F19602" s="6" t="s">
        <v>24154</v>
      </c>
      <c r="G19602" s="6" t="s">
        <v>24197</v>
      </c>
      <c r="I19602" s="8" t="s">
        <v>24153</v>
      </c>
      <c r="P19602" s="6" t="s">
        <v>16</v>
      </c>
    </row>
    <row r="19603" spans="1:20" x14ac:dyDescent="0.25">
      <c r="A19603" s="6">
        <v>10590571</v>
      </c>
      <c r="B19603" s="6" t="s">
        <v>13493</v>
      </c>
      <c r="C19603" s="7">
        <v>45046</v>
      </c>
      <c r="D19603" s="6">
        <v>2023</v>
      </c>
      <c r="E19603" s="6">
        <v>1</v>
      </c>
      <c r="F19603" s="6" t="s">
        <v>24155</v>
      </c>
      <c r="G19603" s="6" t="s">
        <v>24246</v>
      </c>
      <c r="H19603" s="6" t="s">
        <v>24163</v>
      </c>
      <c r="I19603" s="8" t="s">
        <v>24162</v>
      </c>
      <c r="O19603" s="6" t="s">
        <v>16</v>
      </c>
      <c r="T19603" s="6" t="s">
        <v>16</v>
      </c>
    </row>
    <row r="19604" spans="1:20" x14ac:dyDescent="0.25">
      <c r="A19604" s="6">
        <v>10590571</v>
      </c>
      <c r="B19604" s="6" t="s">
        <v>13493</v>
      </c>
      <c r="C19604" s="7">
        <v>45046</v>
      </c>
      <c r="D19604" s="6">
        <v>2023</v>
      </c>
      <c r="E19604" s="6">
        <v>2</v>
      </c>
      <c r="F19604" s="6" t="s">
        <v>24155</v>
      </c>
      <c r="G19604" s="6" t="s">
        <v>24197</v>
      </c>
      <c r="I19604" s="8" t="s">
        <v>24151</v>
      </c>
      <c r="O19604" s="6" t="s">
        <v>16</v>
      </c>
      <c r="T19604" s="6" t="s">
        <v>16</v>
      </c>
    </row>
    <row r="19605" spans="1:20" x14ac:dyDescent="0.25">
      <c r="A19605" s="6">
        <v>10590572</v>
      </c>
      <c r="B19605" s="6" t="s">
        <v>11994</v>
      </c>
      <c r="C19605" s="7">
        <v>45044</v>
      </c>
      <c r="D19605" s="6">
        <v>2023</v>
      </c>
      <c r="E19605" s="6">
        <v>1</v>
      </c>
      <c r="F19605" s="6" t="s">
        <v>24154</v>
      </c>
      <c r="G19605" s="6" t="s">
        <v>24197</v>
      </c>
      <c r="I19605" s="8" t="s">
        <v>24153</v>
      </c>
      <c r="P19605" s="6" t="s">
        <v>16</v>
      </c>
    </row>
    <row r="19606" spans="1:20" x14ac:dyDescent="0.25">
      <c r="A19606" s="6">
        <v>10590572</v>
      </c>
      <c r="B19606" s="6" t="s">
        <v>11994</v>
      </c>
      <c r="C19606" s="7">
        <v>45044</v>
      </c>
      <c r="D19606" s="6">
        <v>2023</v>
      </c>
      <c r="E19606" s="6">
        <v>2</v>
      </c>
      <c r="F19606" s="6" t="s">
        <v>24155</v>
      </c>
      <c r="G19606" s="6" t="s">
        <v>24197</v>
      </c>
      <c r="I19606" s="8" t="s">
        <v>24151</v>
      </c>
      <c r="P19606" s="6" t="s">
        <v>16</v>
      </c>
    </row>
    <row r="19607" spans="1:20" x14ac:dyDescent="0.25">
      <c r="A19607" s="6">
        <v>10590573</v>
      </c>
      <c r="B19607" s="6" t="s">
        <v>13495</v>
      </c>
      <c r="C19607" s="7">
        <v>45045</v>
      </c>
      <c r="D19607" s="6">
        <v>2023</v>
      </c>
      <c r="E19607" s="6">
        <v>1</v>
      </c>
      <c r="F19607" s="6" t="s">
        <v>24154</v>
      </c>
      <c r="G19607" s="6" t="s">
        <v>24197</v>
      </c>
      <c r="I19607" s="8" t="s">
        <v>24153</v>
      </c>
      <c r="P19607" s="6" t="s">
        <v>16</v>
      </c>
    </row>
    <row r="19608" spans="1:20" x14ac:dyDescent="0.25">
      <c r="A19608" s="6">
        <v>10590574</v>
      </c>
      <c r="B19608" s="6" t="s">
        <v>13496</v>
      </c>
      <c r="C19608" s="7">
        <v>45046</v>
      </c>
      <c r="D19608" s="6">
        <v>2023</v>
      </c>
      <c r="E19608" s="6">
        <v>1</v>
      </c>
      <c r="F19608" s="6" t="s">
        <v>24155</v>
      </c>
      <c r="G19608" s="6" t="s">
        <v>24246</v>
      </c>
      <c r="H19608" s="6" t="s">
        <v>24163</v>
      </c>
      <c r="I19608" s="8" t="s">
        <v>24162</v>
      </c>
      <c r="O19608" s="6" t="s">
        <v>16</v>
      </c>
      <c r="T19608" s="6" t="s">
        <v>16</v>
      </c>
    </row>
    <row r="19609" spans="1:20" x14ac:dyDescent="0.25">
      <c r="A19609" s="6">
        <v>10590574</v>
      </c>
      <c r="B19609" s="6" t="s">
        <v>13496</v>
      </c>
      <c r="C19609" s="7">
        <v>45046</v>
      </c>
      <c r="D19609" s="6">
        <v>2023</v>
      </c>
      <c r="E19609" s="6">
        <v>2</v>
      </c>
      <c r="F19609" s="6" t="s">
        <v>24155</v>
      </c>
      <c r="G19609" s="6" t="s">
        <v>24197</v>
      </c>
      <c r="I19609" s="8" t="s">
        <v>24151</v>
      </c>
      <c r="O19609" s="6" t="s">
        <v>16</v>
      </c>
      <c r="T19609" s="6" t="s">
        <v>16</v>
      </c>
    </row>
    <row r="19610" spans="1:20" x14ac:dyDescent="0.25">
      <c r="A19610" s="6">
        <v>10590575</v>
      </c>
      <c r="B19610" s="6" t="s">
        <v>10918</v>
      </c>
      <c r="C19610" s="7">
        <v>45044</v>
      </c>
      <c r="D19610" s="6">
        <v>2023</v>
      </c>
      <c r="E19610" s="6">
        <v>1</v>
      </c>
      <c r="F19610" s="6" t="s">
        <v>24154</v>
      </c>
      <c r="G19610" s="6" t="s">
        <v>24197</v>
      </c>
      <c r="I19610" s="8" t="s">
        <v>24153</v>
      </c>
      <c r="P19610" s="6" t="s">
        <v>16</v>
      </c>
    </row>
    <row r="19611" spans="1:20" x14ac:dyDescent="0.25">
      <c r="A19611" s="6">
        <v>10590575</v>
      </c>
      <c r="B19611" s="6" t="s">
        <v>10918</v>
      </c>
      <c r="C19611" s="7">
        <v>45044</v>
      </c>
      <c r="D19611" s="6">
        <v>2023</v>
      </c>
      <c r="E19611" s="6">
        <v>2</v>
      </c>
      <c r="F19611" s="6" t="s">
        <v>24179</v>
      </c>
      <c r="G19611" s="6" t="s">
        <v>24197</v>
      </c>
      <c r="I19611" s="8" t="s">
        <v>24177</v>
      </c>
      <c r="P19611" s="6" t="s">
        <v>16</v>
      </c>
    </row>
    <row r="19612" spans="1:20" x14ac:dyDescent="0.25">
      <c r="A19612" s="6">
        <v>10590575</v>
      </c>
      <c r="B19612" s="6" t="s">
        <v>10918</v>
      </c>
      <c r="C19612" s="7">
        <v>45044</v>
      </c>
      <c r="D19612" s="6">
        <v>2023</v>
      </c>
      <c r="E19612" s="6">
        <v>3</v>
      </c>
      <c r="F19612" s="6" t="s">
        <v>24179</v>
      </c>
      <c r="G19612" s="6" t="s">
        <v>24288</v>
      </c>
      <c r="I19612" s="8" t="s">
        <v>24177</v>
      </c>
      <c r="P19612" s="6" t="s">
        <v>16</v>
      </c>
    </row>
    <row r="19613" spans="1:20" x14ac:dyDescent="0.25">
      <c r="A19613" s="6">
        <v>10590576</v>
      </c>
      <c r="B19613" s="6" t="s">
        <v>13498</v>
      </c>
      <c r="C19613" s="7">
        <v>45041</v>
      </c>
      <c r="D19613" s="6">
        <v>2023</v>
      </c>
      <c r="E19613" s="6">
        <v>1</v>
      </c>
      <c r="F19613" s="6" t="s">
        <v>24155</v>
      </c>
      <c r="G19613" s="6" t="s">
        <v>24197</v>
      </c>
      <c r="I19613" s="8" t="s">
        <v>24151</v>
      </c>
      <c r="P19613" s="6" t="s">
        <v>16</v>
      </c>
    </row>
    <row r="19614" spans="1:20" x14ac:dyDescent="0.25">
      <c r="A19614" s="6">
        <v>10590576</v>
      </c>
      <c r="B19614" s="6" t="s">
        <v>13498</v>
      </c>
      <c r="C19614" s="7">
        <v>45041</v>
      </c>
      <c r="D19614" s="6">
        <v>2023</v>
      </c>
      <c r="E19614" s="6">
        <v>2</v>
      </c>
      <c r="F19614" s="6" t="s">
        <v>24154</v>
      </c>
      <c r="G19614" s="6" t="s">
        <v>24197</v>
      </c>
      <c r="I19614" s="8" t="s">
        <v>24153</v>
      </c>
      <c r="P19614" s="6" t="s">
        <v>16</v>
      </c>
    </row>
    <row r="19615" spans="1:20" x14ac:dyDescent="0.25">
      <c r="A19615" s="6">
        <v>10590577</v>
      </c>
      <c r="B19615" s="6" t="s">
        <v>13500</v>
      </c>
      <c r="C19615" s="7">
        <v>45045</v>
      </c>
      <c r="D19615" s="6">
        <v>2023</v>
      </c>
      <c r="E19615" s="6">
        <v>1</v>
      </c>
      <c r="F19615" s="6" t="s">
        <v>24161</v>
      </c>
      <c r="G19615" s="6" t="s">
        <v>24197</v>
      </c>
      <c r="I19615" s="8" t="s">
        <v>24151</v>
      </c>
    </row>
    <row r="19616" spans="1:20" x14ac:dyDescent="0.25">
      <c r="A19616" s="6">
        <v>10590577</v>
      </c>
      <c r="B19616" s="6" t="s">
        <v>13500</v>
      </c>
      <c r="C19616" s="7">
        <v>45045</v>
      </c>
      <c r="D19616" s="6">
        <v>2023</v>
      </c>
      <c r="E19616" s="6">
        <v>2</v>
      </c>
      <c r="F19616" s="6" t="s">
        <v>24155</v>
      </c>
      <c r="G19616" s="6" t="s">
        <v>24197</v>
      </c>
      <c r="I19616" s="8" t="s">
        <v>24151</v>
      </c>
    </row>
    <row r="19617" spans="1:26" x14ac:dyDescent="0.25">
      <c r="A19617" s="6">
        <v>10590578</v>
      </c>
      <c r="B19617" s="6" t="s">
        <v>13502</v>
      </c>
      <c r="C19617" s="7">
        <v>45046</v>
      </c>
      <c r="D19617" s="6">
        <v>2023</v>
      </c>
      <c r="E19617" s="6">
        <v>1</v>
      </c>
      <c r="F19617" s="6" t="s">
        <v>24179</v>
      </c>
      <c r="G19617" s="6" t="s">
        <v>24288</v>
      </c>
      <c r="I19617" s="8" t="s">
        <v>24177</v>
      </c>
    </row>
    <row r="19618" spans="1:26" x14ac:dyDescent="0.25">
      <c r="A19618" s="6">
        <v>10590579</v>
      </c>
      <c r="B19618" s="6" t="s">
        <v>18190</v>
      </c>
      <c r="C19618" s="7">
        <v>45045</v>
      </c>
      <c r="D19618" s="6">
        <v>2023</v>
      </c>
      <c r="E19618" s="6">
        <v>1</v>
      </c>
      <c r="F19618" s="6" t="s">
        <v>24161</v>
      </c>
      <c r="G19618" s="6" t="s">
        <v>24246</v>
      </c>
      <c r="I19618" s="8" t="s">
        <v>24151</v>
      </c>
      <c r="Q19618" s="6" t="s">
        <v>16</v>
      </c>
      <c r="R19618" s="6" t="s">
        <v>16</v>
      </c>
    </row>
    <row r="19619" spans="1:26" x14ac:dyDescent="0.25">
      <c r="A19619" s="6">
        <v>10590580</v>
      </c>
      <c r="B19619" s="6" t="s">
        <v>13504</v>
      </c>
      <c r="C19619" s="7">
        <v>45045</v>
      </c>
      <c r="D19619" s="6">
        <v>2023</v>
      </c>
      <c r="E19619" s="6">
        <v>1</v>
      </c>
      <c r="F19619" s="6" t="s">
        <v>24155</v>
      </c>
      <c r="G19619" s="6" t="s">
        <v>24246</v>
      </c>
      <c r="H19619" s="6" t="s">
        <v>24163</v>
      </c>
      <c r="I19619" s="8" t="s">
        <v>24162</v>
      </c>
      <c r="P19619" s="6" t="s">
        <v>16</v>
      </c>
      <c r="T19619" s="6" t="s">
        <v>16</v>
      </c>
    </row>
    <row r="19620" spans="1:26" x14ac:dyDescent="0.25">
      <c r="A19620" s="6">
        <v>10590580</v>
      </c>
      <c r="B19620" s="6" t="s">
        <v>13504</v>
      </c>
      <c r="C19620" s="7">
        <v>45045</v>
      </c>
      <c r="D19620" s="6">
        <v>2023</v>
      </c>
      <c r="E19620" s="6">
        <v>2</v>
      </c>
      <c r="F19620" s="6" t="s">
        <v>24154</v>
      </c>
      <c r="G19620" s="6" t="s">
        <v>24197</v>
      </c>
      <c r="I19620" s="8" t="s">
        <v>24153</v>
      </c>
      <c r="P19620" s="6" t="s">
        <v>16</v>
      </c>
      <c r="T19620" s="6" t="s">
        <v>16</v>
      </c>
    </row>
    <row r="19621" spans="1:26" x14ac:dyDescent="0.25">
      <c r="A19621" s="6">
        <v>10590581</v>
      </c>
      <c r="B19621" s="6" t="s">
        <v>10919</v>
      </c>
      <c r="C19621" s="7">
        <v>45045</v>
      </c>
      <c r="D19621" s="6">
        <v>2023</v>
      </c>
      <c r="E19621" s="6">
        <v>1</v>
      </c>
      <c r="F19621" s="6" t="s">
        <v>24155</v>
      </c>
      <c r="G19621" s="6" t="s">
        <v>24246</v>
      </c>
      <c r="H19621" s="6" t="s">
        <v>24163</v>
      </c>
      <c r="I19621" s="8" t="s">
        <v>24162</v>
      </c>
      <c r="P19621" s="6" t="s">
        <v>16</v>
      </c>
      <c r="R19621" s="6" t="s">
        <v>16</v>
      </c>
      <c r="T19621" s="6" t="s">
        <v>16</v>
      </c>
    </row>
    <row r="19622" spans="1:26" x14ac:dyDescent="0.25">
      <c r="A19622" s="6">
        <v>10590581</v>
      </c>
      <c r="B19622" s="6" t="s">
        <v>10919</v>
      </c>
      <c r="C19622" s="7">
        <v>45045</v>
      </c>
      <c r="D19622" s="6">
        <v>2023</v>
      </c>
      <c r="E19622" s="6">
        <v>2</v>
      </c>
      <c r="F19622" s="6" t="s">
        <v>24154</v>
      </c>
      <c r="G19622" s="6" t="s">
        <v>24197</v>
      </c>
      <c r="I19622" s="8" t="s">
        <v>24153</v>
      </c>
      <c r="P19622" s="6" t="s">
        <v>16</v>
      </c>
      <c r="R19622" s="6" t="s">
        <v>16</v>
      </c>
      <c r="T19622" s="6" t="s">
        <v>16</v>
      </c>
    </row>
    <row r="19623" spans="1:26" x14ac:dyDescent="0.25">
      <c r="A19623" s="6">
        <v>10590582</v>
      </c>
      <c r="B19623" s="6" t="s">
        <v>10921</v>
      </c>
      <c r="C19623" s="7">
        <v>45045</v>
      </c>
      <c r="D19623" s="6">
        <v>2023</v>
      </c>
      <c r="E19623" s="6">
        <v>1</v>
      </c>
      <c r="F19623" s="6" t="s">
        <v>24161</v>
      </c>
      <c r="G19623" s="6" t="s">
        <v>24246</v>
      </c>
      <c r="I19623" s="8" t="s">
        <v>24151</v>
      </c>
      <c r="R19623" s="6" t="s">
        <v>16</v>
      </c>
    </row>
    <row r="19624" spans="1:26" x14ac:dyDescent="0.25">
      <c r="A19624" s="6">
        <v>10590582</v>
      </c>
      <c r="B19624" s="6" t="s">
        <v>10921</v>
      </c>
      <c r="C19624" s="7">
        <v>45045</v>
      </c>
      <c r="D19624" s="6">
        <v>2023</v>
      </c>
      <c r="E19624" s="6">
        <v>2</v>
      </c>
      <c r="F19624" s="6" t="s">
        <v>24152</v>
      </c>
      <c r="G19624" s="6" t="s">
        <v>24197</v>
      </c>
      <c r="I19624" s="8" t="s">
        <v>24151</v>
      </c>
      <c r="R19624" s="6" t="s">
        <v>16</v>
      </c>
    </row>
    <row r="19625" spans="1:26" x14ac:dyDescent="0.25">
      <c r="A19625" s="6">
        <v>10590582</v>
      </c>
      <c r="B19625" s="6" t="s">
        <v>10921</v>
      </c>
      <c r="C19625" s="7">
        <v>45045</v>
      </c>
      <c r="D19625" s="6">
        <v>2023</v>
      </c>
      <c r="E19625" s="6">
        <v>3</v>
      </c>
      <c r="F19625" s="6" t="s">
        <v>24161</v>
      </c>
      <c r="G19625" s="6" t="s">
        <v>24197</v>
      </c>
      <c r="I19625" s="8" t="s">
        <v>24151</v>
      </c>
      <c r="R19625" s="6" t="s">
        <v>16</v>
      </c>
    </row>
    <row r="19626" spans="1:26" x14ac:dyDescent="0.25">
      <c r="A19626" s="6">
        <v>10590583</v>
      </c>
      <c r="B19626" s="6" t="s">
        <v>8236</v>
      </c>
      <c r="C19626" s="7">
        <v>45045</v>
      </c>
      <c r="D19626" s="6">
        <v>2023</v>
      </c>
      <c r="E19626" s="6">
        <v>1</v>
      </c>
      <c r="F19626" s="6" t="s">
        <v>24161</v>
      </c>
      <c r="G19626" s="6" t="s">
        <v>24197</v>
      </c>
      <c r="I19626" s="8" t="s">
        <v>24151</v>
      </c>
    </row>
    <row r="19627" spans="1:26" x14ac:dyDescent="0.25">
      <c r="A19627" s="6">
        <v>10590584</v>
      </c>
      <c r="B19627" s="6" t="s">
        <v>15895</v>
      </c>
      <c r="C19627" s="7">
        <v>45046</v>
      </c>
      <c r="D19627" s="6">
        <v>2023</v>
      </c>
      <c r="E19627" s="6">
        <v>1</v>
      </c>
      <c r="F19627" s="6" t="s">
        <v>24154</v>
      </c>
      <c r="G19627" s="6" t="s">
        <v>24197</v>
      </c>
      <c r="I19627" s="8" t="s">
        <v>24153</v>
      </c>
      <c r="P19627" s="6" t="s">
        <v>16</v>
      </c>
    </row>
    <row r="19628" spans="1:26" x14ac:dyDescent="0.25">
      <c r="A19628" s="6">
        <v>10590584</v>
      </c>
      <c r="B19628" s="6" t="s">
        <v>15895</v>
      </c>
      <c r="C19628" s="7">
        <v>45046</v>
      </c>
      <c r="D19628" s="6">
        <v>2023</v>
      </c>
      <c r="E19628" s="6">
        <v>2</v>
      </c>
      <c r="F19628" s="6" t="s">
        <v>24155</v>
      </c>
      <c r="G19628" s="6" t="s">
        <v>24197</v>
      </c>
      <c r="I19628" s="8" t="s">
        <v>24151</v>
      </c>
      <c r="P19628" s="6" t="s">
        <v>16</v>
      </c>
    </row>
    <row r="19629" spans="1:26" x14ac:dyDescent="0.25">
      <c r="A19629" s="6">
        <v>10590585</v>
      </c>
      <c r="B19629" s="6" t="s">
        <v>13506</v>
      </c>
      <c r="C19629" s="7">
        <v>45045</v>
      </c>
      <c r="D19629" s="6">
        <v>2023</v>
      </c>
      <c r="E19629" s="6">
        <v>1</v>
      </c>
      <c r="F19629" s="6" t="s">
        <v>24155</v>
      </c>
      <c r="G19629" s="6" t="s">
        <v>24197</v>
      </c>
      <c r="I19629" s="8" t="s">
        <v>24151</v>
      </c>
      <c r="M19629" s="6" t="s">
        <v>16</v>
      </c>
      <c r="P19629" s="6" t="s">
        <v>16</v>
      </c>
    </row>
    <row r="19630" spans="1:26" x14ac:dyDescent="0.25">
      <c r="A19630" s="6">
        <v>10590585</v>
      </c>
      <c r="B19630" s="6" t="s">
        <v>13506</v>
      </c>
      <c r="C19630" s="7">
        <v>45045</v>
      </c>
      <c r="D19630" s="6">
        <v>2023</v>
      </c>
      <c r="E19630" s="6">
        <v>2</v>
      </c>
      <c r="F19630" s="6" t="s">
        <v>24154</v>
      </c>
      <c r="G19630" s="6" t="s">
        <v>24197</v>
      </c>
      <c r="I19630" s="8" t="s">
        <v>24153</v>
      </c>
      <c r="M19630" s="6" t="s">
        <v>16</v>
      </c>
      <c r="P19630" s="6" t="s">
        <v>16</v>
      </c>
    </row>
    <row r="19631" spans="1:26" x14ac:dyDescent="0.25">
      <c r="A19631" s="6">
        <v>10590586</v>
      </c>
      <c r="B19631" s="6" t="s">
        <v>15897</v>
      </c>
      <c r="C19631" s="7">
        <v>45045</v>
      </c>
      <c r="D19631" s="6">
        <v>2023</v>
      </c>
      <c r="E19631" s="6">
        <v>1</v>
      </c>
      <c r="F19631" s="6" t="s">
        <v>24161</v>
      </c>
      <c r="G19631" s="6" t="s">
        <v>24197</v>
      </c>
      <c r="I19631" s="8" t="s">
        <v>24151</v>
      </c>
      <c r="Q19631" s="6" t="s">
        <v>16</v>
      </c>
    </row>
    <row r="19632" spans="1:26" x14ac:dyDescent="0.25">
      <c r="A19632" s="6">
        <v>10590587</v>
      </c>
      <c r="B19632" s="6" t="s">
        <v>13508</v>
      </c>
      <c r="C19632" s="7">
        <v>45045</v>
      </c>
      <c r="D19632" s="6">
        <v>2023</v>
      </c>
      <c r="E19632" s="6">
        <v>1</v>
      </c>
      <c r="F19632" s="6" t="s">
        <v>24149</v>
      </c>
      <c r="G19632" s="6" t="s">
        <v>24246</v>
      </c>
      <c r="I19632" s="8" t="s">
        <v>24148</v>
      </c>
      <c r="J19632" s="6" t="s">
        <v>24150</v>
      </c>
      <c r="K19632" s="6" t="s">
        <v>16</v>
      </c>
      <c r="M19632" s="6" t="s">
        <v>16</v>
      </c>
      <c r="R19632" s="6" t="s">
        <v>16</v>
      </c>
      <c r="U19632" s="6" t="s">
        <v>16</v>
      </c>
      <c r="W19632" s="6" t="s">
        <v>16</v>
      </c>
      <c r="Z19632" s="6" t="s">
        <v>16</v>
      </c>
    </row>
    <row r="19633" spans="1:26" x14ac:dyDescent="0.25">
      <c r="A19633" s="6">
        <v>10590587</v>
      </c>
      <c r="B19633" s="6" t="s">
        <v>13508</v>
      </c>
      <c r="C19633" s="7">
        <v>45045</v>
      </c>
      <c r="D19633" s="6">
        <v>2023</v>
      </c>
      <c r="E19633" s="6">
        <v>2</v>
      </c>
      <c r="F19633" s="6" t="s">
        <v>24158</v>
      </c>
      <c r="G19633" s="6" t="s">
        <v>24288</v>
      </c>
      <c r="I19633" s="8" t="s">
        <v>24157</v>
      </c>
      <c r="K19633" s="6" t="s">
        <v>16</v>
      </c>
      <c r="M19633" s="6" t="s">
        <v>16</v>
      </c>
      <c r="R19633" s="6" t="s">
        <v>16</v>
      </c>
      <c r="U19633" s="6" t="s">
        <v>16</v>
      </c>
      <c r="W19633" s="6" t="s">
        <v>16</v>
      </c>
      <c r="Z19633" s="6" t="s">
        <v>16</v>
      </c>
    </row>
    <row r="19634" spans="1:26" x14ac:dyDescent="0.25">
      <c r="A19634" s="6">
        <v>10590588</v>
      </c>
      <c r="B19634" s="6" t="s">
        <v>9817</v>
      </c>
      <c r="C19634" s="7">
        <v>45045</v>
      </c>
      <c r="D19634" s="6">
        <v>2023</v>
      </c>
      <c r="E19634" s="6">
        <v>1</v>
      </c>
      <c r="F19634" s="6" t="s">
        <v>24149</v>
      </c>
      <c r="G19634" s="6" t="s">
        <v>24246</v>
      </c>
      <c r="I19634" s="8" t="s">
        <v>24148</v>
      </c>
      <c r="J19634" s="6" t="s">
        <v>24168</v>
      </c>
      <c r="K19634" s="6" t="s">
        <v>16</v>
      </c>
      <c r="U19634" s="6" t="s">
        <v>16</v>
      </c>
      <c r="W19634" s="6" t="s">
        <v>16</v>
      </c>
      <c r="Y19634" s="6" t="s">
        <v>16</v>
      </c>
    </row>
    <row r="19635" spans="1:26" x14ac:dyDescent="0.25">
      <c r="A19635" s="6">
        <v>10590588</v>
      </c>
      <c r="B19635" s="6" t="s">
        <v>9817</v>
      </c>
      <c r="C19635" s="7">
        <v>45045</v>
      </c>
      <c r="D19635" s="6">
        <v>2023</v>
      </c>
      <c r="E19635" s="6">
        <v>2</v>
      </c>
      <c r="F19635" s="6" t="s">
        <v>24158</v>
      </c>
      <c r="G19635" s="6" t="s">
        <v>24288</v>
      </c>
      <c r="I19635" s="8" t="s">
        <v>24157</v>
      </c>
      <c r="K19635" s="6" t="s">
        <v>16</v>
      </c>
      <c r="U19635" s="6" t="s">
        <v>16</v>
      </c>
      <c r="W19635" s="6" t="s">
        <v>16</v>
      </c>
      <c r="Y19635" s="6" t="s">
        <v>16</v>
      </c>
    </row>
    <row r="19636" spans="1:26" x14ac:dyDescent="0.25">
      <c r="A19636" s="6">
        <v>10590589</v>
      </c>
      <c r="B19636" s="6" t="s">
        <v>2339</v>
      </c>
      <c r="C19636" s="7">
        <v>45046</v>
      </c>
      <c r="D19636" s="6">
        <v>2023</v>
      </c>
      <c r="E19636" s="6">
        <v>1</v>
      </c>
      <c r="F19636" s="6" t="s">
        <v>24149</v>
      </c>
      <c r="G19636" s="6" t="s">
        <v>24246</v>
      </c>
      <c r="I19636" s="8" t="s">
        <v>24148</v>
      </c>
      <c r="J19636" s="6" t="s">
        <v>24150</v>
      </c>
      <c r="O19636" s="6" t="s">
        <v>16</v>
      </c>
      <c r="U19636" s="6" t="s">
        <v>16</v>
      </c>
      <c r="W19636" s="6" t="s">
        <v>16</v>
      </c>
      <c r="Z19636" s="6" t="s">
        <v>16</v>
      </c>
    </row>
    <row r="19637" spans="1:26" x14ac:dyDescent="0.25">
      <c r="A19637" s="6">
        <v>10590590</v>
      </c>
      <c r="B19637" s="6" t="s">
        <v>9819</v>
      </c>
      <c r="C19637" s="7">
        <v>45046</v>
      </c>
      <c r="D19637" s="6">
        <v>2023</v>
      </c>
      <c r="E19637" s="6">
        <v>1</v>
      </c>
      <c r="F19637" s="6" t="s">
        <v>24154</v>
      </c>
      <c r="G19637" s="6" t="s">
        <v>24197</v>
      </c>
      <c r="I19637" s="8" t="s">
        <v>24153</v>
      </c>
      <c r="P19637" s="6" t="s">
        <v>16</v>
      </c>
      <c r="U19637" s="6" t="s">
        <v>16</v>
      </c>
      <c r="W19637" s="6" t="s">
        <v>16</v>
      </c>
      <c r="Z19637" s="6" t="s">
        <v>16</v>
      </c>
    </row>
    <row r="19638" spans="1:26" x14ac:dyDescent="0.25">
      <c r="A19638" s="6">
        <v>10590590</v>
      </c>
      <c r="B19638" s="6" t="s">
        <v>9819</v>
      </c>
      <c r="C19638" s="7">
        <v>45046</v>
      </c>
      <c r="D19638" s="6">
        <v>2023</v>
      </c>
      <c r="E19638" s="6">
        <v>2</v>
      </c>
      <c r="F19638" s="6" t="s">
        <v>24149</v>
      </c>
      <c r="G19638" s="6" t="s">
        <v>24246</v>
      </c>
      <c r="I19638" s="8" t="s">
        <v>24148</v>
      </c>
      <c r="J19638" s="6" t="s">
        <v>24150</v>
      </c>
      <c r="P19638" s="6" t="s">
        <v>16</v>
      </c>
      <c r="U19638" s="6" t="s">
        <v>16</v>
      </c>
      <c r="W19638" s="6" t="s">
        <v>16</v>
      </c>
      <c r="Z19638" s="6" t="s">
        <v>16</v>
      </c>
    </row>
    <row r="19639" spans="1:26" x14ac:dyDescent="0.25">
      <c r="A19639" s="6">
        <v>10590591</v>
      </c>
      <c r="B19639" s="6" t="s">
        <v>9948</v>
      </c>
      <c r="C19639" s="7">
        <v>45044</v>
      </c>
      <c r="D19639" s="6">
        <v>2023</v>
      </c>
      <c r="E19639" s="6">
        <v>1</v>
      </c>
      <c r="F19639" s="6" t="s">
        <v>24161</v>
      </c>
      <c r="G19639" s="6" t="s">
        <v>24197</v>
      </c>
      <c r="I19639" s="8" t="s">
        <v>24151</v>
      </c>
      <c r="U19639" s="6" t="s">
        <v>16</v>
      </c>
      <c r="W19639" s="6" t="s">
        <v>16</v>
      </c>
      <c r="Z19639" s="6" t="s">
        <v>16</v>
      </c>
    </row>
    <row r="19640" spans="1:26" x14ac:dyDescent="0.25">
      <c r="A19640" s="6">
        <v>10590591</v>
      </c>
      <c r="B19640" s="6" t="s">
        <v>9948</v>
      </c>
      <c r="C19640" s="7">
        <v>45044</v>
      </c>
      <c r="D19640" s="6">
        <v>2023</v>
      </c>
      <c r="E19640" s="6">
        <v>2</v>
      </c>
      <c r="F19640" s="6" t="s">
        <v>24149</v>
      </c>
      <c r="G19640" s="6" t="s">
        <v>24246</v>
      </c>
      <c r="I19640" s="8" t="s">
        <v>24148</v>
      </c>
      <c r="J19640" s="6" t="s">
        <v>24150</v>
      </c>
      <c r="U19640" s="6" t="s">
        <v>16</v>
      </c>
      <c r="W19640" s="6" t="s">
        <v>16</v>
      </c>
      <c r="Z19640" s="6" t="s">
        <v>16</v>
      </c>
    </row>
    <row r="19641" spans="1:26" x14ac:dyDescent="0.25">
      <c r="A19641" s="6">
        <v>10590592</v>
      </c>
      <c r="B19641" s="6" t="s">
        <v>9950</v>
      </c>
      <c r="C19641" s="7">
        <v>45046</v>
      </c>
      <c r="D19641" s="6">
        <v>2023</v>
      </c>
      <c r="E19641" s="6">
        <v>1</v>
      </c>
      <c r="F19641" s="6" t="s">
        <v>24155</v>
      </c>
      <c r="G19641" s="6" t="s">
        <v>24246</v>
      </c>
      <c r="H19641" s="6" t="s">
        <v>24163</v>
      </c>
      <c r="I19641" s="8" t="s">
        <v>24162</v>
      </c>
      <c r="K19641" s="6" t="s">
        <v>16</v>
      </c>
      <c r="T19641" s="6" t="s">
        <v>16</v>
      </c>
    </row>
    <row r="19642" spans="1:26" x14ac:dyDescent="0.25">
      <c r="A19642" s="6">
        <v>10590592</v>
      </c>
      <c r="B19642" s="6" t="s">
        <v>9950</v>
      </c>
      <c r="C19642" s="7">
        <v>45046</v>
      </c>
      <c r="D19642" s="6">
        <v>2023</v>
      </c>
      <c r="E19642" s="6">
        <v>2</v>
      </c>
      <c r="F19642" s="6" t="s">
        <v>24158</v>
      </c>
      <c r="G19642" s="6" t="s">
        <v>24288</v>
      </c>
      <c r="I19642" s="8" t="s">
        <v>24157</v>
      </c>
      <c r="K19642" s="6" t="s">
        <v>16</v>
      </c>
      <c r="T19642" s="6" t="s">
        <v>16</v>
      </c>
    </row>
    <row r="19643" spans="1:26" x14ac:dyDescent="0.25">
      <c r="A19643" s="6">
        <v>10590593</v>
      </c>
      <c r="B19643" s="6" t="s">
        <v>2341</v>
      </c>
      <c r="C19643" s="7">
        <v>45047</v>
      </c>
      <c r="D19643" s="6">
        <v>2023</v>
      </c>
      <c r="E19643" s="6">
        <v>1</v>
      </c>
      <c r="F19643" s="6" t="s">
        <v>24154</v>
      </c>
      <c r="G19643" s="6" t="s">
        <v>24197</v>
      </c>
      <c r="I19643" s="8" t="s">
        <v>24153</v>
      </c>
      <c r="P19643" s="6" t="s">
        <v>16</v>
      </c>
      <c r="U19643" s="6" t="s">
        <v>16</v>
      </c>
    </row>
    <row r="19644" spans="1:26" x14ac:dyDescent="0.25">
      <c r="A19644" s="6">
        <v>10590593</v>
      </c>
      <c r="B19644" s="6" t="s">
        <v>2341</v>
      </c>
      <c r="C19644" s="7">
        <v>45047</v>
      </c>
      <c r="D19644" s="6">
        <v>2023</v>
      </c>
      <c r="E19644" s="6">
        <v>2</v>
      </c>
      <c r="F19644" s="6" t="s">
        <v>24167</v>
      </c>
      <c r="G19644" s="6" t="s">
        <v>24246</v>
      </c>
      <c r="I19644" s="8" t="s">
        <v>24148</v>
      </c>
      <c r="P19644" s="6" t="s">
        <v>16</v>
      </c>
      <c r="U19644" s="6" t="s">
        <v>16</v>
      </c>
    </row>
    <row r="19645" spans="1:26" x14ac:dyDescent="0.25">
      <c r="A19645" s="6">
        <v>10590594</v>
      </c>
      <c r="B19645" s="6" t="s">
        <v>7853</v>
      </c>
      <c r="C19645" s="7">
        <v>45040</v>
      </c>
      <c r="D19645" s="6">
        <v>2023</v>
      </c>
      <c r="E19645" s="6">
        <v>1</v>
      </c>
      <c r="F19645" s="6" t="s">
        <v>24154</v>
      </c>
      <c r="G19645" s="6" t="s">
        <v>24245</v>
      </c>
      <c r="I19645" s="8" t="s">
        <v>24153</v>
      </c>
      <c r="P19645" s="6" t="s">
        <v>16</v>
      </c>
    </row>
    <row r="19646" spans="1:26" x14ac:dyDescent="0.25">
      <c r="A19646" s="6">
        <v>10590594</v>
      </c>
      <c r="B19646" s="6" t="s">
        <v>7853</v>
      </c>
      <c r="C19646" s="7">
        <v>45040</v>
      </c>
      <c r="D19646" s="6">
        <v>2023</v>
      </c>
      <c r="E19646" s="6">
        <v>2</v>
      </c>
      <c r="F19646" s="6" t="s">
        <v>24155</v>
      </c>
      <c r="G19646" s="6" t="s">
        <v>24197</v>
      </c>
      <c r="I19646" s="8" t="s">
        <v>24151</v>
      </c>
      <c r="P19646" s="6" t="s">
        <v>16</v>
      </c>
    </row>
    <row r="19647" spans="1:26" x14ac:dyDescent="0.25">
      <c r="A19647" s="6">
        <v>10590596</v>
      </c>
      <c r="B19647" s="6" t="s">
        <v>7855</v>
      </c>
      <c r="C19647" s="7">
        <v>45046</v>
      </c>
      <c r="D19647" s="6">
        <v>2023</v>
      </c>
      <c r="E19647" s="6">
        <v>1</v>
      </c>
      <c r="F19647" s="6" t="s">
        <v>24161</v>
      </c>
      <c r="G19647" s="6" t="s">
        <v>24246</v>
      </c>
      <c r="I19647" s="8" t="s">
        <v>24151</v>
      </c>
      <c r="M19647" s="6" t="s">
        <v>16</v>
      </c>
      <c r="T19647" s="6" t="s">
        <v>16</v>
      </c>
    </row>
    <row r="19648" spans="1:26" x14ac:dyDescent="0.25">
      <c r="A19648" s="6">
        <v>10590596</v>
      </c>
      <c r="B19648" s="6" t="s">
        <v>7855</v>
      </c>
      <c r="C19648" s="7">
        <v>45046</v>
      </c>
      <c r="D19648" s="6">
        <v>2023</v>
      </c>
      <c r="E19648" s="6">
        <v>2</v>
      </c>
      <c r="F19648" s="6" t="s">
        <v>24155</v>
      </c>
      <c r="G19648" s="6" t="s">
        <v>24246</v>
      </c>
      <c r="H19648" s="6" t="s">
        <v>24163</v>
      </c>
      <c r="I19648" s="8" t="s">
        <v>24162</v>
      </c>
      <c r="M19648" s="6" t="s">
        <v>16</v>
      </c>
      <c r="T19648" s="6" t="s">
        <v>16</v>
      </c>
    </row>
    <row r="19649" spans="1:26" x14ac:dyDescent="0.25">
      <c r="A19649" s="6">
        <v>10590596</v>
      </c>
      <c r="B19649" s="6" t="s">
        <v>7855</v>
      </c>
      <c r="C19649" s="7">
        <v>45046</v>
      </c>
      <c r="D19649" s="6">
        <v>2023</v>
      </c>
      <c r="E19649" s="6">
        <v>3</v>
      </c>
      <c r="F19649" s="6" t="s">
        <v>24155</v>
      </c>
      <c r="G19649" s="6" t="s">
        <v>24246</v>
      </c>
      <c r="H19649" s="6" t="s">
        <v>24163</v>
      </c>
      <c r="I19649" s="8" t="s">
        <v>24162</v>
      </c>
      <c r="M19649" s="6" t="s">
        <v>16</v>
      </c>
      <c r="T19649" s="6" t="s">
        <v>16</v>
      </c>
    </row>
    <row r="19650" spans="1:26" x14ac:dyDescent="0.25">
      <c r="A19650" s="6">
        <v>10590597</v>
      </c>
      <c r="B19650" s="6" t="s">
        <v>11064</v>
      </c>
      <c r="C19650" s="7">
        <v>45043</v>
      </c>
      <c r="D19650" s="6">
        <v>2023</v>
      </c>
      <c r="E19650" s="6">
        <v>1</v>
      </c>
      <c r="F19650" s="6" t="s">
        <v>24155</v>
      </c>
      <c r="G19650" s="6" t="s">
        <v>24246</v>
      </c>
      <c r="H19650" s="6" t="s">
        <v>24163</v>
      </c>
      <c r="I19650" s="8" t="s">
        <v>24162</v>
      </c>
      <c r="K19650" s="6" t="s">
        <v>16</v>
      </c>
      <c r="T19650" s="6" t="s">
        <v>16</v>
      </c>
    </row>
    <row r="19651" spans="1:26" x14ac:dyDescent="0.25">
      <c r="A19651" s="6">
        <v>10590597</v>
      </c>
      <c r="B19651" s="6" t="s">
        <v>11064</v>
      </c>
      <c r="C19651" s="7">
        <v>45043</v>
      </c>
      <c r="D19651" s="6">
        <v>2023</v>
      </c>
      <c r="E19651" s="6">
        <v>2</v>
      </c>
      <c r="F19651" s="6" t="s">
        <v>24158</v>
      </c>
      <c r="G19651" s="6" t="s">
        <v>24288</v>
      </c>
      <c r="I19651" s="8" t="s">
        <v>24157</v>
      </c>
      <c r="K19651" s="6" t="s">
        <v>16</v>
      </c>
      <c r="T19651" s="6" t="s">
        <v>16</v>
      </c>
    </row>
    <row r="19652" spans="1:26" x14ac:dyDescent="0.25">
      <c r="A19652" s="6">
        <v>10590598</v>
      </c>
      <c r="B19652" s="6" t="s">
        <v>7861</v>
      </c>
      <c r="C19652" s="7">
        <v>45051</v>
      </c>
      <c r="D19652" s="6">
        <v>2023</v>
      </c>
      <c r="E19652" s="6">
        <v>1</v>
      </c>
      <c r="F19652" s="6" t="s">
        <v>24154</v>
      </c>
      <c r="G19652" s="6" t="s">
        <v>24197</v>
      </c>
      <c r="I19652" s="8" t="s">
        <v>24153</v>
      </c>
      <c r="P19652" s="6" t="s">
        <v>16</v>
      </c>
    </row>
    <row r="19653" spans="1:26" x14ac:dyDescent="0.25">
      <c r="A19653" s="6">
        <v>10590599</v>
      </c>
      <c r="B19653" s="6" t="s">
        <v>8920</v>
      </c>
      <c r="C19653" s="7">
        <v>45050</v>
      </c>
      <c r="D19653" s="6">
        <v>2023</v>
      </c>
      <c r="E19653" s="6">
        <v>1</v>
      </c>
      <c r="F19653" s="6" t="s">
        <v>24149</v>
      </c>
      <c r="G19653" s="6" t="s">
        <v>24246</v>
      </c>
      <c r="I19653" s="8" t="s">
        <v>24148</v>
      </c>
      <c r="J19653" s="6" t="s">
        <v>24150</v>
      </c>
      <c r="O19653" s="6" t="s">
        <v>16</v>
      </c>
      <c r="P19653" s="6" t="s">
        <v>16</v>
      </c>
      <c r="U19653" s="6" t="s">
        <v>16</v>
      </c>
      <c r="W19653" s="6" t="s">
        <v>16</v>
      </c>
      <c r="Z19653" s="6" t="s">
        <v>16</v>
      </c>
    </row>
    <row r="19654" spans="1:26" x14ac:dyDescent="0.25">
      <c r="A19654" s="6">
        <v>10590599</v>
      </c>
      <c r="B19654" s="6" t="s">
        <v>8920</v>
      </c>
      <c r="C19654" s="7">
        <v>45050</v>
      </c>
      <c r="D19654" s="6">
        <v>2023</v>
      </c>
      <c r="E19654" s="6">
        <v>2</v>
      </c>
      <c r="F19654" s="6" t="s">
        <v>24154</v>
      </c>
      <c r="G19654" s="6" t="s">
        <v>24197</v>
      </c>
      <c r="I19654" s="8" t="s">
        <v>24153</v>
      </c>
      <c r="O19654" s="6" t="s">
        <v>16</v>
      </c>
      <c r="P19654" s="6" t="s">
        <v>16</v>
      </c>
      <c r="U19654" s="6" t="s">
        <v>16</v>
      </c>
      <c r="W19654" s="6" t="s">
        <v>16</v>
      </c>
      <c r="Z19654" s="6" t="s">
        <v>16</v>
      </c>
    </row>
    <row r="19655" spans="1:26" x14ac:dyDescent="0.25">
      <c r="A19655" s="6">
        <v>10590600</v>
      </c>
      <c r="B19655" s="6" t="s">
        <v>13510</v>
      </c>
      <c r="C19655" s="7">
        <v>45045</v>
      </c>
      <c r="D19655" s="6">
        <v>2023</v>
      </c>
      <c r="E19655" s="6">
        <v>1</v>
      </c>
      <c r="F19655" s="6" t="s">
        <v>24155</v>
      </c>
      <c r="G19655" s="6" t="s">
        <v>24246</v>
      </c>
      <c r="H19655" s="6" t="s">
        <v>24163</v>
      </c>
      <c r="I19655" s="8" t="s">
        <v>24162</v>
      </c>
      <c r="P19655" s="6" t="s">
        <v>16</v>
      </c>
      <c r="T19655" s="6" t="s">
        <v>16</v>
      </c>
    </row>
    <row r="19656" spans="1:26" x14ac:dyDescent="0.25">
      <c r="A19656" s="6">
        <v>10590600</v>
      </c>
      <c r="B19656" s="6" t="s">
        <v>13510</v>
      </c>
      <c r="C19656" s="7">
        <v>45045</v>
      </c>
      <c r="D19656" s="6">
        <v>2023</v>
      </c>
      <c r="E19656" s="6">
        <v>2</v>
      </c>
      <c r="F19656" s="6" t="s">
        <v>24155</v>
      </c>
      <c r="G19656" s="6" t="s">
        <v>24246</v>
      </c>
      <c r="H19656" s="6" t="s">
        <v>24163</v>
      </c>
      <c r="I19656" s="8" t="s">
        <v>24162</v>
      </c>
      <c r="P19656" s="6" t="s">
        <v>16</v>
      </c>
      <c r="T19656" s="6" t="s">
        <v>16</v>
      </c>
    </row>
    <row r="19657" spans="1:26" x14ac:dyDescent="0.25">
      <c r="A19657" s="6">
        <v>10590600</v>
      </c>
      <c r="B19657" s="6" t="s">
        <v>13510</v>
      </c>
      <c r="C19657" s="7">
        <v>45045</v>
      </c>
      <c r="D19657" s="6">
        <v>2023</v>
      </c>
      <c r="E19657" s="6">
        <v>3</v>
      </c>
      <c r="F19657" s="6" t="s">
        <v>24155</v>
      </c>
      <c r="G19657" s="6" t="s">
        <v>24246</v>
      </c>
      <c r="H19657" s="6" t="s">
        <v>24163</v>
      </c>
      <c r="I19657" s="8" t="s">
        <v>24162</v>
      </c>
      <c r="P19657" s="6" t="s">
        <v>16</v>
      </c>
      <c r="T19657" s="6" t="s">
        <v>16</v>
      </c>
    </row>
    <row r="19658" spans="1:26" x14ac:dyDescent="0.25">
      <c r="A19658" s="6">
        <v>10590600</v>
      </c>
      <c r="B19658" s="6" t="s">
        <v>13510</v>
      </c>
      <c r="C19658" s="7">
        <v>45045</v>
      </c>
      <c r="D19658" s="6">
        <v>2023</v>
      </c>
      <c r="E19658" s="6">
        <v>4</v>
      </c>
      <c r="F19658" s="6" t="s">
        <v>24154</v>
      </c>
      <c r="G19658" s="6" t="s">
        <v>24197</v>
      </c>
      <c r="I19658" s="8" t="s">
        <v>24153</v>
      </c>
      <c r="P19658" s="6" t="s">
        <v>16</v>
      </c>
      <c r="T19658" s="6" t="s">
        <v>16</v>
      </c>
    </row>
    <row r="19659" spans="1:26" x14ac:dyDescent="0.25">
      <c r="A19659" s="6">
        <v>10590600</v>
      </c>
      <c r="B19659" s="6" t="s">
        <v>13510</v>
      </c>
      <c r="C19659" s="7">
        <v>45045</v>
      </c>
      <c r="D19659" s="6">
        <v>2023</v>
      </c>
      <c r="E19659" s="6">
        <v>5</v>
      </c>
      <c r="F19659" s="6" t="s">
        <v>24155</v>
      </c>
      <c r="G19659" s="6" t="s">
        <v>24197</v>
      </c>
      <c r="I19659" s="8" t="s">
        <v>24151</v>
      </c>
      <c r="P19659" s="6" t="s">
        <v>16</v>
      </c>
      <c r="T19659" s="6" t="s">
        <v>16</v>
      </c>
    </row>
    <row r="19660" spans="1:26" x14ac:dyDescent="0.25">
      <c r="A19660" s="6">
        <v>10590601</v>
      </c>
      <c r="B19660" s="6" t="s">
        <v>11066</v>
      </c>
      <c r="C19660" s="7">
        <v>45045</v>
      </c>
      <c r="D19660" s="6">
        <v>2023</v>
      </c>
      <c r="E19660" s="6">
        <v>1</v>
      </c>
      <c r="F19660" s="6" t="s">
        <v>24156</v>
      </c>
      <c r="G19660" s="6" t="s">
        <v>24246</v>
      </c>
      <c r="I19660" s="8" t="s">
        <v>24146</v>
      </c>
      <c r="K19660" s="6" t="s">
        <v>16</v>
      </c>
      <c r="L19660" s="6" t="s">
        <v>16</v>
      </c>
    </row>
    <row r="19661" spans="1:26" x14ac:dyDescent="0.25">
      <c r="A19661" s="6">
        <v>10590601</v>
      </c>
      <c r="B19661" s="6" t="s">
        <v>11066</v>
      </c>
      <c r="C19661" s="7">
        <v>45045</v>
      </c>
      <c r="D19661" s="6">
        <v>2023</v>
      </c>
      <c r="E19661" s="6">
        <v>2</v>
      </c>
      <c r="F19661" s="6" t="s">
        <v>24158</v>
      </c>
      <c r="G19661" s="6" t="s">
        <v>24288</v>
      </c>
      <c r="I19661" s="8" t="s">
        <v>24157</v>
      </c>
      <c r="K19661" s="6" t="s">
        <v>16</v>
      </c>
      <c r="L19661" s="6" t="s">
        <v>16</v>
      </c>
    </row>
    <row r="19662" spans="1:26" x14ac:dyDescent="0.25">
      <c r="A19662" s="6">
        <v>10590602</v>
      </c>
      <c r="B19662" s="6" t="s">
        <v>11068</v>
      </c>
      <c r="C19662" s="7">
        <v>45045</v>
      </c>
      <c r="D19662" s="6">
        <v>2023</v>
      </c>
      <c r="E19662" s="6">
        <v>1</v>
      </c>
      <c r="F19662" s="6" t="s">
        <v>24155</v>
      </c>
      <c r="G19662" s="6" t="s">
        <v>24197</v>
      </c>
      <c r="I19662" s="8" t="s">
        <v>24151</v>
      </c>
      <c r="P19662" s="6" t="s">
        <v>16</v>
      </c>
    </row>
    <row r="19663" spans="1:26" x14ac:dyDescent="0.25">
      <c r="A19663" s="6">
        <v>10590602</v>
      </c>
      <c r="B19663" s="6" t="s">
        <v>11068</v>
      </c>
      <c r="C19663" s="7">
        <v>45045</v>
      </c>
      <c r="D19663" s="6">
        <v>2023</v>
      </c>
      <c r="E19663" s="6">
        <v>2</v>
      </c>
      <c r="F19663" s="6" t="s">
        <v>24154</v>
      </c>
      <c r="G19663" s="6" t="s">
        <v>24197</v>
      </c>
      <c r="I19663" s="8" t="s">
        <v>24153</v>
      </c>
      <c r="P19663" s="6" t="s">
        <v>16</v>
      </c>
    </row>
    <row r="19664" spans="1:26" x14ac:dyDescent="0.25">
      <c r="A19664" s="6">
        <v>10590603</v>
      </c>
      <c r="B19664" s="6" t="s">
        <v>8921</v>
      </c>
      <c r="C19664" s="7">
        <v>45046</v>
      </c>
      <c r="D19664" s="6">
        <v>2023</v>
      </c>
      <c r="E19664" s="6">
        <v>1</v>
      </c>
      <c r="F19664" s="6" t="s">
        <v>24155</v>
      </c>
      <c r="G19664" s="6" t="s">
        <v>24246</v>
      </c>
      <c r="H19664" s="6" t="s">
        <v>24163</v>
      </c>
      <c r="I19664" s="8" t="s">
        <v>24162</v>
      </c>
      <c r="P19664" s="6" t="s">
        <v>16</v>
      </c>
      <c r="T19664" s="6" t="s">
        <v>16</v>
      </c>
    </row>
    <row r="19665" spans="1:28" x14ac:dyDescent="0.25">
      <c r="A19665" s="6">
        <v>10590603</v>
      </c>
      <c r="B19665" s="6" t="s">
        <v>8921</v>
      </c>
      <c r="C19665" s="7">
        <v>45046</v>
      </c>
      <c r="D19665" s="6">
        <v>2023</v>
      </c>
      <c r="E19665" s="6">
        <v>2</v>
      </c>
      <c r="F19665" s="6" t="s">
        <v>24154</v>
      </c>
      <c r="G19665" s="6" t="s">
        <v>24197</v>
      </c>
      <c r="I19665" s="8" t="s">
        <v>24153</v>
      </c>
      <c r="P19665" s="6" t="s">
        <v>16</v>
      </c>
      <c r="T19665" s="6" t="s">
        <v>16</v>
      </c>
    </row>
    <row r="19666" spans="1:28" x14ac:dyDescent="0.25">
      <c r="A19666" s="6">
        <v>10590604</v>
      </c>
      <c r="B19666" s="6" t="s">
        <v>13511</v>
      </c>
      <c r="C19666" s="7">
        <v>45045</v>
      </c>
      <c r="D19666" s="6">
        <v>2023</v>
      </c>
      <c r="E19666" s="6">
        <v>1</v>
      </c>
      <c r="F19666" s="6" t="s">
        <v>24154</v>
      </c>
      <c r="G19666" s="6" t="s">
        <v>24197</v>
      </c>
      <c r="I19666" s="8" t="s">
        <v>24153</v>
      </c>
      <c r="O19666" s="6" t="s">
        <v>16</v>
      </c>
      <c r="P19666" s="6" t="s">
        <v>16</v>
      </c>
      <c r="Q19666" s="6" t="s">
        <v>16</v>
      </c>
    </row>
    <row r="19667" spans="1:28" x14ac:dyDescent="0.25">
      <c r="A19667" s="6">
        <v>10590605</v>
      </c>
      <c r="B19667" s="6" t="s">
        <v>13513</v>
      </c>
      <c r="C19667" s="7">
        <v>45051</v>
      </c>
      <c r="D19667" s="6">
        <v>2023</v>
      </c>
      <c r="E19667" s="6">
        <v>1</v>
      </c>
      <c r="F19667" s="6" t="s">
        <v>24156</v>
      </c>
      <c r="G19667" s="6" t="s">
        <v>24246</v>
      </c>
      <c r="I19667" s="8" t="s">
        <v>24146</v>
      </c>
      <c r="L19667" s="6" t="s">
        <v>16</v>
      </c>
      <c r="Q19667" s="6" t="s">
        <v>16</v>
      </c>
      <c r="R19667" s="6" t="s">
        <v>16</v>
      </c>
    </row>
    <row r="19668" spans="1:28" x14ac:dyDescent="0.25">
      <c r="A19668" s="6">
        <v>10590606</v>
      </c>
      <c r="B19668" s="6" t="s">
        <v>8923</v>
      </c>
      <c r="C19668" s="7">
        <v>45051</v>
      </c>
      <c r="D19668" s="6">
        <v>2023</v>
      </c>
      <c r="E19668" s="6">
        <v>1</v>
      </c>
      <c r="F19668" s="6" t="s">
        <v>24154</v>
      </c>
      <c r="G19668" s="6" t="s">
        <v>24197</v>
      </c>
      <c r="I19668" s="8" t="s">
        <v>24153</v>
      </c>
      <c r="L19668" s="6" t="s">
        <v>16</v>
      </c>
      <c r="P19668" s="6" t="s">
        <v>16</v>
      </c>
    </row>
    <row r="19669" spans="1:28" x14ac:dyDescent="0.25">
      <c r="A19669" s="6">
        <v>10591337</v>
      </c>
      <c r="B19669" s="6" t="s">
        <v>17586</v>
      </c>
      <c r="C19669" s="7">
        <v>45064</v>
      </c>
      <c r="D19669" s="6">
        <v>2023</v>
      </c>
      <c r="E19669" s="6">
        <v>2</v>
      </c>
      <c r="F19669" s="6" t="s">
        <v>24154</v>
      </c>
      <c r="G19669" s="6" t="s">
        <v>24197</v>
      </c>
      <c r="I19669" s="8" t="s">
        <v>24153</v>
      </c>
      <c r="P19669" s="6" t="s">
        <v>16</v>
      </c>
      <c r="R19669" s="6" t="s">
        <v>16</v>
      </c>
      <c r="T19669" s="6" t="s">
        <v>16</v>
      </c>
    </row>
    <row r="19670" spans="1:28" x14ac:dyDescent="0.25">
      <c r="A19670" s="6">
        <v>10591338</v>
      </c>
      <c r="B19670" s="6" t="s">
        <v>8898</v>
      </c>
      <c r="C19670" s="7">
        <v>45061</v>
      </c>
      <c r="D19670" s="6">
        <v>2023</v>
      </c>
      <c r="E19670" s="6">
        <v>1</v>
      </c>
      <c r="F19670" s="6" t="s">
        <v>24154</v>
      </c>
      <c r="G19670" s="6" t="s">
        <v>24197</v>
      </c>
      <c r="I19670" s="8" t="s">
        <v>24153</v>
      </c>
      <c r="P19670" s="6" t="s">
        <v>16</v>
      </c>
    </row>
    <row r="19671" spans="1:28" x14ac:dyDescent="0.25">
      <c r="A19671" s="6">
        <v>10591338</v>
      </c>
      <c r="B19671" s="6" t="s">
        <v>8898</v>
      </c>
      <c r="C19671" s="7">
        <v>45061</v>
      </c>
      <c r="D19671" s="6">
        <v>2023</v>
      </c>
      <c r="E19671" s="6">
        <v>2</v>
      </c>
      <c r="F19671" s="6" t="s">
        <v>24161</v>
      </c>
      <c r="G19671" s="6" t="s">
        <v>24197</v>
      </c>
      <c r="I19671" s="8" t="s">
        <v>24151</v>
      </c>
      <c r="P19671" s="6" t="s">
        <v>16</v>
      </c>
    </row>
    <row r="19672" spans="1:28" x14ac:dyDescent="0.25">
      <c r="A19672" s="6">
        <v>10591339</v>
      </c>
      <c r="B19672" s="6" t="s">
        <v>7252</v>
      </c>
      <c r="C19672" s="7">
        <v>45064</v>
      </c>
      <c r="D19672" s="6">
        <v>2023</v>
      </c>
      <c r="E19672" s="6">
        <v>1</v>
      </c>
      <c r="F19672" s="6" t="s">
        <v>24152</v>
      </c>
      <c r="G19672" s="6" t="s">
        <v>24197</v>
      </c>
      <c r="I19672" s="8" t="s">
        <v>24151</v>
      </c>
      <c r="P19672" s="6" t="s">
        <v>16</v>
      </c>
    </row>
    <row r="19673" spans="1:28" x14ac:dyDescent="0.25">
      <c r="A19673" s="6">
        <v>10591339</v>
      </c>
      <c r="B19673" s="6" t="s">
        <v>7252</v>
      </c>
      <c r="C19673" s="7">
        <v>45064</v>
      </c>
      <c r="D19673" s="6">
        <v>2023</v>
      </c>
      <c r="E19673" s="6">
        <v>2</v>
      </c>
      <c r="F19673" s="6" t="s">
        <v>24154</v>
      </c>
      <c r="G19673" s="6" t="s">
        <v>24197</v>
      </c>
      <c r="I19673" s="8" t="s">
        <v>24153</v>
      </c>
      <c r="P19673" s="6" t="s">
        <v>16</v>
      </c>
    </row>
    <row r="19674" spans="1:28" x14ac:dyDescent="0.25">
      <c r="A19674" s="6">
        <v>10591340</v>
      </c>
      <c r="B19674" s="6" t="s">
        <v>13561</v>
      </c>
      <c r="C19674" s="7">
        <v>45064</v>
      </c>
      <c r="D19674" s="6">
        <v>2023</v>
      </c>
      <c r="E19674" s="6">
        <v>1</v>
      </c>
      <c r="F19674" s="6" t="s">
        <v>24149</v>
      </c>
      <c r="G19674" s="6" t="s">
        <v>24246</v>
      </c>
      <c r="I19674" s="8" t="s">
        <v>24148</v>
      </c>
      <c r="J19674" s="6" t="s">
        <v>24159</v>
      </c>
      <c r="Q19674" s="6" t="s">
        <v>16</v>
      </c>
      <c r="U19674" s="6" t="s">
        <v>16</v>
      </c>
      <c r="W19674" s="6" t="s">
        <v>16</v>
      </c>
      <c r="X19674" s="6" t="s">
        <v>16</v>
      </c>
      <c r="AB19674" s="6" t="s">
        <v>16</v>
      </c>
    </row>
    <row r="19675" spans="1:28" x14ac:dyDescent="0.25">
      <c r="A19675" s="6">
        <v>10591341</v>
      </c>
      <c r="B19675" s="6" t="s">
        <v>13563</v>
      </c>
      <c r="C19675" s="7">
        <v>45064</v>
      </c>
      <c r="D19675" s="6">
        <v>2023</v>
      </c>
      <c r="E19675" s="6">
        <v>1</v>
      </c>
      <c r="F19675" s="6" t="s">
        <v>24155</v>
      </c>
      <c r="G19675" s="6" t="s">
        <v>24197</v>
      </c>
      <c r="I19675" s="8" t="s">
        <v>24151</v>
      </c>
      <c r="K19675" s="6" t="s">
        <v>16</v>
      </c>
      <c r="O19675" s="6" t="s">
        <v>16</v>
      </c>
    </row>
    <row r="19676" spans="1:28" x14ac:dyDescent="0.25">
      <c r="A19676" s="6">
        <v>10591341</v>
      </c>
      <c r="B19676" s="6" t="s">
        <v>13563</v>
      </c>
      <c r="C19676" s="7">
        <v>45064</v>
      </c>
      <c r="D19676" s="6">
        <v>2023</v>
      </c>
      <c r="E19676" s="6">
        <v>2</v>
      </c>
      <c r="F19676" s="6" t="s">
        <v>24158</v>
      </c>
      <c r="G19676" s="6" t="s">
        <v>24288</v>
      </c>
      <c r="I19676" s="8" t="s">
        <v>24157</v>
      </c>
      <c r="K19676" s="6" t="s">
        <v>16</v>
      </c>
      <c r="O19676" s="6" t="s">
        <v>16</v>
      </c>
    </row>
    <row r="19677" spans="1:28" x14ac:dyDescent="0.25">
      <c r="A19677" s="6">
        <v>10591342</v>
      </c>
      <c r="B19677" s="6" t="s">
        <v>18218</v>
      </c>
      <c r="C19677" s="7">
        <v>45065</v>
      </c>
      <c r="D19677" s="6">
        <v>2023</v>
      </c>
      <c r="E19677" s="6">
        <v>1</v>
      </c>
      <c r="F19677" s="6" t="s">
        <v>24149</v>
      </c>
      <c r="G19677" s="6" t="s">
        <v>24246</v>
      </c>
      <c r="I19677" s="8" t="s">
        <v>24148</v>
      </c>
      <c r="J19677" s="6" t="s">
        <v>24150</v>
      </c>
      <c r="K19677" s="6" t="s">
        <v>16</v>
      </c>
      <c r="O19677" s="6" t="s">
        <v>16</v>
      </c>
      <c r="U19677" s="6" t="s">
        <v>16</v>
      </c>
      <c r="W19677" s="6" t="s">
        <v>16</v>
      </c>
      <c r="Z19677" s="6" t="s">
        <v>16</v>
      </c>
    </row>
    <row r="19678" spans="1:28" x14ac:dyDescent="0.25">
      <c r="A19678" s="6">
        <v>10591342</v>
      </c>
      <c r="B19678" s="6" t="s">
        <v>18218</v>
      </c>
      <c r="C19678" s="7">
        <v>45065</v>
      </c>
      <c r="D19678" s="6">
        <v>2023</v>
      </c>
      <c r="E19678" s="6">
        <v>2</v>
      </c>
      <c r="F19678" s="6" t="s">
        <v>24158</v>
      </c>
      <c r="G19678" s="6" t="s">
        <v>24288</v>
      </c>
      <c r="I19678" s="8" t="s">
        <v>24157</v>
      </c>
      <c r="K19678" s="6" t="s">
        <v>16</v>
      </c>
      <c r="O19678" s="6" t="s">
        <v>16</v>
      </c>
      <c r="U19678" s="6" t="s">
        <v>16</v>
      </c>
      <c r="W19678" s="6" t="s">
        <v>16</v>
      </c>
      <c r="Z19678" s="6" t="s">
        <v>16</v>
      </c>
    </row>
    <row r="19679" spans="1:28" x14ac:dyDescent="0.25">
      <c r="A19679" s="6">
        <v>10591343</v>
      </c>
      <c r="B19679" s="6" t="s">
        <v>8899</v>
      </c>
      <c r="C19679" s="7">
        <v>45061</v>
      </c>
      <c r="D19679" s="6">
        <v>2023</v>
      </c>
      <c r="E19679" s="6">
        <v>1</v>
      </c>
      <c r="F19679" s="6" t="s">
        <v>24149</v>
      </c>
      <c r="G19679" s="6" t="s">
        <v>24246</v>
      </c>
      <c r="I19679" s="8" t="s">
        <v>24148</v>
      </c>
      <c r="P19679" s="6" t="s">
        <v>16</v>
      </c>
      <c r="U19679" s="6" t="s">
        <v>16</v>
      </c>
    </row>
    <row r="19680" spans="1:28" x14ac:dyDescent="0.25">
      <c r="A19680" s="6">
        <v>10591343</v>
      </c>
      <c r="B19680" s="6" t="s">
        <v>8899</v>
      </c>
      <c r="C19680" s="7">
        <v>45061</v>
      </c>
      <c r="D19680" s="6">
        <v>2023</v>
      </c>
      <c r="E19680" s="6">
        <v>2</v>
      </c>
      <c r="F19680" s="6" t="s">
        <v>24154</v>
      </c>
      <c r="G19680" s="6" t="s">
        <v>24197</v>
      </c>
      <c r="I19680" s="8" t="s">
        <v>24153</v>
      </c>
      <c r="P19680" s="6" t="s">
        <v>16</v>
      </c>
      <c r="U19680" s="6" t="s">
        <v>16</v>
      </c>
    </row>
    <row r="19681" spans="1:25" x14ac:dyDescent="0.25">
      <c r="A19681" s="6">
        <v>10591344</v>
      </c>
      <c r="B19681" s="6" t="s">
        <v>17588</v>
      </c>
      <c r="C19681" s="7">
        <v>45065</v>
      </c>
      <c r="D19681" s="6">
        <v>2023</v>
      </c>
      <c r="E19681" s="6">
        <v>1</v>
      </c>
      <c r="F19681" s="6" t="s">
        <v>24155</v>
      </c>
      <c r="G19681" s="6" t="s">
        <v>24246</v>
      </c>
      <c r="H19681" s="6" t="s">
        <v>24163</v>
      </c>
      <c r="I19681" s="8" t="s">
        <v>24162</v>
      </c>
      <c r="P19681" s="6" t="s">
        <v>16</v>
      </c>
      <c r="T19681" s="6" t="s">
        <v>16</v>
      </c>
    </row>
    <row r="19682" spans="1:25" x14ac:dyDescent="0.25">
      <c r="A19682" s="6">
        <v>10591344</v>
      </c>
      <c r="B19682" s="6" t="s">
        <v>17588</v>
      </c>
      <c r="C19682" s="7">
        <v>45065</v>
      </c>
      <c r="D19682" s="6">
        <v>2023</v>
      </c>
      <c r="E19682" s="6">
        <v>2</v>
      </c>
      <c r="F19682" s="6" t="s">
        <v>24169</v>
      </c>
      <c r="G19682" s="6" t="s">
        <v>24197</v>
      </c>
      <c r="I19682" s="8" t="s">
        <v>24153</v>
      </c>
      <c r="P19682" s="6" t="s">
        <v>16</v>
      </c>
      <c r="T19682" s="6" t="s">
        <v>16</v>
      </c>
    </row>
    <row r="19683" spans="1:25" x14ac:dyDescent="0.25">
      <c r="A19683" s="6">
        <v>10591345</v>
      </c>
      <c r="B19683" s="6" t="s">
        <v>13565</v>
      </c>
      <c r="C19683" s="7">
        <v>45061</v>
      </c>
      <c r="D19683" s="6">
        <v>2023</v>
      </c>
      <c r="E19683" s="6">
        <v>1</v>
      </c>
      <c r="F19683" s="6" t="s">
        <v>24158</v>
      </c>
      <c r="G19683" s="6" t="s">
        <v>24288</v>
      </c>
      <c r="I19683" s="8" t="s">
        <v>24157</v>
      </c>
      <c r="K19683" s="6" t="s">
        <v>16</v>
      </c>
      <c r="U19683" s="6" t="s">
        <v>16</v>
      </c>
      <c r="W19683" s="6" t="s">
        <v>16</v>
      </c>
      <c r="Y19683" s="6" t="s">
        <v>16</v>
      </c>
    </row>
    <row r="19684" spans="1:25" x14ac:dyDescent="0.25">
      <c r="A19684" s="6">
        <v>10591345</v>
      </c>
      <c r="B19684" s="6" t="s">
        <v>13565</v>
      </c>
      <c r="C19684" s="7">
        <v>45061</v>
      </c>
      <c r="D19684" s="6">
        <v>2023</v>
      </c>
      <c r="E19684" s="6">
        <v>2</v>
      </c>
      <c r="F19684" s="6" t="s">
        <v>24149</v>
      </c>
      <c r="G19684" s="6" t="s">
        <v>24246</v>
      </c>
      <c r="I19684" s="8" t="s">
        <v>24148</v>
      </c>
      <c r="J19684" s="6" t="s">
        <v>24168</v>
      </c>
      <c r="K19684" s="6" t="s">
        <v>16</v>
      </c>
      <c r="U19684" s="6" t="s">
        <v>16</v>
      </c>
      <c r="W19684" s="6" t="s">
        <v>16</v>
      </c>
      <c r="Y19684" s="6" t="s">
        <v>16</v>
      </c>
    </row>
    <row r="19685" spans="1:25" x14ac:dyDescent="0.25">
      <c r="A19685" s="6">
        <v>10591346</v>
      </c>
      <c r="B19685" s="6" t="s">
        <v>13567</v>
      </c>
      <c r="C19685" s="7">
        <v>45060</v>
      </c>
      <c r="D19685" s="6">
        <v>2023</v>
      </c>
      <c r="E19685" s="6">
        <v>1</v>
      </c>
      <c r="F19685" s="6" t="s">
        <v>24154</v>
      </c>
      <c r="G19685" s="6" t="s">
        <v>24197</v>
      </c>
      <c r="I19685" s="8" t="s">
        <v>24153</v>
      </c>
      <c r="P19685" s="6" t="s">
        <v>16</v>
      </c>
    </row>
    <row r="19686" spans="1:25" x14ac:dyDescent="0.25">
      <c r="A19686" s="6">
        <v>10591346</v>
      </c>
      <c r="B19686" s="6" t="s">
        <v>13567</v>
      </c>
      <c r="C19686" s="7">
        <v>45060</v>
      </c>
      <c r="D19686" s="6">
        <v>2023</v>
      </c>
      <c r="E19686" s="6">
        <v>2</v>
      </c>
      <c r="F19686" s="6" t="s">
        <v>24154</v>
      </c>
      <c r="G19686" s="6" t="s">
        <v>24197</v>
      </c>
      <c r="I19686" s="8" t="s">
        <v>24153</v>
      </c>
      <c r="P19686" s="6" t="s">
        <v>16</v>
      </c>
    </row>
    <row r="19687" spans="1:25" x14ac:dyDescent="0.25">
      <c r="A19687" s="6">
        <v>10591348</v>
      </c>
      <c r="B19687" s="6" t="s">
        <v>8902</v>
      </c>
      <c r="C19687" s="7">
        <v>45070</v>
      </c>
      <c r="D19687" s="6">
        <v>2023</v>
      </c>
      <c r="E19687" s="6">
        <v>1</v>
      </c>
      <c r="F19687" s="6" t="s">
        <v>24161</v>
      </c>
      <c r="G19687" s="6" t="s">
        <v>24246</v>
      </c>
      <c r="I19687" s="8" t="s">
        <v>24151</v>
      </c>
      <c r="P19687" s="6" t="s">
        <v>16</v>
      </c>
    </row>
    <row r="19688" spans="1:25" x14ac:dyDescent="0.25">
      <c r="A19688" s="6">
        <v>10591348</v>
      </c>
      <c r="B19688" s="6" t="s">
        <v>8902</v>
      </c>
      <c r="C19688" s="7">
        <v>45070</v>
      </c>
      <c r="D19688" s="6">
        <v>2023</v>
      </c>
      <c r="E19688" s="6">
        <v>2</v>
      </c>
      <c r="F19688" s="6" t="s">
        <v>24154</v>
      </c>
      <c r="G19688" s="6" t="s">
        <v>24197</v>
      </c>
      <c r="I19688" s="8" t="s">
        <v>24153</v>
      </c>
      <c r="P19688" s="6" t="s">
        <v>16</v>
      </c>
    </row>
    <row r="19689" spans="1:25" x14ac:dyDescent="0.25">
      <c r="A19689" s="6">
        <v>10591349</v>
      </c>
      <c r="B19689" s="6" t="s">
        <v>17589</v>
      </c>
      <c r="C19689" s="7">
        <v>45062</v>
      </c>
      <c r="D19689" s="6">
        <v>2023</v>
      </c>
      <c r="E19689" s="6">
        <v>1</v>
      </c>
      <c r="F19689" s="6" t="s">
        <v>24154</v>
      </c>
      <c r="G19689" s="6" t="s">
        <v>24197</v>
      </c>
      <c r="I19689" s="8" t="s">
        <v>24153</v>
      </c>
      <c r="L19689" s="6" t="s">
        <v>16</v>
      </c>
      <c r="P19689" s="6" t="s">
        <v>16</v>
      </c>
    </row>
    <row r="19690" spans="1:25" x14ac:dyDescent="0.25">
      <c r="A19690" s="6">
        <v>10591349</v>
      </c>
      <c r="B19690" s="6" t="s">
        <v>17589</v>
      </c>
      <c r="C19690" s="7">
        <v>45062</v>
      </c>
      <c r="D19690" s="6">
        <v>2023</v>
      </c>
      <c r="E19690" s="6">
        <v>2</v>
      </c>
      <c r="F19690" s="6" t="s">
        <v>24156</v>
      </c>
      <c r="G19690" s="6" t="s">
        <v>24246</v>
      </c>
      <c r="I19690" s="8" t="s">
        <v>24146</v>
      </c>
      <c r="L19690" s="6" t="s">
        <v>16</v>
      </c>
      <c r="P19690" s="6" t="s">
        <v>16</v>
      </c>
    </row>
    <row r="19691" spans="1:25" x14ac:dyDescent="0.25">
      <c r="A19691" s="6">
        <v>10591350</v>
      </c>
      <c r="B19691" s="6" t="s">
        <v>17590</v>
      </c>
      <c r="C19691" s="7">
        <v>45061</v>
      </c>
      <c r="D19691" s="6">
        <v>2023</v>
      </c>
      <c r="E19691" s="6">
        <v>1</v>
      </c>
      <c r="F19691" s="6" t="s">
        <v>24158</v>
      </c>
      <c r="G19691" s="6" t="s">
        <v>24288</v>
      </c>
      <c r="I19691" s="8" t="s">
        <v>24157</v>
      </c>
      <c r="K19691" s="6" t="s">
        <v>16</v>
      </c>
    </row>
    <row r="19692" spans="1:25" x14ac:dyDescent="0.25">
      <c r="A19692" s="6">
        <v>10591350</v>
      </c>
      <c r="B19692" s="6" t="s">
        <v>17590</v>
      </c>
      <c r="C19692" s="7">
        <v>45061</v>
      </c>
      <c r="D19692" s="6">
        <v>2023</v>
      </c>
      <c r="E19692" s="6">
        <v>2</v>
      </c>
      <c r="F19692" s="6" t="s">
        <v>24158</v>
      </c>
      <c r="G19692" s="6" t="s">
        <v>24288</v>
      </c>
      <c r="I19692" s="8" t="s">
        <v>24157</v>
      </c>
      <c r="K19692" s="6" t="s">
        <v>16</v>
      </c>
    </row>
    <row r="19693" spans="1:25" x14ac:dyDescent="0.25">
      <c r="A19693" s="6">
        <v>10591351</v>
      </c>
      <c r="B19693" s="6" t="s">
        <v>8903</v>
      </c>
      <c r="C19693" s="7">
        <v>45062</v>
      </c>
      <c r="D19693" s="6">
        <v>2023</v>
      </c>
      <c r="E19693" s="6">
        <v>1</v>
      </c>
      <c r="F19693" s="6" t="s">
        <v>24155</v>
      </c>
      <c r="G19693" s="6" t="s">
        <v>24197</v>
      </c>
      <c r="I19693" s="8" t="s">
        <v>24151</v>
      </c>
      <c r="P19693" s="6" t="s">
        <v>16</v>
      </c>
    </row>
    <row r="19694" spans="1:25" x14ac:dyDescent="0.25">
      <c r="A19694" s="6">
        <v>10591351</v>
      </c>
      <c r="B19694" s="6" t="s">
        <v>8903</v>
      </c>
      <c r="C19694" s="7">
        <v>45062</v>
      </c>
      <c r="D19694" s="6">
        <v>2023</v>
      </c>
      <c r="E19694" s="6">
        <v>2</v>
      </c>
      <c r="F19694" s="6" t="s">
        <v>24154</v>
      </c>
      <c r="G19694" s="6" t="s">
        <v>24197</v>
      </c>
      <c r="I19694" s="8" t="s">
        <v>24153</v>
      </c>
      <c r="P19694" s="6" t="s">
        <v>16</v>
      </c>
    </row>
    <row r="19695" spans="1:25" x14ac:dyDescent="0.25">
      <c r="A19695" s="6">
        <v>10591352</v>
      </c>
      <c r="B19695" s="6" t="s">
        <v>13568</v>
      </c>
      <c r="C19695" s="7">
        <v>45062</v>
      </c>
      <c r="D19695" s="6">
        <v>2023</v>
      </c>
      <c r="E19695" s="6">
        <v>1</v>
      </c>
      <c r="F19695" s="6" t="s">
        <v>24154</v>
      </c>
      <c r="G19695" s="6" t="s">
        <v>24197</v>
      </c>
      <c r="I19695" s="8" t="s">
        <v>24153</v>
      </c>
      <c r="P19695" s="6" t="s">
        <v>16</v>
      </c>
    </row>
    <row r="19696" spans="1:25" x14ac:dyDescent="0.25">
      <c r="A19696" s="6">
        <v>10591352</v>
      </c>
      <c r="B19696" s="6" t="s">
        <v>13568</v>
      </c>
      <c r="C19696" s="7">
        <v>45062</v>
      </c>
      <c r="D19696" s="6">
        <v>2023</v>
      </c>
      <c r="E19696" s="6">
        <v>2</v>
      </c>
      <c r="F19696" s="6" t="s">
        <v>24154</v>
      </c>
      <c r="G19696" s="6" t="s">
        <v>24197</v>
      </c>
      <c r="I19696" s="8" t="s">
        <v>24153</v>
      </c>
      <c r="P19696" s="6" t="s">
        <v>16</v>
      </c>
    </row>
    <row r="19697" spans="1:29" x14ac:dyDescent="0.25">
      <c r="A19697" s="6">
        <v>10591353</v>
      </c>
      <c r="B19697" s="6" t="s">
        <v>13569</v>
      </c>
      <c r="C19697" s="7">
        <v>45061</v>
      </c>
      <c r="D19697" s="6">
        <v>2023</v>
      </c>
      <c r="E19697" s="6">
        <v>1</v>
      </c>
      <c r="F19697" s="6" t="s">
        <v>24149</v>
      </c>
      <c r="G19697" s="6" t="s">
        <v>24246</v>
      </c>
      <c r="I19697" s="8" t="s">
        <v>24148</v>
      </c>
      <c r="J19697" s="6" t="s">
        <v>24150</v>
      </c>
      <c r="P19697" s="6" t="s">
        <v>16</v>
      </c>
      <c r="U19697" s="6" t="s">
        <v>16</v>
      </c>
      <c r="W19697" s="6" t="s">
        <v>16</v>
      </c>
      <c r="Z19697" s="6" t="s">
        <v>16</v>
      </c>
    </row>
    <row r="19698" spans="1:29" x14ac:dyDescent="0.25">
      <c r="A19698" s="6">
        <v>10591353</v>
      </c>
      <c r="B19698" s="6" t="s">
        <v>13569</v>
      </c>
      <c r="C19698" s="7">
        <v>45061</v>
      </c>
      <c r="D19698" s="6">
        <v>2023</v>
      </c>
      <c r="E19698" s="6">
        <v>2</v>
      </c>
      <c r="F19698" s="6" t="s">
        <v>24154</v>
      </c>
      <c r="G19698" s="6" t="s">
        <v>24197</v>
      </c>
      <c r="I19698" s="8" t="s">
        <v>24153</v>
      </c>
      <c r="P19698" s="6" t="s">
        <v>16</v>
      </c>
      <c r="U19698" s="6" t="s">
        <v>16</v>
      </c>
      <c r="W19698" s="6" t="s">
        <v>16</v>
      </c>
      <c r="Z19698" s="6" t="s">
        <v>16</v>
      </c>
    </row>
    <row r="19699" spans="1:29" x14ac:dyDescent="0.25">
      <c r="A19699" s="6">
        <v>10591354</v>
      </c>
      <c r="B19699" s="6" t="s">
        <v>13571</v>
      </c>
      <c r="C19699" s="7">
        <v>45065</v>
      </c>
      <c r="D19699" s="6">
        <v>2023</v>
      </c>
      <c r="E19699" s="6">
        <v>1</v>
      </c>
      <c r="F19699" s="6" t="s">
        <v>24154</v>
      </c>
      <c r="G19699" s="6" t="s">
        <v>24197</v>
      </c>
      <c r="I19699" s="8" t="s">
        <v>24153</v>
      </c>
      <c r="O19699" s="6" t="s">
        <v>16</v>
      </c>
      <c r="P19699" s="6" t="s">
        <v>16</v>
      </c>
      <c r="Q19699" s="6" t="s">
        <v>16</v>
      </c>
    </row>
    <row r="19700" spans="1:29" x14ac:dyDescent="0.25">
      <c r="A19700" s="6">
        <v>10591355</v>
      </c>
      <c r="B19700" s="6" t="s">
        <v>8905</v>
      </c>
      <c r="C19700" s="7">
        <v>45065</v>
      </c>
      <c r="D19700" s="6">
        <v>2023</v>
      </c>
      <c r="E19700" s="6">
        <v>1</v>
      </c>
      <c r="F19700" s="6" t="s">
        <v>24155</v>
      </c>
      <c r="G19700" s="6" t="s">
        <v>24197</v>
      </c>
      <c r="I19700" s="8" t="s">
        <v>24151</v>
      </c>
      <c r="K19700" s="6" t="s">
        <v>16</v>
      </c>
      <c r="O19700" s="6" t="s">
        <v>16</v>
      </c>
    </row>
    <row r="19701" spans="1:29" x14ac:dyDescent="0.25">
      <c r="A19701" s="6">
        <v>10591355</v>
      </c>
      <c r="B19701" s="6" t="s">
        <v>8905</v>
      </c>
      <c r="C19701" s="7">
        <v>45065</v>
      </c>
      <c r="D19701" s="6">
        <v>2023</v>
      </c>
      <c r="E19701" s="6">
        <v>2</v>
      </c>
      <c r="F19701" s="6" t="s">
        <v>24158</v>
      </c>
      <c r="G19701" s="6" t="s">
        <v>24288</v>
      </c>
      <c r="I19701" s="8" t="s">
        <v>24157</v>
      </c>
      <c r="K19701" s="6" t="s">
        <v>16</v>
      </c>
      <c r="O19701" s="6" t="s">
        <v>16</v>
      </c>
    </row>
    <row r="19702" spans="1:29" x14ac:dyDescent="0.25">
      <c r="A19702" s="6">
        <v>10591356</v>
      </c>
      <c r="B19702" s="6" t="s">
        <v>13572</v>
      </c>
      <c r="C19702" s="7">
        <v>45070</v>
      </c>
      <c r="D19702" s="6">
        <v>2023</v>
      </c>
      <c r="E19702" s="6">
        <v>1</v>
      </c>
      <c r="F19702" s="6" t="s">
        <v>24154</v>
      </c>
      <c r="G19702" s="6" t="s">
        <v>24197</v>
      </c>
      <c r="I19702" s="8" t="s">
        <v>24153</v>
      </c>
      <c r="K19702" s="6" t="s">
        <v>16</v>
      </c>
      <c r="P19702" s="6" t="s">
        <v>16</v>
      </c>
    </row>
    <row r="19703" spans="1:29" x14ac:dyDescent="0.25">
      <c r="A19703" s="6">
        <v>10591356</v>
      </c>
      <c r="B19703" s="6" t="s">
        <v>13572</v>
      </c>
      <c r="C19703" s="7">
        <v>45070</v>
      </c>
      <c r="D19703" s="6">
        <v>2023</v>
      </c>
      <c r="E19703" s="6">
        <v>2</v>
      </c>
      <c r="F19703" s="6" t="s">
        <v>24158</v>
      </c>
      <c r="G19703" s="6" t="s">
        <v>24288</v>
      </c>
      <c r="I19703" s="8" t="s">
        <v>24157</v>
      </c>
      <c r="K19703" s="6" t="s">
        <v>16</v>
      </c>
      <c r="P19703" s="6" t="s">
        <v>16</v>
      </c>
    </row>
    <row r="19704" spans="1:29" x14ac:dyDescent="0.25">
      <c r="A19704" s="6">
        <v>10591357</v>
      </c>
      <c r="B19704" s="6" t="s">
        <v>13573</v>
      </c>
      <c r="C19704" s="7">
        <v>45065</v>
      </c>
      <c r="D19704" s="6">
        <v>2023</v>
      </c>
      <c r="E19704" s="6">
        <v>1</v>
      </c>
      <c r="F19704" s="6" t="s">
        <v>24155</v>
      </c>
      <c r="G19704" s="6" t="s">
        <v>24246</v>
      </c>
      <c r="H19704" s="6" t="s">
        <v>24163</v>
      </c>
      <c r="I19704" s="8" t="s">
        <v>24162</v>
      </c>
      <c r="P19704" s="6" t="s">
        <v>16</v>
      </c>
      <c r="R19704" s="6" t="s">
        <v>16</v>
      </c>
      <c r="T19704" s="6" t="s">
        <v>16</v>
      </c>
    </row>
    <row r="19705" spans="1:29" x14ac:dyDescent="0.25">
      <c r="A19705" s="6">
        <v>10591357</v>
      </c>
      <c r="B19705" s="6" t="s">
        <v>13573</v>
      </c>
      <c r="C19705" s="7">
        <v>45065</v>
      </c>
      <c r="D19705" s="6">
        <v>2023</v>
      </c>
      <c r="E19705" s="6">
        <v>2</v>
      </c>
      <c r="F19705" s="6" t="s">
        <v>24154</v>
      </c>
      <c r="G19705" s="6" t="s">
        <v>24197</v>
      </c>
      <c r="I19705" s="8" t="s">
        <v>24153</v>
      </c>
      <c r="P19705" s="6" t="s">
        <v>16</v>
      </c>
      <c r="R19705" s="6" t="s">
        <v>16</v>
      </c>
      <c r="T19705" s="6" t="s">
        <v>16</v>
      </c>
    </row>
    <row r="19706" spans="1:29" x14ac:dyDescent="0.25">
      <c r="A19706" s="6">
        <v>10591358</v>
      </c>
      <c r="B19706" s="6" t="s">
        <v>13575</v>
      </c>
      <c r="C19706" s="7">
        <v>45064</v>
      </c>
      <c r="D19706" s="6">
        <v>2023</v>
      </c>
      <c r="E19706" s="6">
        <v>1</v>
      </c>
      <c r="F19706" s="6" t="s">
        <v>24171</v>
      </c>
      <c r="G19706" s="6" t="s">
        <v>24246</v>
      </c>
      <c r="I19706" s="8" t="s">
        <v>24146</v>
      </c>
      <c r="L19706" s="6" t="s">
        <v>16</v>
      </c>
      <c r="P19706" s="6" t="s">
        <v>16</v>
      </c>
    </row>
    <row r="19707" spans="1:29" x14ac:dyDescent="0.25">
      <c r="A19707" s="6">
        <v>10591358</v>
      </c>
      <c r="B19707" s="6" t="s">
        <v>13575</v>
      </c>
      <c r="C19707" s="7">
        <v>45064</v>
      </c>
      <c r="D19707" s="6">
        <v>2023</v>
      </c>
      <c r="E19707" s="6">
        <v>2</v>
      </c>
      <c r="F19707" s="6" t="s">
        <v>24154</v>
      </c>
      <c r="G19707" s="6" t="s">
        <v>24197</v>
      </c>
      <c r="I19707" s="8" t="s">
        <v>24153</v>
      </c>
      <c r="L19707" s="6" t="s">
        <v>16</v>
      </c>
      <c r="P19707" s="6" t="s">
        <v>16</v>
      </c>
    </row>
    <row r="19708" spans="1:29" x14ac:dyDescent="0.25">
      <c r="A19708" s="6">
        <v>10591359</v>
      </c>
      <c r="B19708" s="6" t="s">
        <v>13576</v>
      </c>
      <c r="C19708" s="7">
        <v>45065</v>
      </c>
      <c r="D19708" s="6">
        <v>2023</v>
      </c>
      <c r="E19708" s="6">
        <v>1</v>
      </c>
      <c r="F19708" s="6" t="s">
        <v>24155</v>
      </c>
      <c r="G19708" s="6" t="s">
        <v>24197</v>
      </c>
      <c r="I19708" s="8" t="s">
        <v>24151</v>
      </c>
      <c r="Q19708" s="6" t="s">
        <v>16</v>
      </c>
    </row>
    <row r="19709" spans="1:29" x14ac:dyDescent="0.25">
      <c r="A19709" s="6">
        <v>10591360</v>
      </c>
      <c r="B19709" s="6" t="s">
        <v>13578</v>
      </c>
      <c r="C19709" s="7">
        <v>45063</v>
      </c>
      <c r="D19709" s="6">
        <v>2023</v>
      </c>
      <c r="E19709" s="6">
        <v>1</v>
      </c>
      <c r="F19709" s="6" t="s">
        <v>24167</v>
      </c>
      <c r="G19709" s="6" t="s">
        <v>24246</v>
      </c>
      <c r="H19709" s="6" t="s">
        <v>24166</v>
      </c>
      <c r="I19709" s="8" t="s">
        <v>24148</v>
      </c>
      <c r="J19709" s="6" t="s">
        <v>24150</v>
      </c>
      <c r="K19709" s="6" t="s">
        <v>16</v>
      </c>
      <c r="R19709" s="6" t="s">
        <v>16</v>
      </c>
      <c r="U19709" s="6" t="s">
        <v>16</v>
      </c>
      <c r="W19709" s="6" t="s">
        <v>16</v>
      </c>
      <c r="Z19709" s="6" t="s">
        <v>16</v>
      </c>
    </row>
    <row r="19710" spans="1:29" x14ac:dyDescent="0.25">
      <c r="A19710" s="6">
        <v>10591360</v>
      </c>
      <c r="B19710" s="6" t="s">
        <v>13578</v>
      </c>
      <c r="C19710" s="7">
        <v>45063</v>
      </c>
      <c r="D19710" s="6">
        <v>2023</v>
      </c>
      <c r="E19710" s="6">
        <v>2</v>
      </c>
      <c r="F19710" s="6" t="s">
        <v>24158</v>
      </c>
      <c r="G19710" s="6" t="s">
        <v>24288</v>
      </c>
      <c r="I19710" s="8" t="s">
        <v>24157</v>
      </c>
      <c r="K19710" s="6" t="s">
        <v>16</v>
      </c>
      <c r="R19710" s="6" t="s">
        <v>16</v>
      </c>
      <c r="U19710" s="6" t="s">
        <v>16</v>
      </c>
      <c r="W19710" s="6" t="s">
        <v>16</v>
      </c>
      <c r="Z19710" s="6" t="s">
        <v>16</v>
      </c>
    </row>
    <row r="19711" spans="1:29" x14ac:dyDescent="0.25">
      <c r="A19711" s="6">
        <v>10591361</v>
      </c>
      <c r="B19711" s="6" t="s">
        <v>14520</v>
      </c>
      <c r="C19711" s="7">
        <v>45071</v>
      </c>
      <c r="D19711" s="6">
        <v>2023</v>
      </c>
      <c r="E19711" s="6">
        <v>1</v>
      </c>
      <c r="F19711" s="6" t="s">
        <v>24149</v>
      </c>
      <c r="G19711" s="6" t="s">
        <v>24246</v>
      </c>
      <c r="I19711" s="8" t="s">
        <v>24148</v>
      </c>
      <c r="J19711" s="6" t="s">
        <v>24170</v>
      </c>
      <c r="Q19711" s="6" t="s">
        <v>16</v>
      </c>
      <c r="U19711" s="6" t="s">
        <v>16</v>
      </c>
      <c r="W19711" s="6" t="s">
        <v>16</v>
      </c>
      <c r="X19711" s="6" t="s">
        <v>16</v>
      </c>
      <c r="AC19711" s="6" t="s">
        <v>16</v>
      </c>
    </row>
    <row r="19712" spans="1:29" x14ac:dyDescent="0.25">
      <c r="A19712" s="6">
        <v>10591362</v>
      </c>
      <c r="B19712" s="6" t="s">
        <v>7254</v>
      </c>
      <c r="C19712" s="7">
        <v>45070</v>
      </c>
      <c r="D19712" s="6">
        <v>2023</v>
      </c>
      <c r="E19712" s="6">
        <v>1</v>
      </c>
      <c r="F19712" s="6" t="s">
        <v>24149</v>
      </c>
      <c r="G19712" s="6" t="s">
        <v>24246</v>
      </c>
      <c r="I19712" s="8" t="s">
        <v>24148</v>
      </c>
      <c r="J19712" s="6" t="s">
        <v>24170</v>
      </c>
      <c r="U19712" s="6" t="s">
        <v>16</v>
      </c>
      <c r="W19712" s="6" t="s">
        <v>16</v>
      </c>
      <c r="X19712" s="6" t="s">
        <v>16</v>
      </c>
      <c r="AC19712" s="6" t="s">
        <v>16</v>
      </c>
    </row>
    <row r="19713" spans="1:28" x14ac:dyDescent="0.25">
      <c r="A19713" s="6">
        <v>10591363</v>
      </c>
      <c r="B19713" s="6" t="s">
        <v>1878</v>
      </c>
      <c r="C19713" s="7">
        <v>45062</v>
      </c>
      <c r="D19713" s="6">
        <v>2023</v>
      </c>
      <c r="E19713" s="6">
        <v>1</v>
      </c>
      <c r="F19713" s="6" t="s">
        <v>24154</v>
      </c>
      <c r="G19713" s="6" t="s">
        <v>24197</v>
      </c>
      <c r="I19713" s="8" t="s">
        <v>24153</v>
      </c>
      <c r="P19713" s="6" t="s">
        <v>16</v>
      </c>
    </row>
    <row r="19714" spans="1:28" x14ac:dyDescent="0.25">
      <c r="A19714" s="6">
        <v>10591363</v>
      </c>
      <c r="B19714" s="6" t="s">
        <v>1878</v>
      </c>
      <c r="C19714" s="7">
        <v>45062</v>
      </c>
      <c r="D19714" s="6">
        <v>2023</v>
      </c>
      <c r="E19714" s="6">
        <v>2</v>
      </c>
      <c r="F19714" s="6" t="s">
        <v>24161</v>
      </c>
      <c r="G19714" s="6" t="s">
        <v>24197</v>
      </c>
      <c r="I19714" s="8" t="s">
        <v>24151</v>
      </c>
      <c r="P19714" s="6" t="s">
        <v>16</v>
      </c>
    </row>
    <row r="19715" spans="1:28" x14ac:dyDescent="0.25">
      <c r="A19715" s="6">
        <v>10591364</v>
      </c>
      <c r="B19715" s="6" t="s">
        <v>8907</v>
      </c>
      <c r="C19715" s="7">
        <v>45065</v>
      </c>
      <c r="D19715" s="6">
        <v>2023</v>
      </c>
      <c r="E19715" s="6">
        <v>1</v>
      </c>
      <c r="F19715" s="6" t="s">
        <v>24154</v>
      </c>
      <c r="G19715" s="6" t="s">
        <v>24197</v>
      </c>
      <c r="I19715" s="8" t="s">
        <v>24153</v>
      </c>
      <c r="O19715" s="6" t="s">
        <v>16</v>
      </c>
      <c r="P19715" s="6" t="s">
        <v>16</v>
      </c>
      <c r="Q19715" s="6" t="s">
        <v>16</v>
      </c>
    </row>
    <row r="19716" spans="1:28" x14ac:dyDescent="0.25">
      <c r="A19716" s="6">
        <v>10591365</v>
      </c>
      <c r="B19716" s="6" t="s">
        <v>8900</v>
      </c>
      <c r="C19716" s="7">
        <v>45063</v>
      </c>
      <c r="D19716" s="6">
        <v>2023</v>
      </c>
      <c r="E19716" s="6">
        <v>1</v>
      </c>
      <c r="F19716" s="6" t="s">
        <v>24154</v>
      </c>
      <c r="G19716" s="6" t="s">
        <v>24197</v>
      </c>
      <c r="I19716" s="8" t="s">
        <v>24153</v>
      </c>
      <c r="P19716" s="6" t="s">
        <v>16</v>
      </c>
    </row>
    <row r="19717" spans="1:28" x14ac:dyDescent="0.25">
      <c r="A19717" s="6">
        <v>10591365</v>
      </c>
      <c r="B19717" s="6" t="s">
        <v>8900</v>
      </c>
      <c r="C19717" s="7">
        <v>45063</v>
      </c>
      <c r="D19717" s="6">
        <v>2023</v>
      </c>
      <c r="E19717" s="6">
        <v>2</v>
      </c>
      <c r="F19717" s="6" t="s">
        <v>24155</v>
      </c>
      <c r="G19717" s="6" t="s">
        <v>24197</v>
      </c>
      <c r="I19717" s="8" t="s">
        <v>24151</v>
      </c>
      <c r="P19717" s="6" t="s">
        <v>16</v>
      </c>
    </row>
    <row r="19718" spans="1:28" x14ac:dyDescent="0.25">
      <c r="A19718" s="6">
        <v>10591366</v>
      </c>
      <c r="B19718" s="6" t="s">
        <v>14521</v>
      </c>
      <c r="C19718" s="7">
        <v>45065</v>
      </c>
      <c r="D19718" s="6">
        <v>2023</v>
      </c>
      <c r="E19718" s="6">
        <v>1</v>
      </c>
      <c r="F19718" s="6" t="s">
        <v>24152</v>
      </c>
      <c r="G19718" s="6" t="s">
        <v>24197</v>
      </c>
      <c r="I19718" s="8" t="s">
        <v>24151</v>
      </c>
      <c r="P19718" s="6" t="s">
        <v>16</v>
      </c>
    </row>
    <row r="19719" spans="1:28" x14ac:dyDescent="0.25">
      <c r="A19719" s="6">
        <v>10591366</v>
      </c>
      <c r="B19719" s="6" t="s">
        <v>14521</v>
      </c>
      <c r="C19719" s="7">
        <v>45065</v>
      </c>
      <c r="D19719" s="6">
        <v>2023</v>
      </c>
      <c r="E19719" s="6">
        <v>2</v>
      </c>
      <c r="F19719" s="6" t="s">
        <v>24154</v>
      </c>
      <c r="G19719" s="6" t="s">
        <v>24197</v>
      </c>
      <c r="I19719" s="8" t="s">
        <v>24153</v>
      </c>
      <c r="P19719" s="6" t="s">
        <v>16</v>
      </c>
    </row>
    <row r="19720" spans="1:28" x14ac:dyDescent="0.25">
      <c r="A19720" s="6">
        <v>10591367</v>
      </c>
      <c r="B19720" s="6" t="s">
        <v>7255</v>
      </c>
      <c r="C19720" s="7">
        <v>45063</v>
      </c>
      <c r="D19720" s="6">
        <v>2023</v>
      </c>
      <c r="E19720" s="6">
        <v>1</v>
      </c>
      <c r="F19720" s="6" t="s">
        <v>24149</v>
      </c>
      <c r="G19720" s="6" t="s">
        <v>24246</v>
      </c>
      <c r="I19720" s="8" t="s">
        <v>24148</v>
      </c>
      <c r="J19720" s="6" t="s">
        <v>24159</v>
      </c>
      <c r="K19720" s="6" t="s">
        <v>16</v>
      </c>
      <c r="U19720" s="6" t="s">
        <v>16</v>
      </c>
      <c r="W19720" s="6" t="s">
        <v>16</v>
      </c>
      <c r="X19720" s="6" t="s">
        <v>16</v>
      </c>
      <c r="AB19720" s="6" t="s">
        <v>16</v>
      </c>
    </row>
    <row r="19721" spans="1:28" x14ac:dyDescent="0.25">
      <c r="A19721" s="6">
        <v>10591367</v>
      </c>
      <c r="B19721" s="6" t="s">
        <v>7255</v>
      </c>
      <c r="C19721" s="7">
        <v>45063</v>
      </c>
      <c r="D19721" s="6">
        <v>2023</v>
      </c>
      <c r="E19721" s="6">
        <v>2</v>
      </c>
      <c r="F19721" s="6" t="s">
        <v>24158</v>
      </c>
      <c r="G19721" s="6" t="s">
        <v>24288</v>
      </c>
      <c r="I19721" s="8" t="s">
        <v>24157</v>
      </c>
      <c r="K19721" s="6" t="s">
        <v>16</v>
      </c>
      <c r="U19721" s="6" t="s">
        <v>16</v>
      </c>
      <c r="W19721" s="6" t="s">
        <v>16</v>
      </c>
      <c r="X19721" s="6" t="s">
        <v>16</v>
      </c>
      <c r="AB19721" s="6" t="s">
        <v>16</v>
      </c>
    </row>
    <row r="19722" spans="1:28" x14ac:dyDescent="0.25">
      <c r="A19722" s="6">
        <v>10591368</v>
      </c>
      <c r="B19722" s="6" t="s">
        <v>14523</v>
      </c>
      <c r="C19722" s="7">
        <v>45070</v>
      </c>
      <c r="D19722" s="6">
        <v>2023</v>
      </c>
      <c r="E19722" s="6">
        <v>1</v>
      </c>
      <c r="F19722" s="6" t="s">
        <v>24155</v>
      </c>
      <c r="G19722" s="6" t="s">
        <v>24288</v>
      </c>
      <c r="I19722" s="8" t="s">
        <v>24151</v>
      </c>
      <c r="Q19722" s="6" t="s">
        <v>16</v>
      </c>
    </row>
    <row r="19723" spans="1:28" x14ac:dyDescent="0.25">
      <c r="A19723" s="6">
        <v>10591369</v>
      </c>
      <c r="B19723" s="6" t="s">
        <v>14524</v>
      </c>
      <c r="C19723" s="7">
        <v>45066</v>
      </c>
      <c r="D19723" s="6">
        <v>2023</v>
      </c>
      <c r="E19723" s="6">
        <v>1</v>
      </c>
      <c r="F19723" s="6" t="s">
        <v>24158</v>
      </c>
      <c r="G19723" s="6" t="s">
        <v>24288</v>
      </c>
      <c r="I19723" s="8" t="s">
        <v>24157</v>
      </c>
      <c r="K19723" s="6" t="s">
        <v>16</v>
      </c>
    </row>
    <row r="19724" spans="1:28" x14ac:dyDescent="0.25">
      <c r="A19724" s="6">
        <v>10591369</v>
      </c>
      <c r="B19724" s="6" t="s">
        <v>14524</v>
      </c>
      <c r="C19724" s="7">
        <v>45066</v>
      </c>
      <c r="D19724" s="6">
        <v>2023</v>
      </c>
      <c r="E19724" s="6">
        <v>2</v>
      </c>
      <c r="F19724" s="6" t="s">
        <v>24155</v>
      </c>
      <c r="G19724" s="6" t="s">
        <v>24197</v>
      </c>
      <c r="I19724" s="8" t="s">
        <v>24151</v>
      </c>
      <c r="K19724" s="6" t="s">
        <v>16</v>
      </c>
    </row>
    <row r="19725" spans="1:28" x14ac:dyDescent="0.25">
      <c r="A19725" s="6">
        <v>10591370</v>
      </c>
      <c r="B19725" s="6" t="s">
        <v>16616</v>
      </c>
      <c r="C19725" s="7">
        <v>45063</v>
      </c>
      <c r="D19725" s="6">
        <v>2023</v>
      </c>
      <c r="E19725" s="6">
        <v>1</v>
      </c>
      <c r="F19725" s="6" t="s">
        <v>24154</v>
      </c>
      <c r="G19725" s="6" t="s">
        <v>24197</v>
      </c>
      <c r="I19725" s="8" t="s">
        <v>24153</v>
      </c>
      <c r="O19725" s="6" t="s">
        <v>16</v>
      </c>
      <c r="P19725" s="6" t="s">
        <v>16</v>
      </c>
      <c r="Q19725" s="6" t="s">
        <v>16</v>
      </c>
    </row>
    <row r="19726" spans="1:28" x14ac:dyDescent="0.25">
      <c r="A19726" s="6">
        <v>10591371</v>
      </c>
      <c r="B19726" s="6" t="s">
        <v>7257</v>
      </c>
      <c r="C19726" s="7">
        <v>45063</v>
      </c>
      <c r="D19726" s="6">
        <v>2023</v>
      </c>
      <c r="E19726" s="6">
        <v>1</v>
      </c>
      <c r="F19726" s="6" t="s">
        <v>24180</v>
      </c>
      <c r="G19726" s="6" t="s">
        <v>24197</v>
      </c>
      <c r="I19726" s="8" t="s">
        <v>24153</v>
      </c>
      <c r="P19726" s="6" t="s">
        <v>16</v>
      </c>
      <c r="U19726" s="6" t="s">
        <v>16</v>
      </c>
    </row>
    <row r="19727" spans="1:28" x14ac:dyDescent="0.25">
      <c r="A19727" s="6">
        <v>10591371</v>
      </c>
      <c r="B19727" s="6" t="s">
        <v>7257</v>
      </c>
      <c r="C19727" s="7">
        <v>45063</v>
      </c>
      <c r="D19727" s="6">
        <v>2023</v>
      </c>
      <c r="E19727" s="6">
        <v>2</v>
      </c>
      <c r="F19727" s="6" t="s">
        <v>24167</v>
      </c>
      <c r="G19727" s="6" t="s">
        <v>24246</v>
      </c>
      <c r="H19727" s="6" t="s">
        <v>24166</v>
      </c>
      <c r="I19727" s="8" t="s">
        <v>24148</v>
      </c>
      <c r="P19727" s="6" t="s">
        <v>16</v>
      </c>
      <c r="U19727" s="6" t="s">
        <v>16</v>
      </c>
    </row>
    <row r="19728" spans="1:28" x14ac:dyDescent="0.25">
      <c r="A19728" s="6">
        <v>10591372</v>
      </c>
      <c r="B19728" s="6" t="s">
        <v>8908</v>
      </c>
      <c r="C19728" s="7">
        <v>45070</v>
      </c>
      <c r="D19728" s="6">
        <v>2023</v>
      </c>
      <c r="E19728" s="6">
        <v>1</v>
      </c>
      <c r="F19728" s="6" t="s">
        <v>24161</v>
      </c>
      <c r="G19728" s="6" t="s">
        <v>24246</v>
      </c>
      <c r="I19728" s="8" t="s">
        <v>24151</v>
      </c>
      <c r="P19728" s="6" t="s">
        <v>16</v>
      </c>
    </row>
    <row r="19729" spans="1:26" x14ac:dyDescent="0.25">
      <c r="A19729" s="6">
        <v>10591372</v>
      </c>
      <c r="B19729" s="6" t="s">
        <v>8908</v>
      </c>
      <c r="C19729" s="7">
        <v>45070</v>
      </c>
      <c r="D19729" s="6">
        <v>2023</v>
      </c>
      <c r="E19729" s="6">
        <v>2</v>
      </c>
      <c r="F19729" s="6" t="s">
        <v>24154</v>
      </c>
      <c r="G19729" s="6" t="s">
        <v>24197</v>
      </c>
      <c r="I19729" s="8" t="s">
        <v>24153</v>
      </c>
      <c r="P19729" s="6" t="s">
        <v>16</v>
      </c>
    </row>
    <row r="19730" spans="1:26" x14ac:dyDescent="0.25">
      <c r="A19730" s="6">
        <v>10591373</v>
      </c>
      <c r="B19730" s="6" t="s">
        <v>7258</v>
      </c>
      <c r="C19730" s="7">
        <v>45064</v>
      </c>
      <c r="D19730" s="6">
        <v>2023</v>
      </c>
      <c r="E19730" s="6">
        <v>1</v>
      </c>
      <c r="F19730" s="6" t="s">
        <v>24149</v>
      </c>
      <c r="G19730" s="6" t="s">
        <v>24246</v>
      </c>
      <c r="I19730" s="8" t="s">
        <v>24148</v>
      </c>
      <c r="J19730" s="6" t="s">
        <v>24168</v>
      </c>
      <c r="R19730" s="6" t="s">
        <v>16</v>
      </c>
      <c r="U19730" s="6" t="s">
        <v>16</v>
      </c>
      <c r="W19730" s="6" t="s">
        <v>16</v>
      </c>
      <c r="Y19730" s="6" t="s">
        <v>16</v>
      </c>
    </row>
    <row r="19731" spans="1:26" x14ac:dyDescent="0.25">
      <c r="A19731" s="6">
        <v>10591373</v>
      </c>
      <c r="B19731" s="6" t="s">
        <v>7258</v>
      </c>
      <c r="C19731" s="7">
        <v>45064</v>
      </c>
      <c r="D19731" s="6">
        <v>2023</v>
      </c>
      <c r="E19731" s="6">
        <v>2</v>
      </c>
      <c r="F19731" s="6" t="s">
        <v>24149</v>
      </c>
      <c r="G19731" s="6" t="s">
        <v>24246</v>
      </c>
      <c r="I19731" s="8" t="s">
        <v>24148</v>
      </c>
      <c r="J19731" s="6" t="s">
        <v>24168</v>
      </c>
      <c r="R19731" s="6" t="s">
        <v>16</v>
      </c>
      <c r="U19731" s="6" t="s">
        <v>16</v>
      </c>
      <c r="W19731" s="6" t="s">
        <v>16</v>
      </c>
      <c r="Y19731" s="6" t="s">
        <v>16</v>
      </c>
    </row>
    <row r="19732" spans="1:26" x14ac:dyDescent="0.25">
      <c r="A19732" s="6">
        <v>10591374</v>
      </c>
      <c r="B19732" s="6" t="s">
        <v>7260</v>
      </c>
      <c r="C19732" s="7">
        <v>45063</v>
      </c>
      <c r="D19732" s="6">
        <v>2023</v>
      </c>
      <c r="E19732" s="6">
        <v>1</v>
      </c>
      <c r="F19732" s="6" t="s">
        <v>24149</v>
      </c>
      <c r="G19732" s="6" t="s">
        <v>24246</v>
      </c>
      <c r="I19732" s="8" t="s">
        <v>24148</v>
      </c>
      <c r="J19732" s="6" t="s">
        <v>24150</v>
      </c>
      <c r="U19732" s="6" t="s">
        <v>16</v>
      </c>
      <c r="W19732" s="6" t="s">
        <v>16</v>
      </c>
      <c r="Z19732" s="6" t="s">
        <v>16</v>
      </c>
    </row>
    <row r="19733" spans="1:26" x14ac:dyDescent="0.25">
      <c r="A19733" s="6">
        <v>10591375</v>
      </c>
      <c r="B19733" s="6" t="s">
        <v>7262</v>
      </c>
      <c r="C19733" s="7">
        <v>45065</v>
      </c>
      <c r="D19733" s="6">
        <v>2023</v>
      </c>
      <c r="E19733" s="6">
        <v>1</v>
      </c>
      <c r="F19733" s="6" t="s">
        <v>24154</v>
      </c>
      <c r="G19733" s="6" t="s">
        <v>24197</v>
      </c>
      <c r="I19733" s="8" t="s">
        <v>24153</v>
      </c>
      <c r="L19733" s="6" t="s">
        <v>16</v>
      </c>
      <c r="P19733" s="6" t="s">
        <v>16</v>
      </c>
    </row>
    <row r="19734" spans="1:26" x14ac:dyDescent="0.25">
      <c r="A19734" s="6">
        <v>10591375</v>
      </c>
      <c r="B19734" s="6" t="s">
        <v>7262</v>
      </c>
      <c r="C19734" s="7">
        <v>45065</v>
      </c>
      <c r="D19734" s="6">
        <v>2023</v>
      </c>
      <c r="E19734" s="6">
        <v>2</v>
      </c>
      <c r="F19734" s="6" t="s">
        <v>24156</v>
      </c>
      <c r="G19734" s="6" t="s">
        <v>24246</v>
      </c>
      <c r="I19734" s="8" t="s">
        <v>24146</v>
      </c>
      <c r="L19734" s="6" t="s">
        <v>16</v>
      </c>
      <c r="P19734" s="6" t="s">
        <v>16</v>
      </c>
    </row>
    <row r="19735" spans="1:26" x14ac:dyDescent="0.25">
      <c r="A19735" s="6">
        <v>10591376</v>
      </c>
      <c r="B19735" s="6" t="s">
        <v>14525</v>
      </c>
      <c r="C19735" s="7">
        <v>45068</v>
      </c>
      <c r="D19735" s="6">
        <v>2023</v>
      </c>
      <c r="E19735" s="6">
        <v>1</v>
      </c>
      <c r="F19735" s="6" t="s">
        <v>24149</v>
      </c>
      <c r="G19735" s="6" t="s">
        <v>24246</v>
      </c>
      <c r="I19735" s="8" t="s">
        <v>24148</v>
      </c>
      <c r="J19735" s="6" t="s">
        <v>24150</v>
      </c>
      <c r="P19735" s="6" t="s">
        <v>16</v>
      </c>
      <c r="U19735" s="6" t="s">
        <v>16</v>
      </c>
      <c r="W19735" s="6" t="s">
        <v>16</v>
      </c>
      <c r="Z19735" s="6" t="s">
        <v>16</v>
      </c>
    </row>
    <row r="19736" spans="1:26" x14ac:dyDescent="0.25">
      <c r="A19736" s="6">
        <v>10591376</v>
      </c>
      <c r="B19736" s="6" t="s">
        <v>14525</v>
      </c>
      <c r="C19736" s="7">
        <v>45068</v>
      </c>
      <c r="D19736" s="6">
        <v>2023</v>
      </c>
      <c r="E19736" s="6">
        <v>2</v>
      </c>
      <c r="F19736" s="6" t="s">
        <v>24154</v>
      </c>
      <c r="G19736" s="6" t="s">
        <v>24197</v>
      </c>
      <c r="I19736" s="8" t="s">
        <v>24153</v>
      </c>
      <c r="P19736" s="6" t="s">
        <v>16</v>
      </c>
      <c r="U19736" s="6" t="s">
        <v>16</v>
      </c>
      <c r="W19736" s="6" t="s">
        <v>16</v>
      </c>
      <c r="Z19736" s="6" t="s">
        <v>16</v>
      </c>
    </row>
    <row r="19737" spans="1:26" x14ac:dyDescent="0.25">
      <c r="A19737" s="6">
        <v>10591377</v>
      </c>
      <c r="B19737" s="6" t="s">
        <v>7264</v>
      </c>
      <c r="C19737" s="7">
        <v>45061</v>
      </c>
      <c r="D19737" s="6">
        <v>2023</v>
      </c>
      <c r="E19737" s="6">
        <v>1</v>
      </c>
      <c r="F19737" s="6" t="s">
        <v>24155</v>
      </c>
      <c r="G19737" s="6" t="s">
        <v>24197</v>
      </c>
      <c r="I19737" s="8" t="s">
        <v>24151</v>
      </c>
      <c r="P19737" s="6" t="s">
        <v>16</v>
      </c>
    </row>
    <row r="19738" spans="1:26" x14ac:dyDescent="0.25">
      <c r="A19738" s="6">
        <v>10591377</v>
      </c>
      <c r="B19738" s="6" t="s">
        <v>7264</v>
      </c>
      <c r="C19738" s="7">
        <v>45061</v>
      </c>
      <c r="D19738" s="6">
        <v>2023</v>
      </c>
      <c r="E19738" s="6">
        <v>2</v>
      </c>
      <c r="F19738" s="6" t="s">
        <v>24154</v>
      </c>
      <c r="G19738" s="6" t="s">
        <v>24197</v>
      </c>
      <c r="I19738" s="8" t="s">
        <v>24153</v>
      </c>
      <c r="P19738" s="6" t="s">
        <v>16</v>
      </c>
    </row>
    <row r="19739" spans="1:26" x14ac:dyDescent="0.25">
      <c r="A19739" s="6">
        <v>10591378</v>
      </c>
      <c r="B19739" s="6" t="s">
        <v>7266</v>
      </c>
      <c r="C19739" s="7">
        <v>45069</v>
      </c>
      <c r="D19739" s="6">
        <v>2023</v>
      </c>
      <c r="E19739" s="6">
        <v>1</v>
      </c>
      <c r="F19739" s="6" t="s">
        <v>24149</v>
      </c>
      <c r="G19739" s="6" t="s">
        <v>24246</v>
      </c>
      <c r="I19739" s="8" t="s">
        <v>24148</v>
      </c>
      <c r="J19739" s="6" t="s">
        <v>24150</v>
      </c>
      <c r="U19739" s="6" t="s">
        <v>16</v>
      </c>
      <c r="W19739" s="6" t="s">
        <v>16</v>
      </c>
      <c r="Z19739" s="6" t="s">
        <v>16</v>
      </c>
    </row>
    <row r="19740" spans="1:26" x14ac:dyDescent="0.25">
      <c r="A19740" s="6">
        <v>10591379</v>
      </c>
      <c r="B19740" s="6" t="s">
        <v>8909</v>
      </c>
      <c r="C19740" s="7">
        <v>45067</v>
      </c>
      <c r="D19740" s="6">
        <v>2023</v>
      </c>
      <c r="E19740" s="6">
        <v>1</v>
      </c>
      <c r="F19740" s="6" t="s">
        <v>24154</v>
      </c>
      <c r="G19740" s="6" t="s">
        <v>24197</v>
      </c>
      <c r="I19740" s="8" t="s">
        <v>24153</v>
      </c>
      <c r="P19740" s="6" t="s">
        <v>16</v>
      </c>
    </row>
    <row r="19741" spans="1:26" x14ac:dyDescent="0.25">
      <c r="A19741" s="6">
        <v>10591379</v>
      </c>
      <c r="B19741" s="6" t="s">
        <v>8909</v>
      </c>
      <c r="C19741" s="7">
        <v>45067</v>
      </c>
      <c r="D19741" s="6">
        <v>2023</v>
      </c>
      <c r="E19741" s="6">
        <v>2</v>
      </c>
      <c r="F19741" s="6" t="s">
        <v>24161</v>
      </c>
      <c r="G19741" s="6" t="s">
        <v>24197</v>
      </c>
      <c r="I19741" s="8" t="s">
        <v>24151</v>
      </c>
      <c r="P19741" s="6" t="s">
        <v>16</v>
      </c>
    </row>
    <row r="19742" spans="1:26" x14ac:dyDescent="0.25">
      <c r="A19742" s="6">
        <v>10591380</v>
      </c>
      <c r="B19742" s="6" t="s">
        <v>2663</v>
      </c>
      <c r="C19742" s="7">
        <v>45071</v>
      </c>
      <c r="D19742" s="6">
        <v>2023</v>
      </c>
      <c r="E19742" s="6">
        <v>1</v>
      </c>
      <c r="F19742" s="6" t="s">
        <v>24161</v>
      </c>
      <c r="G19742" s="6" t="s">
        <v>24246</v>
      </c>
      <c r="I19742" s="8" t="s">
        <v>24151</v>
      </c>
      <c r="P19742" s="6" t="s">
        <v>16</v>
      </c>
    </row>
    <row r="19743" spans="1:26" x14ac:dyDescent="0.25">
      <c r="A19743" s="6">
        <v>10591380</v>
      </c>
      <c r="B19743" s="6" t="s">
        <v>2663</v>
      </c>
      <c r="C19743" s="7">
        <v>45071</v>
      </c>
      <c r="D19743" s="6">
        <v>2023</v>
      </c>
      <c r="E19743" s="6">
        <v>2</v>
      </c>
      <c r="F19743" s="6" t="s">
        <v>24154</v>
      </c>
      <c r="G19743" s="6" t="s">
        <v>24197</v>
      </c>
      <c r="I19743" s="8" t="s">
        <v>24153</v>
      </c>
      <c r="P19743" s="6" t="s">
        <v>16</v>
      </c>
    </row>
    <row r="19744" spans="1:26" x14ac:dyDescent="0.25">
      <c r="A19744" s="6">
        <v>10591381</v>
      </c>
      <c r="B19744" s="6" t="s">
        <v>7268</v>
      </c>
      <c r="C19744" s="7">
        <v>45071</v>
      </c>
      <c r="D19744" s="6">
        <v>2023</v>
      </c>
      <c r="E19744" s="6">
        <v>1</v>
      </c>
      <c r="F19744" s="6" t="s">
        <v>24155</v>
      </c>
      <c r="G19744" s="6" t="s">
        <v>24197</v>
      </c>
      <c r="I19744" s="8" t="s">
        <v>24151</v>
      </c>
      <c r="K19744" s="6" t="s">
        <v>16</v>
      </c>
    </row>
    <row r="19745" spans="1:26" x14ac:dyDescent="0.25">
      <c r="A19745" s="6">
        <v>10591381</v>
      </c>
      <c r="B19745" s="6" t="s">
        <v>7268</v>
      </c>
      <c r="C19745" s="7">
        <v>45071</v>
      </c>
      <c r="D19745" s="6">
        <v>2023</v>
      </c>
      <c r="E19745" s="6">
        <v>2</v>
      </c>
      <c r="F19745" s="6" t="s">
        <v>24158</v>
      </c>
      <c r="G19745" s="6" t="s">
        <v>24288</v>
      </c>
      <c r="I19745" s="8" t="s">
        <v>24157</v>
      </c>
      <c r="K19745" s="6" t="s">
        <v>16</v>
      </c>
    </row>
    <row r="19746" spans="1:26" x14ac:dyDescent="0.25">
      <c r="A19746" s="6">
        <v>10591382</v>
      </c>
      <c r="B19746" s="6" t="s">
        <v>15093</v>
      </c>
      <c r="C19746" s="7">
        <v>45070</v>
      </c>
      <c r="D19746" s="6">
        <v>2023</v>
      </c>
      <c r="E19746" s="6">
        <v>1</v>
      </c>
      <c r="F19746" s="6" t="s">
        <v>24149</v>
      </c>
      <c r="G19746" s="6" t="s">
        <v>24246</v>
      </c>
      <c r="I19746" s="8" t="s">
        <v>24148</v>
      </c>
      <c r="J19746" s="6" t="s">
        <v>24150</v>
      </c>
      <c r="R19746" s="6" t="s">
        <v>16</v>
      </c>
      <c r="U19746" s="6" t="s">
        <v>16</v>
      </c>
      <c r="W19746" s="6" t="s">
        <v>16</v>
      </c>
      <c r="Z19746" s="6" t="s">
        <v>16</v>
      </c>
    </row>
    <row r="19747" spans="1:26" x14ac:dyDescent="0.25">
      <c r="A19747" s="6">
        <v>10591383</v>
      </c>
      <c r="B19747" s="6" t="s">
        <v>14527</v>
      </c>
      <c r="C19747" s="7">
        <v>45065</v>
      </c>
      <c r="D19747" s="6">
        <v>2023</v>
      </c>
      <c r="E19747" s="6">
        <v>1</v>
      </c>
      <c r="F19747" s="6" t="s">
        <v>24154</v>
      </c>
      <c r="G19747" s="6" t="s">
        <v>24197</v>
      </c>
      <c r="I19747" s="8" t="s">
        <v>24153</v>
      </c>
      <c r="P19747" s="6" t="s">
        <v>16</v>
      </c>
      <c r="Q19747" s="6" t="s">
        <v>16</v>
      </c>
      <c r="R19747" s="6" t="s">
        <v>16</v>
      </c>
    </row>
    <row r="19748" spans="1:26" x14ac:dyDescent="0.25">
      <c r="A19748" s="6">
        <v>10591384</v>
      </c>
      <c r="B19748" s="6" t="s">
        <v>14348</v>
      </c>
      <c r="C19748" s="7">
        <v>45071</v>
      </c>
      <c r="D19748" s="6">
        <v>2023</v>
      </c>
      <c r="E19748" s="6">
        <v>1</v>
      </c>
      <c r="F19748" s="6" t="s">
        <v>24167</v>
      </c>
      <c r="G19748" s="6" t="s">
        <v>24246</v>
      </c>
      <c r="I19748" s="8" t="s">
        <v>24148</v>
      </c>
      <c r="U19748" s="6" t="s">
        <v>16</v>
      </c>
    </row>
    <row r="19749" spans="1:26" x14ac:dyDescent="0.25">
      <c r="A19749" s="6">
        <v>10591385</v>
      </c>
      <c r="B19749" s="6" t="s">
        <v>14350</v>
      </c>
      <c r="C19749" s="7">
        <v>45065</v>
      </c>
      <c r="D19749" s="6">
        <v>2023</v>
      </c>
      <c r="E19749" s="6">
        <v>1</v>
      </c>
      <c r="F19749" s="6" t="s">
        <v>24149</v>
      </c>
      <c r="G19749" s="6" t="s">
        <v>24246</v>
      </c>
      <c r="I19749" s="8" t="s">
        <v>24148</v>
      </c>
      <c r="J19749" s="6" t="s">
        <v>24168</v>
      </c>
      <c r="K19749" s="6" t="s">
        <v>16</v>
      </c>
      <c r="O19749" s="6" t="s">
        <v>16</v>
      </c>
      <c r="U19749" s="6" t="s">
        <v>16</v>
      </c>
      <c r="W19749" s="6" t="s">
        <v>16</v>
      </c>
      <c r="Y19749" s="6" t="s">
        <v>16</v>
      </c>
    </row>
    <row r="19750" spans="1:26" x14ac:dyDescent="0.25">
      <c r="A19750" s="6">
        <v>10591385</v>
      </c>
      <c r="B19750" s="6" t="s">
        <v>14350</v>
      </c>
      <c r="C19750" s="7">
        <v>45065</v>
      </c>
      <c r="D19750" s="6">
        <v>2023</v>
      </c>
      <c r="E19750" s="6">
        <v>2</v>
      </c>
      <c r="F19750" s="6" t="s">
        <v>24158</v>
      </c>
      <c r="G19750" s="6" t="s">
        <v>24288</v>
      </c>
      <c r="I19750" s="8" t="s">
        <v>24157</v>
      </c>
      <c r="K19750" s="6" t="s">
        <v>16</v>
      </c>
      <c r="O19750" s="6" t="s">
        <v>16</v>
      </c>
      <c r="U19750" s="6" t="s">
        <v>16</v>
      </c>
      <c r="W19750" s="6" t="s">
        <v>16</v>
      </c>
      <c r="Y19750" s="6" t="s">
        <v>16</v>
      </c>
    </row>
    <row r="19751" spans="1:26" x14ac:dyDescent="0.25">
      <c r="A19751" s="6">
        <v>10591386</v>
      </c>
      <c r="B19751" s="6" t="s">
        <v>15095</v>
      </c>
      <c r="C19751" s="7">
        <v>45070</v>
      </c>
      <c r="D19751" s="6">
        <v>2023</v>
      </c>
      <c r="E19751" s="6">
        <v>1</v>
      </c>
      <c r="F19751" s="6" t="s">
        <v>24155</v>
      </c>
      <c r="G19751" s="6" t="s">
        <v>24197</v>
      </c>
      <c r="I19751" s="8" t="s">
        <v>24151</v>
      </c>
      <c r="P19751" s="6" t="s">
        <v>16</v>
      </c>
      <c r="R19751" s="6" t="s">
        <v>16</v>
      </c>
    </row>
    <row r="19752" spans="1:26" x14ac:dyDescent="0.25">
      <c r="A19752" s="6">
        <v>10591386</v>
      </c>
      <c r="B19752" s="6" t="s">
        <v>15095</v>
      </c>
      <c r="C19752" s="7">
        <v>45070</v>
      </c>
      <c r="D19752" s="6">
        <v>2023</v>
      </c>
      <c r="E19752" s="6">
        <v>2</v>
      </c>
      <c r="F19752" s="6" t="s">
        <v>24154</v>
      </c>
      <c r="G19752" s="6" t="s">
        <v>24246</v>
      </c>
      <c r="I19752" s="8" t="s">
        <v>24153</v>
      </c>
      <c r="P19752" s="6" t="s">
        <v>16</v>
      </c>
      <c r="R19752" s="6" t="s">
        <v>16</v>
      </c>
    </row>
    <row r="19753" spans="1:26" x14ac:dyDescent="0.25">
      <c r="A19753" s="6">
        <v>10592119</v>
      </c>
      <c r="B19753" s="6" t="s">
        <v>8273</v>
      </c>
      <c r="C19753" s="7">
        <v>45083</v>
      </c>
      <c r="D19753" s="6">
        <v>2023</v>
      </c>
      <c r="E19753" s="6">
        <v>2</v>
      </c>
      <c r="F19753" s="6" t="s">
        <v>24158</v>
      </c>
      <c r="G19753" s="6" t="s">
        <v>24288</v>
      </c>
      <c r="I19753" s="8" t="s">
        <v>24157</v>
      </c>
      <c r="K19753" s="6" t="s">
        <v>16</v>
      </c>
      <c r="U19753" s="6" t="s">
        <v>16</v>
      </c>
      <c r="W19753" s="6" t="s">
        <v>16</v>
      </c>
      <c r="Z19753" s="6" t="s">
        <v>16</v>
      </c>
    </row>
    <row r="19754" spans="1:26" x14ac:dyDescent="0.25">
      <c r="A19754" s="6">
        <v>10592120</v>
      </c>
      <c r="B19754" s="6" t="s">
        <v>10484</v>
      </c>
      <c r="C19754" s="7">
        <v>45083</v>
      </c>
      <c r="D19754" s="6">
        <v>2023</v>
      </c>
      <c r="E19754" s="6">
        <v>1</v>
      </c>
      <c r="F19754" s="6" t="s">
        <v>24154</v>
      </c>
      <c r="G19754" s="6" t="s">
        <v>24197</v>
      </c>
      <c r="I19754" s="8" t="s">
        <v>24153</v>
      </c>
      <c r="P19754" s="6" t="s">
        <v>16</v>
      </c>
    </row>
    <row r="19755" spans="1:26" x14ac:dyDescent="0.25">
      <c r="A19755" s="6">
        <v>10592120</v>
      </c>
      <c r="B19755" s="6" t="s">
        <v>10484</v>
      </c>
      <c r="C19755" s="7">
        <v>45083</v>
      </c>
      <c r="D19755" s="6">
        <v>2023</v>
      </c>
      <c r="E19755" s="6">
        <v>2</v>
      </c>
      <c r="F19755" s="6" t="s">
        <v>24155</v>
      </c>
      <c r="G19755" s="6" t="s">
        <v>24197</v>
      </c>
      <c r="I19755" s="8" t="s">
        <v>24151</v>
      </c>
      <c r="P19755" s="6" t="s">
        <v>16</v>
      </c>
    </row>
    <row r="19756" spans="1:26" x14ac:dyDescent="0.25">
      <c r="A19756" s="6">
        <v>10592121</v>
      </c>
      <c r="B19756" s="6" t="s">
        <v>17316</v>
      </c>
      <c r="C19756" s="7">
        <v>45084</v>
      </c>
      <c r="D19756" s="6">
        <v>2023</v>
      </c>
      <c r="E19756" s="6">
        <v>1</v>
      </c>
      <c r="F19756" s="6" t="s">
        <v>24155</v>
      </c>
      <c r="G19756" s="6" t="s">
        <v>24197</v>
      </c>
      <c r="I19756" s="8" t="s">
        <v>24151</v>
      </c>
      <c r="Q19756" s="6" t="s">
        <v>16</v>
      </c>
    </row>
    <row r="19757" spans="1:26" x14ac:dyDescent="0.25">
      <c r="A19757" s="6">
        <v>10592122</v>
      </c>
      <c r="B19757" s="6" t="s">
        <v>17728</v>
      </c>
      <c r="C19757" s="7">
        <v>45084</v>
      </c>
      <c r="D19757" s="6">
        <v>2023</v>
      </c>
      <c r="E19757" s="6">
        <v>1</v>
      </c>
      <c r="F19757" s="6" t="s">
        <v>24164</v>
      </c>
      <c r="G19757" s="6" t="s">
        <v>24246</v>
      </c>
      <c r="I19757" s="8" t="s">
        <v>24146</v>
      </c>
      <c r="L19757" s="6" t="s">
        <v>16</v>
      </c>
      <c r="P19757" s="6" t="s">
        <v>16</v>
      </c>
    </row>
    <row r="19758" spans="1:26" x14ac:dyDescent="0.25">
      <c r="A19758" s="6">
        <v>10592122</v>
      </c>
      <c r="B19758" s="6" t="s">
        <v>17728</v>
      </c>
      <c r="C19758" s="7">
        <v>45084</v>
      </c>
      <c r="D19758" s="6">
        <v>2023</v>
      </c>
      <c r="E19758" s="6">
        <v>2</v>
      </c>
      <c r="F19758" s="6" t="s">
        <v>24154</v>
      </c>
      <c r="G19758" s="6" t="s">
        <v>24197</v>
      </c>
      <c r="I19758" s="8" t="s">
        <v>24153</v>
      </c>
      <c r="L19758" s="6" t="s">
        <v>16</v>
      </c>
      <c r="P19758" s="6" t="s">
        <v>16</v>
      </c>
    </row>
    <row r="19759" spans="1:26" x14ac:dyDescent="0.25">
      <c r="A19759" s="6">
        <v>10592123</v>
      </c>
      <c r="B19759" s="6" t="s">
        <v>6685</v>
      </c>
      <c r="C19759" s="7">
        <v>45083</v>
      </c>
      <c r="D19759" s="6">
        <v>2023</v>
      </c>
      <c r="E19759" s="6">
        <v>1</v>
      </c>
      <c r="F19759" s="6" t="s">
        <v>24158</v>
      </c>
      <c r="G19759" s="6" t="s">
        <v>24288</v>
      </c>
      <c r="I19759" s="8" t="s">
        <v>24157</v>
      </c>
      <c r="K19759" s="6" t="s">
        <v>16</v>
      </c>
    </row>
    <row r="19760" spans="1:26" x14ac:dyDescent="0.25">
      <c r="A19760" s="6">
        <v>10592123</v>
      </c>
      <c r="B19760" s="6" t="s">
        <v>6685</v>
      </c>
      <c r="C19760" s="7">
        <v>45083</v>
      </c>
      <c r="D19760" s="6">
        <v>2023</v>
      </c>
      <c r="E19760" s="6">
        <v>2</v>
      </c>
      <c r="F19760" s="6" t="s">
        <v>24161</v>
      </c>
      <c r="G19760" s="6" t="s">
        <v>24246</v>
      </c>
      <c r="I19760" s="8" t="s">
        <v>24151</v>
      </c>
      <c r="K19760" s="6" t="s">
        <v>16</v>
      </c>
    </row>
    <row r="19761" spans="1:26" x14ac:dyDescent="0.25">
      <c r="A19761" s="6">
        <v>10592124</v>
      </c>
      <c r="B19761" s="6" t="s">
        <v>17317</v>
      </c>
      <c r="C19761" s="7">
        <v>45084</v>
      </c>
      <c r="D19761" s="6">
        <v>2023</v>
      </c>
      <c r="E19761" s="6">
        <v>1</v>
      </c>
      <c r="F19761" s="6" t="s">
        <v>24161</v>
      </c>
      <c r="G19761" s="6" t="s">
        <v>24197</v>
      </c>
      <c r="I19761" s="8" t="s">
        <v>24151</v>
      </c>
      <c r="K19761" s="6" t="s">
        <v>16</v>
      </c>
      <c r="O19761" s="6" t="s">
        <v>16</v>
      </c>
    </row>
    <row r="19762" spans="1:26" x14ac:dyDescent="0.25">
      <c r="A19762" s="6">
        <v>10592124</v>
      </c>
      <c r="B19762" s="6" t="s">
        <v>17317</v>
      </c>
      <c r="C19762" s="7">
        <v>45084</v>
      </c>
      <c r="D19762" s="6">
        <v>2023</v>
      </c>
      <c r="E19762" s="6">
        <v>2</v>
      </c>
      <c r="F19762" s="6" t="s">
        <v>24158</v>
      </c>
      <c r="G19762" s="6" t="s">
        <v>24288</v>
      </c>
      <c r="I19762" s="8" t="s">
        <v>24157</v>
      </c>
      <c r="K19762" s="6" t="s">
        <v>16</v>
      </c>
      <c r="O19762" s="6" t="s">
        <v>16</v>
      </c>
    </row>
    <row r="19763" spans="1:26" x14ac:dyDescent="0.25">
      <c r="A19763" s="6">
        <v>10592125</v>
      </c>
      <c r="B19763" s="6" t="s">
        <v>1306</v>
      </c>
      <c r="C19763" s="7">
        <v>45083</v>
      </c>
      <c r="D19763" s="6">
        <v>2023</v>
      </c>
      <c r="E19763" s="6">
        <v>1</v>
      </c>
      <c r="F19763" s="6" t="s">
        <v>24154</v>
      </c>
      <c r="G19763" s="6" t="s">
        <v>24197</v>
      </c>
      <c r="I19763" s="8" t="s">
        <v>24153</v>
      </c>
      <c r="P19763" s="6" t="s">
        <v>16</v>
      </c>
      <c r="T19763" s="6" t="s">
        <v>16</v>
      </c>
    </row>
    <row r="19764" spans="1:26" x14ac:dyDescent="0.25">
      <c r="A19764" s="6">
        <v>10592125</v>
      </c>
      <c r="B19764" s="6" t="s">
        <v>1306</v>
      </c>
      <c r="C19764" s="7">
        <v>45083</v>
      </c>
      <c r="D19764" s="6">
        <v>2023</v>
      </c>
      <c r="E19764" s="6">
        <v>2</v>
      </c>
      <c r="F19764" s="6" t="s">
        <v>24155</v>
      </c>
      <c r="G19764" s="6" t="s">
        <v>24246</v>
      </c>
      <c r="H19764" s="6" t="s">
        <v>24163</v>
      </c>
      <c r="I19764" s="8" t="s">
        <v>24162</v>
      </c>
      <c r="P19764" s="6" t="s">
        <v>16</v>
      </c>
      <c r="T19764" s="6" t="s">
        <v>16</v>
      </c>
    </row>
    <row r="19765" spans="1:26" x14ac:dyDescent="0.25">
      <c r="A19765" s="6">
        <v>10592126</v>
      </c>
      <c r="B19765" s="6" t="s">
        <v>18101</v>
      </c>
      <c r="C19765" s="7">
        <v>45084</v>
      </c>
      <c r="D19765" s="6">
        <v>2023</v>
      </c>
      <c r="E19765" s="6">
        <v>1</v>
      </c>
      <c r="F19765" s="6" t="s">
        <v>24149</v>
      </c>
      <c r="G19765" s="6" t="s">
        <v>24246</v>
      </c>
      <c r="H19765" s="6" t="s">
        <v>24173</v>
      </c>
      <c r="I19765" s="8" t="s">
        <v>24172</v>
      </c>
      <c r="N19765" s="6" t="s">
        <v>16</v>
      </c>
      <c r="U19765" s="6" t="s">
        <v>16</v>
      </c>
    </row>
    <row r="19766" spans="1:26" x14ac:dyDescent="0.25">
      <c r="A19766" s="6">
        <v>10592127</v>
      </c>
      <c r="B19766" s="6" t="s">
        <v>18153</v>
      </c>
      <c r="C19766" s="7">
        <v>45084</v>
      </c>
      <c r="D19766" s="6">
        <v>2023</v>
      </c>
      <c r="E19766" s="6">
        <v>1</v>
      </c>
      <c r="F19766" s="6" t="s">
        <v>24154</v>
      </c>
      <c r="G19766" s="6" t="s">
        <v>24197</v>
      </c>
      <c r="I19766" s="8" t="s">
        <v>24153</v>
      </c>
      <c r="P19766" s="6" t="s">
        <v>16</v>
      </c>
    </row>
    <row r="19767" spans="1:26" x14ac:dyDescent="0.25">
      <c r="A19767" s="6">
        <v>10592127</v>
      </c>
      <c r="B19767" s="6" t="s">
        <v>18153</v>
      </c>
      <c r="C19767" s="7">
        <v>45084</v>
      </c>
      <c r="D19767" s="6">
        <v>2023</v>
      </c>
      <c r="E19767" s="6">
        <v>2</v>
      </c>
      <c r="F19767" s="6" t="s">
        <v>24155</v>
      </c>
      <c r="G19767" s="6" t="s">
        <v>24288</v>
      </c>
      <c r="I19767" s="8" t="s">
        <v>24151</v>
      </c>
      <c r="P19767" s="6" t="s">
        <v>16</v>
      </c>
    </row>
    <row r="19768" spans="1:26" x14ac:dyDescent="0.25">
      <c r="A19768" s="6">
        <v>10592128</v>
      </c>
      <c r="B19768" s="6" t="s">
        <v>15338</v>
      </c>
      <c r="C19768" s="7">
        <v>45084</v>
      </c>
      <c r="D19768" s="6">
        <v>2023</v>
      </c>
      <c r="E19768" s="6">
        <v>1</v>
      </c>
      <c r="F19768" s="6" t="s">
        <v>24155</v>
      </c>
      <c r="G19768" s="6" t="s">
        <v>24197</v>
      </c>
      <c r="I19768" s="8" t="s">
        <v>24151</v>
      </c>
      <c r="P19768" s="6" t="s">
        <v>16</v>
      </c>
    </row>
    <row r="19769" spans="1:26" x14ac:dyDescent="0.25">
      <c r="A19769" s="6">
        <v>10592128</v>
      </c>
      <c r="B19769" s="6" t="s">
        <v>15338</v>
      </c>
      <c r="C19769" s="7">
        <v>45084</v>
      </c>
      <c r="D19769" s="6">
        <v>2023</v>
      </c>
      <c r="E19769" s="6">
        <v>2</v>
      </c>
      <c r="F19769" s="6" t="s">
        <v>24154</v>
      </c>
      <c r="G19769" s="6" t="s">
        <v>24197</v>
      </c>
      <c r="I19769" s="8" t="s">
        <v>24153</v>
      </c>
      <c r="P19769" s="6" t="s">
        <v>16</v>
      </c>
    </row>
    <row r="19770" spans="1:26" x14ac:dyDescent="0.25">
      <c r="A19770" s="6">
        <v>10592129</v>
      </c>
      <c r="B19770" s="6" t="s">
        <v>18155</v>
      </c>
      <c r="C19770" s="7">
        <v>45083</v>
      </c>
      <c r="D19770" s="6">
        <v>2023</v>
      </c>
      <c r="E19770" s="6">
        <v>1</v>
      </c>
      <c r="F19770" s="6" t="s">
        <v>24149</v>
      </c>
      <c r="G19770" s="6" t="s">
        <v>24246</v>
      </c>
      <c r="I19770" s="8" t="s">
        <v>24148</v>
      </c>
      <c r="J19770" s="6" t="s">
        <v>24150</v>
      </c>
      <c r="Q19770" s="6" t="s">
        <v>16</v>
      </c>
      <c r="R19770" s="6" t="s">
        <v>16</v>
      </c>
      <c r="U19770" s="6" t="s">
        <v>16</v>
      </c>
      <c r="W19770" s="6" t="s">
        <v>16</v>
      </c>
      <c r="Z19770" s="6" t="s">
        <v>16</v>
      </c>
    </row>
    <row r="19771" spans="1:26" x14ac:dyDescent="0.25">
      <c r="A19771" s="6">
        <v>10592130</v>
      </c>
      <c r="B19771" s="6" t="s">
        <v>15340</v>
      </c>
      <c r="C19771" s="7">
        <v>45083</v>
      </c>
      <c r="D19771" s="6">
        <v>2023</v>
      </c>
      <c r="E19771" s="6">
        <v>1</v>
      </c>
      <c r="F19771" s="6" t="s">
        <v>24154</v>
      </c>
      <c r="G19771" s="6" t="s">
        <v>24197</v>
      </c>
      <c r="I19771" s="8" t="s">
        <v>24153</v>
      </c>
      <c r="P19771" s="6" t="s">
        <v>16</v>
      </c>
      <c r="T19771" s="6" t="s">
        <v>16</v>
      </c>
    </row>
    <row r="19772" spans="1:26" x14ac:dyDescent="0.25">
      <c r="A19772" s="6">
        <v>10592130</v>
      </c>
      <c r="B19772" s="6" t="s">
        <v>15340</v>
      </c>
      <c r="C19772" s="7">
        <v>45083</v>
      </c>
      <c r="D19772" s="6">
        <v>2023</v>
      </c>
      <c r="E19772" s="6">
        <v>2</v>
      </c>
      <c r="F19772" s="6" t="s">
        <v>24155</v>
      </c>
      <c r="G19772" s="6" t="s">
        <v>24197</v>
      </c>
      <c r="I19772" s="8" t="s">
        <v>24151</v>
      </c>
      <c r="P19772" s="6" t="s">
        <v>16</v>
      </c>
      <c r="T19772" s="6" t="s">
        <v>16</v>
      </c>
    </row>
    <row r="19773" spans="1:26" x14ac:dyDescent="0.25">
      <c r="A19773" s="6">
        <v>10592130</v>
      </c>
      <c r="B19773" s="6" t="s">
        <v>15340</v>
      </c>
      <c r="C19773" s="7">
        <v>45083</v>
      </c>
      <c r="D19773" s="6">
        <v>2023</v>
      </c>
      <c r="E19773" s="6">
        <v>3</v>
      </c>
      <c r="F19773" s="6" t="s">
        <v>24155</v>
      </c>
      <c r="G19773" s="6" t="s">
        <v>24246</v>
      </c>
      <c r="H19773" s="6" t="s">
        <v>24163</v>
      </c>
      <c r="I19773" s="8" t="s">
        <v>24162</v>
      </c>
      <c r="P19773" s="6" t="s">
        <v>16</v>
      </c>
      <c r="T19773" s="6" t="s">
        <v>16</v>
      </c>
    </row>
    <row r="19774" spans="1:26" x14ac:dyDescent="0.25">
      <c r="A19774" s="6">
        <v>10592131</v>
      </c>
      <c r="B19774" s="6" t="s">
        <v>8103</v>
      </c>
      <c r="C19774" s="7">
        <v>45083</v>
      </c>
      <c r="D19774" s="6">
        <v>2023</v>
      </c>
      <c r="E19774" s="6">
        <v>1</v>
      </c>
      <c r="F19774" s="6" t="s">
        <v>24149</v>
      </c>
      <c r="G19774" s="6" t="s">
        <v>24246</v>
      </c>
      <c r="H19774" s="6" t="s">
        <v>24166</v>
      </c>
      <c r="I19774" s="8" t="s">
        <v>24148</v>
      </c>
      <c r="J19774" s="6" t="s">
        <v>24168</v>
      </c>
      <c r="O19774" s="6" t="s">
        <v>16</v>
      </c>
      <c r="U19774" s="6" t="s">
        <v>16</v>
      </c>
      <c r="W19774" s="6" t="s">
        <v>16</v>
      </c>
      <c r="Y19774" s="6" t="s">
        <v>16</v>
      </c>
    </row>
    <row r="19775" spans="1:26" x14ac:dyDescent="0.25">
      <c r="A19775" s="6">
        <v>10592131</v>
      </c>
      <c r="B19775" s="6" t="s">
        <v>8103</v>
      </c>
      <c r="C19775" s="7">
        <v>45083</v>
      </c>
      <c r="D19775" s="6">
        <v>2023</v>
      </c>
      <c r="E19775" s="6">
        <v>2</v>
      </c>
      <c r="F19775" s="6" t="s">
        <v>24161</v>
      </c>
      <c r="G19775" s="6" t="s">
        <v>24246</v>
      </c>
      <c r="I19775" s="8" t="s">
        <v>24151</v>
      </c>
      <c r="O19775" s="6" t="s">
        <v>16</v>
      </c>
      <c r="U19775" s="6" t="s">
        <v>16</v>
      </c>
      <c r="W19775" s="6" t="s">
        <v>16</v>
      </c>
      <c r="Y19775" s="6" t="s">
        <v>16</v>
      </c>
    </row>
    <row r="19776" spans="1:26" x14ac:dyDescent="0.25">
      <c r="A19776" s="6">
        <v>10592132</v>
      </c>
      <c r="B19776" s="6" t="s">
        <v>6409</v>
      </c>
      <c r="C19776" s="7">
        <v>45084</v>
      </c>
      <c r="D19776" s="6">
        <v>2023</v>
      </c>
      <c r="E19776" s="6">
        <v>1</v>
      </c>
      <c r="F19776" s="6" t="s">
        <v>24155</v>
      </c>
      <c r="G19776" s="6" t="s">
        <v>24197</v>
      </c>
      <c r="I19776" s="8" t="s">
        <v>24151</v>
      </c>
    </row>
    <row r="19777" spans="1:26" x14ac:dyDescent="0.25">
      <c r="A19777" s="6">
        <v>10592133</v>
      </c>
      <c r="B19777" s="6" t="s">
        <v>6411</v>
      </c>
      <c r="C19777" s="7">
        <v>45084</v>
      </c>
      <c r="D19777" s="6">
        <v>2023</v>
      </c>
      <c r="E19777" s="6">
        <v>1</v>
      </c>
      <c r="F19777" s="6" t="s">
        <v>24154</v>
      </c>
      <c r="G19777" s="6" t="s">
        <v>24197</v>
      </c>
      <c r="I19777" s="8" t="s">
        <v>24153</v>
      </c>
      <c r="P19777" s="6" t="s">
        <v>16</v>
      </c>
      <c r="T19777" s="6" t="s">
        <v>16</v>
      </c>
      <c r="U19777" s="6" t="s">
        <v>16</v>
      </c>
      <c r="W19777" s="6" t="s">
        <v>16</v>
      </c>
      <c r="Z19777" s="6" t="s">
        <v>16</v>
      </c>
    </row>
    <row r="19778" spans="1:26" x14ac:dyDescent="0.25">
      <c r="A19778" s="6">
        <v>10592133</v>
      </c>
      <c r="B19778" s="6" t="s">
        <v>6411</v>
      </c>
      <c r="C19778" s="7">
        <v>45084</v>
      </c>
      <c r="D19778" s="6">
        <v>2023</v>
      </c>
      <c r="E19778" s="6">
        <v>2</v>
      </c>
      <c r="F19778" s="6" t="s">
        <v>24155</v>
      </c>
      <c r="G19778" s="6" t="s">
        <v>24246</v>
      </c>
      <c r="H19778" s="6" t="s">
        <v>24163</v>
      </c>
      <c r="I19778" s="8" t="s">
        <v>24162</v>
      </c>
      <c r="P19778" s="6" t="s">
        <v>16</v>
      </c>
      <c r="T19778" s="6" t="s">
        <v>16</v>
      </c>
      <c r="U19778" s="6" t="s">
        <v>16</v>
      </c>
      <c r="W19778" s="6" t="s">
        <v>16</v>
      </c>
      <c r="Z19778" s="6" t="s">
        <v>16</v>
      </c>
    </row>
    <row r="19779" spans="1:26" x14ac:dyDescent="0.25">
      <c r="A19779" s="6">
        <v>10592133</v>
      </c>
      <c r="B19779" s="6" t="s">
        <v>6411</v>
      </c>
      <c r="C19779" s="7">
        <v>45084</v>
      </c>
      <c r="D19779" s="6">
        <v>2023</v>
      </c>
      <c r="E19779" s="6">
        <v>3</v>
      </c>
      <c r="F19779" s="6" t="s">
        <v>24149</v>
      </c>
      <c r="G19779" s="6" t="s">
        <v>24246</v>
      </c>
      <c r="I19779" s="8" t="s">
        <v>24148</v>
      </c>
      <c r="J19779" s="6" t="s">
        <v>24150</v>
      </c>
      <c r="P19779" s="6" t="s">
        <v>16</v>
      </c>
      <c r="T19779" s="6" t="s">
        <v>16</v>
      </c>
      <c r="U19779" s="6" t="s">
        <v>16</v>
      </c>
      <c r="W19779" s="6" t="s">
        <v>16</v>
      </c>
      <c r="Z19779" s="6" t="s">
        <v>16</v>
      </c>
    </row>
    <row r="19780" spans="1:26" x14ac:dyDescent="0.25">
      <c r="A19780" s="6">
        <v>10592134</v>
      </c>
      <c r="B19780" s="6" t="s">
        <v>8105</v>
      </c>
      <c r="C19780" s="7">
        <v>45085</v>
      </c>
      <c r="D19780" s="6">
        <v>2023</v>
      </c>
      <c r="E19780" s="6">
        <v>1</v>
      </c>
      <c r="F19780" s="6" t="s">
        <v>24161</v>
      </c>
      <c r="G19780" s="6" t="s">
        <v>24197</v>
      </c>
      <c r="I19780" s="8" t="s">
        <v>24151</v>
      </c>
      <c r="Q19780" s="6" t="s">
        <v>16</v>
      </c>
    </row>
    <row r="19781" spans="1:26" x14ac:dyDescent="0.25">
      <c r="A19781" s="6">
        <v>10592135</v>
      </c>
      <c r="B19781" s="6" t="s">
        <v>6412</v>
      </c>
      <c r="C19781" s="7">
        <v>45085</v>
      </c>
      <c r="D19781" s="6">
        <v>2023</v>
      </c>
      <c r="E19781" s="6">
        <v>1</v>
      </c>
      <c r="F19781" s="6" t="s">
        <v>24154</v>
      </c>
      <c r="G19781" s="6" t="s">
        <v>24197</v>
      </c>
      <c r="I19781" s="8" t="s">
        <v>24153</v>
      </c>
      <c r="K19781" s="6" t="s">
        <v>16</v>
      </c>
      <c r="P19781" s="6" t="s">
        <v>16</v>
      </c>
      <c r="R19781" s="6" t="s">
        <v>16</v>
      </c>
    </row>
    <row r="19782" spans="1:26" x14ac:dyDescent="0.25">
      <c r="A19782" s="6">
        <v>10592135</v>
      </c>
      <c r="B19782" s="6" t="s">
        <v>6412</v>
      </c>
      <c r="C19782" s="7">
        <v>45085</v>
      </c>
      <c r="D19782" s="6">
        <v>2023</v>
      </c>
      <c r="E19782" s="6">
        <v>2</v>
      </c>
      <c r="F19782" s="6" t="s">
        <v>24158</v>
      </c>
      <c r="G19782" s="6" t="s">
        <v>24288</v>
      </c>
      <c r="I19782" s="8" t="s">
        <v>24157</v>
      </c>
      <c r="K19782" s="6" t="s">
        <v>16</v>
      </c>
      <c r="P19782" s="6" t="s">
        <v>16</v>
      </c>
      <c r="R19782" s="6" t="s">
        <v>16</v>
      </c>
    </row>
    <row r="19783" spans="1:26" x14ac:dyDescent="0.25">
      <c r="A19783" s="6">
        <v>10592136</v>
      </c>
      <c r="B19783" s="6" t="s">
        <v>17319</v>
      </c>
      <c r="C19783" s="7">
        <v>45085</v>
      </c>
      <c r="D19783" s="6">
        <v>2023</v>
      </c>
      <c r="E19783" s="6">
        <v>1</v>
      </c>
      <c r="F19783" s="6" t="s">
        <v>24154</v>
      </c>
      <c r="G19783" s="6" t="s">
        <v>24197</v>
      </c>
      <c r="I19783" s="8" t="s">
        <v>24153</v>
      </c>
      <c r="P19783" s="6" t="s">
        <v>16</v>
      </c>
      <c r="Q19783" s="6" t="s">
        <v>16</v>
      </c>
    </row>
    <row r="19784" spans="1:26" x14ac:dyDescent="0.25">
      <c r="A19784" s="6">
        <v>10592137</v>
      </c>
      <c r="B19784" s="6" t="s">
        <v>5475</v>
      </c>
      <c r="C19784" s="7">
        <v>45085</v>
      </c>
      <c r="D19784" s="6">
        <v>2023</v>
      </c>
      <c r="E19784" s="6">
        <v>1</v>
      </c>
      <c r="F19784" s="6" t="s">
        <v>24155</v>
      </c>
      <c r="G19784" s="6" t="s">
        <v>24197</v>
      </c>
      <c r="I19784" s="8" t="s">
        <v>24151</v>
      </c>
      <c r="P19784" s="6" t="s">
        <v>16</v>
      </c>
      <c r="R19784" s="6" t="s">
        <v>16</v>
      </c>
    </row>
    <row r="19785" spans="1:26" x14ac:dyDescent="0.25">
      <c r="A19785" s="6">
        <v>10592137</v>
      </c>
      <c r="B19785" s="6" t="s">
        <v>5475</v>
      </c>
      <c r="C19785" s="7">
        <v>45085</v>
      </c>
      <c r="D19785" s="6">
        <v>2023</v>
      </c>
      <c r="E19785" s="6">
        <v>2</v>
      </c>
      <c r="F19785" s="6" t="s">
        <v>24154</v>
      </c>
      <c r="G19785" s="6" t="s">
        <v>24197</v>
      </c>
      <c r="I19785" s="8" t="s">
        <v>24153</v>
      </c>
      <c r="P19785" s="6" t="s">
        <v>16</v>
      </c>
      <c r="R19785" s="6" t="s">
        <v>16</v>
      </c>
    </row>
    <row r="19786" spans="1:26" x14ac:dyDescent="0.25">
      <c r="A19786" s="6">
        <v>10592138</v>
      </c>
      <c r="B19786" s="6" t="s">
        <v>6687</v>
      </c>
      <c r="C19786" s="7">
        <v>45083</v>
      </c>
      <c r="D19786" s="6">
        <v>2023</v>
      </c>
      <c r="E19786" s="6">
        <v>1</v>
      </c>
      <c r="F19786" s="6" t="s">
        <v>24155</v>
      </c>
      <c r="G19786" s="6" t="s">
        <v>24246</v>
      </c>
      <c r="H19786" s="6" t="s">
        <v>24163</v>
      </c>
      <c r="I19786" s="8" t="s">
        <v>24162</v>
      </c>
      <c r="P19786" s="6" t="s">
        <v>16</v>
      </c>
      <c r="T19786" s="6" t="s">
        <v>16</v>
      </c>
    </row>
    <row r="19787" spans="1:26" x14ac:dyDescent="0.25">
      <c r="A19787" s="6">
        <v>10592138</v>
      </c>
      <c r="B19787" s="6" t="s">
        <v>6687</v>
      </c>
      <c r="C19787" s="7">
        <v>45083</v>
      </c>
      <c r="D19787" s="6">
        <v>2023</v>
      </c>
      <c r="E19787" s="6">
        <v>2</v>
      </c>
      <c r="F19787" s="6" t="s">
        <v>24154</v>
      </c>
      <c r="G19787" s="6" t="s">
        <v>24197</v>
      </c>
      <c r="I19787" s="8" t="s">
        <v>24153</v>
      </c>
      <c r="P19787" s="6" t="s">
        <v>16</v>
      </c>
      <c r="T19787" s="6" t="s">
        <v>16</v>
      </c>
    </row>
    <row r="19788" spans="1:26" x14ac:dyDescent="0.25">
      <c r="A19788" s="6">
        <v>10592139</v>
      </c>
      <c r="B19788" s="6" t="s">
        <v>4183</v>
      </c>
      <c r="C19788" s="7">
        <v>45082</v>
      </c>
      <c r="D19788" s="6">
        <v>2023</v>
      </c>
      <c r="E19788" s="6">
        <v>1</v>
      </c>
      <c r="F19788" s="6" t="s">
        <v>24154</v>
      </c>
      <c r="G19788" s="6" t="s">
        <v>24197</v>
      </c>
      <c r="I19788" s="8" t="s">
        <v>24153</v>
      </c>
      <c r="P19788" s="6" t="s">
        <v>16</v>
      </c>
    </row>
    <row r="19789" spans="1:26" x14ac:dyDescent="0.25">
      <c r="A19789" s="6">
        <v>10592140</v>
      </c>
      <c r="B19789" s="6" t="s">
        <v>14687</v>
      </c>
      <c r="C19789" s="7">
        <v>45085</v>
      </c>
      <c r="D19789" s="6">
        <v>2023</v>
      </c>
      <c r="E19789" s="6">
        <v>1</v>
      </c>
      <c r="F19789" s="6" t="s">
        <v>24155</v>
      </c>
      <c r="G19789" s="6" t="s">
        <v>24197</v>
      </c>
      <c r="I19789" s="8" t="s">
        <v>24151</v>
      </c>
    </row>
    <row r="19790" spans="1:26" x14ac:dyDescent="0.25">
      <c r="A19790" s="6">
        <v>10592141</v>
      </c>
      <c r="B19790" s="6" t="s">
        <v>1978</v>
      </c>
      <c r="C19790" s="7">
        <v>45085</v>
      </c>
      <c r="D19790" s="6">
        <v>2023</v>
      </c>
      <c r="E19790" s="6">
        <v>1</v>
      </c>
      <c r="F19790" s="6" t="s">
        <v>24155</v>
      </c>
      <c r="G19790" s="6" t="s">
        <v>24246</v>
      </c>
      <c r="H19790" s="6" t="s">
        <v>24163</v>
      </c>
      <c r="I19790" s="8" t="s">
        <v>24162</v>
      </c>
      <c r="T19790" s="6" t="s">
        <v>16</v>
      </c>
    </row>
    <row r="19791" spans="1:26" x14ac:dyDescent="0.25">
      <c r="A19791" s="6">
        <v>10592141</v>
      </c>
      <c r="B19791" s="6" t="s">
        <v>1978</v>
      </c>
      <c r="C19791" s="7">
        <v>45085</v>
      </c>
      <c r="D19791" s="6">
        <v>2023</v>
      </c>
      <c r="E19791" s="6">
        <v>2</v>
      </c>
      <c r="F19791" s="6" t="s">
        <v>24161</v>
      </c>
      <c r="G19791" s="6" t="s">
        <v>24246</v>
      </c>
      <c r="I19791" s="8" t="s">
        <v>24151</v>
      </c>
      <c r="T19791" s="6" t="s">
        <v>16</v>
      </c>
    </row>
    <row r="19792" spans="1:26" x14ac:dyDescent="0.25">
      <c r="A19792" s="6">
        <v>10592142</v>
      </c>
      <c r="B19792" s="6" t="s">
        <v>1980</v>
      </c>
      <c r="C19792" s="7">
        <v>45084</v>
      </c>
      <c r="D19792" s="6">
        <v>2023</v>
      </c>
      <c r="E19792" s="6">
        <v>1</v>
      </c>
      <c r="F19792" s="6" t="s">
        <v>24154</v>
      </c>
      <c r="G19792" s="6" t="s">
        <v>24197</v>
      </c>
      <c r="I19792" s="8" t="s">
        <v>24153</v>
      </c>
      <c r="P19792" s="6" t="s">
        <v>16</v>
      </c>
    </row>
    <row r="19793" spans="1:26" x14ac:dyDescent="0.25">
      <c r="A19793" s="6">
        <v>10592142</v>
      </c>
      <c r="B19793" s="6" t="s">
        <v>1980</v>
      </c>
      <c r="C19793" s="7">
        <v>45084</v>
      </c>
      <c r="D19793" s="6">
        <v>2023</v>
      </c>
      <c r="E19793" s="6">
        <v>2</v>
      </c>
      <c r="F19793" s="6" t="s">
        <v>24154</v>
      </c>
      <c r="G19793" s="6" t="s">
        <v>24197</v>
      </c>
      <c r="I19793" s="8" t="s">
        <v>24153</v>
      </c>
      <c r="P19793" s="6" t="s">
        <v>16</v>
      </c>
    </row>
    <row r="19794" spans="1:26" x14ac:dyDescent="0.25">
      <c r="A19794" s="6">
        <v>10592143</v>
      </c>
      <c r="B19794" s="6" t="s">
        <v>4185</v>
      </c>
      <c r="C19794" s="7">
        <v>45085</v>
      </c>
      <c r="D19794" s="6">
        <v>2023</v>
      </c>
      <c r="E19794" s="6">
        <v>1</v>
      </c>
      <c r="F19794" s="6" t="s">
        <v>24161</v>
      </c>
      <c r="G19794" s="6" t="s">
        <v>24246</v>
      </c>
      <c r="I19794" s="8" t="s">
        <v>24151</v>
      </c>
      <c r="P19794" s="6" t="s">
        <v>16</v>
      </c>
    </row>
    <row r="19795" spans="1:26" x14ac:dyDescent="0.25">
      <c r="A19795" s="6">
        <v>10592143</v>
      </c>
      <c r="B19795" s="6" t="s">
        <v>4185</v>
      </c>
      <c r="C19795" s="7">
        <v>45085</v>
      </c>
      <c r="D19795" s="6">
        <v>2023</v>
      </c>
      <c r="E19795" s="6">
        <v>2</v>
      </c>
      <c r="F19795" s="6" t="s">
        <v>24154</v>
      </c>
      <c r="G19795" s="6" t="s">
        <v>24197</v>
      </c>
      <c r="I19795" s="8" t="s">
        <v>24153</v>
      </c>
      <c r="P19795" s="6" t="s">
        <v>16</v>
      </c>
    </row>
    <row r="19796" spans="1:26" x14ac:dyDescent="0.25">
      <c r="A19796" s="6">
        <v>10592144</v>
      </c>
      <c r="B19796" s="6" t="s">
        <v>17268</v>
      </c>
      <c r="C19796" s="7">
        <v>45085</v>
      </c>
      <c r="D19796" s="6">
        <v>2023</v>
      </c>
      <c r="E19796" s="6">
        <v>1</v>
      </c>
      <c r="F19796" s="6" t="s">
        <v>24154</v>
      </c>
      <c r="G19796" s="6" t="s">
        <v>24197</v>
      </c>
      <c r="I19796" s="8" t="s">
        <v>24153</v>
      </c>
      <c r="P19796" s="6" t="s">
        <v>16</v>
      </c>
      <c r="Q19796" s="6" t="s">
        <v>16</v>
      </c>
    </row>
    <row r="19797" spans="1:26" x14ac:dyDescent="0.25">
      <c r="A19797" s="6">
        <v>10592145</v>
      </c>
      <c r="B19797" s="6" t="s">
        <v>1982</v>
      </c>
      <c r="C19797" s="7">
        <v>45084</v>
      </c>
      <c r="D19797" s="6">
        <v>2023</v>
      </c>
      <c r="E19797" s="6">
        <v>1</v>
      </c>
      <c r="F19797" s="6" t="s">
        <v>24154</v>
      </c>
      <c r="G19797" s="6" t="s">
        <v>24197</v>
      </c>
      <c r="I19797" s="8" t="s">
        <v>24153</v>
      </c>
      <c r="P19797" s="6" t="s">
        <v>16</v>
      </c>
      <c r="Q19797" s="6" t="s">
        <v>16</v>
      </c>
    </row>
    <row r="19798" spans="1:26" x14ac:dyDescent="0.25">
      <c r="A19798" s="6">
        <v>10592146</v>
      </c>
      <c r="B19798" s="6" t="s">
        <v>14689</v>
      </c>
      <c r="C19798" s="7">
        <v>45085</v>
      </c>
      <c r="D19798" s="6">
        <v>2023</v>
      </c>
      <c r="E19798" s="6">
        <v>1</v>
      </c>
      <c r="F19798" s="6" t="s">
        <v>24154</v>
      </c>
      <c r="G19798" s="6" t="s">
        <v>24197</v>
      </c>
      <c r="I19798" s="8" t="s">
        <v>24153</v>
      </c>
      <c r="P19798" s="6" t="s">
        <v>16</v>
      </c>
      <c r="Q19798" s="6" t="s">
        <v>16</v>
      </c>
    </row>
    <row r="19799" spans="1:26" x14ac:dyDescent="0.25">
      <c r="A19799" s="6">
        <v>10592147</v>
      </c>
      <c r="B19799" s="6" t="s">
        <v>14690</v>
      </c>
      <c r="C19799" s="7">
        <v>45085</v>
      </c>
      <c r="D19799" s="6">
        <v>2023</v>
      </c>
      <c r="E19799" s="6">
        <v>1</v>
      </c>
      <c r="F19799" s="6" t="s">
        <v>24161</v>
      </c>
      <c r="G19799" s="6" t="s">
        <v>24246</v>
      </c>
      <c r="I19799" s="8" t="s">
        <v>24151</v>
      </c>
      <c r="Q19799" s="6" t="s">
        <v>16</v>
      </c>
      <c r="R19799" s="6" t="s">
        <v>16</v>
      </c>
    </row>
    <row r="19800" spans="1:26" x14ac:dyDescent="0.25">
      <c r="A19800" s="6">
        <v>10592148</v>
      </c>
      <c r="B19800" s="6" t="s">
        <v>1984</v>
      </c>
      <c r="C19800" s="7">
        <v>45085</v>
      </c>
      <c r="D19800" s="6">
        <v>2023</v>
      </c>
      <c r="E19800" s="6">
        <v>1</v>
      </c>
      <c r="F19800" s="6" t="s">
        <v>24158</v>
      </c>
      <c r="G19800" s="6" t="s">
        <v>24288</v>
      </c>
      <c r="I19800" s="8" t="s">
        <v>24157</v>
      </c>
      <c r="K19800" s="6" t="s">
        <v>16</v>
      </c>
    </row>
    <row r="19801" spans="1:26" x14ac:dyDescent="0.25">
      <c r="A19801" s="6">
        <v>10592148</v>
      </c>
      <c r="B19801" s="6" t="s">
        <v>1984</v>
      </c>
      <c r="C19801" s="7">
        <v>45085</v>
      </c>
      <c r="D19801" s="6">
        <v>2023</v>
      </c>
      <c r="E19801" s="6">
        <v>2</v>
      </c>
      <c r="F19801" s="6" t="s">
        <v>24155</v>
      </c>
      <c r="G19801" s="6" t="s">
        <v>24288</v>
      </c>
      <c r="I19801" s="8" t="s">
        <v>24151</v>
      </c>
      <c r="K19801" s="6" t="s">
        <v>16</v>
      </c>
    </row>
    <row r="19802" spans="1:26" x14ac:dyDescent="0.25">
      <c r="A19802" s="6">
        <v>10592149</v>
      </c>
      <c r="B19802" s="6" t="s">
        <v>22</v>
      </c>
      <c r="C19802" s="7">
        <v>45085</v>
      </c>
      <c r="D19802" s="6">
        <v>2023</v>
      </c>
      <c r="E19802" s="6">
        <v>1</v>
      </c>
      <c r="F19802" s="6" t="s">
        <v>24154</v>
      </c>
      <c r="G19802" s="6" t="s">
        <v>24197</v>
      </c>
      <c r="I19802" s="8" t="s">
        <v>24153</v>
      </c>
      <c r="P19802" s="6" t="s">
        <v>16</v>
      </c>
    </row>
    <row r="19803" spans="1:26" x14ac:dyDescent="0.25">
      <c r="A19803" s="6">
        <v>10592150</v>
      </c>
      <c r="B19803" s="6" t="s">
        <v>12714</v>
      </c>
      <c r="C19803" s="7">
        <v>45085</v>
      </c>
      <c r="D19803" s="6">
        <v>2023</v>
      </c>
      <c r="E19803" s="6">
        <v>1</v>
      </c>
      <c r="F19803" s="6" t="s">
        <v>24154</v>
      </c>
      <c r="G19803" s="6" t="s">
        <v>24197</v>
      </c>
      <c r="I19803" s="8" t="s">
        <v>24153</v>
      </c>
      <c r="P19803" s="6" t="s">
        <v>16</v>
      </c>
      <c r="U19803" s="6" t="s">
        <v>16</v>
      </c>
      <c r="W19803" s="6" t="s">
        <v>16</v>
      </c>
      <c r="Z19803" s="6" t="s">
        <v>16</v>
      </c>
    </row>
    <row r="19804" spans="1:26" x14ac:dyDescent="0.25">
      <c r="A19804" s="6">
        <v>10592150</v>
      </c>
      <c r="B19804" s="6" t="s">
        <v>12714</v>
      </c>
      <c r="C19804" s="7">
        <v>45085</v>
      </c>
      <c r="D19804" s="6">
        <v>2023</v>
      </c>
      <c r="E19804" s="6">
        <v>2</v>
      </c>
      <c r="F19804" s="6" t="s">
        <v>24149</v>
      </c>
      <c r="G19804" s="6" t="s">
        <v>24246</v>
      </c>
      <c r="I19804" s="8" t="s">
        <v>24148</v>
      </c>
      <c r="J19804" s="6" t="s">
        <v>24150</v>
      </c>
      <c r="P19804" s="6" t="s">
        <v>16</v>
      </c>
      <c r="U19804" s="6" t="s">
        <v>16</v>
      </c>
      <c r="W19804" s="6" t="s">
        <v>16</v>
      </c>
      <c r="Z19804" s="6" t="s">
        <v>16</v>
      </c>
    </row>
    <row r="19805" spans="1:26" x14ac:dyDescent="0.25">
      <c r="A19805" s="6">
        <v>10592151</v>
      </c>
      <c r="B19805" s="6" t="s">
        <v>6689</v>
      </c>
      <c r="C19805" s="7">
        <v>45085</v>
      </c>
      <c r="D19805" s="6">
        <v>2023</v>
      </c>
      <c r="E19805" s="6">
        <v>1</v>
      </c>
      <c r="F19805" s="6" t="s">
        <v>24155</v>
      </c>
      <c r="G19805" s="6" t="s">
        <v>24197</v>
      </c>
      <c r="I19805" s="8" t="s">
        <v>24151</v>
      </c>
      <c r="O19805" s="6" t="s">
        <v>16</v>
      </c>
      <c r="P19805" s="6" t="s">
        <v>16</v>
      </c>
    </row>
    <row r="19806" spans="1:26" x14ac:dyDescent="0.25">
      <c r="A19806" s="6">
        <v>10592151</v>
      </c>
      <c r="B19806" s="6" t="s">
        <v>6689</v>
      </c>
      <c r="C19806" s="7">
        <v>45085</v>
      </c>
      <c r="D19806" s="6">
        <v>2023</v>
      </c>
      <c r="E19806" s="6">
        <v>2</v>
      </c>
      <c r="F19806" s="6" t="s">
        <v>24154</v>
      </c>
      <c r="G19806" s="6" t="s">
        <v>24197</v>
      </c>
      <c r="I19806" s="8" t="s">
        <v>24153</v>
      </c>
      <c r="O19806" s="6" t="s">
        <v>16</v>
      </c>
      <c r="P19806" s="6" t="s">
        <v>16</v>
      </c>
    </row>
    <row r="19807" spans="1:26" x14ac:dyDescent="0.25">
      <c r="A19807" s="6">
        <v>10592152</v>
      </c>
      <c r="B19807" s="6" t="s">
        <v>9589</v>
      </c>
      <c r="C19807" s="7">
        <v>45084</v>
      </c>
      <c r="D19807" s="6">
        <v>2023</v>
      </c>
      <c r="E19807" s="6">
        <v>1</v>
      </c>
      <c r="F19807" s="6" t="s">
        <v>24154</v>
      </c>
      <c r="G19807" s="6" t="s">
        <v>24197</v>
      </c>
      <c r="I19807" s="8" t="s">
        <v>24153</v>
      </c>
      <c r="P19807" s="6" t="s">
        <v>16</v>
      </c>
      <c r="Q19807" s="6" t="s">
        <v>16</v>
      </c>
    </row>
    <row r="19808" spans="1:26" x14ac:dyDescent="0.25">
      <c r="A19808" s="6">
        <v>10592153</v>
      </c>
      <c r="B19808" s="6" t="s">
        <v>12716</v>
      </c>
      <c r="C19808" s="7">
        <v>45084</v>
      </c>
      <c r="D19808" s="6">
        <v>2023</v>
      </c>
      <c r="E19808" s="6">
        <v>1</v>
      </c>
      <c r="F19808" s="6" t="s">
        <v>24161</v>
      </c>
      <c r="G19808" s="6" t="s">
        <v>24246</v>
      </c>
      <c r="I19808" s="8" t="s">
        <v>24151</v>
      </c>
      <c r="P19808" s="6" t="s">
        <v>16</v>
      </c>
      <c r="V19808" s="6" t="s">
        <v>16</v>
      </c>
    </row>
    <row r="19809" spans="1:26" x14ac:dyDescent="0.25">
      <c r="A19809" s="6">
        <v>10592153</v>
      </c>
      <c r="B19809" s="6" t="s">
        <v>12716</v>
      </c>
      <c r="C19809" s="7">
        <v>45084</v>
      </c>
      <c r="D19809" s="6">
        <v>2023</v>
      </c>
      <c r="E19809" s="6">
        <v>2</v>
      </c>
      <c r="F19809" s="6" t="s">
        <v>24154</v>
      </c>
      <c r="G19809" s="6" t="s">
        <v>24197</v>
      </c>
      <c r="I19809" s="8" t="s">
        <v>24153</v>
      </c>
      <c r="P19809" s="6" t="s">
        <v>16</v>
      </c>
      <c r="V19809" s="6" t="s">
        <v>16</v>
      </c>
    </row>
    <row r="19810" spans="1:26" x14ac:dyDescent="0.25">
      <c r="A19810" s="6">
        <v>10592153</v>
      </c>
      <c r="B19810" s="6" t="s">
        <v>12716</v>
      </c>
      <c r="C19810" s="7">
        <v>45084</v>
      </c>
      <c r="D19810" s="6">
        <v>2023</v>
      </c>
      <c r="E19810" s="6">
        <v>3</v>
      </c>
      <c r="F19810" s="6" t="s">
        <v>24154</v>
      </c>
      <c r="G19810" s="6" t="s">
        <v>24197</v>
      </c>
      <c r="I19810" s="8" t="s">
        <v>24153</v>
      </c>
      <c r="P19810" s="6" t="s">
        <v>16</v>
      </c>
      <c r="V19810" s="6" t="s">
        <v>16</v>
      </c>
    </row>
    <row r="19811" spans="1:26" x14ac:dyDescent="0.25">
      <c r="A19811" s="6">
        <v>10592154</v>
      </c>
      <c r="B19811" s="6" t="s">
        <v>12717</v>
      </c>
      <c r="C19811" s="7">
        <v>45085</v>
      </c>
      <c r="D19811" s="6">
        <v>2023</v>
      </c>
      <c r="E19811" s="6">
        <v>1</v>
      </c>
      <c r="F19811" s="6" t="s">
        <v>24154</v>
      </c>
      <c r="G19811" s="6" t="s">
        <v>24197</v>
      </c>
      <c r="I19811" s="8" t="s">
        <v>24153</v>
      </c>
      <c r="P19811" s="6" t="s">
        <v>16</v>
      </c>
      <c r="Q19811" s="6" t="s">
        <v>16</v>
      </c>
      <c r="R19811" s="6" t="s">
        <v>16</v>
      </c>
    </row>
    <row r="19812" spans="1:26" x14ac:dyDescent="0.25">
      <c r="A19812" s="6">
        <v>10592155</v>
      </c>
      <c r="B19812" s="6" t="s">
        <v>1986</v>
      </c>
      <c r="C19812" s="7">
        <v>45085</v>
      </c>
      <c r="D19812" s="6">
        <v>2023</v>
      </c>
      <c r="E19812" s="6">
        <v>1</v>
      </c>
      <c r="F19812" s="6" t="s">
        <v>24164</v>
      </c>
      <c r="G19812" s="6" t="s">
        <v>24246</v>
      </c>
      <c r="I19812" s="8" t="s">
        <v>24146</v>
      </c>
      <c r="L19812" s="6" t="s">
        <v>16</v>
      </c>
      <c r="P19812" s="6" t="s">
        <v>16</v>
      </c>
    </row>
    <row r="19813" spans="1:26" x14ac:dyDescent="0.25">
      <c r="A19813" s="6">
        <v>10592155</v>
      </c>
      <c r="B19813" s="6" t="s">
        <v>1986</v>
      </c>
      <c r="C19813" s="7">
        <v>45085</v>
      </c>
      <c r="D19813" s="6">
        <v>2023</v>
      </c>
      <c r="E19813" s="6">
        <v>2</v>
      </c>
      <c r="F19813" s="6" t="s">
        <v>24154</v>
      </c>
      <c r="G19813" s="6" t="s">
        <v>24197</v>
      </c>
      <c r="I19813" s="8" t="s">
        <v>24153</v>
      </c>
      <c r="L19813" s="6" t="s">
        <v>16</v>
      </c>
      <c r="P19813" s="6" t="s">
        <v>16</v>
      </c>
    </row>
    <row r="19814" spans="1:26" x14ac:dyDescent="0.25">
      <c r="A19814" s="6">
        <v>10592156</v>
      </c>
      <c r="B19814" s="6" t="s">
        <v>18156</v>
      </c>
      <c r="C19814" s="7">
        <v>45085</v>
      </c>
      <c r="D19814" s="6">
        <v>2023</v>
      </c>
      <c r="E19814" s="6">
        <v>1</v>
      </c>
      <c r="F19814" s="6" t="s">
        <v>24155</v>
      </c>
      <c r="G19814" s="6" t="s">
        <v>24246</v>
      </c>
      <c r="H19814" s="6" t="s">
        <v>24163</v>
      </c>
      <c r="I19814" s="8" t="s">
        <v>24162</v>
      </c>
      <c r="P19814" s="6" t="s">
        <v>16</v>
      </c>
      <c r="T19814" s="6" t="s">
        <v>16</v>
      </c>
    </row>
    <row r="19815" spans="1:26" x14ac:dyDescent="0.25">
      <c r="A19815" s="6">
        <v>10592156</v>
      </c>
      <c r="B19815" s="6" t="s">
        <v>18156</v>
      </c>
      <c r="C19815" s="7">
        <v>45085</v>
      </c>
      <c r="D19815" s="6">
        <v>2023</v>
      </c>
      <c r="E19815" s="6">
        <v>2</v>
      </c>
      <c r="F19815" s="6" t="s">
        <v>24154</v>
      </c>
      <c r="G19815" s="6" t="s">
        <v>24197</v>
      </c>
      <c r="I19815" s="8" t="s">
        <v>24153</v>
      </c>
      <c r="P19815" s="6" t="s">
        <v>16</v>
      </c>
      <c r="T19815" s="6" t="s">
        <v>16</v>
      </c>
    </row>
    <row r="19816" spans="1:26" x14ac:dyDescent="0.25">
      <c r="A19816" s="6">
        <v>10592157</v>
      </c>
      <c r="B19816" s="6" t="s">
        <v>4187</v>
      </c>
      <c r="C19816" s="7">
        <v>45084</v>
      </c>
      <c r="D19816" s="6">
        <v>2023</v>
      </c>
      <c r="E19816" s="6">
        <v>1</v>
      </c>
      <c r="F19816" s="6" t="s">
        <v>24155</v>
      </c>
      <c r="G19816" s="6" t="s">
        <v>24197</v>
      </c>
      <c r="I19816" s="8" t="s">
        <v>24151</v>
      </c>
      <c r="K19816" s="6" t="s">
        <v>16</v>
      </c>
    </row>
    <row r="19817" spans="1:26" x14ac:dyDescent="0.25">
      <c r="A19817" s="6">
        <v>10592157</v>
      </c>
      <c r="B19817" s="6" t="s">
        <v>4187</v>
      </c>
      <c r="C19817" s="7">
        <v>45084</v>
      </c>
      <c r="D19817" s="6">
        <v>2023</v>
      </c>
      <c r="E19817" s="6">
        <v>2</v>
      </c>
      <c r="F19817" s="6" t="s">
        <v>24158</v>
      </c>
      <c r="G19817" s="6" t="s">
        <v>24288</v>
      </c>
      <c r="I19817" s="8" t="s">
        <v>24157</v>
      </c>
      <c r="K19817" s="6" t="s">
        <v>16</v>
      </c>
    </row>
    <row r="19818" spans="1:26" x14ac:dyDescent="0.25">
      <c r="A19818" s="6">
        <v>10592158</v>
      </c>
      <c r="B19818" s="6" t="s">
        <v>13943</v>
      </c>
      <c r="C19818" s="7">
        <v>45085</v>
      </c>
      <c r="D19818" s="6">
        <v>2023</v>
      </c>
      <c r="E19818" s="6">
        <v>1</v>
      </c>
      <c r="F19818" s="6" t="s">
        <v>24155</v>
      </c>
      <c r="G19818" s="6" t="s">
        <v>24246</v>
      </c>
      <c r="H19818" s="6" t="s">
        <v>24163</v>
      </c>
      <c r="I19818" s="8" t="s">
        <v>24162</v>
      </c>
      <c r="P19818" s="6" t="s">
        <v>16</v>
      </c>
      <c r="T19818" s="6" t="s">
        <v>16</v>
      </c>
    </row>
    <row r="19819" spans="1:26" x14ac:dyDescent="0.25">
      <c r="A19819" s="6">
        <v>10592158</v>
      </c>
      <c r="B19819" s="6" t="s">
        <v>13943</v>
      </c>
      <c r="C19819" s="7">
        <v>45085</v>
      </c>
      <c r="D19819" s="6">
        <v>2023</v>
      </c>
      <c r="E19819" s="6">
        <v>2</v>
      </c>
      <c r="F19819" s="6" t="s">
        <v>24154</v>
      </c>
      <c r="G19819" s="6" t="s">
        <v>24197</v>
      </c>
      <c r="I19819" s="8" t="s">
        <v>24153</v>
      </c>
      <c r="P19819" s="6" t="s">
        <v>16</v>
      </c>
      <c r="T19819" s="6" t="s">
        <v>16</v>
      </c>
    </row>
    <row r="19820" spans="1:26" x14ac:dyDescent="0.25">
      <c r="A19820" s="6">
        <v>10592159</v>
      </c>
      <c r="B19820" s="6" t="s">
        <v>4189</v>
      </c>
      <c r="C19820" s="7">
        <v>45085</v>
      </c>
      <c r="D19820" s="6">
        <v>2023</v>
      </c>
      <c r="E19820" s="6">
        <v>1</v>
      </c>
      <c r="F19820" s="6" t="s">
        <v>24155</v>
      </c>
      <c r="G19820" s="6" t="s">
        <v>24197</v>
      </c>
      <c r="I19820" s="8" t="s">
        <v>24151</v>
      </c>
      <c r="P19820" s="6" t="s">
        <v>16</v>
      </c>
    </row>
    <row r="19821" spans="1:26" x14ac:dyDescent="0.25">
      <c r="A19821" s="6">
        <v>10592159</v>
      </c>
      <c r="B19821" s="6" t="s">
        <v>4189</v>
      </c>
      <c r="C19821" s="7">
        <v>45085</v>
      </c>
      <c r="D19821" s="6">
        <v>2023</v>
      </c>
      <c r="E19821" s="6">
        <v>2</v>
      </c>
      <c r="F19821" s="6" t="s">
        <v>24154</v>
      </c>
      <c r="G19821" s="6" t="s">
        <v>24197</v>
      </c>
      <c r="I19821" s="8" t="s">
        <v>24153</v>
      </c>
      <c r="P19821" s="6" t="s">
        <v>16</v>
      </c>
    </row>
    <row r="19822" spans="1:26" x14ac:dyDescent="0.25">
      <c r="A19822" s="6">
        <v>10592160</v>
      </c>
      <c r="B19822" s="6" t="s">
        <v>4191</v>
      </c>
      <c r="C19822" s="7">
        <v>45084</v>
      </c>
      <c r="D19822" s="6">
        <v>2023</v>
      </c>
      <c r="E19822" s="6">
        <v>1</v>
      </c>
      <c r="F19822" s="6" t="s">
        <v>24149</v>
      </c>
      <c r="G19822" s="6" t="s">
        <v>24246</v>
      </c>
      <c r="I19822" s="8" t="s">
        <v>24148</v>
      </c>
      <c r="J19822" s="6" t="s">
        <v>24168</v>
      </c>
      <c r="U19822" s="6" t="s">
        <v>16</v>
      </c>
      <c r="W19822" s="6" t="s">
        <v>16</v>
      </c>
      <c r="Y19822" s="6" t="s">
        <v>16</v>
      </c>
    </row>
    <row r="19823" spans="1:26" x14ac:dyDescent="0.25">
      <c r="A19823" s="6">
        <v>10592161</v>
      </c>
      <c r="B19823" s="6" t="s">
        <v>18158</v>
      </c>
      <c r="C19823" s="7">
        <v>45085</v>
      </c>
      <c r="D19823" s="6">
        <v>2023</v>
      </c>
      <c r="E19823" s="6">
        <v>1</v>
      </c>
      <c r="F19823" s="6" t="s">
        <v>24149</v>
      </c>
      <c r="G19823" s="6" t="s">
        <v>24246</v>
      </c>
      <c r="I19823" s="8" t="s">
        <v>24148</v>
      </c>
      <c r="J19823" s="6" t="s">
        <v>24150</v>
      </c>
      <c r="P19823" s="6" t="s">
        <v>16</v>
      </c>
      <c r="U19823" s="6" t="s">
        <v>16</v>
      </c>
      <c r="W19823" s="6" t="s">
        <v>16</v>
      </c>
      <c r="Z19823" s="6" t="s">
        <v>16</v>
      </c>
    </row>
    <row r="19824" spans="1:26" x14ac:dyDescent="0.25">
      <c r="A19824" s="6">
        <v>10592161</v>
      </c>
      <c r="B19824" s="6" t="s">
        <v>18158</v>
      </c>
      <c r="C19824" s="7">
        <v>45085</v>
      </c>
      <c r="D19824" s="6">
        <v>2023</v>
      </c>
      <c r="E19824" s="6">
        <v>2</v>
      </c>
      <c r="F19824" s="6" t="s">
        <v>24154</v>
      </c>
      <c r="G19824" s="6" t="s">
        <v>24197</v>
      </c>
      <c r="I19824" s="8" t="s">
        <v>24153</v>
      </c>
      <c r="P19824" s="6" t="s">
        <v>16</v>
      </c>
      <c r="U19824" s="6" t="s">
        <v>16</v>
      </c>
      <c r="W19824" s="6" t="s">
        <v>16</v>
      </c>
      <c r="Z19824" s="6" t="s">
        <v>16</v>
      </c>
    </row>
    <row r="19825" spans="1:26" x14ac:dyDescent="0.25">
      <c r="A19825" s="6">
        <v>10592162</v>
      </c>
      <c r="B19825" s="6" t="s">
        <v>17118</v>
      </c>
      <c r="C19825" s="7">
        <v>45084</v>
      </c>
      <c r="D19825" s="6">
        <v>2023</v>
      </c>
      <c r="E19825" s="6">
        <v>1</v>
      </c>
      <c r="F19825" s="6" t="s">
        <v>24155</v>
      </c>
      <c r="G19825" s="6" t="s">
        <v>24197</v>
      </c>
      <c r="I19825" s="8" t="s">
        <v>24151</v>
      </c>
      <c r="U19825" s="6" t="s">
        <v>16</v>
      </c>
    </row>
    <row r="19826" spans="1:26" x14ac:dyDescent="0.25">
      <c r="A19826" s="6">
        <v>10592162</v>
      </c>
      <c r="B19826" s="6" t="s">
        <v>17118</v>
      </c>
      <c r="C19826" s="7">
        <v>45084</v>
      </c>
      <c r="D19826" s="6">
        <v>2023</v>
      </c>
      <c r="E19826" s="6">
        <v>2</v>
      </c>
      <c r="F19826" s="6" t="s">
        <v>24149</v>
      </c>
      <c r="G19826" s="6" t="s">
        <v>24246</v>
      </c>
      <c r="H19826" s="6" t="s">
        <v>24166</v>
      </c>
      <c r="I19826" s="8" t="s">
        <v>24148</v>
      </c>
      <c r="U19826" s="6" t="s">
        <v>16</v>
      </c>
    </row>
    <row r="19827" spans="1:26" x14ac:dyDescent="0.25">
      <c r="A19827" s="6">
        <v>10592163</v>
      </c>
      <c r="B19827" s="6" t="s">
        <v>10486</v>
      </c>
      <c r="C19827" s="7">
        <v>45085</v>
      </c>
      <c r="D19827" s="6">
        <v>2023</v>
      </c>
      <c r="E19827" s="6">
        <v>1</v>
      </c>
      <c r="F19827" s="6" t="s">
        <v>24149</v>
      </c>
      <c r="G19827" s="6" t="s">
        <v>24246</v>
      </c>
      <c r="I19827" s="8" t="s">
        <v>24148</v>
      </c>
      <c r="J19827" s="6" t="s">
        <v>24150</v>
      </c>
      <c r="P19827" s="6" t="s">
        <v>16</v>
      </c>
      <c r="U19827" s="6" t="s">
        <v>16</v>
      </c>
      <c r="W19827" s="6" t="s">
        <v>16</v>
      </c>
      <c r="Z19827" s="6" t="s">
        <v>16</v>
      </c>
    </row>
    <row r="19828" spans="1:26" x14ac:dyDescent="0.25">
      <c r="A19828" s="6">
        <v>10592163</v>
      </c>
      <c r="B19828" s="6" t="s">
        <v>10486</v>
      </c>
      <c r="C19828" s="7">
        <v>45085</v>
      </c>
      <c r="D19828" s="6">
        <v>2023</v>
      </c>
      <c r="E19828" s="6">
        <v>2</v>
      </c>
      <c r="F19828" s="6" t="s">
        <v>24154</v>
      </c>
      <c r="G19828" s="6" t="s">
        <v>24197</v>
      </c>
      <c r="I19828" s="8" t="s">
        <v>24153</v>
      </c>
      <c r="P19828" s="6" t="s">
        <v>16</v>
      </c>
      <c r="U19828" s="6" t="s">
        <v>16</v>
      </c>
      <c r="W19828" s="6" t="s">
        <v>16</v>
      </c>
      <c r="Z19828" s="6" t="s">
        <v>16</v>
      </c>
    </row>
    <row r="19829" spans="1:26" x14ac:dyDescent="0.25">
      <c r="A19829" s="6">
        <v>10592164</v>
      </c>
      <c r="B19829" s="6" t="s">
        <v>10488</v>
      </c>
      <c r="C19829" s="7">
        <v>45085</v>
      </c>
      <c r="D19829" s="6">
        <v>2023</v>
      </c>
      <c r="E19829" s="6">
        <v>1</v>
      </c>
      <c r="F19829" s="6" t="s">
        <v>24155</v>
      </c>
      <c r="G19829" s="6" t="s">
        <v>24197</v>
      </c>
      <c r="I19829" s="8" t="s">
        <v>24151</v>
      </c>
      <c r="V19829" s="6" t="s">
        <v>16</v>
      </c>
    </row>
    <row r="19830" spans="1:26" x14ac:dyDescent="0.25">
      <c r="A19830" s="6">
        <v>10592165</v>
      </c>
      <c r="B19830" s="6" t="s">
        <v>18159</v>
      </c>
      <c r="C19830" s="7">
        <v>45083</v>
      </c>
      <c r="D19830" s="6">
        <v>2023</v>
      </c>
      <c r="E19830" s="6">
        <v>1</v>
      </c>
      <c r="F19830" s="6" t="s">
        <v>24160</v>
      </c>
      <c r="G19830" s="6" t="s">
        <v>24246</v>
      </c>
      <c r="I19830" s="8" t="s">
        <v>24148</v>
      </c>
      <c r="P19830" s="6" t="s">
        <v>16</v>
      </c>
      <c r="U19830" s="6" t="s">
        <v>16</v>
      </c>
    </row>
    <row r="19831" spans="1:26" x14ac:dyDescent="0.25">
      <c r="A19831" s="6">
        <v>10592165</v>
      </c>
      <c r="B19831" s="6" t="s">
        <v>18159</v>
      </c>
      <c r="C19831" s="7">
        <v>45083</v>
      </c>
      <c r="D19831" s="6">
        <v>2023</v>
      </c>
      <c r="E19831" s="6">
        <v>2</v>
      </c>
      <c r="F19831" s="6" t="s">
        <v>24154</v>
      </c>
      <c r="G19831" s="6" t="s">
        <v>24197</v>
      </c>
      <c r="I19831" s="8" t="s">
        <v>24153</v>
      </c>
      <c r="P19831" s="6" t="s">
        <v>16</v>
      </c>
      <c r="U19831" s="6" t="s">
        <v>16</v>
      </c>
    </row>
    <row r="19832" spans="1:26" x14ac:dyDescent="0.25">
      <c r="A19832" s="6">
        <v>10592166</v>
      </c>
      <c r="B19832" s="6" t="s">
        <v>9493</v>
      </c>
      <c r="C19832" s="7">
        <v>45082</v>
      </c>
      <c r="D19832" s="6">
        <v>2023</v>
      </c>
      <c r="E19832" s="6">
        <v>1</v>
      </c>
      <c r="F19832" s="6" t="s">
        <v>24156</v>
      </c>
      <c r="G19832" s="6" t="s">
        <v>24246</v>
      </c>
      <c r="I19832" s="8" t="s">
        <v>24146</v>
      </c>
      <c r="L19832" s="6" t="s">
        <v>16</v>
      </c>
      <c r="P19832" s="6" t="s">
        <v>16</v>
      </c>
    </row>
    <row r="19833" spans="1:26" x14ac:dyDescent="0.25">
      <c r="A19833" s="6">
        <v>10592166</v>
      </c>
      <c r="B19833" s="6" t="s">
        <v>9493</v>
      </c>
      <c r="C19833" s="7">
        <v>45082</v>
      </c>
      <c r="D19833" s="6">
        <v>2023</v>
      </c>
      <c r="E19833" s="6">
        <v>2</v>
      </c>
      <c r="F19833" s="6" t="s">
        <v>24154</v>
      </c>
      <c r="G19833" s="6" t="s">
        <v>24197</v>
      </c>
      <c r="I19833" s="8" t="s">
        <v>24153</v>
      </c>
      <c r="L19833" s="6" t="s">
        <v>16</v>
      </c>
      <c r="P19833" s="6" t="s">
        <v>16</v>
      </c>
    </row>
    <row r="19834" spans="1:26" x14ac:dyDescent="0.25">
      <c r="A19834" s="6">
        <v>10592167</v>
      </c>
      <c r="B19834" s="6" t="s">
        <v>8275</v>
      </c>
      <c r="C19834" s="7">
        <v>45085</v>
      </c>
      <c r="D19834" s="6">
        <v>2023</v>
      </c>
      <c r="E19834" s="6">
        <v>1</v>
      </c>
      <c r="F19834" s="6" t="s">
        <v>24161</v>
      </c>
      <c r="G19834" s="6" t="s">
        <v>24246</v>
      </c>
      <c r="I19834" s="8" t="s">
        <v>24151</v>
      </c>
      <c r="P19834" s="6" t="s">
        <v>16</v>
      </c>
    </row>
    <row r="19835" spans="1:26" x14ac:dyDescent="0.25">
      <c r="A19835" s="6">
        <v>10592167</v>
      </c>
      <c r="B19835" s="6" t="s">
        <v>8275</v>
      </c>
      <c r="C19835" s="7">
        <v>45085</v>
      </c>
      <c r="D19835" s="6">
        <v>2023</v>
      </c>
      <c r="E19835" s="6">
        <v>2</v>
      </c>
      <c r="F19835" s="6" t="s">
        <v>24154</v>
      </c>
      <c r="G19835" s="6" t="s">
        <v>24197</v>
      </c>
      <c r="I19835" s="8" t="s">
        <v>24153</v>
      </c>
      <c r="P19835" s="6" t="s">
        <v>16</v>
      </c>
    </row>
    <row r="19836" spans="1:26" x14ac:dyDescent="0.25">
      <c r="A19836" s="6">
        <v>10592168</v>
      </c>
      <c r="B19836" s="6" t="s">
        <v>15998</v>
      </c>
      <c r="C19836" s="7">
        <v>45085</v>
      </c>
      <c r="D19836" s="6">
        <v>2023</v>
      </c>
      <c r="E19836" s="6">
        <v>1</v>
      </c>
      <c r="F19836" s="6" t="s">
        <v>24149</v>
      </c>
      <c r="G19836" s="6" t="s">
        <v>24246</v>
      </c>
      <c r="I19836" s="8" t="s">
        <v>24148</v>
      </c>
      <c r="J19836" s="6" t="s">
        <v>24150</v>
      </c>
      <c r="K19836" s="6" t="s">
        <v>16</v>
      </c>
      <c r="U19836" s="6" t="s">
        <v>16</v>
      </c>
      <c r="W19836" s="6" t="s">
        <v>16</v>
      </c>
      <c r="Z19836" s="6" t="s">
        <v>16</v>
      </c>
    </row>
    <row r="19837" spans="1:26" x14ac:dyDescent="0.25">
      <c r="A19837" s="6">
        <v>10592897</v>
      </c>
      <c r="B19837" s="6" t="s">
        <v>11214</v>
      </c>
      <c r="C19837" s="7">
        <v>45104</v>
      </c>
      <c r="D19837" s="6">
        <v>2023</v>
      </c>
      <c r="E19837" s="6">
        <v>1</v>
      </c>
      <c r="F19837" s="6" t="s">
        <v>24154</v>
      </c>
      <c r="G19837" s="6" t="s">
        <v>24197</v>
      </c>
      <c r="I19837" s="8" t="s">
        <v>24153</v>
      </c>
      <c r="O19837" s="6" t="s">
        <v>16</v>
      </c>
      <c r="P19837" s="6" t="s">
        <v>16</v>
      </c>
      <c r="Q19837" s="6" t="s">
        <v>16</v>
      </c>
    </row>
    <row r="19838" spans="1:26" x14ac:dyDescent="0.25">
      <c r="A19838" s="6">
        <v>10592898</v>
      </c>
      <c r="B19838" s="6" t="s">
        <v>15461</v>
      </c>
      <c r="C19838" s="7">
        <v>45102</v>
      </c>
      <c r="D19838" s="6">
        <v>2023</v>
      </c>
      <c r="E19838" s="6">
        <v>1</v>
      </c>
      <c r="F19838" s="6" t="s">
        <v>24155</v>
      </c>
      <c r="G19838" s="6" t="s">
        <v>24246</v>
      </c>
      <c r="H19838" s="6" t="s">
        <v>24163</v>
      </c>
      <c r="I19838" s="8" t="s">
        <v>24162</v>
      </c>
      <c r="P19838" s="6" t="s">
        <v>16</v>
      </c>
      <c r="T19838" s="6" t="s">
        <v>16</v>
      </c>
    </row>
    <row r="19839" spans="1:26" x14ac:dyDescent="0.25">
      <c r="A19839" s="6">
        <v>10592898</v>
      </c>
      <c r="B19839" s="6" t="s">
        <v>15461</v>
      </c>
      <c r="C19839" s="7">
        <v>45102</v>
      </c>
      <c r="D19839" s="6">
        <v>2023</v>
      </c>
      <c r="E19839" s="6">
        <v>2</v>
      </c>
      <c r="F19839" s="6" t="s">
        <v>24154</v>
      </c>
      <c r="G19839" s="6" t="s">
        <v>24197</v>
      </c>
      <c r="I19839" s="8" t="s">
        <v>24153</v>
      </c>
      <c r="P19839" s="6" t="s">
        <v>16</v>
      </c>
      <c r="T19839" s="6" t="s">
        <v>16</v>
      </c>
    </row>
    <row r="19840" spans="1:26" x14ac:dyDescent="0.25">
      <c r="A19840" s="6">
        <v>10592899</v>
      </c>
      <c r="B19840" s="6" t="s">
        <v>18006</v>
      </c>
      <c r="C19840" s="7">
        <v>45104</v>
      </c>
      <c r="D19840" s="6">
        <v>2023</v>
      </c>
      <c r="E19840" s="6">
        <v>1</v>
      </c>
      <c r="F19840" s="6" t="s">
        <v>24161</v>
      </c>
      <c r="G19840" s="6" t="s">
        <v>24197</v>
      </c>
      <c r="I19840" s="8" t="s">
        <v>24151</v>
      </c>
    </row>
    <row r="19841" spans="1:20" x14ac:dyDescent="0.25">
      <c r="A19841" s="6">
        <v>10592899</v>
      </c>
      <c r="B19841" s="6" t="s">
        <v>18006</v>
      </c>
      <c r="C19841" s="7">
        <v>45104</v>
      </c>
      <c r="D19841" s="6">
        <v>2023</v>
      </c>
      <c r="E19841" s="6">
        <v>2</v>
      </c>
      <c r="F19841" s="6" t="s">
        <v>24161</v>
      </c>
      <c r="G19841" s="6" t="s">
        <v>24197</v>
      </c>
      <c r="I19841" s="8" t="s">
        <v>24151</v>
      </c>
    </row>
    <row r="19842" spans="1:20" x14ac:dyDescent="0.25">
      <c r="A19842" s="6">
        <v>10592900</v>
      </c>
      <c r="B19842" s="6" t="s">
        <v>9376</v>
      </c>
      <c r="C19842" s="7">
        <v>45102</v>
      </c>
      <c r="D19842" s="6">
        <v>2023</v>
      </c>
      <c r="E19842" s="6">
        <v>1</v>
      </c>
      <c r="F19842" s="6" t="s">
        <v>24155</v>
      </c>
      <c r="G19842" s="6" t="s">
        <v>24246</v>
      </c>
      <c r="H19842" s="6" t="s">
        <v>24163</v>
      </c>
      <c r="I19842" s="8" t="s">
        <v>24162</v>
      </c>
      <c r="M19842" s="6" t="s">
        <v>16</v>
      </c>
      <c r="P19842" s="6" t="s">
        <v>16</v>
      </c>
      <c r="T19842" s="6" t="s">
        <v>16</v>
      </c>
    </row>
    <row r="19843" spans="1:20" x14ac:dyDescent="0.25">
      <c r="A19843" s="6">
        <v>10592900</v>
      </c>
      <c r="B19843" s="6" t="s">
        <v>9376</v>
      </c>
      <c r="C19843" s="7">
        <v>45102</v>
      </c>
      <c r="D19843" s="6">
        <v>2023</v>
      </c>
      <c r="E19843" s="6">
        <v>2</v>
      </c>
      <c r="F19843" s="6" t="s">
        <v>24154</v>
      </c>
      <c r="G19843" s="6" t="s">
        <v>24197</v>
      </c>
      <c r="I19843" s="8" t="s">
        <v>24153</v>
      </c>
      <c r="M19843" s="6" t="s">
        <v>16</v>
      </c>
      <c r="P19843" s="6" t="s">
        <v>16</v>
      </c>
      <c r="T19843" s="6" t="s">
        <v>16</v>
      </c>
    </row>
    <row r="19844" spans="1:20" x14ac:dyDescent="0.25">
      <c r="A19844" s="6">
        <v>10592900</v>
      </c>
      <c r="B19844" s="6" t="s">
        <v>9376</v>
      </c>
      <c r="C19844" s="7">
        <v>45102</v>
      </c>
      <c r="D19844" s="6">
        <v>2023</v>
      </c>
      <c r="E19844" s="6">
        <v>3</v>
      </c>
      <c r="F19844" s="6" t="s">
        <v>24154</v>
      </c>
      <c r="G19844" s="6" t="s">
        <v>24197</v>
      </c>
      <c r="I19844" s="8" t="s">
        <v>24153</v>
      </c>
      <c r="M19844" s="6" t="s">
        <v>16</v>
      </c>
      <c r="P19844" s="6" t="s">
        <v>16</v>
      </c>
      <c r="T19844" s="6" t="s">
        <v>16</v>
      </c>
    </row>
    <row r="19845" spans="1:20" x14ac:dyDescent="0.25">
      <c r="A19845" s="6">
        <v>10592901</v>
      </c>
      <c r="B19845" s="6" t="s">
        <v>17155</v>
      </c>
      <c r="C19845" s="7">
        <v>45102</v>
      </c>
      <c r="D19845" s="6">
        <v>2023</v>
      </c>
      <c r="E19845" s="6">
        <v>1</v>
      </c>
      <c r="F19845" s="6" t="s">
        <v>24161</v>
      </c>
      <c r="G19845" s="6" t="s">
        <v>24197</v>
      </c>
      <c r="I19845" s="8" t="s">
        <v>24151</v>
      </c>
      <c r="T19845" s="6" t="s">
        <v>16</v>
      </c>
    </row>
    <row r="19846" spans="1:20" x14ac:dyDescent="0.25">
      <c r="A19846" s="6">
        <v>10592901</v>
      </c>
      <c r="B19846" s="6" t="s">
        <v>17155</v>
      </c>
      <c r="C19846" s="7">
        <v>45102</v>
      </c>
      <c r="D19846" s="6">
        <v>2023</v>
      </c>
      <c r="E19846" s="6">
        <v>2</v>
      </c>
      <c r="F19846" s="6" t="s">
        <v>24155</v>
      </c>
      <c r="G19846" s="6" t="s">
        <v>24246</v>
      </c>
      <c r="H19846" s="6" t="s">
        <v>24163</v>
      </c>
      <c r="I19846" s="8" t="s">
        <v>24162</v>
      </c>
      <c r="T19846" s="6" t="s">
        <v>16</v>
      </c>
    </row>
    <row r="19847" spans="1:20" x14ac:dyDescent="0.25">
      <c r="A19847" s="6">
        <v>10592902</v>
      </c>
      <c r="B19847" s="6" t="s">
        <v>17157</v>
      </c>
      <c r="C19847" s="7">
        <v>45104</v>
      </c>
      <c r="D19847" s="6">
        <v>2023</v>
      </c>
      <c r="E19847" s="6">
        <v>1</v>
      </c>
      <c r="F19847" s="6" t="s">
        <v>24154</v>
      </c>
      <c r="G19847" s="6" t="s">
        <v>24197</v>
      </c>
      <c r="I19847" s="8" t="s">
        <v>24153</v>
      </c>
      <c r="P19847" s="6" t="s">
        <v>16</v>
      </c>
    </row>
    <row r="19848" spans="1:20" x14ac:dyDescent="0.25">
      <c r="A19848" s="6">
        <v>10592902</v>
      </c>
      <c r="B19848" s="6" t="s">
        <v>17157</v>
      </c>
      <c r="C19848" s="7">
        <v>45104</v>
      </c>
      <c r="D19848" s="6">
        <v>2023</v>
      </c>
      <c r="E19848" s="6">
        <v>2</v>
      </c>
      <c r="F19848" s="6" t="s">
        <v>24154</v>
      </c>
      <c r="G19848" s="6" t="s">
        <v>24197</v>
      </c>
      <c r="I19848" s="8" t="s">
        <v>24153</v>
      </c>
      <c r="P19848" s="6" t="s">
        <v>16</v>
      </c>
    </row>
    <row r="19849" spans="1:20" x14ac:dyDescent="0.25">
      <c r="A19849" s="6">
        <v>10592903</v>
      </c>
      <c r="B19849" s="6" t="s">
        <v>10659</v>
      </c>
      <c r="C19849" s="7">
        <v>45104</v>
      </c>
      <c r="D19849" s="6">
        <v>2023</v>
      </c>
      <c r="E19849" s="6">
        <v>1</v>
      </c>
      <c r="F19849" s="6" t="s">
        <v>24154</v>
      </c>
      <c r="G19849" s="6" t="s">
        <v>24197</v>
      </c>
      <c r="I19849" s="8" t="s">
        <v>24153</v>
      </c>
      <c r="P19849" s="6" t="s">
        <v>16</v>
      </c>
      <c r="Q19849" s="6" t="s">
        <v>16</v>
      </c>
    </row>
    <row r="19850" spans="1:20" x14ac:dyDescent="0.25">
      <c r="A19850" s="6">
        <v>10592904</v>
      </c>
      <c r="B19850" s="6" t="s">
        <v>15463</v>
      </c>
      <c r="C19850" s="7">
        <v>45102</v>
      </c>
      <c r="D19850" s="6">
        <v>2023</v>
      </c>
      <c r="E19850" s="6">
        <v>1</v>
      </c>
      <c r="F19850" s="6" t="s">
        <v>24155</v>
      </c>
      <c r="G19850" s="6" t="s">
        <v>24246</v>
      </c>
      <c r="H19850" s="6" t="s">
        <v>24163</v>
      </c>
      <c r="I19850" s="8" t="s">
        <v>24162</v>
      </c>
      <c r="P19850" s="6" t="s">
        <v>16</v>
      </c>
      <c r="T19850" s="6" t="s">
        <v>16</v>
      </c>
    </row>
    <row r="19851" spans="1:20" x14ac:dyDescent="0.25">
      <c r="A19851" s="6">
        <v>10592904</v>
      </c>
      <c r="B19851" s="6" t="s">
        <v>15463</v>
      </c>
      <c r="C19851" s="7">
        <v>45102</v>
      </c>
      <c r="D19851" s="6">
        <v>2023</v>
      </c>
      <c r="E19851" s="6">
        <v>2</v>
      </c>
      <c r="F19851" s="6" t="s">
        <v>24154</v>
      </c>
      <c r="G19851" s="6" t="s">
        <v>24197</v>
      </c>
      <c r="I19851" s="8" t="s">
        <v>24153</v>
      </c>
      <c r="P19851" s="6" t="s">
        <v>16</v>
      </c>
      <c r="T19851" s="6" t="s">
        <v>16</v>
      </c>
    </row>
    <row r="19852" spans="1:20" x14ac:dyDescent="0.25">
      <c r="A19852" s="6">
        <v>10592905</v>
      </c>
      <c r="B19852" s="6" t="s">
        <v>15464</v>
      </c>
      <c r="C19852" s="7">
        <v>45102</v>
      </c>
      <c r="D19852" s="6">
        <v>2023</v>
      </c>
      <c r="E19852" s="6">
        <v>1</v>
      </c>
      <c r="F19852" s="6" t="s">
        <v>24154</v>
      </c>
      <c r="G19852" s="6" t="s">
        <v>24197</v>
      </c>
      <c r="I19852" s="8" t="s">
        <v>24153</v>
      </c>
      <c r="P19852" s="6" t="s">
        <v>16</v>
      </c>
      <c r="R19852" s="6" t="s">
        <v>16</v>
      </c>
    </row>
    <row r="19853" spans="1:20" x14ac:dyDescent="0.25">
      <c r="A19853" s="6">
        <v>10592905</v>
      </c>
      <c r="B19853" s="6" t="s">
        <v>15464</v>
      </c>
      <c r="C19853" s="7">
        <v>45102</v>
      </c>
      <c r="D19853" s="6">
        <v>2023</v>
      </c>
      <c r="E19853" s="6">
        <v>2</v>
      </c>
      <c r="F19853" s="6" t="s">
        <v>24155</v>
      </c>
      <c r="G19853" s="6" t="s">
        <v>24197</v>
      </c>
      <c r="I19853" s="8" t="s">
        <v>24151</v>
      </c>
      <c r="P19853" s="6" t="s">
        <v>16</v>
      </c>
      <c r="R19853" s="6" t="s">
        <v>16</v>
      </c>
    </row>
    <row r="19854" spans="1:20" x14ac:dyDescent="0.25">
      <c r="A19854" s="6">
        <v>10592906</v>
      </c>
      <c r="B19854" s="6" t="s">
        <v>11216</v>
      </c>
      <c r="C19854" s="7">
        <v>45104</v>
      </c>
      <c r="D19854" s="6">
        <v>2023</v>
      </c>
      <c r="E19854" s="6">
        <v>1</v>
      </c>
      <c r="F19854" s="6" t="s">
        <v>24154</v>
      </c>
      <c r="G19854" s="6" t="s">
        <v>24197</v>
      </c>
      <c r="I19854" s="8" t="s">
        <v>24153</v>
      </c>
      <c r="P19854" s="6" t="s">
        <v>16</v>
      </c>
    </row>
    <row r="19855" spans="1:20" x14ac:dyDescent="0.25">
      <c r="A19855" s="6">
        <v>10592906</v>
      </c>
      <c r="B19855" s="6" t="s">
        <v>11216</v>
      </c>
      <c r="C19855" s="7">
        <v>45104</v>
      </c>
      <c r="D19855" s="6">
        <v>2023</v>
      </c>
      <c r="E19855" s="6">
        <v>2</v>
      </c>
      <c r="F19855" s="6" t="s">
        <v>24155</v>
      </c>
      <c r="G19855" s="6" t="s">
        <v>24197</v>
      </c>
      <c r="I19855" s="8" t="s">
        <v>24151</v>
      </c>
      <c r="P19855" s="6" t="s">
        <v>16</v>
      </c>
    </row>
    <row r="19856" spans="1:20" x14ac:dyDescent="0.25">
      <c r="A19856" s="6">
        <v>10592907</v>
      </c>
      <c r="B19856" s="6" t="s">
        <v>15466</v>
      </c>
      <c r="C19856" s="7">
        <v>45102</v>
      </c>
      <c r="D19856" s="6">
        <v>2023</v>
      </c>
      <c r="E19856" s="6">
        <v>1</v>
      </c>
      <c r="F19856" s="6" t="s">
        <v>24158</v>
      </c>
      <c r="G19856" s="6" t="s">
        <v>24288</v>
      </c>
      <c r="I19856" s="8" t="s">
        <v>24157</v>
      </c>
      <c r="K19856" s="6" t="s">
        <v>16</v>
      </c>
      <c r="N19856" s="6" t="s">
        <v>16</v>
      </c>
    </row>
    <row r="19857" spans="1:29" x14ac:dyDescent="0.25">
      <c r="A19857" s="6">
        <v>10592908</v>
      </c>
      <c r="B19857" s="6" t="s">
        <v>17159</v>
      </c>
      <c r="C19857" s="7">
        <v>45103</v>
      </c>
      <c r="D19857" s="6">
        <v>2023</v>
      </c>
      <c r="E19857" s="6">
        <v>1</v>
      </c>
      <c r="F19857" s="6" t="s">
        <v>24154</v>
      </c>
      <c r="G19857" s="6" t="s">
        <v>24197</v>
      </c>
      <c r="I19857" s="8" t="s">
        <v>24153</v>
      </c>
      <c r="L19857" s="6" t="s">
        <v>16</v>
      </c>
      <c r="P19857" s="6" t="s">
        <v>16</v>
      </c>
    </row>
    <row r="19858" spans="1:29" x14ac:dyDescent="0.25">
      <c r="A19858" s="6">
        <v>10592908</v>
      </c>
      <c r="B19858" s="6" t="s">
        <v>17159</v>
      </c>
      <c r="C19858" s="7">
        <v>45103</v>
      </c>
      <c r="D19858" s="6">
        <v>2023</v>
      </c>
      <c r="E19858" s="6">
        <v>2</v>
      </c>
      <c r="F19858" s="6" t="s">
        <v>24156</v>
      </c>
      <c r="G19858" s="6" t="s">
        <v>24246</v>
      </c>
      <c r="I19858" s="8" t="s">
        <v>24146</v>
      </c>
      <c r="L19858" s="6" t="s">
        <v>16</v>
      </c>
      <c r="P19858" s="6" t="s">
        <v>16</v>
      </c>
    </row>
    <row r="19859" spans="1:29" x14ac:dyDescent="0.25">
      <c r="A19859" s="6">
        <v>10592909</v>
      </c>
      <c r="B19859" s="6" t="s">
        <v>18007</v>
      </c>
      <c r="C19859" s="7">
        <v>45102</v>
      </c>
      <c r="D19859" s="6">
        <v>2023</v>
      </c>
      <c r="E19859" s="6">
        <v>1</v>
      </c>
      <c r="F19859" s="6" t="s">
        <v>24149</v>
      </c>
      <c r="G19859" s="6" t="s">
        <v>24246</v>
      </c>
      <c r="I19859" s="8" t="s">
        <v>24148</v>
      </c>
      <c r="J19859" s="6" t="s">
        <v>24170</v>
      </c>
      <c r="Q19859" s="6" t="s">
        <v>16</v>
      </c>
      <c r="U19859" s="6" t="s">
        <v>16</v>
      </c>
      <c r="W19859" s="6" t="s">
        <v>16</v>
      </c>
      <c r="X19859" s="6" t="s">
        <v>16</v>
      </c>
      <c r="AC19859" s="6" t="s">
        <v>16</v>
      </c>
    </row>
    <row r="19860" spans="1:29" x14ac:dyDescent="0.25">
      <c r="A19860" s="6">
        <v>10592910</v>
      </c>
      <c r="B19860" s="6" t="s">
        <v>9378</v>
      </c>
      <c r="C19860" s="7">
        <v>45103</v>
      </c>
      <c r="D19860" s="6">
        <v>2023</v>
      </c>
      <c r="E19860" s="6">
        <v>1</v>
      </c>
      <c r="F19860" s="6" t="s">
        <v>24154</v>
      </c>
      <c r="G19860" s="6" t="s">
        <v>24197</v>
      </c>
      <c r="I19860" s="8" t="s">
        <v>24153</v>
      </c>
      <c r="O19860" s="6" t="s">
        <v>16</v>
      </c>
      <c r="P19860" s="6" t="s">
        <v>16</v>
      </c>
    </row>
    <row r="19861" spans="1:29" x14ac:dyDescent="0.25">
      <c r="A19861" s="6">
        <v>10592910</v>
      </c>
      <c r="B19861" s="6" t="s">
        <v>9378</v>
      </c>
      <c r="C19861" s="7">
        <v>45103</v>
      </c>
      <c r="D19861" s="6">
        <v>2023</v>
      </c>
      <c r="E19861" s="6">
        <v>2</v>
      </c>
      <c r="F19861" s="6" t="s">
        <v>24155</v>
      </c>
      <c r="G19861" s="6" t="s">
        <v>24197</v>
      </c>
      <c r="I19861" s="8" t="s">
        <v>24151</v>
      </c>
      <c r="O19861" s="6" t="s">
        <v>16</v>
      </c>
      <c r="P19861" s="6" t="s">
        <v>16</v>
      </c>
    </row>
    <row r="19862" spans="1:29" x14ac:dyDescent="0.25">
      <c r="A19862" s="6">
        <v>10592911</v>
      </c>
      <c r="B19862" s="6" t="s">
        <v>17160</v>
      </c>
      <c r="C19862" s="7">
        <v>45102</v>
      </c>
      <c r="D19862" s="6">
        <v>2023</v>
      </c>
      <c r="E19862" s="6">
        <v>1</v>
      </c>
      <c r="F19862" s="6" t="s">
        <v>24154</v>
      </c>
      <c r="G19862" s="6" t="s">
        <v>24197</v>
      </c>
      <c r="I19862" s="8" t="s">
        <v>24153</v>
      </c>
      <c r="P19862" s="6" t="s">
        <v>16</v>
      </c>
      <c r="Q19862" s="6" t="s">
        <v>16</v>
      </c>
    </row>
    <row r="19863" spans="1:29" x14ac:dyDescent="0.25">
      <c r="A19863" s="6">
        <v>10592912</v>
      </c>
      <c r="B19863" s="6" t="s">
        <v>9474</v>
      </c>
      <c r="C19863" s="7">
        <v>45103</v>
      </c>
      <c r="D19863" s="6">
        <v>2023</v>
      </c>
      <c r="E19863" s="6">
        <v>1</v>
      </c>
      <c r="F19863" s="6" t="s">
        <v>24154</v>
      </c>
      <c r="G19863" s="6" t="s">
        <v>24197</v>
      </c>
      <c r="I19863" s="8" t="s">
        <v>24153</v>
      </c>
      <c r="P19863" s="6" t="s">
        <v>16</v>
      </c>
      <c r="T19863" s="6" t="s">
        <v>16</v>
      </c>
    </row>
    <row r="19864" spans="1:29" x14ac:dyDescent="0.25">
      <c r="A19864" s="6">
        <v>10592912</v>
      </c>
      <c r="B19864" s="6" t="s">
        <v>9474</v>
      </c>
      <c r="C19864" s="7">
        <v>45103</v>
      </c>
      <c r="D19864" s="6">
        <v>2023</v>
      </c>
      <c r="E19864" s="6">
        <v>2</v>
      </c>
      <c r="F19864" s="6" t="s">
        <v>24155</v>
      </c>
      <c r="G19864" s="6" t="s">
        <v>24246</v>
      </c>
      <c r="H19864" s="6" t="s">
        <v>24163</v>
      </c>
      <c r="I19864" s="8" t="s">
        <v>24162</v>
      </c>
      <c r="P19864" s="6" t="s">
        <v>16</v>
      </c>
      <c r="T19864" s="6" t="s">
        <v>16</v>
      </c>
    </row>
    <row r="19865" spans="1:29" x14ac:dyDescent="0.25">
      <c r="A19865" s="6">
        <v>10592913</v>
      </c>
      <c r="B19865" s="6" t="s">
        <v>17162</v>
      </c>
      <c r="C19865" s="7">
        <v>45102</v>
      </c>
      <c r="D19865" s="6">
        <v>2023</v>
      </c>
      <c r="E19865" s="6">
        <v>1</v>
      </c>
      <c r="F19865" s="6" t="s">
        <v>24155</v>
      </c>
      <c r="G19865" s="6" t="s">
        <v>24197</v>
      </c>
      <c r="I19865" s="8" t="s">
        <v>24151</v>
      </c>
      <c r="O19865" s="6" t="s">
        <v>16</v>
      </c>
      <c r="R19865" s="6" t="s">
        <v>16</v>
      </c>
      <c r="U19865" s="6" t="s">
        <v>16</v>
      </c>
    </row>
    <row r="19866" spans="1:29" x14ac:dyDescent="0.25">
      <c r="A19866" s="6">
        <v>10592913</v>
      </c>
      <c r="B19866" s="6" t="s">
        <v>17162</v>
      </c>
      <c r="C19866" s="7">
        <v>45102</v>
      </c>
      <c r="D19866" s="6">
        <v>2023</v>
      </c>
      <c r="E19866" s="6">
        <v>2</v>
      </c>
      <c r="F19866" s="6" t="s">
        <v>24160</v>
      </c>
      <c r="G19866" s="6" t="s">
        <v>24246</v>
      </c>
      <c r="H19866" s="6" t="s">
        <v>24166</v>
      </c>
      <c r="I19866" s="8" t="s">
        <v>24148</v>
      </c>
      <c r="O19866" s="6" t="s">
        <v>16</v>
      </c>
      <c r="R19866" s="6" t="s">
        <v>16</v>
      </c>
      <c r="U19866" s="6" t="s">
        <v>16</v>
      </c>
    </row>
    <row r="19867" spans="1:29" x14ac:dyDescent="0.25">
      <c r="A19867" s="6">
        <v>10592914</v>
      </c>
      <c r="B19867" s="6" t="s">
        <v>9476</v>
      </c>
      <c r="C19867" s="7">
        <v>45103</v>
      </c>
      <c r="D19867" s="6">
        <v>2023</v>
      </c>
      <c r="E19867" s="6">
        <v>1</v>
      </c>
      <c r="F19867" s="6" t="s">
        <v>24155</v>
      </c>
      <c r="G19867" s="6" t="s">
        <v>24197</v>
      </c>
      <c r="I19867" s="8" t="s">
        <v>24151</v>
      </c>
      <c r="O19867" s="6" t="s">
        <v>16</v>
      </c>
    </row>
    <row r="19868" spans="1:29" x14ac:dyDescent="0.25">
      <c r="A19868" s="6">
        <v>10592914</v>
      </c>
      <c r="B19868" s="6" t="s">
        <v>9476</v>
      </c>
      <c r="C19868" s="7">
        <v>45103</v>
      </c>
      <c r="D19868" s="6">
        <v>2023</v>
      </c>
      <c r="E19868" s="6">
        <v>2</v>
      </c>
      <c r="F19868" s="6" t="s">
        <v>24161</v>
      </c>
      <c r="G19868" s="6" t="s">
        <v>24197</v>
      </c>
      <c r="I19868" s="8" t="s">
        <v>24151</v>
      </c>
      <c r="O19868" s="6" t="s">
        <v>16</v>
      </c>
    </row>
    <row r="19869" spans="1:29" x14ac:dyDescent="0.25">
      <c r="A19869" s="6">
        <v>10592915</v>
      </c>
      <c r="B19869" s="6" t="s">
        <v>9380</v>
      </c>
      <c r="C19869" s="7">
        <v>45102</v>
      </c>
      <c r="D19869" s="6">
        <v>2023</v>
      </c>
      <c r="E19869" s="6">
        <v>1</v>
      </c>
      <c r="F19869" s="6" t="s">
        <v>24155</v>
      </c>
      <c r="G19869" s="6" t="s">
        <v>24197</v>
      </c>
      <c r="I19869" s="8" t="s">
        <v>24151</v>
      </c>
      <c r="P19869" s="6" t="s">
        <v>16</v>
      </c>
    </row>
    <row r="19870" spans="1:29" x14ac:dyDescent="0.25">
      <c r="A19870" s="6">
        <v>10592915</v>
      </c>
      <c r="B19870" s="6" t="s">
        <v>9380</v>
      </c>
      <c r="C19870" s="7">
        <v>45102</v>
      </c>
      <c r="D19870" s="6">
        <v>2023</v>
      </c>
      <c r="E19870" s="6">
        <v>2</v>
      </c>
      <c r="F19870" s="6" t="s">
        <v>24154</v>
      </c>
      <c r="G19870" s="6" t="s">
        <v>24197</v>
      </c>
      <c r="I19870" s="8" t="s">
        <v>24153</v>
      </c>
      <c r="P19870" s="6" t="s">
        <v>16</v>
      </c>
    </row>
    <row r="19871" spans="1:29" x14ac:dyDescent="0.25">
      <c r="A19871" s="6">
        <v>10592916</v>
      </c>
      <c r="B19871" s="6" t="s">
        <v>18009</v>
      </c>
      <c r="C19871" s="7">
        <v>45103</v>
      </c>
      <c r="D19871" s="6">
        <v>2023</v>
      </c>
      <c r="E19871" s="6">
        <v>1</v>
      </c>
      <c r="F19871" s="6" t="s">
        <v>24180</v>
      </c>
      <c r="G19871" s="6" t="s">
        <v>24246</v>
      </c>
      <c r="H19871" s="6" t="s">
        <v>24163</v>
      </c>
      <c r="I19871" s="8" t="s">
        <v>24153</v>
      </c>
      <c r="K19871" s="6" t="s">
        <v>16</v>
      </c>
      <c r="P19871" s="6" t="s">
        <v>16</v>
      </c>
    </row>
    <row r="19872" spans="1:29" x14ac:dyDescent="0.25">
      <c r="A19872" s="6">
        <v>10592916</v>
      </c>
      <c r="B19872" s="6" t="s">
        <v>18009</v>
      </c>
      <c r="C19872" s="7">
        <v>45103</v>
      </c>
      <c r="D19872" s="6">
        <v>2023</v>
      </c>
      <c r="E19872" s="6">
        <v>2</v>
      </c>
      <c r="F19872" s="6" t="s">
        <v>24158</v>
      </c>
      <c r="G19872" s="6" t="s">
        <v>24288</v>
      </c>
      <c r="I19872" s="8" t="s">
        <v>24157</v>
      </c>
      <c r="K19872" s="6" t="s">
        <v>16</v>
      </c>
      <c r="P19872" s="6" t="s">
        <v>16</v>
      </c>
    </row>
    <row r="19873" spans="1:26" x14ac:dyDescent="0.25">
      <c r="A19873" s="6">
        <v>10592916</v>
      </c>
      <c r="B19873" s="6" t="s">
        <v>18009</v>
      </c>
      <c r="C19873" s="7">
        <v>45103</v>
      </c>
      <c r="D19873" s="6">
        <v>2023</v>
      </c>
      <c r="E19873" s="6">
        <v>3</v>
      </c>
      <c r="F19873" s="6" t="s">
        <v>24155</v>
      </c>
      <c r="G19873" s="6" t="s">
        <v>24288</v>
      </c>
      <c r="I19873" s="8" t="s">
        <v>24151</v>
      </c>
      <c r="K19873" s="6" t="s">
        <v>16</v>
      </c>
      <c r="P19873" s="6" t="s">
        <v>16</v>
      </c>
    </row>
    <row r="19874" spans="1:26" x14ac:dyDescent="0.25">
      <c r="A19874" s="6">
        <v>10592917</v>
      </c>
      <c r="B19874" s="6" t="s">
        <v>15468</v>
      </c>
      <c r="C19874" s="7">
        <v>45102</v>
      </c>
      <c r="D19874" s="6">
        <v>2023</v>
      </c>
      <c r="E19874" s="6">
        <v>1</v>
      </c>
      <c r="F19874" s="6" t="s">
        <v>24149</v>
      </c>
      <c r="G19874" s="6" t="s">
        <v>24246</v>
      </c>
      <c r="I19874" s="8" t="s">
        <v>24148</v>
      </c>
      <c r="J19874" s="6" t="s">
        <v>24150</v>
      </c>
      <c r="K19874" s="6" t="s">
        <v>16</v>
      </c>
      <c r="U19874" s="6" t="s">
        <v>16</v>
      </c>
      <c r="W19874" s="6" t="s">
        <v>16</v>
      </c>
      <c r="Z19874" s="6" t="s">
        <v>16</v>
      </c>
    </row>
    <row r="19875" spans="1:26" x14ac:dyDescent="0.25">
      <c r="A19875" s="6">
        <v>10592917</v>
      </c>
      <c r="B19875" s="6" t="s">
        <v>15468</v>
      </c>
      <c r="C19875" s="7">
        <v>45102</v>
      </c>
      <c r="D19875" s="6">
        <v>2023</v>
      </c>
      <c r="E19875" s="6">
        <v>2</v>
      </c>
      <c r="F19875" s="6" t="s">
        <v>24158</v>
      </c>
      <c r="G19875" s="6" t="s">
        <v>24288</v>
      </c>
      <c r="I19875" s="8" t="s">
        <v>24157</v>
      </c>
      <c r="K19875" s="6" t="s">
        <v>16</v>
      </c>
      <c r="U19875" s="6" t="s">
        <v>16</v>
      </c>
      <c r="W19875" s="6" t="s">
        <v>16</v>
      </c>
      <c r="Z19875" s="6" t="s">
        <v>16</v>
      </c>
    </row>
    <row r="19876" spans="1:26" x14ac:dyDescent="0.25">
      <c r="A19876" s="6">
        <v>10592918</v>
      </c>
      <c r="B19876" s="6" t="s">
        <v>10660</v>
      </c>
      <c r="C19876" s="7">
        <v>45103</v>
      </c>
      <c r="D19876" s="6">
        <v>2023</v>
      </c>
      <c r="E19876" s="6">
        <v>1</v>
      </c>
      <c r="F19876" s="6" t="s">
        <v>24149</v>
      </c>
      <c r="G19876" s="6" t="s">
        <v>24246</v>
      </c>
      <c r="I19876" s="8" t="s">
        <v>24148</v>
      </c>
      <c r="J19876" s="6" t="s">
        <v>24150</v>
      </c>
      <c r="R19876" s="6" t="s">
        <v>16</v>
      </c>
      <c r="U19876" s="6" t="s">
        <v>16</v>
      </c>
      <c r="W19876" s="6" t="s">
        <v>16</v>
      </c>
      <c r="Z19876" s="6" t="s">
        <v>16</v>
      </c>
    </row>
    <row r="19877" spans="1:26" x14ac:dyDescent="0.25">
      <c r="A19877" s="6">
        <v>10592919</v>
      </c>
      <c r="B19877" s="6" t="s">
        <v>15469</v>
      </c>
      <c r="C19877" s="7">
        <v>45104</v>
      </c>
      <c r="D19877" s="6">
        <v>2023</v>
      </c>
      <c r="E19877" s="6">
        <v>1</v>
      </c>
      <c r="F19877" s="6" t="s">
        <v>24154</v>
      </c>
      <c r="G19877" s="6" t="s">
        <v>24197</v>
      </c>
      <c r="I19877" s="8" t="s">
        <v>24153</v>
      </c>
      <c r="L19877" s="6" t="s">
        <v>16</v>
      </c>
      <c r="P19877" s="6" t="s">
        <v>16</v>
      </c>
    </row>
    <row r="19878" spans="1:26" x14ac:dyDescent="0.25">
      <c r="A19878" s="6">
        <v>10592919</v>
      </c>
      <c r="B19878" s="6" t="s">
        <v>15469</v>
      </c>
      <c r="C19878" s="7">
        <v>45104</v>
      </c>
      <c r="D19878" s="6">
        <v>2023</v>
      </c>
      <c r="E19878" s="6">
        <v>2</v>
      </c>
      <c r="F19878" s="6" t="s">
        <v>24171</v>
      </c>
      <c r="G19878" s="6" t="s">
        <v>24246</v>
      </c>
      <c r="I19878" s="8" t="s">
        <v>24146</v>
      </c>
      <c r="L19878" s="6" t="s">
        <v>16</v>
      </c>
      <c r="P19878" s="6" t="s">
        <v>16</v>
      </c>
    </row>
    <row r="19879" spans="1:26" x14ac:dyDescent="0.25">
      <c r="A19879" s="6">
        <v>10592920</v>
      </c>
      <c r="B19879" s="6" t="s">
        <v>15471</v>
      </c>
      <c r="C19879" s="7">
        <v>45102</v>
      </c>
      <c r="D19879" s="6">
        <v>2023</v>
      </c>
      <c r="E19879" s="6">
        <v>1</v>
      </c>
      <c r="F19879" s="6" t="s">
        <v>24154</v>
      </c>
      <c r="G19879" s="6" t="s">
        <v>24197</v>
      </c>
      <c r="I19879" s="8" t="s">
        <v>24153</v>
      </c>
      <c r="K19879" s="6" t="s">
        <v>16</v>
      </c>
      <c r="P19879" s="6" t="s">
        <v>16</v>
      </c>
    </row>
    <row r="19880" spans="1:26" x14ac:dyDescent="0.25">
      <c r="A19880" s="6">
        <v>10592920</v>
      </c>
      <c r="B19880" s="6" t="s">
        <v>15471</v>
      </c>
      <c r="C19880" s="7">
        <v>45102</v>
      </c>
      <c r="D19880" s="6">
        <v>2023</v>
      </c>
      <c r="E19880" s="6">
        <v>2</v>
      </c>
      <c r="F19880" s="6" t="s">
        <v>24158</v>
      </c>
      <c r="G19880" s="6" t="s">
        <v>24288</v>
      </c>
      <c r="I19880" s="8" t="s">
        <v>24157</v>
      </c>
      <c r="K19880" s="6" t="s">
        <v>16</v>
      </c>
      <c r="P19880" s="6" t="s">
        <v>16</v>
      </c>
    </row>
    <row r="19881" spans="1:26" x14ac:dyDescent="0.25">
      <c r="A19881" s="6">
        <v>10592921</v>
      </c>
      <c r="B19881" s="6" t="s">
        <v>10662</v>
      </c>
      <c r="C19881" s="7">
        <v>45103</v>
      </c>
      <c r="D19881" s="6">
        <v>2023</v>
      </c>
      <c r="E19881" s="6">
        <v>1</v>
      </c>
      <c r="F19881" s="6" t="s">
        <v>24154</v>
      </c>
      <c r="G19881" s="6" t="s">
        <v>24197</v>
      </c>
      <c r="I19881" s="8" t="s">
        <v>24153</v>
      </c>
      <c r="P19881" s="6" t="s">
        <v>16</v>
      </c>
    </row>
    <row r="19882" spans="1:26" x14ac:dyDescent="0.25">
      <c r="A19882" s="6">
        <v>10592922</v>
      </c>
      <c r="B19882" s="6" t="s">
        <v>15473</v>
      </c>
      <c r="C19882" s="7">
        <v>45103</v>
      </c>
      <c r="D19882" s="6">
        <v>2023</v>
      </c>
      <c r="E19882" s="6">
        <v>1</v>
      </c>
      <c r="F19882" s="6" t="s">
        <v>24154</v>
      </c>
      <c r="G19882" s="6" t="s">
        <v>24197</v>
      </c>
      <c r="I19882" s="8" t="s">
        <v>24153</v>
      </c>
      <c r="P19882" s="6" t="s">
        <v>16</v>
      </c>
      <c r="Q19882" s="6" t="s">
        <v>16</v>
      </c>
      <c r="R19882" s="6" t="s">
        <v>16</v>
      </c>
    </row>
    <row r="19883" spans="1:26" x14ac:dyDescent="0.25">
      <c r="A19883" s="6">
        <v>10592923</v>
      </c>
      <c r="B19883" s="6" t="s">
        <v>17163</v>
      </c>
      <c r="C19883" s="7">
        <v>45102</v>
      </c>
      <c r="D19883" s="6">
        <v>2023</v>
      </c>
      <c r="E19883" s="6">
        <v>1</v>
      </c>
      <c r="F19883" s="6" t="s">
        <v>24155</v>
      </c>
      <c r="G19883" s="6" t="s">
        <v>24246</v>
      </c>
      <c r="H19883" s="6" t="s">
        <v>24163</v>
      </c>
      <c r="I19883" s="8" t="s">
        <v>24162</v>
      </c>
      <c r="P19883" s="6" t="s">
        <v>16</v>
      </c>
      <c r="T19883" s="6" t="s">
        <v>16</v>
      </c>
    </row>
    <row r="19884" spans="1:26" x14ac:dyDescent="0.25">
      <c r="A19884" s="6">
        <v>10592923</v>
      </c>
      <c r="B19884" s="6" t="s">
        <v>17163</v>
      </c>
      <c r="C19884" s="7">
        <v>45102</v>
      </c>
      <c r="D19884" s="6">
        <v>2023</v>
      </c>
      <c r="E19884" s="6">
        <v>2</v>
      </c>
      <c r="F19884" s="6" t="s">
        <v>24169</v>
      </c>
      <c r="G19884" s="6" t="s">
        <v>24197</v>
      </c>
      <c r="I19884" s="8" t="s">
        <v>24153</v>
      </c>
      <c r="P19884" s="6" t="s">
        <v>16</v>
      </c>
      <c r="T19884" s="6" t="s">
        <v>16</v>
      </c>
    </row>
    <row r="19885" spans="1:26" x14ac:dyDescent="0.25">
      <c r="A19885" s="6">
        <v>10592924</v>
      </c>
      <c r="B19885" s="6" t="s">
        <v>12472</v>
      </c>
      <c r="C19885" s="7">
        <v>45103</v>
      </c>
      <c r="D19885" s="6">
        <v>2023</v>
      </c>
      <c r="E19885" s="6">
        <v>1</v>
      </c>
      <c r="F19885" s="6" t="s">
        <v>24149</v>
      </c>
      <c r="G19885" s="6" t="s">
        <v>24246</v>
      </c>
      <c r="I19885" s="8" t="s">
        <v>24148</v>
      </c>
      <c r="J19885" s="6" t="s">
        <v>24168</v>
      </c>
      <c r="U19885" s="6" t="s">
        <v>16</v>
      </c>
      <c r="W19885" s="6" t="s">
        <v>16</v>
      </c>
      <c r="Y19885" s="6" t="s">
        <v>16</v>
      </c>
    </row>
    <row r="19886" spans="1:26" x14ac:dyDescent="0.25">
      <c r="A19886" s="6">
        <v>10592925</v>
      </c>
      <c r="B19886" s="6" t="s">
        <v>9382</v>
      </c>
      <c r="C19886" s="7">
        <v>45103</v>
      </c>
      <c r="D19886" s="6">
        <v>2023</v>
      </c>
      <c r="E19886" s="6">
        <v>1</v>
      </c>
      <c r="F19886" s="6" t="s">
        <v>24154</v>
      </c>
      <c r="G19886" s="6" t="s">
        <v>24197</v>
      </c>
      <c r="I19886" s="8" t="s">
        <v>24153</v>
      </c>
      <c r="P19886" s="6" t="s">
        <v>16</v>
      </c>
      <c r="Q19886" s="6" t="s">
        <v>16</v>
      </c>
    </row>
    <row r="19887" spans="1:26" x14ac:dyDescent="0.25">
      <c r="A19887" s="6">
        <v>10592926</v>
      </c>
      <c r="B19887" s="6" t="s">
        <v>13208</v>
      </c>
      <c r="C19887" s="7">
        <v>45103</v>
      </c>
      <c r="D19887" s="6">
        <v>2023</v>
      </c>
      <c r="E19887" s="6">
        <v>1</v>
      </c>
      <c r="F19887" s="6" t="s">
        <v>24149</v>
      </c>
      <c r="G19887" s="6" t="s">
        <v>24246</v>
      </c>
      <c r="I19887" s="8" t="s">
        <v>24148</v>
      </c>
      <c r="J19887" s="6" t="s">
        <v>24168</v>
      </c>
      <c r="U19887" s="6" t="s">
        <v>16</v>
      </c>
      <c r="W19887" s="6" t="s">
        <v>16</v>
      </c>
      <c r="Y19887" s="6" t="s">
        <v>16</v>
      </c>
    </row>
    <row r="19888" spans="1:26" x14ac:dyDescent="0.25">
      <c r="A19888" s="6">
        <v>10592927</v>
      </c>
      <c r="B19888" s="6" t="s">
        <v>18011</v>
      </c>
      <c r="C19888" s="7">
        <v>45102</v>
      </c>
      <c r="D19888" s="6">
        <v>2023</v>
      </c>
      <c r="E19888" s="6">
        <v>1</v>
      </c>
      <c r="F19888" s="6" t="s">
        <v>24154</v>
      </c>
      <c r="G19888" s="6" t="s">
        <v>24197</v>
      </c>
      <c r="I19888" s="8" t="s">
        <v>24153</v>
      </c>
      <c r="P19888" s="6" t="s">
        <v>16</v>
      </c>
    </row>
    <row r="19889" spans="1:26" x14ac:dyDescent="0.25">
      <c r="A19889" s="6">
        <v>10592927</v>
      </c>
      <c r="B19889" s="6" t="s">
        <v>18011</v>
      </c>
      <c r="C19889" s="7">
        <v>45102</v>
      </c>
      <c r="D19889" s="6">
        <v>2023</v>
      </c>
      <c r="E19889" s="6">
        <v>2</v>
      </c>
      <c r="F19889" s="6" t="s">
        <v>24154</v>
      </c>
      <c r="G19889" s="6" t="s">
        <v>24197</v>
      </c>
      <c r="I19889" s="8" t="s">
        <v>24153</v>
      </c>
      <c r="P19889" s="6" t="s">
        <v>16</v>
      </c>
    </row>
    <row r="19890" spans="1:26" x14ac:dyDescent="0.25">
      <c r="A19890" s="6">
        <v>10592928</v>
      </c>
      <c r="B19890" s="6" t="s">
        <v>9478</v>
      </c>
      <c r="C19890" s="7">
        <v>45103</v>
      </c>
      <c r="D19890" s="6">
        <v>2023</v>
      </c>
      <c r="E19890" s="6">
        <v>1</v>
      </c>
      <c r="F19890" s="6" t="s">
        <v>24155</v>
      </c>
      <c r="G19890" s="6" t="s">
        <v>24197</v>
      </c>
      <c r="I19890" s="8" t="s">
        <v>24151</v>
      </c>
      <c r="K19890" s="6" t="s">
        <v>16</v>
      </c>
      <c r="R19890" s="6" t="s">
        <v>16</v>
      </c>
    </row>
    <row r="19891" spans="1:26" x14ac:dyDescent="0.25">
      <c r="A19891" s="6">
        <v>10592928</v>
      </c>
      <c r="B19891" s="6" t="s">
        <v>9478</v>
      </c>
      <c r="C19891" s="7">
        <v>45103</v>
      </c>
      <c r="D19891" s="6">
        <v>2023</v>
      </c>
      <c r="E19891" s="6">
        <v>2</v>
      </c>
      <c r="F19891" s="6" t="s">
        <v>24158</v>
      </c>
      <c r="G19891" s="6" t="s">
        <v>24288</v>
      </c>
      <c r="I19891" s="8" t="s">
        <v>24157</v>
      </c>
      <c r="K19891" s="6" t="s">
        <v>16</v>
      </c>
      <c r="R19891" s="6" t="s">
        <v>16</v>
      </c>
    </row>
    <row r="19892" spans="1:26" x14ac:dyDescent="0.25">
      <c r="A19892" s="6">
        <v>10592929</v>
      </c>
      <c r="B19892" s="6" t="s">
        <v>18012</v>
      </c>
      <c r="C19892" s="7">
        <v>45103</v>
      </c>
      <c r="D19892" s="6">
        <v>2023</v>
      </c>
      <c r="E19892" s="6">
        <v>1</v>
      </c>
      <c r="F19892" s="6" t="s">
        <v>24149</v>
      </c>
      <c r="G19892" s="6" t="s">
        <v>24246</v>
      </c>
      <c r="I19892" s="8" t="s">
        <v>24148</v>
      </c>
      <c r="J19892" s="6" t="s">
        <v>24150</v>
      </c>
      <c r="N19892" s="6" t="s">
        <v>16</v>
      </c>
      <c r="P19892" s="6" t="s">
        <v>16</v>
      </c>
      <c r="U19892" s="6" t="s">
        <v>16</v>
      </c>
      <c r="W19892" s="6" t="s">
        <v>16</v>
      </c>
      <c r="Z19892" s="6" t="s">
        <v>16</v>
      </c>
    </row>
    <row r="19893" spans="1:26" x14ac:dyDescent="0.25">
      <c r="A19893" s="6">
        <v>10592929</v>
      </c>
      <c r="B19893" s="6" t="s">
        <v>18012</v>
      </c>
      <c r="C19893" s="7">
        <v>45103</v>
      </c>
      <c r="D19893" s="6">
        <v>2023</v>
      </c>
      <c r="E19893" s="6">
        <v>2</v>
      </c>
      <c r="F19893" s="6" t="s">
        <v>24154</v>
      </c>
      <c r="G19893" s="6" t="s">
        <v>24197</v>
      </c>
      <c r="I19893" s="8" t="s">
        <v>24153</v>
      </c>
      <c r="N19893" s="6" t="s">
        <v>16</v>
      </c>
      <c r="P19893" s="6" t="s">
        <v>16</v>
      </c>
      <c r="U19893" s="6" t="s">
        <v>16</v>
      </c>
      <c r="W19893" s="6" t="s">
        <v>16</v>
      </c>
      <c r="Z19893" s="6" t="s">
        <v>16</v>
      </c>
    </row>
    <row r="19894" spans="1:26" x14ac:dyDescent="0.25">
      <c r="A19894" s="6">
        <v>10592930</v>
      </c>
      <c r="B19894" s="6" t="s">
        <v>9383</v>
      </c>
      <c r="C19894" s="7">
        <v>45104</v>
      </c>
      <c r="D19894" s="6">
        <v>2023</v>
      </c>
      <c r="E19894" s="6">
        <v>1</v>
      </c>
      <c r="F19894" s="6" t="s">
        <v>24155</v>
      </c>
      <c r="G19894" s="6" t="s">
        <v>24288</v>
      </c>
      <c r="I19894" s="8" t="s">
        <v>24151</v>
      </c>
      <c r="P19894" s="6" t="s">
        <v>16</v>
      </c>
    </row>
    <row r="19895" spans="1:26" x14ac:dyDescent="0.25">
      <c r="A19895" s="6">
        <v>10592930</v>
      </c>
      <c r="B19895" s="6" t="s">
        <v>9383</v>
      </c>
      <c r="C19895" s="7">
        <v>45104</v>
      </c>
      <c r="D19895" s="6">
        <v>2023</v>
      </c>
      <c r="E19895" s="6">
        <v>2</v>
      </c>
      <c r="F19895" s="6" t="s">
        <v>24154</v>
      </c>
      <c r="G19895" s="6" t="s">
        <v>24197</v>
      </c>
      <c r="I19895" s="8" t="s">
        <v>24153</v>
      </c>
      <c r="P19895" s="6" t="s">
        <v>16</v>
      </c>
    </row>
    <row r="19896" spans="1:26" x14ac:dyDescent="0.25">
      <c r="A19896" s="6">
        <v>10592931</v>
      </c>
      <c r="B19896" s="6" t="s">
        <v>13210</v>
      </c>
      <c r="C19896" s="7">
        <v>45103</v>
      </c>
      <c r="D19896" s="6">
        <v>2023</v>
      </c>
      <c r="E19896" s="6">
        <v>1</v>
      </c>
      <c r="F19896" s="6" t="s">
        <v>24154</v>
      </c>
      <c r="G19896" s="6" t="s">
        <v>24197</v>
      </c>
      <c r="I19896" s="8" t="s">
        <v>24153</v>
      </c>
      <c r="P19896" s="6" t="s">
        <v>16</v>
      </c>
      <c r="R19896" s="6" t="s">
        <v>16</v>
      </c>
    </row>
    <row r="19897" spans="1:26" x14ac:dyDescent="0.25">
      <c r="A19897" s="6">
        <v>10592931</v>
      </c>
      <c r="B19897" s="6" t="s">
        <v>13210</v>
      </c>
      <c r="C19897" s="7">
        <v>45103</v>
      </c>
      <c r="D19897" s="6">
        <v>2023</v>
      </c>
      <c r="E19897" s="6">
        <v>2</v>
      </c>
      <c r="F19897" s="6" t="s">
        <v>24155</v>
      </c>
      <c r="G19897" s="6" t="s">
        <v>24197</v>
      </c>
      <c r="I19897" s="8" t="s">
        <v>24151</v>
      </c>
      <c r="P19897" s="6" t="s">
        <v>16</v>
      </c>
      <c r="R19897" s="6" t="s">
        <v>16</v>
      </c>
    </row>
    <row r="19898" spans="1:26" x14ac:dyDescent="0.25">
      <c r="A19898" s="6">
        <v>10592932</v>
      </c>
      <c r="B19898" s="6" t="s">
        <v>9385</v>
      </c>
      <c r="C19898" s="7">
        <v>45102</v>
      </c>
      <c r="D19898" s="6">
        <v>2023</v>
      </c>
      <c r="E19898" s="6">
        <v>1</v>
      </c>
      <c r="F19898" s="6" t="s">
        <v>24154</v>
      </c>
      <c r="G19898" s="6" t="s">
        <v>24197</v>
      </c>
      <c r="I19898" s="8" t="s">
        <v>24153</v>
      </c>
      <c r="K19898" s="6" t="s">
        <v>16</v>
      </c>
      <c r="P19898" s="6" t="s">
        <v>16</v>
      </c>
    </row>
    <row r="19899" spans="1:26" x14ac:dyDescent="0.25">
      <c r="A19899" s="6">
        <v>10592932</v>
      </c>
      <c r="B19899" s="6" t="s">
        <v>9385</v>
      </c>
      <c r="C19899" s="7">
        <v>45102</v>
      </c>
      <c r="D19899" s="6">
        <v>2023</v>
      </c>
      <c r="E19899" s="6">
        <v>2</v>
      </c>
      <c r="F19899" s="6" t="s">
        <v>24158</v>
      </c>
      <c r="G19899" s="6" t="s">
        <v>24288</v>
      </c>
      <c r="I19899" s="8" t="s">
        <v>24157</v>
      </c>
      <c r="K19899" s="6" t="s">
        <v>16</v>
      </c>
      <c r="P19899" s="6" t="s">
        <v>16</v>
      </c>
    </row>
    <row r="19900" spans="1:26" x14ac:dyDescent="0.25">
      <c r="A19900" s="6">
        <v>10592933</v>
      </c>
      <c r="B19900" s="6" t="s">
        <v>9386</v>
      </c>
      <c r="C19900" s="7">
        <v>45104</v>
      </c>
      <c r="D19900" s="6">
        <v>2023</v>
      </c>
      <c r="E19900" s="6">
        <v>1</v>
      </c>
      <c r="F19900" s="6" t="s">
        <v>24154</v>
      </c>
      <c r="G19900" s="6" t="s">
        <v>24197</v>
      </c>
      <c r="I19900" s="8" t="s">
        <v>24153</v>
      </c>
      <c r="K19900" s="6" t="s">
        <v>16</v>
      </c>
      <c r="P19900" s="6" t="s">
        <v>16</v>
      </c>
    </row>
    <row r="19901" spans="1:26" x14ac:dyDescent="0.25">
      <c r="A19901" s="6">
        <v>10592933</v>
      </c>
      <c r="B19901" s="6" t="s">
        <v>9386</v>
      </c>
      <c r="C19901" s="7">
        <v>45104</v>
      </c>
      <c r="D19901" s="6">
        <v>2023</v>
      </c>
      <c r="E19901" s="6">
        <v>2</v>
      </c>
      <c r="F19901" s="6" t="s">
        <v>24158</v>
      </c>
      <c r="G19901" s="6" t="s">
        <v>24288</v>
      </c>
      <c r="I19901" s="8" t="s">
        <v>24157</v>
      </c>
      <c r="K19901" s="6" t="s">
        <v>16</v>
      </c>
      <c r="P19901" s="6" t="s">
        <v>16</v>
      </c>
    </row>
    <row r="19902" spans="1:26" x14ac:dyDescent="0.25">
      <c r="A19902" s="6">
        <v>10592934</v>
      </c>
      <c r="B19902" s="6" t="s">
        <v>9480</v>
      </c>
      <c r="C19902" s="7">
        <v>45103</v>
      </c>
      <c r="D19902" s="6">
        <v>2023</v>
      </c>
      <c r="E19902" s="6">
        <v>1</v>
      </c>
      <c r="F19902" s="6" t="s">
        <v>24155</v>
      </c>
      <c r="G19902" s="6" t="s">
        <v>24246</v>
      </c>
      <c r="H19902" s="6" t="s">
        <v>24163</v>
      </c>
      <c r="I19902" s="8" t="s">
        <v>24162</v>
      </c>
      <c r="P19902" s="6" t="s">
        <v>16</v>
      </c>
      <c r="T19902" s="6" t="s">
        <v>16</v>
      </c>
    </row>
    <row r="19903" spans="1:26" x14ac:dyDescent="0.25">
      <c r="A19903" s="6">
        <v>10592934</v>
      </c>
      <c r="B19903" s="6" t="s">
        <v>9480</v>
      </c>
      <c r="C19903" s="7">
        <v>45103</v>
      </c>
      <c r="D19903" s="6">
        <v>2023</v>
      </c>
      <c r="E19903" s="6">
        <v>2</v>
      </c>
      <c r="F19903" s="6" t="s">
        <v>24154</v>
      </c>
      <c r="G19903" s="6" t="s">
        <v>24197</v>
      </c>
      <c r="I19903" s="8" t="s">
        <v>24153</v>
      </c>
      <c r="P19903" s="6" t="s">
        <v>16</v>
      </c>
      <c r="T19903" s="6" t="s">
        <v>16</v>
      </c>
    </row>
    <row r="19904" spans="1:26" x14ac:dyDescent="0.25">
      <c r="A19904" s="6">
        <v>10592935</v>
      </c>
      <c r="B19904" s="6" t="s">
        <v>18014</v>
      </c>
      <c r="C19904" s="7">
        <v>45104</v>
      </c>
      <c r="D19904" s="6">
        <v>2023</v>
      </c>
      <c r="E19904" s="6">
        <v>1</v>
      </c>
      <c r="F19904" s="6" t="s">
        <v>24154</v>
      </c>
      <c r="G19904" s="6" t="s">
        <v>24197</v>
      </c>
      <c r="I19904" s="8" t="s">
        <v>24153</v>
      </c>
      <c r="P19904" s="6" t="s">
        <v>16</v>
      </c>
    </row>
    <row r="19905" spans="1:26" x14ac:dyDescent="0.25">
      <c r="A19905" s="6">
        <v>10592936</v>
      </c>
      <c r="B19905" s="6" t="s">
        <v>9482</v>
      </c>
      <c r="C19905" s="7">
        <v>45086</v>
      </c>
      <c r="D19905" s="6">
        <v>2023</v>
      </c>
      <c r="E19905" s="6">
        <v>1</v>
      </c>
      <c r="F19905" s="6" t="s">
        <v>24154</v>
      </c>
      <c r="G19905" s="6" t="s">
        <v>24197</v>
      </c>
      <c r="I19905" s="8" t="s">
        <v>24153</v>
      </c>
      <c r="P19905" s="6" t="s">
        <v>16</v>
      </c>
    </row>
    <row r="19906" spans="1:26" x14ac:dyDescent="0.25">
      <c r="A19906" s="6">
        <v>10592937</v>
      </c>
      <c r="B19906" s="6" t="s">
        <v>18016</v>
      </c>
      <c r="C19906" s="7">
        <v>45103</v>
      </c>
      <c r="D19906" s="6">
        <v>2023</v>
      </c>
      <c r="E19906" s="6">
        <v>1</v>
      </c>
      <c r="F19906" s="6" t="s">
        <v>24155</v>
      </c>
      <c r="G19906" s="6" t="s">
        <v>24246</v>
      </c>
      <c r="H19906" s="6" t="s">
        <v>24163</v>
      </c>
      <c r="I19906" s="8" t="s">
        <v>24162</v>
      </c>
      <c r="P19906" s="6" t="s">
        <v>16</v>
      </c>
      <c r="T19906" s="6" t="s">
        <v>16</v>
      </c>
    </row>
    <row r="19907" spans="1:26" x14ac:dyDescent="0.25">
      <c r="A19907" s="6">
        <v>10592937</v>
      </c>
      <c r="B19907" s="6" t="s">
        <v>18016</v>
      </c>
      <c r="C19907" s="7">
        <v>45103</v>
      </c>
      <c r="D19907" s="6">
        <v>2023</v>
      </c>
      <c r="E19907" s="6">
        <v>2</v>
      </c>
      <c r="F19907" s="6" t="s">
        <v>24154</v>
      </c>
      <c r="G19907" s="6" t="s">
        <v>24197</v>
      </c>
      <c r="I19907" s="8" t="s">
        <v>24153</v>
      </c>
      <c r="P19907" s="6" t="s">
        <v>16</v>
      </c>
      <c r="T19907" s="6" t="s">
        <v>16</v>
      </c>
    </row>
    <row r="19908" spans="1:26" x14ac:dyDescent="0.25">
      <c r="A19908" s="6">
        <v>10592938</v>
      </c>
      <c r="B19908" s="6" t="s">
        <v>16112</v>
      </c>
      <c r="C19908" s="7">
        <v>45100</v>
      </c>
      <c r="D19908" s="6">
        <v>2023</v>
      </c>
      <c r="E19908" s="6">
        <v>1</v>
      </c>
      <c r="F19908" s="6" t="s">
        <v>24161</v>
      </c>
      <c r="G19908" s="6" t="s">
        <v>24246</v>
      </c>
      <c r="I19908" s="8" t="s">
        <v>24151</v>
      </c>
    </row>
    <row r="19909" spans="1:26" x14ac:dyDescent="0.25">
      <c r="A19909" s="6">
        <v>10592939</v>
      </c>
      <c r="B19909" s="6" t="s">
        <v>13211</v>
      </c>
      <c r="C19909" s="7">
        <v>45104</v>
      </c>
      <c r="D19909" s="6">
        <v>2023</v>
      </c>
      <c r="E19909" s="6">
        <v>1</v>
      </c>
      <c r="F19909" s="6" t="s">
        <v>24154</v>
      </c>
      <c r="G19909" s="6" t="s">
        <v>24197</v>
      </c>
      <c r="I19909" s="8" t="s">
        <v>24153</v>
      </c>
      <c r="K19909" s="6" t="s">
        <v>16</v>
      </c>
      <c r="P19909" s="6" t="s">
        <v>16</v>
      </c>
    </row>
    <row r="19910" spans="1:26" x14ac:dyDescent="0.25">
      <c r="A19910" s="6">
        <v>10592939</v>
      </c>
      <c r="B19910" s="6" t="s">
        <v>13211</v>
      </c>
      <c r="C19910" s="7">
        <v>45104</v>
      </c>
      <c r="D19910" s="6">
        <v>2023</v>
      </c>
      <c r="E19910" s="6">
        <v>2</v>
      </c>
      <c r="F19910" s="6" t="s">
        <v>24158</v>
      </c>
      <c r="G19910" s="6" t="s">
        <v>24288</v>
      </c>
      <c r="I19910" s="8" t="s">
        <v>24157</v>
      </c>
      <c r="K19910" s="6" t="s">
        <v>16</v>
      </c>
      <c r="P19910" s="6" t="s">
        <v>16</v>
      </c>
    </row>
    <row r="19911" spans="1:26" x14ac:dyDescent="0.25">
      <c r="A19911" s="6">
        <v>10592940</v>
      </c>
      <c r="B19911" s="6" t="s">
        <v>5026</v>
      </c>
      <c r="C19911" s="7">
        <v>45105</v>
      </c>
      <c r="D19911" s="6">
        <v>2023</v>
      </c>
      <c r="E19911" s="6">
        <v>1</v>
      </c>
      <c r="F19911" s="6" t="s">
        <v>24155</v>
      </c>
      <c r="G19911" s="6" t="s">
        <v>24246</v>
      </c>
      <c r="H19911" s="6" t="s">
        <v>24163</v>
      </c>
      <c r="I19911" s="8" t="s">
        <v>24162</v>
      </c>
      <c r="T19911" s="6" t="s">
        <v>16</v>
      </c>
    </row>
    <row r="19912" spans="1:26" x14ac:dyDescent="0.25">
      <c r="A19912" s="6">
        <v>10592941</v>
      </c>
      <c r="B19912" s="6" t="s">
        <v>10003</v>
      </c>
      <c r="C19912" s="7">
        <v>45101</v>
      </c>
      <c r="D19912" s="6">
        <v>2023</v>
      </c>
      <c r="E19912" s="6">
        <v>1</v>
      </c>
      <c r="F19912" s="6" t="s">
        <v>24149</v>
      </c>
      <c r="G19912" s="6" t="s">
        <v>24246</v>
      </c>
      <c r="H19912" s="6" t="s">
        <v>24166</v>
      </c>
      <c r="I19912" s="8" t="s">
        <v>24148</v>
      </c>
      <c r="J19912" s="6" t="s">
        <v>24150</v>
      </c>
      <c r="U19912" s="6" t="s">
        <v>16</v>
      </c>
      <c r="W19912" s="6" t="s">
        <v>16</v>
      </c>
      <c r="Z19912" s="6" t="s">
        <v>16</v>
      </c>
    </row>
    <row r="19913" spans="1:26" x14ac:dyDescent="0.25">
      <c r="A19913" s="6">
        <v>10592942</v>
      </c>
      <c r="B19913" s="6" t="s">
        <v>13826</v>
      </c>
      <c r="C19913" s="7">
        <v>45102</v>
      </c>
      <c r="D19913" s="6">
        <v>2023</v>
      </c>
      <c r="E19913" s="6">
        <v>1</v>
      </c>
      <c r="F19913" s="6" t="s">
        <v>24154</v>
      </c>
      <c r="G19913" s="6" t="s">
        <v>24197</v>
      </c>
      <c r="I19913" s="8" t="s">
        <v>24153</v>
      </c>
      <c r="M19913" s="6" t="s">
        <v>16</v>
      </c>
      <c r="P19913" s="6" t="s">
        <v>16</v>
      </c>
      <c r="T19913" s="6" t="s">
        <v>16</v>
      </c>
    </row>
    <row r="19914" spans="1:26" x14ac:dyDescent="0.25">
      <c r="A19914" s="6">
        <v>10592942</v>
      </c>
      <c r="B19914" s="6" t="s">
        <v>13826</v>
      </c>
      <c r="C19914" s="7">
        <v>45102</v>
      </c>
      <c r="D19914" s="6">
        <v>2023</v>
      </c>
      <c r="E19914" s="6">
        <v>2</v>
      </c>
      <c r="F19914" s="6" t="s">
        <v>24155</v>
      </c>
      <c r="G19914" s="6" t="s">
        <v>24246</v>
      </c>
      <c r="H19914" s="6" t="s">
        <v>24163</v>
      </c>
      <c r="I19914" s="8" t="s">
        <v>24162</v>
      </c>
      <c r="M19914" s="6" t="s">
        <v>16</v>
      </c>
      <c r="P19914" s="6" t="s">
        <v>16</v>
      </c>
      <c r="T19914" s="6" t="s">
        <v>16</v>
      </c>
    </row>
    <row r="19915" spans="1:26" x14ac:dyDescent="0.25">
      <c r="A19915" s="6">
        <v>10592943</v>
      </c>
      <c r="B19915" s="6" t="s">
        <v>2013</v>
      </c>
      <c r="C19915" s="7">
        <v>45103</v>
      </c>
      <c r="D19915" s="6">
        <v>2023</v>
      </c>
      <c r="E19915" s="6">
        <v>1</v>
      </c>
      <c r="F19915" s="6" t="s">
        <v>24149</v>
      </c>
      <c r="G19915" s="6" t="s">
        <v>24246</v>
      </c>
      <c r="I19915" s="8" t="s">
        <v>24148</v>
      </c>
      <c r="J19915" s="6" t="s">
        <v>24150</v>
      </c>
      <c r="U19915" s="6" t="s">
        <v>16</v>
      </c>
      <c r="W19915" s="6" t="s">
        <v>16</v>
      </c>
      <c r="Z19915" s="6" t="s">
        <v>16</v>
      </c>
    </row>
    <row r="19916" spans="1:26" x14ac:dyDescent="0.25">
      <c r="A19916" s="6">
        <v>10592943</v>
      </c>
      <c r="B19916" s="6" t="s">
        <v>2013</v>
      </c>
      <c r="C19916" s="7">
        <v>45103</v>
      </c>
      <c r="D19916" s="6">
        <v>2023</v>
      </c>
      <c r="E19916" s="6">
        <v>2</v>
      </c>
      <c r="F19916" s="6" t="s">
        <v>24155</v>
      </c>
      <c r="G19916" s="6" t="s">
        <v>24197</v>
      </c>
      <c r="I19916" s="8" t="s">
        <v>24151</v>
      </c>
      <c r="U19916" s="6" t="s">
        <v>16</v>
      </c>
      <c r="W19916" s="6" t="s">
        <v>16</v>
      </c>
      <c r="Z19916" s="6" t="s">
        <v>16</v>
      </c>
    </row>
    <row r="19917" spans="1:26" x14ac:dyDescent="0.25">
      <c r="A19917" s="6">
        <v>10592944</v>
      </c>
      <c r="B19917" s="6" t="s">
        <v>16032</v>
      </c>
      <c r="C19917" s="7">
        <v>45104</v>
      </c>
      <c r="D19917" s="6">
        <v>2023</v>
      </c>
      <c r="E19917" s="6">
        <v>1</v>
      </c>
      <c r="F19917" s="6" t="s">
        <v>24155</v>
      </c>
      <c r="G19917" s="6" t="s">
        <v>24288</v>
      </c>
      <c r="I19917" s="8" t="s">
        <v>24151</v>
      </c>
      <c r="Q19917" s="6" t="s">
        <v>16</v>
      </c>
      <c r="R19917" s="6" t="s">
        <v>16</v>
      </c>
    </row>
    <row r="19918" spans="1:26" x14ac:dyDescent="0.25">
      <c r="A19918" s="6">
        <v>10592945</v>
      </c>
      <c r="B19918" s="6" t="s">
        <v>10663</v>
      </c>
      <c r="C19918" s="7">
        <v>45104</v>
      </c>
      <c r="D19918" s="6">
        <v>2023</v>
      </c>
      <c r="E19918" s="6">
        <v>1</v>
      </c>
      <c r="F19918" s="6" t="s">
        <v>24154</v>
      </c>
      <c r="G19918" s="6" t="s">
        <v>24197</v>
      </c>
      <c r="I19918" s="8" t="s">
        <v>24153</v>
      </c>
      <c r="O19918" s="6" t="s">
        <v>16</v>
      </c>
      <c r="P19918" s="6" t="s">
        <v>16</v>
      </c>
      <c r="Q19918" s="6" t="s">
        <v>16</v>
      </c>
    </row>
    <row r="19919" spans="1:26" x14ac:dyDescent="0.25">
      <c r="A19919" s="6">
        <v>10592946</v>
      </c>
      <c r="B19919" s="6" t="s">
        <v>10005</v>
      </c>
      <c r="C19919" s="7">
        <v>45104</v>
      </c>
      <c r="D19919" s="6">
        <v>2023</v>
      </c>
      <c r="E19919" s="6">
        <v>1</v>
      </c>
      <c r="F19919" s="6" t="s">
        <v>24149</v>
      </c>
      <c r="G19919" s="6" t="s">
        <v>24246</v>
      </c>
      <c r="I19919" s="8" t="s">
        <v>24148</v>
      </c>
      <c r="J19919" s="6" t="s">
        <v>24150</v>
      </c>
      <c r="R19919" s="6" t="s">
        <v>16</v>
      </c>
      <c r="U19919" s="6" t="s">
        <v>16</v>
      </c>
      <c r="W19919" s="6" t="s">
        <v>16</v>
      </c>
      <c r="Z19919" s="6" t="s">
        <v>16</v>
      </c>
    </row>
    <row r="19920" spans="1:26" x14ac:dyDescent="0.25">
      <c r="A19920" s="6">
        <v>10592947</v>
      </c>
      <c r="B19920" s="6" t="s">
        <v>10007</v>
      </c>
      <c r="C19920" s="7">
        <v>45104</v>
      </c>
      <c r="D19920" s="6">
        <v>2023</v>
      </c>
      <c r="E19920" s="6">
        <v>1</v>
      </c>
      <c r="F19920" s="6" t="s">
        <v>24154</v>
      </c>
      <c r="G19920" s="6" t="s">
        <v>24197</v>
      </c>
      <c r="I19920" s="8" t="s">
        <v>24153</v>
      </c>
      <c r="P19920" s="6" t="s">
        <v>16</v>
      </c>
    </row>
    <row r="19921" spans="1:26" x14ac:dyDescent="0.25">
      <c r="A19921" s="6">
        <v>10593679</v>
      </c>
      <c r="B19921" s="6" t="s">
        <v>15348</v>
      </c>
      <c r="C19921" s="7">
        <v>45122</v>
      </c>
      <c r="D19921" s="6">
        <v>2023</v>
      </c>
      <c r="E19921" s="6">
        <v>2</v>
      </c>
      <c r="F19921" s="6" t="s">
        <v>24154</v>
      </c>
      <c r="G19921" s="6" t="s">
        <v>24197</v>
      </c>
      <c r="I19921" s="8" t="s">
        <v>24153</v>
      </c>
      <c r="P19921" s="6" t="s">
        <v>16</v>
      </c>
    </row>
    <row r="19922" spans="1:26" x14ac:dyDescent="0.25">
      <c r="A19922" s="6">
        <v>10593680</v>
      </c>
      <c r="B19922" s="6" t="s">
        <v>13989</v>
      </c>
      <c r="C19922" s="7">
        <v>45123</v>
      </c>
      <c r="D19922" s="6">
        <v>2023</v>
      </c>
      <c r="E19922" s="6">
        <v>1</v>
      </c>
      <c r="F19922" s="6" t="s">
        <v>24155</v>
      </c>
      <c r="G19922" s="6" t="s">
        <v>24197</v>
      </c>
      <c r="I19922" s="8" t="s">
        <v>24151</v>
      </c>
      <c r="O19922" s="6" t="s">
        <v>16</v>
      </c>
    </row>
    <row r="19923" spans="1:26" x14ac:dyDescent="0.25">
      <c r="A19923" s="6">
        <v>10593680</v>
      </c>
      <c r="B19923" s="6" t="s">
        <v>13989</v>
      </c>
      <c r="C19923" s="7">
        <v>45123</v>
      </c>
      <c r="D19923" s="6">
        <v>2023</v>
      </c>
      <c r="E19923" s="6">
        <v>2</v>
      </c>
      <c r="F19923" s="6" t="s">
        <v>24155</v>
      </c>
      <c r="G19923" s="6" t="s">
        <v>24197</v>
      </c>
      <c r="I19923" s="8" t="s">
        <v>24151</v>
      </c>
      <c r="O19923" s="6" t="s">
        <v>16</v>
      </c>
    </row>
    <row r="19924" spans="1:26" x14ac:dyDescent="0.25">
      <c r="A19924" s="6">
        <v>10593681</v>
      </c>
      <c r="B19924" s="6" t="s">
        <v>15350</v>
      </c>
      <c r="C19924" s="7">
        <v>45123</v>
      </c>
      <c r="D19924" s="6">
        <v>2023</v>
      </c>
      <c r="E19924" s="6">
        <v>1</v>
      </c>
      <c r="F19924" s="6" t="s">
        <v>24155</v>
      </c>
      <c r="G19924" s="6" t="s">
        <v>24246</v>
      </c>
      <c r="H19924" s="6" t="s">
        <v>24163</v>
      </c>
      <c r="I19924" s="8" t="s">
        <v>24162</v>
      </c>
      <c r="P19924" s="6" t="s">
        <v>16</v>
      </c>
      <c r="T19924" s="6" t="s">
        <v>16</v>
      </c>
    </row>
    <row r="19925" spans="1:26" x14ac:dyDescent="0.25">
      <c r="A19925" s="6">
        <v>10593681</v>
      </c>
      <c r="B19925" s="6" t="s">
        <v>15350</v>
      </c>
      <c r="C19925" s="7">
        <v>45123</v>
      </c>
      <c r="D19925" s="6">
        <v>2023</v>
      </c>
      <c r="E19925" s="6">
        <v>2</v>
      </c>
      <c r="F19925" s="6" t="s">
        <v>24154</v>
      </c>
      <c r="G19925" s="6" t="s">
        <v>24197</v>
      </c>
      <c r="I19925" s="8" t="s">
        <v>24153</v>
      </c>
      <c r="P19925" s="6" t="s">
        <v>16</v>
      </c>
      <c r="T19925" s="6" t="s">
        <v>16</v>
      </c>
    </row>
    <row r="19926" spans="1:26" x14ac:dyDescent="0.25">
      <c r="A19926" s="6">
        <v>10593682</v>
      </c>
      <c r="B19926" s="6" t="s">
        <v>15352</v>
      </c>
      <c r="C19926" s="7">
        <v>45122</v>
      </c>
      <c r="D19926" s="6">
        <v>2023</v>
      </c>
      <c r="E19926" s="6">
        <v>1</v>
      </c>
      <c r="F19926" s="6" t="s">
        <v>24155</v>
      </c>
      <c r="G19926" s="6" t="s">
        <v>24197</v>
      </c>
      <c r="I19926" s="8" t="s">
        <v>24151</v>
      </c>
      <c r="L19926" s="6" t="s">
        <v>16</v>
      </c>
    </row>
    <row r="19927" spans="1:26" x14ac:dyDescent="0.25">
      <c r="A19927" s="6">
        <v>10593682</v>
      </c>
      <c r="B19927" s="6" t="s">
        <v>15352</v>
      </c>
      <c r="C19927" s="7">
        <v>45122</v>
      </c>
      <c r="D19927" s="6">
        <v>2023</v>
      </c>
      <c r="E19927" s="6">
        <v>2</v>
      </c>
      <c r="F19927" s="6" t="s">
        <v>24164</v>
      </c>
      <c r="G19927" s="6" t="s">
        <v>24246</v>
      </c>
      <c r="I19927" s="8" t="s">
        <v>24146</v>
      </c>
      <c r="L19927" s="6" t="s">
        <v>16</v>
      </c>
    </row>
    <row r="19928" spans="1:26" x14ac:dyDescent="0.25">
      <c r="A19928" s="6">
        <v>10593683</v>
      </c>
      <c r="B19928" s="6" t="s">
        <v>9271</v>
      </c>
      <c r="C19928" s="7">
        <v>45123</v>
      </c>
      <c r="D19928" s="6">
        <v>2023</v>
      </c>
      <c r="E19928" s="6">
        <v>1</v>
      </c>
      <c r="F19928" s="6" t="s">
        <v>24155</v>
      </c>
      <c r="G19928" s="6" t="s">
        <v>24197</v>
      </c>
      <c r="I19928" s="8" t="s">
        <v>24151</v>
      </c>
      <c r="P19928" s="6" t="s">
        <v>16</v>
      </c>
    </row>
    <row r="19929" spans="1:26" x14ac:dyDescent="0.25">
      <c r="A19929" s="6">
        <v>10593683</v>
      </c>
      <c r="B19929" s="6" t="s">
        <v>9271</v>
      </c>
      <c r="C19929" s="7">
        <v>45123</v>
      </c>
      <c r="D19929" s="6">
        <v>2023</v>
      </c>
      <c r="E19929" s="6">
        <v>2</v>
      </c>
      <c r="F19929" s="6" t="s">
        <v>24154</v>
      </c>
      <c r="G19929" s="6" t="s">
        <v>24197</v>
      </c>
      <c r="I19929" s="8" t="s">
        <v>24153</v>
      </c>
      <c r="P19929" s="6" t="s">
        <v>16</v>
      </c>
    </row>
    <row r="19930" spans="1:26" x14ac:dyDescent="0.25">
      <c r="A19930" s="6">
        <v>10593684</v>
      </c>
      <c r="B19930" s="6" t="s">
        <v>13990</v>
      </c>
      <c r="C19930" s="7">
        <v>45124</v>
      </c>
      <c r="D19930" s="6">
        <v>2023</v>
      </c>
      <c r="E19930" s="6">
        <v>1</v>
      </c>
      <c r="F19930" s="6" t="s">
        <v>24154</v>
      </c>
      <c r="G19930" s="6" t="s">
        <v>24197</v>
      </c>
      <c r="I19930" s="8" t="s">
        <v>24153</v>
      </c>
      <c r="P19930" s="6" t="s">
        <v>16</v>
      </c>
      <c r="U19930" s="6" t="s">
        <v>16</v>
      </c>
      <c r="W19930" s="6" t="s">
        <v>16</v>
      </c>
      <c r="Z19930" s="6" t="s">
        <v>16</v>
      </c>
    </row>
    <row r="19931" spans="1:26" x14ac:dyDescent="0.25">
      <c r="A19931" s="6">
        <v>10593684</v>
      </c>
      <c r="B19931" s="6" t="s">
        <v>13990</v>
      </c>
      <c r="C19931" s="7">
        <v>45124</v>
      </c>
      <c r="D19931" s="6">
        <v>2023</v>
      </c>
      <c r="E19931" s="6">
        <v>2</v>
      </c>
      <c r="F19931" s="6" t="s">
        <v>24149</v>
      </c>
      <c r="G19931" s="6" t="s">
        <v>24246</v>
      </c>
      <c r="H19931" s="6" t="s">
        <v>24166</v>
      </c>
      <c r="I19931" s="8" t="s">
        <v>24148</v>
      </c>
      <c r="J19931" s="6" t="s">
        <v>24150</v>
      </c>
      <c r="P19931" s="6" t="s">
        <v>16</v>
      </c>
      <c r="U19931" s="6" t="s">
        <v>16</v>
      </c>
      <c r="W19931" s="6" t="s">
        <v>16</v>
      </c>
      <c r="Z19931" s="6" t="s">
        <v>16</v>
      </c>
    </row>
    <row r="19932" spans="1:26" x14ac:dyDescent="0.25">
      <c r="A19932" s="6">
        <v>10593685</v>
      </c>
      <c r="B19932" s="6" t="s">
        <v>9273</v>
      </c>
      <c r="C19932" s="7">
        <v>45124</v>
      </c>
      <c r="D19932" s="6">
        <v>2023</v>
      </c>
      <c r="E19932" s="6">
        <v>1</v>
      </c>
      <c r="F19932" s="6" t="s">
        <v>24154</v>
      </c>
      <c r="G19932" s="6" t="s">
        <v>24197</v>
      </c>
      <c r="I19932" s="8" t="s">
        <v>24153</v>
      </c>
      <c r="P19932" s="6" t="s">
        <v>16</v>
      </c>
      <c r="Q19932" s="6" t="s">
        <v>16</v>
      </c>
    </row>
    <row r="19933" spans="1:26" x14ac:dyDescent="0.25">
      <c r="A19933" s="6">
        <v>10593686</v>
      </c>
      <c r="B19933" s="6" t="s">
        <v>15179</v>
      </c>
      <c r="C19933" s="7">
        <v>45124</v>
      </c>
      <c r="D19933" s="6">
        <v>2023</v>
      </c>
      <c r="E19933" s="6">
        <v>1</v>
      </c>
      <c r="F19933" s="6" t="s">
        <v>24149</v>
      </c>
      <c r="G19933" s="6" t="s">
        <v>24246</v>
      </c>
      <c r="H19933" s="6" t="s">
        <v>24166</v>
      </c>
      <c r="I19933" s="8" t="s">
        <v>24148</v>
      </c>
      <c r="J19933" s="6" t="s">
        <v>24150</v>
      </c>
      <c r="O19933" s="6" t="s">
        <v>16</v>
      </c>
      <c r="P19933" s="6" t="s">
        <v>16</v>
      </c>
      <c r="U19933" s="6" t="s">
        <v>16</v>
      </c>
      <c r="W19933" s="6" t="s">
        <v>16</v>
      </c>
      <c r="Z19933" s="6" t="s">
        <v>16</v>
      </c>
    </row>
    <row r="19934" spans="1:26" x14ac:dyDescent="0.25">
      <c r="A19934" s="6">
        <v>10593686</v>
      </c>
      <c r="B19934" s="6" t="s">
        <v>15179</v>
      </c>
      <c r="C19934" s="7">
        <v>45124</v>
      </c>
      <c r="D19934" s="6">
        <v>2023</v>
      </c>
      <c r="E19934" s="6">
        <v>2</v>
      </c>
      <c r="F19934" s="6" t="s">
        <v>24154</v>
      </c>
      <c r="G19934" s="6" t="s">
        <v>24197</v>
      </c>
      <c r="I19934" s="8" t="s">
        <v>24153</v>
      </c>
      <c r="O19934" s="6" t="s">
        <v>16</v>
      </c>
      <c r="P19934" s="6" t="s">
        <v>16</v>
      </c>
      <c r="U19934" s="6" t="s">
        <v>16</v>
      </c>
      <c r="W19934" s="6" t="s">
        <v>16</v>
      </c>
      <c r="Z19934" s="6" t="s">
        <v>16</v>
      </c>
    </row>
    <row r="19935" spans="1:26" x14ac:dyDescent="0.25">
      <c r="A19935" s="6">
        <v>10593687</v>
      </c>
      <c r="B19935" s="6" t="s">
        <v>13991</v>
      </c>
      <c r="C19935" s="7">
        <v>45124</v>
      </c>
      <c r="D19935" s="6">
        <v>2023</v>
      </c>
      <c r="E19935" s="6">
        <v>1</v>
      </c>
      <c r="F19935" s="6" t="s">
        <v>24154</v>
      </c>
      <c r="G19935" s="6" t="s">
        <v>24197</v>
      </c>
      <c r="I19935" s="8" t="s">
        <v>24153</v>
      </c>
      <c r="K19935" s="6" t="s">
        <v>16</v>
      </c>
      <c r="P19935" s="6" t="s">
        <v>16</v>
      </c>
    </row>
    <row r="19936" spans="1:26" x14ac:dyDescent="0.25">
      <c r="A19936" s="6">
        <v>10593687</v>
      </c>
      <c r="B19936" s="6" t="s">
        <v>13991</v>
      </c>
      <c r="C19936" s="7">
        <v>45124</v>
      </c>
      <c r="D19936" s="6">
        <v>2023</v>
      </c>
      <c r="E19936" s="6">
        <v>2</v>
      </c>
      <c r="F19936" s="6" t="s">
        <v>24158</v>
      </c>
      <c r="G19936" s="6" t="s">
        <v>24288</v>
      </c>
      <c r="I19936" s="8" t="s">
        <v>24157</v>
      </c>
      <c r="K19936" s="6" t="s">
        <v>16</v>
      </c>
      <c r="P19936" s="6" t="s">
        <v>16</v>
      </c>
    </row>
    <row r="19937" spans="1:26" x14ac:dyDescent="0.25">
      <c r="A19937" s="6">
        <v>10593688</v>
      </c>
      <c r="B19937" s="6" t="s">
        <v>13992</v>
      </c>
      <c r="C19937" s="7">
        <v>45123</v>
      </c>
      <c r="D19937" s="6">
        <v>2023</v>
      </c>
      <c r="E19937" s="6">
        <v>1</v>
      </c>
      <c r="F19937" s="6" t="s">
        <v>24155</v>
      </c>
      <c r="G19937" s="6" t="s">
        <v>24246</v>
      </c>
      <c r="H19937" s="6" t="s">
        <v>24163</v>
      </c>
      <c r="I19937" s="8" t="s">
        <v>24162</v>
      </c>
      <c r="P19937" s="6" t="s">
        <v>16</v>
      </c>
      <c r="T19937" s="6" t="s">
        <v>16</v>
      </c>
    </row>
    <row r="19938" spans="1:26" x14ac:dyDescent="0.25">
      <c r="A19938" s="6">
        <v>10593688</v>
      </c>
      <c r="B19938" s="6" t="s">
        <v>13992</v>
      </c>
      <c r="C19938" s="7">
        <v>45123</v>
      </c>
      <c r="D19938" s="6">
        <v>2023</v>
      </c>
      <c r="E19938" s="6">
        <v>2</v>
      </c>
      <c r="F19938" s="6" t="s">
        <v>24154</v>
      </c>
      <c r="G19938" s="6" t="s">
        <v>24197</v>
      </c>
      <c r="I19938" s="8" t="s">
        <v>24153</v>
      </c>
      <c r="P19938" s="6" t="s">
        <v>16</v>
      </c>
      <c r="T19938" s="6" t="s">
        <v>16</v>
      </c>
    </row>
    <row r="19939" spans="1:26" x14ac:dyDescent="0.25">
      <c r="A19939" s="6">
        <v>10593689</v>
      </c>
      <c r="B19939" s="6" t="s">
        <v>9275</v>
      </c>
      <c r="C19939" s="7">
        <v>45123</v>
      </c>
      <c r="D19939" s="6">
        <v>2023</v>
      </c>
      <c r="E19939" s="6">
        <v>1</v>
      </c>
      <c r="F19939" s="6" t="s">
        <v>24149</v>
      </c>
      <c r="G19939" s="6" t="s">
        <v>24246</v>
      </c>
      <c r="H19939" s="6" t="s">
        <v>24166</v>
      </c>
      <c r="I19939" s="8" t="s">
        <v>24148</v>
      </c>
      <c r="J19939" s="6" t="s">
        <v>24150</v>
      </c>
      <c r="P19939" s="6" t="s">
        <v>16</v>
      </c>
      <c r="R19939" s="6" t="s">
        <v>16</v>
      </c>
      <c r="U19939" s="6" t="s">
        <v>16</v>
      </c>
      <c r="W19939" s="6" t="s">
        <v>16</v>
      </c>
      <c r="Z19939" s="6" t="s">
        <v>16</v>
      </c>
    </row>
    <row r="19940" spans="1:26" x14ac:dyDescent="0.25">
      <c r="A19940" s="6">
        <v>10593689</v>
      </c>
      <c r="B19940" s="6" t="s">
        <v>9275</v>
      </c>
      <c r="C19940" s="7">
        <v>45123</v>
      </c>
      <c r="D19940" s="6">
        <v>2023</v>
      </c>
      <c r="E19940" s="6">
        <v>2</v>
      </c>
      <c r="F19940" s="6" t="s">
        <v>24154</v>
      </c>
      <c r="G19940" s="6" t="s">
        <v>24197</v>
      </c>
      <c r="I19940" s="8" t="s">
        <v>24153</v>
      </c>
      <c r="P19940" s="6" t="s">
        <v>16</v>
      </c>
      <c r="R19940" s="6" t="s">
        <v>16</v>
      </c>
      <c r="U19940" s="6" t="s">
        <v>16</v>
      </c>
      <c r="W19940" s="6" t="s">
        <v>16</v>
      </c>
      <c r="Z19940" s="6" t="s">
        <v>16</v>
      </c>
    </row>
    <row r="19941" spans="1:26" x14ac:dyDescent="0.25">
      <c r="A19941" s="6">
        <v>10593690</v>
      </c>
      <c r="B19941" s="6" t="s">
        <v>12800</v>
      </c>
      <c r="C19941" s="7">
        <v>45123</v>
      </c>
      <c r="D19941" s="6">
        <v>2023</v>
      </c>
      <c r="E19941" s="6">
        <v>1</v>
      </c>
      <c r="F19941" s="6" t="s">
        <v>24154</v>
      </c>
      <c r="G19941" s="6" t="s">
        <v>24197</v>
      </c>
      <c r="I19941" s="8" t="s">
        <v>24153</v>
      </c>
      <c r="P19941" s="6" t="s">
        <v>16</v>
      </c>
    </row>
    <row r="19942" spans="1:26" x14ac:dyDescent="0.25">
      <c r="A19942" s="6">
        <v>10593690</v>
      </c>
      <c r="B19942" s="6" t="s">
        <v>12800</v>
      </c>
      <c r="C19942" s="7">
        <v>45123</v>
      </c>
      <c r="D19942" s="6">
        <v>2023</v>
      </c>
      <c r="E19942" s="6">
        <v>2</v>
      </c>
      <c r="F19942" s="6" t="s">
        <v>24155</v>
      </c>
      <c r="G19942" s="6" t="s">
        <v>24197</v>
      </c>
      <c r="I19942" s="8" t="s">
        <v>24151</v>
      </c>
      <c r="P19942" s="6" t="s">
        <v>16</v>
      </c>
    </row>
    <row r="19943" spans="1:26" x14ac:dyDescent="0.25">
      <c r="A19943" s="6">
        <v>10593691</v>
      </c>
      <c r="B19943" s="6" t="s">
        <v>12802</v>
      </c>
      <c r="C19943" s="7">
        <v>45123</v>
      </c>
      <c r="D19943" s="6">
        <v>2023</v>
      </c>
      <c r="E19943" s="6">
        <v>1</v>
      </c>
      <c r="F19943" s="6" t="s">
        <v>24155</v>
      </c>
      <c r="G19943" s="6" t="s">
        <v>24288</v>
      </c>
      <c r="I19943" s="8" t="s">
        <v>24151</v>
      </c>
      <c r="P19943" s="6" t="s">
        <v>16</v>
      </c>
    </row>
    <row r="19944" spans="1:26" x14ac:dyDescent="0.25">
      <c r="A19944" s="6">
        <v>10593691</v>
      </c>
      <c r="B19944" s="6" t="s">
        <v>12802</v>
      </c>
      <c r="C19944" s="7">
        <v>45123</v>
      </c>
      <c r="D19944" s="6">
        <v>2023</v>
      </c>
      <c r="E19944" s="6">
        <v>2</v>
      </c>
      <c r="F19944" s="6" t="s">
        <v>24154</v>
      </c>
      <c r="G19944" s="6" t="s">
        <v>24197</v>
      </c>
      <c r="I19944" s="8" t="s">
        <v>24153</v>
      </c>
      <c r="P19944" s="6" t="s">
        <v>16</v>
      </c>
    </row>
    <row r="19945" spans="1:26" x14ac:dyDescent="0.25">
      <c r="A19945" s="6">
        <v>10593692</v>
      </c>
      <c r="B19945" s="6" t="s">
        <v>12804</v>
      </c>
      <c r="C19945" s="7">
        <v>45125</v>
      </c>
      <c r="D19945" s="6">
        <v>2023</v>
      </c>
      <c r="E19945" s="6">
        <v>1</v>
      </c>
      <c r="F19945" s="6" t="s">
        <v>24155</v>
      </c>
      <c r="G19945" s="6" t="s">
        <v>24197</v>
      </c>
      <c r="I19945" s="8" t="s">
        <v>24151</v>
      </c>
      <c r="P19945" s="6" t="s">
        <v>16</v>
      </c>
      <c r="R19945" s="6" t="s">
        <v>16</v>
      </c>
    </row>
    <row r="19946" spans="1:26" x14ac:dyDescent="0.25">
      <c r="A19946" s="6">
        <v>10593692</v>
      </c>
      <c r="B19946" s="6" t="s">
        <v>12804</v>
      </c>
      <c r="C19946" s="7">
        <v>45125</v>
      </c>
      <c r="D19946" s="6">
        <v>2023</v>
      </c>
      <c r="E19946" s="6">
        <v>2</v>
      </c>
      <c r="F19946" s="6" t="s">
        <v>24154</v>
      </c>
      <c r="G19946" s="6" t="s">
        <v>24197</v>
      </c>
      <c r="I19946" s="8" t="s">
        <v>24153</v>
      </c>
      <c r="P19946" s="6" t="s">
        <v>16</v>
      </c>
      <c r="R19946" s="6" t="s">
        <v>16</v>
      </c>
    </row>
    <row r="19947" spans="1:26" x14ac:dyDescent="0.25">
      <c r="A19947" s="6">
        <v>10593693</v>
      </c>
      <c r="B19947" s="6" t="s">
        <v>4542</v>
      </c>
      <c r="C19947" s="7">
        <v>45124</v>
      </c>
      <c r="D19947" s="6">
        <v>2023</v>
      </c>
      <c r="E19947" s="6">
        <v>1</v>
      </c>
      <c r="F19947" s="6" t="s">
        <v>24155</v>
      </c>
      <c r="G19947" s="6" t="s">
        <v>24288</v>
      </c>
      <c r="I19947" s="8" t="s">
        <v>24151</v>
      </c>
    </row>
    <row r="19948" spans="1:26" x14ac:dyDescent="0.25">
      <c r="A19948" s="6">
        <v>10593694</v>
      </c>
      <c r="B19948" s="6" t="s">
        <v>4544</v>
      </c>
      <c r="C19948" s="7">
        <v>45125</v>
      </c>
      <c r="D19948" s="6">
        <v>2023</v>
      </c>
      <c r="E19948" s="6">
        <v>1</v>
      </c>
      <c r="F19948" s="6" t="s">
        <v>24154</v>
      </c>
      <c r="G19948" s="6" t="s">
        <v>24197</v>
      </c>
      <c r="I19948" s="8" t="s">
        <v>24153</v>
      </c>
      <c r="P19948" s="6" t="s">
        <v>16</v>
      </c>
    </row>
    <row r="19949" spans="1:26" x14ac:dyDescent="0.25">
      <c r="A19949" s="6">
        <v>10593694</v>
      </c>
      <c r="B19949" s="6" t="s">
        <v>4544</v>
      </c>
      <c r="C19949" s="7">
        <v>45125</v>
      </c>
      <c r="D19949" s="6">
        <v>2023</v>
      </c>
      <c r="E19949" s="6">
        <v>2</v>
      </c>
      <c r="F19949" s="6" t="s">
        <v>24161</v>
      </c>
      <c r="G19949" s="6" t="s">
        <v>24246</v>
      </c>
      <c r="I19949" s="8" t="s">
        <v>24151</v>
      </c>
      <c r="P19949" s="6" t="s">
        <v>16</v>
      </c>
    </row>
    <row r="19950" spans="1:26" x14ac:dyDescent="0.25">
      <c r="A19950" s="6">
        <v>10593695</v>
      </c>
      <c r="B19950" s="6" t="s">
        <v>3250</v>
      </c>
      <c r="C19950" s="7">
        <v>45124</v>
      </c>
      <c r="D19950" s="6">
        <v>2023</v>
      </c>
      <c r="E19950" s="6">
        <v>1</v>
      </c>
      <c r="F19950" s="6" t="s">
        <v>24155</v>
      </c>
      <c r="G19950" s="6" t="s">
        <v>24288</v>
      </c>
      <c r="I19950" s="8" t="s">
        <v>24151</v>
      </c>
      <c r="Q19950" s="6" t="s">
        <v>16</v>
      </c>
    </row>
    <row r="19951" spans="1:26" x14ac:dyDescent="0.25">
      <c r="A19951" s="6">
        <v>10593696</v>
      </c>
      <c r="B19951" s="6" t="s">
        <v>3252</v>
      </c>
      <c r="C19951" s="7">
        <v>45125</v>
      </c>
      <c r="D19951" s="6">
        <v>2023</v>
      </c>
      <c r="E19951" s="6">
        <v>1</v>
      </c>
      <c r="F19951" s="6" t="s">
        <v>24154</v>
      </c>
      <c r="G19951" s="6" t="s">
        <v>24197</v>
      </c>
      <c r="I19951" s="8" t="s">
        <v>24153</v>
      </c>
      <c r="P19951" s="6" t="s">
        <v>16</v>
      </c>
      <c r="U19951" s="6" t="s">
        <v>16</v>
      </c>
      <c r="W19951" s="6" t="s">
        <v>16</v>
      </c>
      <c r="Z19951" s="6" t="s">
        <v>16</v>
      </c>
    </row>
    <row r="19952" spans="1:26" x14ac:dyDescent="0.25">
      <c r="A19952" s="6">
        <v>10593696</v>
      </c>
      <c r="B19952" s="6" t="s">
        <v>3252</v>
      </c>
      <c r="C19952" s="7">
        <v>45125</v>
      </c>
      <c r="D19952" s="6">
        <v>2023</v>
      </c>
      <c r="E19952" s="6">
        <v>2</v>
      </c>
      <c r="F19952" s="6" t="s">
        <v>24161</v>
      </c>
      <c r="G19952" s="6" t="s">
        <v>24246</v>
      </c>
      <c r="I19952" s="8" t="s">
        <v>24151</v>
      </c>
      <c r="P19952" s="6" t="s">
        <v>16</v>
      </c>
      <c r="U19952" s="6" t="s">
        <v>16</v>
      </c>
      <c r="W19952" s="6" t="s">
        <v>16</v>
      </c>
      <c r="Z19952" s="6" t="s">
        <v>16</v>
      </c>
    </row>
    <row r="19953" spans="1:28" x14ac:dyDescent="0.25">
      <c r="A19953" s="6">
        <v>10593696</v>
      </c>
      <c r="B19953" s="6" t="s">
        <v>3252</v>
      </c>
      <c r="C19953" s="7">
        <v>45125</v>
      </c>
      <c r="D19953" s="6">
        <v>2023</v>
      </c>
      <c r="E19953" s="6">
        <v>3</v>
      </c>
      <c r="F19953" s="6" t="s">
        <v>24149</v>
      </c>
      <c r="G19953" s="6" t="s">
        <v>24246</v>
      </c>
      <c r="I19953" s="8" t="s">
        <v>24148</v>
      </c>
      <c r="J19953" s="6" t="s">
        <v>24150</v>
      </c>
      <c r="P19953" s="6" t="s">
        <v>16</v>
      </c>
      <c r="U19953" s="6" t="s">
        <v>16</v>
      </c>
      <c r="W19953" s="6" t="s">
        <v>16</v>
      </c>
      <c r="Z19953" s="6" t="s">
        <v>16</v>
      </c>
    </row>
    <row r="19954" spans="1:28" x14ac:dyDescent="0.25">
      <c r="A19954" s="6">
        <v>10593697</v>
      </c>
      <c r="B19954" s="6" t="s">
        <v>13994</v>
      </c>
      <c r="C19954" s="7">
        <v>45123</v>
      </c>
      <c r="D19954" s="6">
        <v>2023</v>
      </c>
      <c r="E19954" s="6">
        <v>1</v>
      </c>
      <c r="F19954" s="6" t="s">
        <v>24154</v>
      </c>
      <c r="G19954" s="6" t="s">
        <v>24197</v>
      </c>
      <c r="I19954" s="8" t="s">
        <v>24153</v>
      </c>
      <c r="P19954" s="6" t="s">
        <v>16</v>
      </c>
      <c r="Q19954" s="6" t="s">
        <v>16</v>
      </c>
    </row>
    <row r="19955" spans="1:28" x14ac:dyDescent="0.25">
      <c r="A19955" s="6">
        <v>10593697</v>
      </c>
      <c r="B19955" s="6" t="s">
        <v>13994</v>
      </c>
      <c r="C19955" s="7">
        <v>45123</v>
      </c>
      <c r="D19955" s="6">
        <v>2023</v>
      </c>
      <c r="E19955" s="6">
        <v>2</v>
      </c>
      <c r="F19955" s="6" t="s">
        <v>24155</v>
      </c>
      <c r="G19955" s="6" t="s">
        <v>24197</v>
      </c>
      <c r="I19955" s="8" t="s">
        <v>24151</v>
      </c>
      <c r="P19955" s="6" t="s">
        <v>16</v>
      </c>
      <c r="Q19955" s="6" t="s">
        <v>16</v>
      </c>
    </row>
    <row r="19956" spans="1:28" x14ac:dyDescent="0.25">
      <c r="A19956" s="6">
        <v>10593698</v>
      </c>
      <c r="B19956" s="6" t="s">
        <v>3254</v>
      </c>
      <c r="C19956" s="7">
        <v>45124</v>
      </c>
      <c r="D19956" s="6">
        <v>2023</v>
      </c>
      <c r="E19956" s="6">
        <v>1</v>
      </c>
      <c r="F19956" s="6" t="s">
        <v>24149</v>
      </c>
      <c r="G19956" s="6" t="s">
        <v>24246</v>
      </c>
      <c r="I19956" s="8" t="s">
        <v>24148</v>
      </c>
      <c r="J19956" s="6" t="s">
        <v>24159</v>
      </c>
      <c r="U19956" s="6" t="s">
        <v>16</v>
      </c>
      <c r="W19956" s="6" t="s">
        <v>16</v>
      </c>
      <c r="X19956" s="6" t="s">
        <v>16</v>
      </c>
      <c r="AB19956" s="6" t="s">
        <v>16</v>
      </c>
    </row>
    <row r="19957" spans="1:28" x14ac:dyDescent="0.25">
      <c r="A19957" s="6">
        <v>10593699</v>
      </c>
      <c r="B19957" s="6" t="s">
        <v>13996</v>
      </c>
      <c r="C19957" s="7">
        <v>45124</v>
      </c>
      <c r="D19957" s="6">
        <v>2023</v>
      </c>
      <c r="E19957" s="6">
        <v>1</v>
      </c>
      <c r="F19957" s="6" t="s">
        <v>24161</v>
      </c>
      <c r="G19957" s="6" t="s">
        <v>24197</v>
      </c>
      <c r="I19957" s="8" t="s">
        <v>24151</v>
      </c>
      <c r="P19957" s="6" t="s">
        <v>16</v>
      </c>
    </row>
    <row r="19958" spans="1:28" x14ac:dyDescent="0.25">
      <c r="A19958" s="6">
        <v>10593699</v>
      </c>
      <c r="B19958" s="6" t="s">
        <v>13996</v>
      </c>
      <c r="C19958" s="7">
        <v>45124</v>
      </c>
      <c r="D19958" s="6">
        <v>2023</v>
      </c>
      <c r="E19958" s="6">
        <v>2</v>
      </c>
      <c r="F19958" s="6" t="s">
        <v>24154</v>
      </c>
      <c r="G19958" s="6" t="s">
        <v>24197</v>
      </c>
      <c r="I19958" s="8" t="s">
        <v>24153</v>
      </c>
      <c r="P19958" s="6" t="s">
        <v>16</v>
      </c>
    </row>
    <row r="19959" spans="1:28" x14ac:dyDescent="0.25">
      <c r="A19959" s="6">
        <v>10593700</v>
      </c>
      <c r="B19959" s="6" t="s">
        <v>3154</v>
      </c>
      <c r="C19959" s="7">
        <v>45123</v>
      </c>
      <c r="D19959" s="6">
        <v>2023</v>
      </c>
      <c r="E19959" s="6">
        <v>1</v>
      </c>
      <c r="F19959" s="6" t="s">
        <v>24156</v>
      </c>
      <c r="G19959" s="6" t="s">
        <v>24246</v>
      </c>
      <c r="I19959" s="8" t="s">
        <v>24146</v>
      </c>
      <c r="L19959" s="6" t="s">
        <v>16</v>
      </c>
      <c r="Q19959" s="6" t="s">
        <v>16</v>
      </c>
    </row>
    <row r="19960" spans="1:28" x14ac:dyDescent="0.25">
      <c r="A19960" s="6">
        <v>10593701</v>
      </c>
      <c r="B19960" s="6" t="s">
        <v>13998</v>
      </c>
      <c r="C19960" s="7">
        <v>45124</v>
      </c>
      <c r="D19960" s="6">
        <v>2023</v>
      </c>
      <c r="E19960" s="6">
        <v>1</v>
      </c>
      <c r="F19960" s="6" t="s">
        <v>24156</v>
      </c>
      <c r="G19960" s="6" t="s">
        <v>24246</v>
      </c>
      <c r="I19960" s="8" t="s">
        <v>24146</v>
      </c>
      <c r="L19960" s="6" t="s">
        <v>16</v>
      </c>
      <c r="P19960" s="6" t="s">
        <v>16</v>
      </c>
    </row>
    <row r="19961" spans="1:28" x14ac:dyDescent="0.25">
      <c r="A19961" s="6">
        <v>10593701</v>
      </c>
      <c r="B19961" s="6" t="s">
        <v>13998</v>
      </c>
      <c r="C19961" s="7">
        <v>45124</v>
      </c>
      <c r="D19961" s="6">
        <v>2023</v>
      </c>
      <c r="E19961" s="6">
        <v>2</v>
      </c>
      <c r="F19961" s="6" t="s">
        <v>24161</v>
      </c>
      <c r="G19961" s="6" t="s">
        <v>24246</v>
      </c>
      <c r="I19961" s="8" t="s">
        <v>24151</v>
      </c>
      <c r="L19961" s="6" t="s">
        <v>16</v>
      </c>
      <c r="P19961" s="6" t="s">
        <v>16</v>
      </c>
    </row>
    <row r="19962" spans="1:28" x14ac:dyDescent="0.25">
      <c r="A19962" s="6">
        <v>10593701</v>
      </c>
      <c r="B19962" s="6" t="s">
        <v>13998</v>
      </c>
      <c r="C19962" s="7">
        <v>45124</v>
      </c>
      <c r="D19962" s="6">
        <v>2023</v>
      </c>
      <c r="E19962" s="6">
        <v>3</v>
      </c>
      <c r="F19962" s="6" t="s">
        <v>24169</v>
      </c>
      <c r="G19962" s="6" t="s">
        <v>24197</v>
      </c>
      <c r="I19962" s="8" t="s">
        <v>24153</v>
      </c>
      <c r="L19962" s="6" t="s">
        <v>16</v>
      </c>
      <c r="P19962" s="6" t="s">
        <v>16</v>
      </c>
    </row>
    <row r="19963" spans="1:28" x14ac:dyDescent="0.25">
      <c r="A19963" s="6">
        <v>10593702</v>
      </c>
      <c r="B19963" s="6" t="s">
        <v>3256</v>
      </c>
      <c r="C19963" s="7">
        <v>45124</v>
      </c>
      <c r="D19963" s="6">
        <v>2023</v>
      </c>
      <c r="E19963" s="6">
        <v>1</v>
      </c>
      <c r="F19963" s="6" t="s">
        <v>24149</v>
      </c>
      <c r="G19963" s="6" t="s">
        <v>24246</v>
      </c>
      <c r="I19963" s="8" t="s">
        <v>24148</v>
      </c>
      <c r="J19963" s="6" t="s">
        <v>24150</v>
      </c>
      <c r="U19963" s="6" t="s">
        <v>16</v>
      </c>
      <c r="W19963" s="6" t="s">
        <v>16</v>
      </c>
      <c r="Z19963" s="6" t="s">
        <v>16</v>
      </c>
    </row>
    <row r="19964" spans="1:28" x14ac:dyDescent="0.25">
      <c r="A19964" s="6">
        <v>10593702</v>
      </c>
      <c r="B19964" s="6" t="s">
        <v>3256</v>
      </c>
      <c r="C19964" s="7">
        <v>45124</v>
      </c>
      <c r="D19964" s="6">
        <v>2023</v>
      </c>
      <c r="E19964" s="6">
        <v>2</v>
      </c>
      <c r="F19964" s="6" t="s">
        <v>24155</v>
      </c>
      <c r="G19964" s="6" t="s">
        <v>24288</v>
      </c>
      <c r="I19964" s="8" t="s">
        <v>24151</v>
      </c>
      <c r="U19964" s="6" t="s">
        <v>16</v>
      </c>
      <c r="W19964" s="6" t="s">
        <v>16</v>
      </c>
      <c r="Z19964" s="6" t="s">
        <v>16</v>
      </c>
    </row>
    <row r="19965" spans="1:28" x14ac:dyDescent="0.25">
      <c r="A19965" s="6">
        <v>10593703</v>
      </c>
      <c r="B19965" s="6" t="s">
        <v>4546</v>
      </c>
      <c r="C19965" s="7">
        <v>45124</v>
      </c>
      <c r="D19965" s="6">
        <v>2023</v>
      </c>
      <c r="E19965" s="6">
        <v>1</v>
      </c>
      <c r="F19965" s="6" t="s">
        <v>24149</v>
      </c>
      <c r="G19965" s="6" t="s">
        <v>24246</v>
      </c>
      <c r="H19965" s="6" t="s">
        <v>24166</v>
      </c>
      <c r="I19965" s="8" t="s">
        <v>24148</v>
      </c>
      <c r="J19965" s="6" t="s">
        <v>24168</v>
      </c>
      <c r="O19965" s="6" t="s">
        <v>16</v>
      </c>
      <c r="P19965" s="6" t="s">
        <v>16</v>
      </c>
      <c r="U19965" s="6" t="s">
        <v>16</v>
      </c>
      <c r="W19965" s="6" t="s">
        <v>16</v>
      </c>
      <c r="Y19965" s="6" t="s">
        <v>16</v>
      </c>
    </row>
    <row r="19966" spans="1:28" x14ac:dyDescent="0.25">
      <c r="A19966" s="6">
        <v>10593703</v>
      </c>
      <c r="B19966" s="6" t="s">
        <v>4546</v>
      </c>
      <c r="C19966" s="7">
        <v>45124</v>
      </c>
      <c r="D19966" s="6">
        <v>2023</v>
      </c>
      <c r="E19966" s="6">
        <v>2</v>
      </c>
      <c r="F19966" s="6" t="s">
        <v>24154</v>
      </c>
      <c r="G19966" s="6" t="s">
        <v>24197</v>
      </c>
      <c r="I19966" s="8" t="s">
        <v>24153</v>
      </c>
      <c r="O19966" s="6" t="s">
        <v>16</v>
      </c>
      <c r="P19966" s="6" t="s">
        <v>16</v>
      </c>
      <c r="U19966" s="6" t="s">
        <v>16</v>
      </c>
      <c r="W19966" s="6" t="s">
        <v>16</v>
      </c>
      <c r="Y19966" s="6" t="s">
        <v>16</v>
      </c>
    </row>
    <row r="19967" spans="1:28" x14ac:dyDescent="0.25">
      <c r="A19967" s="6">
        <v>10593704</v>
      </c>
      <c r="B19967" s="6" t="s">
        <v>3156</v>
      </c>
      <c r="C19967" s="7">
        <v>45125</v>
      </c>
      <c r="D19967" s="6">
        <v>2023</v>
      </c>
      <c r="E19967" s="6">
        <v>1</v>
      </c>
      <c r="F19967" s="6" t="s">
        <v>24155</v>
      </c>
      <c r="G19967" s="6" t="s">
        <v>24197</v>
      </c>
      <c r="I19967" s="8" t="s">
        <v>24151</v>
      </c>
      <c r="R19967" s="6" t="s">
        <v>16</v>
      </c>
    </row>
    <row r="19968" spans="1:28" x14ac:dyDescent="0.25">
      <c r="A19968" s="6">
        <v>10593704</v>
      </c>
      <c r="B19968" s="6" t="s">
        <v>3156</v>
      </c>
      <c r="C19968" s="7">
        <v>45125</v>
      </c>
      <c r="D19968" s="6">
        <v>2023</v>
      </c>
      <c r="E19968" s="6">
        <v>2</v>
      </c>
      <c r="F19968" s="6" t="s">
        <v>24155</v>
      </c>
      <c r="G19968" s="6" t="s">
        <v>24197</v>
      </c>
      <c r="I19968" s="8" t="s">
        <v>24151</v>
      </c>
      <c r="R19968" s="6" t="s">
        <v>16</v>
      </c>
    </row>
    <row r="19969" spans="1:29" x14ac:dyDescent="0.25">
      <c r="A19969" s="6">
        <v>10593705</v>
      </c>
      <c r="B19969" s="6" t="s">
        <v>3158</v>
      </c>
      <c r="C19969" s="7">
        <v>45124</v>
      </c>
      <c r="D19969" s="6">
        <v>2023</v>
      </c>
      <c r="E19969" s="6">
        <v>1</v>
      </c>
      <c r="F19969" s="6" t="s">
        <v>24149</v>
      </c>
      <c r="G19969" s="6" t="s">
        <v>24246</v>
      </c>
      <c r="I19969" s="8" t="s">
        <v>24148</v>
      </c>
      <c r="J19969" s="6" t="s">
        <v>24170</v>
      </c>
      <c r="K19969" s="6" t="s">
        <v>16</v>
      </c>
      <c r="U19969" s="6" t="s">
        <v>16</v>
      </c>
      <c r="W19969" s="6" t="s">
        <v>16</v>
      </c>
      <c r="X19969" s="6" t="s">
        <v>16</v>
      </c>
      <c r="AC19969" s="6" t="s">
        <v>16</v>
      </c>
    </row>
    <row r="19970" spans="1:29" x14ac:dyDescent="0.25">
      <c r="A19970" s="6">
        <v>10593705</v>
      </c>
      <c r="B19970" s="6" t="s">
        <v>3158</v>
      </c>
      <c r="C19970" s="7">
        <v>45124</v>
      </c>
      <c r="D19970" s="6">
        <v>2023</v>
      </c>
      <c r="E19970" s="6">
        <v>2</v>
      </c>
      <c r="F19970" s="6" t="s">
        <v>24158</v>
      </c>
      <c r="G19970" s="6" t="s">
        <v>24288</v>
      </c>
      <c r="I19970" s="8" t="s">
        <v>24157</v>
      </c>
      <c r="K19970" s="6" t="s">
        <v>16</v>
      </c>
      <c r="U19970" s="6" t="s">
        <v>16</v>
      </c>
      <c r="W19970" s="6" t="s">
        <v>16</v>
      </c>
      <c r="X19970" s="6" t="s">
        <v>16</v>
      </c>
      <c r="AC19970" s="6" t="s">
        <v>16</v>
      </c>
    </row>
    <row r="19971" spans="1:29" x14ac:dyDescent="0.25">
      <c r="A19971" s="6">
        <v>10593706</v>
      </c>
      <c r="B19971" s="6" t="s">
        <v>3257</v>
      </c>
      <c r="C19971" s="7">
        <v>45124</v>
      </c>
      <c r="D19971" s="6">
        <v>2023</v>
      </c>
      <c r="E19971" s="6">
        <v>1</v>
      </c>
      <c r="F19971" s="6" t="s">
        <v>24155</v>
      </c>
      <c r="G19971" s="6" t="s">
        <v>24197</v>
      </c>
      <c r="I19971" s="8" t="s">
        <v>24151</v>
      </c>
      <c r="L19971" s="6" t="s">
        <v>16</v>
      </c>
    </row>
    <row r="19972" spans="1:29" x14ac:dyDescent="0.25">
      <c r="A19972" s="6">
        <v>10593706</v>
      </c>
      <c r="B19972" s="6" t="s">
        <v>3257</v>
      </c>
      <c r="C19972" s="7">
        <v>45124</v>
      </c>
      <c r="D19972" s="6">
        <v>2023</v>
      </c>
      <c r="E19972" s="6">
        <v>2</v>
      </c>
      <c r="F19972" s="6" t="s">
        <v>24171</v>
      </c>
      <c r="G19972" s="6" t="s">
        <v>24246</v>
      </c>
      <c r="I19972" s="8" t="s">
        <v>24146</v>
      </c>
      <c r="L19972" s="6" t="s">
        <v>16</v>
      </c>
    </row>
    <row r="19973" spans="1:29" x14ac:dyDescent="0.25">
      <c r="A19973" s="6">
        <v>10593707</v>
      </c>
      <c r="B19973" s="6" t="s">
        <v>4548</v>
      </c>
      <c r="C19973" s="7">
        <v>45123</v>
      </c>
      <c r="D19973" s="6">
        <v>2023</v>
      </c>
      <c r="E19973" s="6">
        <v>1</v>
      </c>
      <c r="F19973" s="6" t="s">
        <v>24155</v>
      </c>
      <c r="G19973" s="6" t="s">
        <v>24197</v>
      </c>
      <c r="I19973" s="8" t="s">
        <v>24151</v>
      </c>
      <c r="P19973" s="6" t="s">
        <v>16</v>
      </c>
    </row>
    <row r="19974" spans="1:29" x14ac:dyDescent="0.25">
      <c r="A19974" s="6">
        <v>10593707</v>
      </c>
      <c r="B19974" s="6" t="s">
        <v>4548</v>
      </c>
      <c r="C19974" s="7">
        <v>45123</v>
      </c>
      <c r="D19974" s="6">
        <v>2023</v>
      </c>
      <c r="E19974" s="6">
        <v>2</v>
      </c>
      <c r="F19974" s="6" t="s">
        <v>24154</v>
      </c>
      <c r="G19974" s="6" t="s">
        <v>24197</v>
      </c>
      <c r="I19974" s="8" t="s">
        <v>24153</v>
      </c>
      <c r="P19974" s="6" t="s">
        <v>16</v>
      </c>
    </row>
    <row r="19975" spans="1:29" x14ac:dyDescent="0.25">
      <c r="A19975" s="6">
        <v>10593708</v>
      </c>
      <c r="B19975" s="6" t="s">
        <v>3160</v>
      </c>
      <c r="C19975" s="7">
        <v>45124</v>
      </c>
      <c r="D19975" s="6">
        <v>2023</v>
      </c>
      <c r="E19975" s="6">
        <v>1</v>
      </c>
      <c r="F19975" s="6" t="s">
        <v>24155</v>
      </c>
      <c r="G19975" s="6" t="s">
        <v>24197</v>
      </c>
      <c r="I19975" s="8" t="s">
        <v>24151</v>
      </c>
      <c r="P19975" s="6" t="s">
        <v>16</v>
      </c>
    </row>
    <row r="19976" spans="1:29" x14ac:dyDescent="0.25">
      <c r="A19976" s="6">
        <v>10593708</v>
      </c>
      <c r="B19976" s="6" t="s">
        <v>3160</v>
      </c>
      <c r="C19976" s="7">
        <v>45124</v>
      </c>
      <c r="D19976" s="6">
        <v>2023</v>
      </c>
      <c r="E19976" s="6">
        <v>2</v>
      </c>
      <c r="F19976" s="6" t="s">
        <v>24154</v>
      </c>
      <c r="G19976" s="6" t="s">
        <v>24197</v>
      </c>
      <c r="I19976" s="8" t="s">
        <v>24153</v>
      </c>
      <c r="P19976" s="6" t="s">
        <v>16</v>
      </c>
    </row>
    <row r="19977" spans="1:29" x14ac:dyDescent="0.25">
      <c r="A19977" s="6">
        <v>10593709</v>
      </c>
      <c r="B19977" s="6" t="s">
        <v>14718</v>
      </c>
      <c r="C19977" s="7">
        <v>45126</v>
      </c>
      <c r="D19977" s="6">
        <v>2023</v>
      </c>
      <c r="E19977" s="6">
        <v>1</v>
      </c>
      <c r="F19977" s="6" t="s">
        <v>24154</v>
      </c>
      <c r="G19977" s="6" t="s">
        <v>24245</v>
      </c>
      <c r="I19977" s="8" t="s">
        <v>24153</v>
      </c>
      <c r="P19977" s="6" t="s">
        <v>16</v>
      </c>
      <c r="Q19977" s="6" t="s">
        <v>16</v>
      </c>
      <c r="R19977" s="6" t="s">
        <v>16</v>
      </c>
    </row>
    <row r="19978" spans="1:29" x14ac:dyDescent="0.25">
      <c r="A19978" s="6">
        <v>10593710</v>
      </c>
      <c r="B19978" s="6" t="s">
        <v>4550</v>
      </c>
      <c r="C19978" s="7">
        <v>45125</v>
      </c>
      <c r="D19978" s="6">
        <v>2023</v>
      </c>
      <c r="E19978" s="6">
        <v>1</v>
      </c>
      <c r="F19978" s="6" t="s">
        <v>24158</v>
      </c>
      <c r="G19978" s="6" t="s">
        <v>24288</v>
      </c>
      <c r="I19978" s="8" t="s">
        <v>24157</v>
      </c>
      <c r="K19978" s="6" t="s">
        <v>16</v>
      </c>
    </row>
    <row r="19979" spans="1:29" x14ac:dyDescent="0.25">
      <c r="A19979" s="6">
        <v>10593711</v>
      </c>
      <c r="B19979" s="6" t="s">
        <v>3259</v>
      </c>
      <c r="C19979" s="7">
        <v>45124</v>
      </c>
      <c r="D19979" s="6">
        <v>2023</v>
      </c>
      <c r="E19979" s="6">
        <v>1</v>
      </c>
      <c r="F19979" s="6" t="s">
        <v>24161</v>
      </c>
      <c r="G19979" s="6" t="s">
        <v>24197</v>
      </c>
      <c r="I19979" s="8" t="s">
        <v>24151</v>
      </c>
    </row>
    <row r="19980" spans="1:29" x14ac:dyDescent="0.25">
      <c r="A19980" s="6">
        <v>10593712</v>
      </c>
      <c r="B19980" s="6" t="s">
        <v>3261</v>
      </c>
      <c r="C19980" s="7">
        <v>45128</v>
      </c>
      <c r="D19980" s="6">
        <v>2023</v>
      </c>
      <c r="E19980" s="6">
        <v>1</v>
      </c>
      <c r="F19980" s="6" t="s">
        <v>24154</v>
      </c>
      <c r="G19980" s="6" t="s">
        <v>24197</v>
      </c>
      <c r="I19980" s="8" t="s">
        <v>24153</v>
      </c>
      <c r="L19980" s="6" t="s">
        <v>16</v>
      </c>
      <c r="P19980" s="6" t="s">
        <v>16</v>
      </c>
      <c r="R19980" s="6" t="s">
        <v>16</v>
      </c>
    </row>
    <row r="19981" spans="1:29" x14ac:dyDescent="0.25">
      <c r="A19981" s="6">
        <v>10593712</v>
      </c>
      <c r="B19981" s="6" t="s">
        <v>3261</v>
      </c>
      <c r="C19981" s="7">
        <v>45128</v>
      </c>
      <c r="D19981" s="6">
        <v>2023</v>
      </c>
      <c r="E19981" s="6">
        <v>2</v>
      </c>
      <c r="F19981" s="6" t="s">
        <v>24156</v>
      </c>
      <c r="G19981" s="6" t="s">
        <v>24246</v>
      </c>
      <c r="I19981" s="8" t="s">
        <v>24146</v>
      </c>
      <c r="L19981" s="6" t="s">
        <v>16</v>
      </c>
      <c r="P19981" s="6" t="s">
        <v>16</v>
      </c>
      <c r="R19981" s="6" t="s">
        <v>16</v>
      </c>
    </row>
    <row r="19982" spans="1:29" x14ac:dyDescent="0.25">
      <c r="A19982" s="6">
        <v>10593713</v>
      </c>
      <c r="B19982" s="6" t="s">
        <v>3162</v>
      </c>
      <c r="C19982" s="7">
        <v>45128</v>
      </c>
      <c r="D19982" s="6">
        <v>2023</v>
      </c>
      <c r="E19982" s="6">
        <v>1</v>
      </c>
      <c r="F19982" s="6" t="s">
        <v>24155</v>
      </c>
      <c r="G19982" s="6" t="s">
        <v>24288</v>
      </c>
      <c r="I19982" s="8" t="s">
        <v>24151</v>
      </c>
      <c r="Q19982" s="6" t="s">
        <v>16</v>
      </c>
    </row>
    <row r="19983" spans="1:29" x14ac:dyDescent="0.25">
      <c r="A19983" s="6">
        <v>10593714</v>
      </c>
      <c r="B19983" s="6" t="s">
        <v>14000</v>
      </c>
      <c r="C19983" s="7">
        <v>45125</v>
      </c>
      <c r="D19983" s="6">
        <v>2023</v>
      </c>
      <c r="E19983" s="6">
        <v>1</v>
      </c>
      <c r="F19983" s="6" t="s">
        <v>24149</v>
      </c>
      <c r="G19983" s="6" t="s">
        <v>24246</v>
      </c>
      <c r="I19983" s="8" t="s">
        <v>24148</v>
      </c>
      <c r="J19983" s="6" t="s">
        <v>24168</v>
      </c>
      <c r="P19983" s="6" t="s">
        <v>16</v>
      </c>
      <c r="U19983" s="6" t="s">
        <v>16</v>
      </c>
      <c r="W19983" s="6" t="s">
        <v>16</v>
      </c>
      <c r="Y19983" s="6" t="s">
        <v>16</v>
      </c>
    </row>
    <row r="19984" spans="1:29" x14ac:dyDescent="0.25">
      <c r="A19984" s="6">
        <v>10593714</v>
      </c>
      <c r="B19984" s="6" t="s">
        <v>14000</v>
      </c>
      <c r="C19984" s="7">
        <v>45125</v>
      </c>
      <c r="D19984" s="6">
        <v>2023</v>
      </c>
      <c r="E19984" s="6">
        <v>2</v>
      </c>
      <c r="F19984" s="6" t="s">
        <v>24154</v>
      </c>
      <c r="G19984" s="6" t="s">
        <v>24197</v>
      </c>
      <c r="I19984" s="8" t="s">
        <v>24153</v>
      </c>
      <c r="P19984" s="6" t="s">
        <v>16</v>
      </c>
      <c r="U19984" s="6" t="s">
        <v>16</v>
      </c>
      <c r="W19984" s="6" t="s">
        <v>16</v>
      </c>
      <c r="Y19984" s="6" t="s">
        <v>16</v>
      </c>
    </row>
    <row r="19985" spans="1:20" x14ac:dyDescent="0.25">
      <c r="A19985" s="6">
        <v>10593715</v>
      </c>
      <c r="B19985" s="6" t="s">
        <v>14001</v>
      </c>
      <c r="C19985" s="7">
        <v>45125</v>
      </c>
      <c r="D19985" s="6">
        <v>2023</v>
      </c>
      <c r="E19985" s="6">
        <v>1</v>
      </c>
      <c r="F19985" s="6" t="s">
        <v>24158</v>
      </c>
      <c r="G19985" s="6" t="s">
        <v>24288</v>
      </c>
      <c r="I19985" s="8" t="s">
        <v>24157</v>
      </c>
      <c r="K19985" s="6" t="s">
        <v>16</v>
      </c>
      <c r="O19985" s="6" t="s">
        <v>16</v>
      </c>
    </row>
    <row r="19986" spans="1:20" x14ac:dyDescent="0.25">
      <c r="A19986" s="6">
        <v>10593715</v>
      </c>
      <c r="B19986" s="6" t="s">
        <v>14001</v>
      </c>
      <c r="C19986" s="7">
        <v>45125</v>
      </c>
      <c r="D19986" s="6">
        <v>2023</v>
      </c>
      <c r="E19986" s="6">
        <v>2</v>
      </c>
      <c r="F19986" s="6" t="s">
        <v>24155</v>
      </c>
      <c r="G19986" s="6" t="s">
        <v>24288</v>
      </c>
      <c r="I19986" s="8" t="s">
        <v>24151</v>
      </c>
      <c r="K19986" s="6" t="s">
        <v>16</v>
      </c>
      <c r="O19986" s="6" t="s">
        <v>16</v>
      </c>
    </row>
    <row r="19987" spans="1:20" x14ac:dyDescent="0.25">
      <c r="A19987" s="6">
        <v>10593716</v>
      </c>
      <c r="B19987" s="6" t="s">
        <v>14720</v>
      </c>
      <c r="C19987" s="7">
        <v>45125</v>
      </c>
      <c r="D19987" s="6">
        <v>2023</v>
      </c>
      <c r="E19987" s="6">
        <v>1</v>
      </c>
      <c r="F19987" s="6" t="s">
        <v>24161</v>
      </c>
      <c r="G19987" s="6" t="s">
        <v>24246</v>
      </c>
      <c r="I19987" s="8" t="s">
        <v>24151</v>
      </c>
    </row>
    <row r="19988" spans="1:20" x14ac:dyDescent="0.25">
      <c r="A19988" s="6">
        <v>10593717</v>
      </c>
      <c r="B19988" s="6" t="s">
        <v>3263</v>
      </c>
      <c r="C19988" s="7">
        <v>45125</v>
      </c>
      <c r="D19988" s="6">
        <v>2023</v>
      </c>
      <c r="E19988" s="6">
        <v>1</v>
      </c>
      <c r="F19988" s="6" t="s">
        <v>24154</v>
      </c>
      <c r="G19988" s="6" t="s">
        <v>24197</v>
      </c>
      <c r="I19988" s="8" t="s">
        <v>24153</v>
      </c>
      <c r="P19988" s="6" t="s">
        <v>16</v>
      </c>
    </row>
    <row r="19989" spans="1:20" x14ac:dyDescent="0.25">
      <c r="A19989" s="6">
        <v>10593717</v>
      </c>
      <c r="B19989" s="6" t="s">
        <v>3263</v>
      </c>
      <c r="C19989" s="7">
        <v>45125</v>
      </c>
      <c r="D19989" s="6">
        <v>2023</v>
      </c>
      <c r="E19989" s="6">
        <v>2</v>
      </c>
      <c r="F19989" s="6" t="s">
        <v>24154</v>
      </c>
      <c r="G19989" s="6" t="s">
        <v>24197</v>
      </c>
      <c r="I19989" s="8" t="s">
        <v>24153</v>
      </c>
      <c r="P19989" s="6" t="s">
        <v>16</v>
      </c>
    </row>
    <row r="19990" spans="1:20" x14ac:dyDescent="0.25">
      <c r="A19990" s="6">
        <v>10593718</v>
      </c>
      <c r="B19990" s="6" t="s">
        <v>4551</v>
      </c>
      <c r="C19990" s="7">
        <v>45123</v>
      </c>
      <c r="D19990" s="6">
        <v>2023</v>
      </c>
      <c r="E19990" s="6">
        <v>1</v>
      </c>
      <c r="F19990" s="6" t="s">
        <v>24154</v>
      </c>
      <c r="G19990" s="6" t="s">
        <v>24197</v>
      </c>
      <c r="I19990" s="8" t="s">
        <v>24153</v>
      </c>
      <c r="K19990" s="6" t="s">
        <v>16</v>
      </c>
      <c r="P19990" s="6" t="s">
        <v>16</v>
      </c>
    </row>
    <row r="19991" spans="1:20" x14ac:dyDescent="0.25">
      <c r="A19991" s="6">
        <v>10593718</v>
      </c>
      <c r="B19991" s="6" t="s">
        <v>4551</v>
      </c>
      <c r="C19991" s="7">
        <v>45123</v>
      </c>
      <c r="D19991" s="6">
        <v>2023</v>
      </c>
      <c r="E19991" s="6">
        <v>2</v>
      </c>
      <c r="F19991" s="6" t="s">
        <v>24158</v>
      </c>
      <c r="G19991" s="6" t="s">
        <v>24288</v>
      </c>
      <c r="I19991" s="8" t="s">
        <v>24157</v>
      </c>
      <c r="K19991" s="6" t="s">
        <v>16</v>
      </c>
      <c r="P19991" s="6" t="s">
        <v>16</v>
      </c>
    </row>
    <row r="19992" spans="1:20" x14ac:dyDescent="0.25">
      <c r="A19992" s="6">
        <v>10593719</v>
      </c>
      <c r="B19992" s="6" t="s">
        <v>14003</v>
      </c>
      <c r="C19992" s="7">
        <v>45125</v>
      </c>
      <c r="D19992" s="6">
        <v>2023</v>
      </c>
      <c r="E19992" s="6">
        <v>1</v>
      </c>
      <c r="F19992" s="6" t="s">
        <v>24155</v>
      </c>
      <c r="G19992" s="6" t="s">
        <v>24246</v>
      </c>
      <c r="H19992" s="6" t="s">
        <v>24163</v>
      </c>
      <c r="I19992" s="8" t="s">
        <v>24162</v>
      </c>
      <c r="R19992" s="6" t="s">
        <v>16</v>
      </c>
      <c r="T19992" s="6" t="s">
        <v>16</v>
      </c>
    </row>
    <row r="19993" spans="1:20" x14ac:dyDescent="0.25">
      <c r="A19993" s="6">
        <v>10593719</v>
      </c>
      <c r="B19993" s="6" t="s">
        <v>14003</v>
      </c>
      <c r="C19993" s="7">
        <v>45125</v>
      </c>
      <c r="D19993" s="6">
        <v>2023</v>
      </c>
      <c r="E19993" s="6">
        <v>2</v>
      </c>
      <c r="F19993" s="6" t="s">
        <v>24155</v>
      </c>
      <c r="G19993" s="6" t="s">
        <v>24246</v>
      </c>
      <c r="H19993" s="6" t="s">
        <v>24163</v>
      </c>
      <c r="I19993" s="8" t="s">
        <v>24162</v>
      </c>
      <c r="R19993" s="6" t="s">
        <v>16</v>
      </c>
      <c r="T19993" s="6" t="s">
        <v>16</v>
      </c>
    </row>
    <row r="19994" spans="1:20" x14ac:dyDescent="0.25">
      <c r="A19994" s="6">
        <v>10593719</v>
      </c>
      <c r="B19994" s="6" t="s">
        <v>14003</v>
      </c>
      <c r="C19994" s="7">
        <v>45125</v>
      </c>
      <c r="D19994" s="6">
        <v>2023</v>
      </c>
      <c r="E19994" s="6">
        <v>3</v>
      </c>
      <c r="F19994" s="6" t="s">
        <v>24161</v>
      </c>
      <c r="G19994" s="6" t="s">
        <v>24197</v>
      </c>
      <c r="I19994" s="8" t="s">
        <v>24151</v>
      </c>
      <c r="R19994" s="6" t="s">
        <v>16</v>
      </c>
      <c r="T19994" s="6" t="s">
        <v>16</v>
      </c>
    </row>
    <row r="19995" spans="1:20" x14ac:dyDescent="0.25">
      <c r="A19995" s="6">
        <v>10593719</v>
      </c>
      <c r="B19995" s="6" t="s">
        <v>14003</v>
      </c>
      <c r="C19995" s="7">
        <v>45125</v>
      </c>
      <c r="D19995" s="6">
        <v>2023</v>
      </c>
      <c r="E19995" s="6">
        <v>4</v>
      </c>
      <c r="F19995" s="6" t="s">
        <v>24155</v>
      </c>
      <c r="G19995" s="6" t="s">
        <v>24288</v>
      </c>
      <c r="I19995" s="8" t="s">
        <v>24151</v>
      </c>
      <c r="R19995" s="6" t="s">
        <v>16</v>
      </c>
      <c r="T19995" s="6" t="s">
        <v>16</v>
      </c>
    </row>
    <row r="19996" spans="1:20" x14ac:dyDescent="0.25">
      <c r="A19996" s="6">
        <v>10593720</v>
      </c>
      <c r="B19996" s="6" t="s">
        <v>3265</v>
      </c>
      <c r="C19996" s="7">
        <v>45124</v>
      </c>
      <c r="D19996" s="6">
        <v>2023</v>
      </c>
      <c r="E19996" s="6">
        <v>1</v>
      </c>
      <c r="F19996" s="6" t="s">
        <v>24154</v>
      </c>
      <c r="G19996" s="6" t="s">
        <v>24197</v>
      </c>
      <c r="I19996" s="8" t="s">
        <v>24153</v>
      </c>
      <c r="K19996" s="6" t="s">
        <v>16</v>
      </c>
      <c r="P19996" s="6" t="s">
        <v>16</v>
      </c>
    </row>
    <row r="19997" spans="1:20" x14ac:dyDescent="0.25">
      <c r="A19997" s="6">
        <v>10593720</v>
      </c>
      <c r="B19997" s="6" t="s">
        <v>3265</v>
      </c>
      <c r="C19997" s="7">
        <v>45124</v>
      </c>
      <c r="D19997" s="6">
        <v>2023</v>
      </c>
      <c r="E19997" s="6">
        <v>2</v>
      </c>
      <c r="F19997" s="6" t="s">
        <v>24158</v>
      </c>
      <c r="G19997" s="6" t="s">
        <v>24288</v>
      </c>
      <c r="I19997" s="8" t="s">
        <v>24157</v>
      </c>
      <c r="K19997" s="6" t="s">
        <v>16</v>
      </c>
      <c r="P19997" s="6" t="s">
        <v>16</v>
      </c>
    </row>
    <row r="19998" spans="1:20" x14ac:dyDescent="0.25">
      <c r="A19998" s="6">
        <v>10593721</v>
      </c>
      <c r="B19998" s="6" t="s">
        <v>14004</v>
      </c>
      <c r="C19998" s="7">
        <v>45124</v>
      </c>
      <c r="D19998" s="6">
        <v>2023</v>
      </c>
      <c r="E19998" s="6">
        <v>1</v>
      </c>
      <c r="F19998" s="6" t="s">
        <v>24154</v>
      </c>
      <c r="G19998" s="6" t="s">
        <v>24197</v>
      </c>
      <c r="I19998" s="8" t="s">
        <v>24153</v>
      </c>
      <c r="O19998" s="6" t="s">
        <v>16</v>
      </c>
      <c r="P19998" s="6" t="s">
        <v>16</v>
      </c>
      <c r="Q19998" s="6" t="s">
        <v>16</v>
      </c>
    </row>
    <row r="19999" spans="1:20" x14ac:dyDescent="0.25">
      <c r="A19999" s="6">
        <v>10593722</v>
      </c>
      <c r="B19999" s="6" t="s">
        <v>14006</v>
      </c>
      <c r="C19999" s="7">
        <v>45125</v>
      </c>
      <c r="D19999" s="6">
        <v>2023</v>
      </c>
      <c r="E19999" s="6">
        <v>1</v>
      </c>
      <c r="F19999" s="6" t="s">
        <v>24158</v>
      </c>
      <c r="G19999" s="6" t="s">
        <v>24288</v>
      </c>
      <c r="I19999" s="8" t="s">
        <v>24157</v>
      </c>
      <c r="K19999" s="6" t="s">
        <v>16</v>
      </c>
      <c r="P19999" s="6" t="s">
        <v>16</v>
      </c>
    </row>
    <row r="20000" spans="1:20" x14ac:dyDescent="0.25">
      <c r="A20000" s="6">
        <v>10593722</v>
      </c>
      <c r="B20000" s="6" t="s">
        <v>14006</v>
      </c>
      <c r="C20000" s="7">
        <v>45125</v>
      </c>
      <c r="D20000" s="6">
        <v>2023</v>
      </c>
      <c r="E20000" s="6">
        <v>2</v>
      </c>
      <c r="F20000" s="6" t="s">
        <v>24154</v>
      </c>
      <c r="G20000" s="6" t="s">
        <v>24197</v>
      </c>
      <c r="I20000" s="8" t="s">
        <v>24153</v>
      </c>
      <c r="K20000" s="6" t="s">
        <v>16</v>
      </c>
      <c r="P20000" s="6" t="s">
        <v>16</v>
      </c>
    </row>
    <row r="20001" spans="1:26" x14ac:dyDescent="0.25">
      <c r="A20001" s="6">
        <v>10593723</v>
      </c>
      <c r="B20001" s="6" t="s">
        <v>14722</v>
      </c>
      <c r="C20001" s="7">
        <v>45127</v>
      </c>
      <c r="D20001" s="6">
        <v>2023</v>
      </c>
      <c r="E20001" s="6">
        <v>1</v>
      </c>
      <c r="F20001" s="6" t="s">
        <v>24155</v>
      </c>
      <c r="G20001" s="6" t="s">
        <v>24246</v>
      </c>
      <c r="H20001" s="6" t="s">
        <v>24163</v>
      </c>
      <c r="I20001" s="8" t="s">
        <v>24162</v>
      </c>
      <c r="Q20001" s="6" t="s">
        <v>16</v>
      </c>
      <c r="R20001" s="6" t="s">
        <v>16</v>
      </c>
      <c r="T20001" s="6" t="s">
        <v>16</v>
      </c>
    </row>
    <row r="20002" spans="1:26" x14ac:dyDescent="0.25">
      <c r="A20002" s="6">
        <v>10593723</v>
      </c>
      <c r="B20002" s="6" t="s">
        <v>14722</v>
      </c>
      <c r="C20002" s="7">
        <v>45127</v>
      </c>
      <c r="D20002" s="6">
        <v>2023</v>
      </c>
      <c r="E20002" s="6">
        <v>2</v>
      </c>
      <c r="F20002" s="6" t="s">
        <v>24155</v>
      </c>
      <c r="G20002" s="6" t="s">
        <v>24197</v>
      </c>
      <c r="I20002" s="8" t="s">
        <v>24151</v>
      </c>
      <c r="Q20002" s="6" t="s">
        <v>16</v>
      </c>
      <c r="R20002" s="6" t="s">
        <v>16</v>
      </c>
      <c r="T20002" s="6" t="s">
        <v>16</v>
      </c>
    </row>
    <row r="20003" spans="1:26" x14ac:dyDescent="0.25">
      <c r="A20003" s="6">
        <v>10593724</v>
      </c>
      <c r="B20003" s="6" t="s">
        <v>5217</v>
      </c>
      <c r="C20003" s="7">
        <v>45130</v>
      </c>
      <c r="D20003" s="6">
        <v>2023</v>
      </c>
      <c r="E20003" s="6">
        <v>1</v>
      </c>
      <c r="F20003" s="6" t="s">
        <v>24169</v>
      </c>
      <c r="G20003" s="6" t="s">
        <v>24197</v>
      </c>
      <c r="I20003" s="8" t="s">
        <v>24153</v>
      </c>
      <c r="M20003" s="6" t="s">
        <v>16</v>
      </c>
      <c r="O20003" s="6" t="s">
        <v>16</v>
      </c>
      <c r="P20003" s="6" t="s">
        <v>16</v>
      </c>
    </row>
    <row r="20004" spans="1:26" x14ac:dyDescent="0.25">
      <c r="A20004" s="6">
        <v>10593725</v>
      </c>
      <c r="B20004" s="6" t="s">
        <v>17750</v>
      </c>
      <c r="C20004" s="7">
        <v>45121</v>
      </c>
      <c r="D20004" s="6">
        <v>2023</v>
      </c>
      <c r="E20004" s="6">
        <v>1</v>
      </c>
      <c r="F20004" s="6" t="s">
        <v>24149</v>
      </c>
      <c r="G20004" s="6" t="s">
        <v>24246</v>
      </c>
      <c r="I20004" s="8" t="s">
        <v>24148</v>
      </c>
      <c r="J20004" s="6" t="s">
        <v>24150</v>
      </c>
      <c r="U20004" s="6" t="s">
        <v>16</v>
      </c>
      <c r="W20004" s="6" t="s">
        <v>16</v>
      </c>
      <c r="Z20004" s="6" t="s">
        <v>16</v>
      </c>
    </row>
    <row r="20005" spans="1:26" x14ac:dyDescent="0.25">
      <c r="A20005" s="6">
        <v>10593725</v>
      </c>
      <c r="B20005" s="6" t="s">
        <v>17750</v>
      </c>
      <c r="C20005" s="7">
        <v>45121</v>
      </c>
      <c r="D20005" s="6">
        <v>2023</v>
      </c>
      <c r="E20005" s="6">
        <v>2</v>
      </c>
      <c r="F20005" s="6" t="s">
        <v>24149</v>
      </c>
      <c r="G20005" s="6" t="s">
        <v>24246</v>
      </c>
      <c r="I20005" s="8" t="s">
        <v>24148</v>
      </c>
      <c r="J20005" s="6" t="s">
        <v>24150</v>
      </c>
      <c r="U20005" s="6" t="s">
        <v>16</v>
      </c>
      <c r="W20005" s="6" t="s">
        <v>16</v>
      </c>
      <c r="Z20005" s="6" t="s">
        <v>16</v>
      </c>
    </row>
    <row r="20006" spans="1:26" x14ac:dyDescent="0.25">
      <c r="A20006" s="6">
        <v>10594476</v>
      </c>
      <c r="B20006" s="6" t="s">
        <v>11600</v>
      </c>
      <c r="C20006" s="7">
        <v>45145</v>
      </c>
      <c r="D20006" s="6">
        <v>2023</v>
      </c>
      <c r="E20006" s="6">
        <v>2</v>
      </c>
      <c r="F20006" s="6" t="s">
        <v>24158</v>
      </c>
      <c r="G20006" s="6" t="s">
        <v>24288</v>
      </c>
      <c r="I20006" s="8" t="s">
        <v>24157</v>
      </c>
      <c r="K20006" s="6" t="s">
        <v>16</v>
      </c>
      <c r="M20006" s="6" t="s">
        <v>16</v>
      </c>
      <c r="U20006" s="6" t="s">
        <v>16</v>
      </c>
      <c r="W20006" s="6" t="s">
        <v>16</v>
      </c>
      <c r="Z20006" s="6" t="s">
        <v>16</v>
      </c>
    </row>
    <row r="20007" spans="1:26" x14ac:dyDescent="0.25">
      <c r="A20007" s="6">
        <v>10594477</v>
      </c>
      <c r="B20007" s="6" t="s">
        <v>2890</v>
      </c>
      <c r="C20007" s="7">
        <v>45145</v>
      </c>
      <c r="D20007" s="6">
        <v>2023</v>
      </c>
      <c r="E20007" s="6">
        <v>1</v>
      </c>
      <c r="F20007" s="6" t="s">
        <v>24154</v>
      </c>
      <c r="G20007" s="6" t="s">
        <v>24197</v>
      </c>
      <c r="I20007" s="8" t="s">
        <v>24153</v>
      </c>
      <c r="O20007" s="6" t="s">
        <v>16</v>
      </c>
      <c r="P20007" s="6" t="s">
        <v>16</v>
      </c>
      <c r="Q20007" s="6" t="s">
        <v>16</v>
      </c>
    </row>
    <row r="20008" spans="1:26" x14ac:dyDescent="0.25">
      <c r="A20008" s="6">
        <v>10594478</v>
      </c>
      <c r="B20008" s="6" t="s">
        <v>2891</v>
      </c>
      <c r="C20008" s="7">
        <v>45150</v>
      </c>
      <c r="D20008" s="6">
        <v>2023</v>
      </c>
      <c r="E20008" s="6">
        <v>1</v>
      </c>
      <c r="F20008" s="6" t="s">
        <v>24154</v>
      </c>
      <c r="G20008" s="6" t="s">
        <v>24197</v>
      </c>
      <c r="I20008" s="8" t="s">
        <v>24153</v>
      </c>
      <c r="P20008" s="6" t="s">
        <v>16</v>
      </c>
      <c r="Q20008" s="6" t="s">
        <v>16</v>
      </c>
    </row>
    <row r="20009" spans="1:26" x14ac:dyDescent="0.25">
      <c r="A20009" s="6">
        <v>10594479</v>
      </c>
      <c r="B20009" s="6" t="s">
        <v>2892</v>
      </c>
      <c r="C20009" s="7">
        <v>45148</v>
      </c>
      <c r="D20009" s="6">
        <v>2023</v>
      </c>
      <c r="E20009" s="6">
        <v>1</v>
      </c>
      <c r="F20009" s="6" t="s">
        <v>24164</v>
      </c>
      <c r="G20009" s="6" t="s">
        <v>24246</v>
      </c>
      <c r="I20009" s="8" t="s">
        <v>24146</v>
      </c>
      <c r="L20009" s="6" t="s">
        <v>16</v>
      </c>
      <c r="P20009" s="6" t="s">
        <v>16</v>
      </c>
    </row>
    <row r="20010" spans="1:26" x14ac:dyDescent="0.25">
      <c r="A20010" s="6">
        <v>10594479</v>
      </c>
      <c r="B20010" s="6" t="s">
        <v>2892</v>
      </c>
      <c r="C20010" s="7">
        <v>45148</v>
      </c>
      <c r="D20010" s="6">
        <v>2023</v>
      </c>
      <c r="E20010" s="6">
        <v>2</v>
      </c>
      <c r="F20010" s="6" t="s">
        <v>24154</v>
      </c>
      <c r="G20010" s="6" t="s">
        <v>24197</v>
      </c>
      <c r="I20010" s="8" t="s">
        <v>24153</v>
      </c>
      <c r="L20010" s="6" t="s">
        <v>16</v>
      </c>
      <c r="P20010" s="6" t="s">
        <v>16</v>
      </c>
    </row>
    <row r="20011" spans="1:26" x14ac:dyDescent="0.25">
      <c r="A20011" s="6">
        <v>10594480</v>
      </c>
      <c r="B20011" s="6" t="s">
        <v>22815</v>
      </c>
      <c r="C20011" s="7">
        <v>45146</v>
      </c>
      <c r="D20011" s="6">
        <v>2023</v>
      </c>
      <c r="E20011" s="6">
        <v>1</v>
      </c>
      <c r="F20011" s="6" t="s">
        <v>24149</v>
      </c>
      <c r="G20011" s="6" t="s">
        <v>24246</v>
      </c>
      <c r="I20011" s="8" t="s">
        <v>24148</v>
      </c>
      <c r="J20011" s="6" t="s">
        <v>24150</v>
      </c>
      <c r="U20011" s="6" t="s">
        <v>16</v>
      </c>
      <c r="W20011" s="6" t="s">
        <v>16</v>
      </c>
      <c r="Z20011" s="6" t="s">
        <v>16</v>
      </c>
    </row>
    <row r="20012" spans="1:26" x14ac:dyDescent="0.25">
      <c r="A20012" s="6">
        <v>10594481</v>
      </c>
      <c r="B20012" s="6" t="s">
        <v>23106</v>
      </c>
      <c r="C20012" s="7">
        <v>45145</v>
      </c>
      <c r="D20012" s="6">
        <v>2023</v>
      </c>
      <c r="E20012" s="6">
        <v>1</v>
      </c>
      <c r="F20012" s="6" t="s">
        <v>24155</v>
      </c>
      <c r="G20012" s="6" t="s">
        <v>24246</v>
      </c>
      <c r="H20012" s="6" t="s">
        <v>24163</v>
      </c>
      <c r="I20012" s="8" t="s">
        <v>24162</v>
      </c>
      <c r="P20012" s="6" t="s">
        <v>16</v>
      </c>
      <c r="T20012" s="6" t="s">
        <v>16</v>
      </c>
    </row>
    <row r="20013" spans="1:26" x14ac:dyDescent="0.25">
      <c r="A20013" s="6">
        <v>10594481</v>
      </c>
      <c r="B20013" s="6" t="s">
        <v>23106</v>
      </c>
      <c r="C20013" s="7">
        <v>45145</v>
      </c>
      <c r="D20013" s="6">
        <v>2023</v>
      </c>
      <c r="E20013" s="6">
        <v>2</v>
      </c>
      <c r="F20013" s="6" t="s">
        <v>24154</v>
      </c>
      <c r="G20013" s="6" t="s">
        <v>24197</v>
      </c>
      <c r="I20013" s="8" t="s">
        <v>24153</v>
      </c>
      <c r="P20013" s="6" t="s">
        <v>16</v>
      </c>
      <c r="T20013" s="6" t="s">
        <v>16</v>
      </c>
    </row>
    <row r="20014" spans="1:26" x14ac:dyDescent="0.25">
      <c r="A20014" s="6">
        <v>10594482</v>
      </c>
      <c r="B20014" s="6" t="s">
        <v>1774</v>
      </c>
      <c r="C20014" s="7">
        <v>45146</v>
      </c>
      <c r="D20014" s="6">
        <v>2023</v>
      </c>
      <c r="E20014" s="6">
        <v>1</v>
      </c>
      <c r="F20014" s="6" t="s">
        <v>24154</v>
      </c>
      <c r="G20014" s="6" t="s">
        <v>24197</v>
      </c>
      <c r="I20014" s="8" t="s">
        <v>24153</v>
      </c>
      <c r="P20014" s="6" t="s">
        <v>16</v>
      </c>
      <c r="Q20014" s="6" t="s">
        <v>16</v>
      </c>
      <c r="R20014" s="6" t="s">
        <v>16</v>
      </c>
    </row>
    <row r="20015" spans="1:26" x14ac:dyDescent="0.25">
      <c r="A20015" s="6">
        <v>10594483</v>
      </c>
      <c r="B20015" s="6" t="s">
        <v>1096</v>
      </c>
      <c r="C20015" s="7">
        <v>45146</v>
      </c>
      <c r="D20015" s="6">
        <v>2023</v>
      </c>
      <c r="E20015" s="6">
        <v>1</v>
      </c>
      <c r="F20015" s="6" t="s">
        <v>24155</v>
      </c>
      <c r="G20015" s="6" t="s">
        <v>24288</v>
      </c>
      <c r="I20015" s="8" t="s">
        <v>24151</v>
      </c>
      <c r="Q20015" s="6" t="s">
        <v>16</v>
      </c>
    </row>
    <row r="20016" spans="1:26" x14ac:dyDescent="0.25">
      <c r="A20016" s="6">
        <v>10594484</v>
      </c>
      <c r="B20016" s="6" t="s">
        <v>23108</v>
      </c>
      <c r="C20016" s="7">
        <v>45145</v>
      </c>
      <c r="D20016" s="6">
        <v>2023</v>
      </c>
      <c r="E20016" s="6">
        <v>1</v>
      </c>
      <c r="F20016" s="6" t="s">
        <v>24155</v>
      </c>
      <c r="G20016" s="6" t="s">
        <v>24197</v>
      </c>
      <c r="I20016" s="8" t="s">
        <v>24151</v>
      </c>
      <c r="O20016" s="6" t="s">
        <v>16</v>
      </c>
      <c r="Q20016" s="6" t="s">
        <v>16</v>
      </c>
    </row>
    <row r="20017" spans="1:26" x14ac:dyDescent="0.25">
      <c r="A20017" s="6">
        <v>10594485</v>
      </c>
      <c r="B20017" s="6" t="s">
        <v>1098</v>
      </c>
      <c r="C20017" s="7">
        <v>45139</v>
      </c>
      <c r="D20017" s="6">
        <v>2023</v>
      </c>
      <c r="E20017" s="6">
        <v>1</v>
      </c>
      <c r="F20017" s="6" t="s">
        <v>24154</v>
      </c>
      <c r="G20017" s="6" t="s">
        <v>24197</v>
      </c>
      <c r="I20017" s="8" t="s">
        <v>24153</v>
      </c>
      <c r="P20017" s="6" t="s">
        <v>16</v>
      </c>
      <c r="Q20017" s="6" t="s">
        <v>16</v>
      </c>
      <c r="R20017" s="6" t="s">
        <v>16</v>
      </c>
    </row>
    <row r="20018" spans="1:26" x14ac:dyDescent="0.25">
      <c r="A20018" s="6">
        <v>10594486</v>
      </c>
      <c r="B20018" s="6" t="s">
        <v>1100</v>
      </c>
      <c r="C20018" s="7">
        <v>45145</v>
      </c>
      <c r="D20018" s="6">
        <v>2023</v>
      </c>
      <c r="E20018" s="6">
        <v>1</v>
      </c>
      <c r="F20018" s="6" t="s">
        <v>24154</v>
      </c>
      <c r="G20018" s="6" t="s">
        <v>24197</v>
      </c>
      <c r="I20018" s="8" t="s">
        <v>24153</v>
      </c>
      <c r="P20018" s="6" t="s">
        <v>16</v>
      </c>
      <c r="Q20018" s="6" t="s">
        <v>16</v>
      </c>
    </row>
    <row r="20019" spans="1:26" x14ac:dyDescent="0.25">
      <c r="A20019" s="6">
        <v>10594487</v>
      </c>
      <c r="B20019" s="6" t="s">
        <v>16969</v>
      </c>
      <c r="C20019" s="7">
        <v>45146</v>
      </c>
      <c r="D20019" s="6">
        <v>2023</v>
      </c>
      <c r="E20019" s="6">
        <v>1</v>
      </c>
      <c r="F20019" s="6" t="s">
        <v>24149</v>
      </c>
      <c r="G20019" s="6" t="s">
        <v>24246</v>
      </c>
      <c r="I20019" s="8" t="s">
        <v>24148</v>
      </c>
      <c r="J20019" s="6" t="s">
        <v>24150</v>
      </c>
      <c r="R20019" s="6" t="s">
        <v>16</v>
      </c>
      <c r="U20019" s="6" t="s">
        <v>16</v>
      </c>
      <c r="W20019" s="6" t="s">
        <v>16</v>
      </c>
      <c r="Z20019" s="6" t="s">
        <v>16</v>
      </c>
    </row>
    <row r="20020" spans="1:26" x14ac:dyDescent="0.25">
      <c r="A20020" s="6">
        <v>10594488</v>
      </c>
      <c r="B20020" s="6" t="s">
        <v>23319</v>
      </c>
      <c r="C20020" s="7">
        <v>45146</v>
      </c>
      <c r="D20020" s="6">
        <v>2023</v>
      </c>
      <c r="E20020" s="6">
        <v>1</v>
      </c>
      <c r="F20020" s="6" t="s">
        <v>24155</v>
      </c>
      <c r="G20020" s="6" t="s">
        <v>24246</v>
      </c>
      <c r="H20020" s="6" t="s">
        <v>24163</v>
      </c>
      <c r="I20020" s="8" t="s">
        <v>24162</v>
      </c>
      <c r="Q20020" s="6" t="s">
        <v>16</v>
      </c>
      <c r="T20020" s="6" t="s">
        <v>16</v>
      </c>
    </row>
    <row r="20021" spans="1:26" x14ac:dyDescent="0.25">
      <c r="A20021" s="6">
        <v>10594489</v>
      </c>
      <c r="B20021" s="6" t="s">
        <v>1102</v>
      </c>
      <c r="C20021" s="7">
        <v>45146</v>
      </c>
      <c r="D20021" s="6">
        <v>2023</v>
      </c>
      <c r="E20021" s="6">
        <v>1</v>
      </c>
      <c r="F20021" s="6" t="s">
        <v>24161</v>
      </c>
      <c r="G20021" s="6" t="s">
        <v>24197</v>
      </c>
      <c r="I20021" s="8" t="s">
        <v>24151</v>
      </c>
      <c r="P20021" s="6" t="s">
        <v>16</v>
      </c>
      <c r="Q20021" s="6" t="s">
        <v>16</v>
      </c>
    </row>
    <row r="20022" spans="1:26" x14ac:dyDescent="0.25">
      <c r="A20022" s="6">
        <v>10594489</v>
      </c>
      <c r="B20022" s="6" t="s">
        <v>1102</v>
      </c>
      <c r="C20022" s="7">
        <v>45146</v>
      </c>
      <c r="D20022" s="6">
        <v>2023</v>
      </c>
      <c r="E20022" s="6">
        <v>2</v>
      </c>
      <c r="F20022" s="6" t="s">
        <v>24154</v>
      </c>
      <c r="G20022" s="6" t="s">
        <v>24197</v>
      </c>
      <c r="I20022" s="8" t="s">
        <v>24153</v>
      </c>
      <c r="P20022" s="6" t="s">
        <v>16</v>
      </c>
      <c r="Q20022" s="6" t="s">
        <v>16</v>
      </c>
    </row>
    <row r="20023" spans="1:26" x14ac:dyDescent="0.25">
      <c r="A20023" s="6">
        <v>10594490</v>
      </c>
      <c r="B20023" s="6" t="s">
        <v>23110</v>
      </c>
      <c r="C20023" s="7">
        <v>45147</v>
      </c>
      <c r="D20023" s="6">
        <v>2023</v>
      </c>
      <c r="E20023" s="6">
        <v>1</v>
      </c>
      <c r="F20023" s="6" t="s">
        <v>24155</v>
      </c>
      <c r="G20023" s="6" t="s">
        <v>24197</v>
      </c>
      <c r="I20023" s="8" t="s">
        <v>24151</v>
      </c>
      <c r="P20023" s="6" t="s">
        <v>16</v>
      </c>
      <c r="R20023" s="6" t="s">
        <v>16</v>
      </c>
    </row>
    <row r="20024" spans="1:26" x14ac:dyDescent="0.25">
      <c r="A20024" s="6">
        <v>10594490</v>
      </c>
      <c r="B20024" s="6" t="s">
        <v>23110</v>
      </c>
      <c r="C20024" s="7">
        <v>45147</v>
      </c>
      <c r="D20024" s="6">
        <v>2023</v>
      </c>
      <c r="E20024" s="6">
        <v>2</v>
      </c>
      <c r="F20024" s="6" t="s">
        <v>24154</v>
      </c>
      <c r="G20024" s="6" t="s">
        <v>24197</v>
      </c>
      <c r="I20024" s="8" t="s">
        <v>24153</v>
      </c>
      <c r="P20024" s="6" t="s">
        <v>16</v>
      </c>
      <c r="R20024" s="6" t="s">
        <v>16</v>
      </c>
    </row>
    <row r="20025" spans="1:26" x14ac:dyDescent="0.25">
      <c r="A20025" s="6">
        <v>10594491</v>
      </c>
      <c r="B20025" s="6" t="s">
        <v>1104</v>
      </c>
      <c r="C20025" s="7">
        <v>45129</v>
      </c>
      <c r="D20025" s="6">
        <v>2023</v>
      </c>
      <c r="E20025" s="6">
        <v>1</v>
      </c>
      <c r="F20025" s="6" t="s">
        <v>24155</v>
      </c>
      <c r="G20025" s="6" t="s">
        <v>24197</v>
      </c>
      <c r="I20025" s="8" t="s">
        <v>24151</v>
      </c>
      <c r="R20025" s="6" t="s">
        <v>16</v>
      </c>
    </row>
    <row r="20026" spans="1:26" x14ac:dyDescent="0.25">
      <c r="A20026" s="6">
        <v>10594491</v>
      </c>
      <c r="B20026" s="6" t="s">
        <v>1104</v>
      </c>
      <c r="C20026" s="7">
        <v>45129</v>
      </c>
      <c r="D20026" s="6">
        <v>2023</v>
      </c>
      <c r="E20026" s="6">
        <v>2</v>
      </c>
      <c r="F20026" s="6" t="s">
        <v>24155</v>
      </c>
      <c r="G20026" s="6" t="s">
        <v>24197</v>
      </c>
      <c r="I20026" s="8" t="s">
        <v>24151</v>
      </c>
      <c r="R20026" s="6" t="s">
        <v>16</v>
      </c>
    </row>
    <row r="20027" spans="1:26" x14ac:dyDescent="0.25">
      <c r="A20027" s="6">
        <v>10594491</v>
      </c>
      <c r="B20027" s="6" t="s">
        <v>1104</v>
      </c>
      <c r="C20027" s="7">
        <v>45129</v>
      </c>
      <c r="D20027" s="6">
        <v>2023</v>
      </c>
      <c r="E20027" s="6">
        <v>3</v>
      </c>
      <c r="F20027" s="6" t="s">
        <v>24155</v>
      </c>
      <c r="G20027" s="6" t="s">
        <v>24197</v>
      </c>
      <c r="I20027" s="8" t="s">
        <v>24151</v>
      </c>
      <c r="R20027" s="6" t="s">
        <v>16</v>
      </c>
    </row>
    <row r="20028" spans="1:26" x14ac:dyDescent="0.25">
      <c r="A20028" s="6">
        <v>10594491</v>
      </c>
      <c r="B20028" s="6" t="s">
        <v>1104</v>
      </c>
      <c r="C20028" s="7">
        <v>45129</v>
      </c>
      <c r="D20028" s="6">
        <v>2023</v>
      </c>
      <c r="E20028" s="6">
        <v>4</v>
      </c>
      <c r="F20028" s="6" t="s">
        <v>24161</v>
      </c>
      <c r="G20028" s="6" t="s">
        <v>24246</v>
      </c>
      <c r="H20028" s="6" t="s">
        <v>24163</v>
      </c>
      <c r="I20028" s="8" t="s">
        <v>24151</v>
      </c>
      <c r="R20028" s="6" t="s">
        <v>16</v>
      </c>
    </row>
    <row r="20029" spans="1:26" x14ac:dyDescent="0.25">
      <c r="A20029" s="6">
        <v>10594491</v>
      </c>
      <c r="B20029" s="6" t="s">
        <v>1104</v>
      </c>
      <c r="C20029" s="7">
        <v>45129</v>
      </c>
      <c r="D20029" s="6">
        <v>2023</v>
      </c>
      <c r="E20029" s="6">
        <v>5</v>
      </c>
      <c r="F20029" s="6" t="s">
        <v>24152</v>
      </c>
      <c r="G20029" s="6" t="s">
        <v>24197</v>
      </c>
      <c r="I20029" s="8" t="s">
        <v>24151</v>
      </c>
      <c r="R20029" s="6" t="s">
        <v>16</v>
      </c>
    </row>
    <row r="20030" spans="1:26" x14ac:dyDescent="0.25">
      <c r="A20030" s="6">
        <v>10594492</v>
      </c>
      <c r="B20030" s="6" t="s">
        <v>16971</v>
      </c>
      <c r="C20030" s="7">
        <v>45139</v>
      </c>
      <c r="D20030" s="6">
        <v>2023</v>
      </c>
      <c r="E20030" s="6">
        <v>1</v>
      </c>
      <c r="F20030" s="6" t="s">
        <v>24161</v>
      </c>
      <c r="G20030" s="6" t="s">
        <v>24197</v>
      </c>
      <c r="I20030" s="8" t="s">
        <v>24151</v>
      </c>
    </row>
    <row r="20031" spans="1:26" x14ac:dyDescent="0.25">
      <c r="A20031" s="6">
        <v>10594492</v>
      </c>
      <c r="B20031" s="6" t="s">
        <v>16971</v>
      </c>
      <c r="C20031" s="7">
        <v>45139</v>
      </c>
      <c r="D20031" s="6">
        <v>2023</v>
      </c>
      <c r="E20031" s="6">
        <v>2</v>
      </c>
      <c r="F20031" s="6" t="s">
        <v>24161</v>
      </c>
      <c r="G20031" s="6" t="s">
        <v>24245</v>
      </c>
      <c r="I20031" s="8" t="s">
        <v>24151</v>
      </c>
    </row>
    <row r="20032" spans="1:26" x14ac:dyDescent="0.25">
      <c r="A20032" s="6">
        <v>10594493</v>
      </c>
      <c r="B20032" s="6" t="s">
        <v>23112</v>
      </c>
      <c r="C20032" s="7">
        <v>45145</v>
      </c>
      <c r="D20032" s="6">
        <v>2023</v>
      </c>
      <c r="E20032" s="6">
        <v>1</v>
      </c>
      <c r="F20032" s="6" t="s">
        <v>24154</v>
      </c>
      <c r="G20032" s="6" t="s">
        <v>24197</v>
      </c>
      <c r="I20032" s="8" t="s">
        <v>24153</v>
      </c>
      <c r="P20032" s="6" t="s">
        <v>16</v>
      </c>
      <c r="Q20032" s="6" t="s">
        <v>16</v>
      </c>
    </row>
    <row r="20033" spans="1:26" x14ac:dyDescent="0.25">
      <c r="A20033" s="6">
        <v>10594494</v>
      </c>
      <c r="B20033" s="6" t="s">
        <v>1776</v>
      </c>
      <c r="C20033" s="7">
        <v>45145</v>
      </c>
      <c r="D20033" s="6">
        <v>2023</v>
      </c>
      <c r="E20033" s="6">
        <v>1</v>
      </c>
      <c r="F20033" s="6" t="s">
        <v>24156</v>
      </c>
      <c r="G20033" s="6" t="s">
        <v>24246</v>
      </c>
      <c r="H20033" s="6" t="s">
        <v>24174</v>
      </c>
      <c r="I20033" s="8" t="s">
        <v>24146</v>
      </c>
      <c r="L20033" s="6" t="s">
        <v>16</v>
      </c>
    </row>
    <row r="20034" spans="1:26" x14ac:dyDescent="0.25">
      <c r="A20034" s="6">
        <v>10594494</v>
      </c>
      <c r="B20034" s="6" t="s">
        <v>1776</v>
      </c>
      <c r="C20034" s="7">
        <v>45145</v>
      </c>
      <c r="D20034" s="6">
        <v>2023</v>
      </c>
      <c r="E20034" s="6">
        <v>2</v>
      </c>
      <c r="F20034" s="6" t="s">
        <v>24155</v>
      </c>
      <c r="G20034" s="6" t="s">
        <v>24197</v>
      </c>
      <c r="I20034" s="8" t="s">
        <v>24151</v>
      </c>
      <c r="L20034" s="6" t="s">
        <v>16</v>
      </c>
    </row>
    <row r="20035" spans="1:26" x14ac:dyDescent="0.25">
      <c r="A20035" s="6">
        <v>10594495</v>
      </c>
      <c r="B20035" s="6" t="s">
        <v>23114</v>
      </c>
      <c r="C20035" s="7">
        <v>45146</v>
      </c>
      <c r="D20035" s="6">
        <v>2023</v>
      </c>
      <c r="E20035" s="6">
        <v>1</v>
      </c>
      <c r="F20035" s="6" t="s">
        <v>24149</v>
      </c>
      <c r="G20035" s="6" t="s">
        <v>24246</v>
      </c>
      <c r="H20035" s="6" t="s">
        <v>24173</v>
      </c>
      <c r="I20035" s="8" t="s">
        <v>24172</v>
      </c>
      <c r="K20035" s="6" t="s">
        <v>16</v>
      </c>
      <c r="U20035" s="6" t="s">
        <v>16</v>
      </c>
    </row>
    <row r="20036" spans="1:26" x14ac:dyDescent="0.25">
      <c r="A20036" s="6">
        <v>10594495</v>
      </c>
      <c r="B20036" s="6" t="s">
        <v>23114</v>
      </c>
      <c r="C20036" s="7">
        <v>45146</v>
      </c>
      <c r="D20036" s="6">
        <v>2023</v>
      </c>
      <c r="E20036" s="6">
        <v>2</v>
      </c>
      <c r="F20036" s="6" t="s">
        <v>24158</v>
      </c>
      <c r="G20036" s="6" t="s">
        <v>24288</v>
      </c>
      <c r="I20036" s="8" t="s">
        <v>24157</v>
      </c>
      <c r="K20036" s="6" t="s">
        <v>16</v>
      </c>
      <c r="U20036" s="6" t="s">
        <v>16</v>
      </c>
    </row>
    <row r="20037" spans="1:26" x14ac:dyDescent="0.25">
      <c r="A20037" s="6">
        <v>10594495</v>
      </c>
      <c r="B20037" s="6" t="s">
        <v>23114</v>
      </c>
      <c r="C20037" s="7">
        <v>45146</v>
      </c>
      <c r="D20037" s="6">
        <v>2023</v>
      </c>
      <c r="E20037" s="6">
        <v>3</v>
      </c>
      <c r="F20037" s="6" t="s">
        <v>24158</v>
      </c>
      <c r="G20037" s="6" t="s">
        <v>24288</v>
      </c>
      <c r="I20037" s="8" t="s">
        <v>24157</v>
      </c>
      <c r="K20037" s="6" t="s">
        <v>16</v>
      </c>
      <c r="U20037" s="6" t="s">
        <v>16</v>
      </c>
    </row>
    <row r="20038" spans="1:26" x14ac:dyDescent="0.25">
      <c r="A20038" s="6">
        <v>10594496</v>
      </c>
      <c r="B20038" s="6" t="s">
        <v>23116</v>
      </c>
      <c r="C20038" s="7">
        <v>45146</v>
      </c>
      <c r="D20038" s="6">
        <v>2023</v>
      </c>
      <c r="E20038" s="6">
        <v>1</v>
      </c>
      <c r="F20038" s="6" t="s">
        <v>24155</v>
      </c>
      <c r="G20038" s="6" t="s">
        <v>24246</v>
      </c>
      <c r="H20038" s="6" t="s">
        <v>24163</v>
      </c>
      <c r="I20038" s="8" t="s">
        <v>24162</v>
      </c>
      <c r="T20038" s="6" t="s">
        <v>16</v>
      </c>
    </row>
    <row r="20039" spans="1:26" x14ac:dyDescent="0.25">
      <c r="A20039" s="6">
        <v>10594496</v>
      </c>
      <c r="B20039" s="6" t="s">
        <v>23116</v>
      </c>
      <c r="C20039" s="7">
        <v>45146</v>
      </c>
      <c r="D20039" s="6">
        <v>2023</v>
      </c>
      <c r="E20039" s="6">
        <v>2</v>
      </c>
      <c r="F20039" s="6" t="s">
        <v>24155</v>
      </c>
      <c r="G20039" s="6" t="s">
        <v>24197</v>
      </c>
      <c r="I20039" s="8" t="s">
        <v>24151</v>
      </c>
      <c r="T20039" s="6" t="s">
        <v>16</v>
      </c>
    </row>
    <row r="20040" spans="1:26" x14ac:dyDescent="0.25">
      <c r="A20040" s="6">
        <v>10594497</v>
      </c>
      <c r="B20040" s="6" t="s">
        <v>23118</v>
      </c>
      <c r="C20040" s="7">
        <v>45146</v>
      </c>
      <c r="D20040" s="6">
        <v>2023</v>
      </c>
      <c r="E20040" s="6">
        <v>1</v>
      </c>
      <c r="F20040" s="6" t="s">
        <v>24149</v>
      </c>
      <c r="G20040" s="6" t="s">
        <v>24246</v>
      </c>
      <c r="I20040" s="8" t="s">
        <v>24148</v>
      </c>
      <c r="J20040" s="6" t="s">
        <v>24150</v>
      </c>
      <c r="P20040" s="6" t="s">
        <v>16</v>
      </c>
      <c r="U20040" s="6" t="s">
        <v>16</v>
      </c>
      <c r="W20040" s="6" t="s">
        <v>16</v>
      </c>
      <c r="Z20040" s="6" t="s">
        <v>16</v>
      </c>
    </row>
    <row r="20041" spans="1:26" x14ac:dyDescent="0.25">
      <c r="A20041" s="6">
        <v>10594497</v>
      </c>
      <c r="B20041" s="6" t="s">
        <v>23118</v>
      </c>
      <c r="C20041" s="7">
        <v>45146</v>
      </c>
      <c r="D20041" s="6">
        <v>2023</v>
      </c>
      <c r="E20041" s="6">
        <v>2</v>
      </c>
      <c r="F20041" s="6" t="s">
        <v>24154</v>
      </c>
      <c r="G20041" s="6" t="s">
        <v>24197</v>
      </c>
      <c r="I20041" s="8" t="s">
        <v>24153</v>
      </c>
      <c r="P20041" s="6" t="s">
        <v>16</v>
      </c>
      <c r="U20041" s="6" t="s">
        <v>16</v>
      </c>
      <c r="W20041" s="6" t="s">
        <v>16</v>
      </c>
      <c r="Z20041" s="6" t="s">
        <v>16</v>
      </c>
    </row>
    <row r="20042" spans="1:26" x14ac:dyDescent="0.25">
      <c r="A20042" s="6">
        <v>10594498</v>
      </c>
      <c r="B20042" s="6" t="s">
        <v>1778</v>
      </c>
      <c r="C20042" s="7">
        <v>45145</v>
      </c>
      <c r="D20042" s="6">
        <v>2023</v>
      </c>
      <c r="E20042" s="6">
        <v>1</v>
      </c>
      <c r="F20042" s="6" t="s">
        <v>24155</v>
      </c>
      <c r="G20042" s="6" t="s">
        <v>24197</v>
      </c>
      <c r="I20042" s="8" t="s">
        <v>24151</v>
      </c>
      <c r="P20042" s="6" t="s">
        <v>16</v>
      </c>
    </row>
    <row r="20043" spans="1:26" x14ac:dyDescent="0.25">
      <c r="A20043" s="6">
        <v>10594498</v>
      </c>
      <c r="B20043" s="6" t="s">
        <v>1778</v>
      </c>
      <c r="C20043" s="7">
        <v>45145</v>
      </c>
      <c r="D20043" s="6">
        <v>2023</v>
      </c>
      <c r="E20043" s="6">
        <v>2</v>
      </c>
      <c r="F20043" s="6" t="s">
        <v>24154</v>
      </c>
      <c r="G20043" s="6" t="s">
        <v>24246</v>
      </c>
      <c r="I20043" s="8" t="s">
        <v>24153</v>
      </c>
      <c r="P20043" s="6" t="s">
        <v>16</v>
      </c>
    </row>
    <row r="20044" spans="1:26" x14ac:dyDescent="0.25">
      <c r="A20044" s="6">
        <v>10594500</v>
      </c>
      <c r="B20044" s="6" t="s">
        <v>23120</v>
      </c>
      <c r="C20044" s="7">
        <v>45146</v>
      </c>
      <c r="D20044" s="6">
        <v>2023</v>
      </c>
      <c r="E20044" s="6">
        <v>1</v>
      </c>
      <c r="F20044" s="6" t="s">
        <v>24154</v>
      </c>
      <c r="G20044" s="6" t="s">
        <v>24197</v>
      </c>
      <c r="I20044" s="8" t="s">
        <v>24153</v>
      </c>
      <c r="K20044" s="6" t="s">
        <v>16</v>
      </c>
      <c r="P20044" s="6" t="s">
        <v>16</v>
      </c>
    </row>
    <row r="20045" spans="1:26" x14ac:dyDescent="0.25">
      <c r="A20045" s="6">
        <v>10594500</v>
      </c>
      <c r="B20045" s="6" t="s">
        <v>23120</v>
      </c>
      <c r="C20045" s="7">
        <v>45146</v>
      </c>
      <c r="D20045" s="6">
        <v>2023</v>
      </c>
      <c r="E20045" s="6">
        <v>2</v>
      </c>
      <c r="F20045" s="6" t="s">
        <v>24158</v>
      </c>
      <c r="G20045" s="6" t="s">
        <v>24288</v>
      </c>
      <c r="I20045" s="8" t="s">
        <v>24157</v>
      </c>
      <c r="K20045" s="6" t="s">
        <v>16</v>
      </c>
      <c r="P20045" s="6" t="s">
        <v>16</v>
      </c>
    </row>
    <row r="20046" spans="1:26" x14ac:dyDescent="0.25">
      <c r="A20046" s="6">
        <v>10594501</v>
      </c>
      <c r="B20046" s="6" t="s">
        <v>22802</v>
      </c>
      <c r="C20046" s="7">
        <v>45146</v>
      </c>
      <c r="D20046" s="6">
        <v>2023</v>
      </c>
      <c r="E20046" s="6">
        <v>1</v>
      </c>
      <c r="F20046" s="6" t="s">
        <v>24152</v>
      </c>
      <c r="G20046" s="6" t="s">
        <v>24197</v>
      </c>
      <c r="I20046" s="8" t="s">
        <v>24151</v>
      </c>
      <c r="K20046" s="6" t="s">
        <v>16</v>
      </c>
    </row>
    <row r="20047" spans="1:26" x14ac:dyDescent="0.25">
      <c r="A20047" s="6">
        <v>10594501</v>
      </c>
      <c r="B20047" s="6" t="s">
        <v>22802</v>
      </c>
      <c r="C20047" s="7">
        <v>45146</v>
      </c>
      <c r="D20047" s="6">
        <v>2023</v>
      </c>
      <c r="E20047" s="6">
        <v>2</v>
      </c>
      <c r="F20047" s="6" t="s">
        <v>24158</v>
      </c>
      <c r="G20047" s="6" t="s">
        <v>24288</v>
      </c>
      <c r="I20047" s="8" t="s">
        <v>24157</v>
      </c>
      <c r="K20047" s="6" t="s">
        <v>16</v>
      </c>
    </row>
    <row r="20048" spans="1:26" x14ac:dyDescent="0.25">
      <c r="A20048" s="6">
        <v>10594502</v>
      </c>
      <c r="B20048" s="6" t="s">
        <v>1108</v>
      </c>
      <c r="C20048" s="7">
        <v>45145</v>
      </c>
      <c r="D20048" s="6">
        <v>2023</v>
      </c>
      <c r="E20048" s="6">
        <v>1</v>
      </c>
      <c r="F20048" s="6" t="s">
        <v>24154</v>
      </c>
      <c r="G20048" s="6" t="s">
        <v>24197</v>
      </c>
      <c r="I20048" s="8" t="s">
        <v>24153</v>
      </c>
      <c r="P20048" s="6" t="s">
        <v>16</v>
      </c>
      <c r="Q20048" s="6" t="s">
        <v>16</v>
      </c>
      <c r="R20048" s="6" t="s">
        <v>16</v>
      </c>
    </row>
    <row r="20049" spans="1:20" x14ac:dyDescent="0.25">
      <c r="A20049" s="6">
        <v>10594503</v>
      </c>
      <c r="B20049" s="6" t="s">
        <v>1110</v>
      </c>
      <c r="C20049" s="7">
        <v>45145</v>
      </c>
      <c r="D20049" s="6">
        <v>2023</v>
      </c>
      <c r="E20049" s="6">
        <v>1</v>
      </c>
      <c r="F20049" s="6" t="s">
        <v>24155</v>
      </c>
      <c r="G20049" s="6" t="s">
        <v>24246</v>
      </c>
      <c r="H20049" s="6" t="s">
        <v>24163</v>
      </c>
      <c r="I20049" s="8" t="s">
        <v>24162</v>
      </c>
      <c r="Q20049" s="6" t="s">
        <v>16</v>
      </c>
      <c r="R20049" s="6" t="s">
        <v>16</v>
      </c>
      <c r="T20049" s="6" t="s">
        <v>16</v>
      </c>
    </row>
    <row r="20050" spans="1:20" x14ac:dyDescent="0.25">
      <c r="A20050" s="6">
        <v>10594504</v>
      </c>
      <c r="B20050" s="6" t="s">
        <v>22803</v>
      </c>
      <c r="C20050" s="7">
        <v>45146</v>
      </c>
      <c r="D20050" s="6">
        <v>2023</v>
      </c>
      <c r="E20050" s="6">
        <v>1</v>
      </c>
      <c r="F20050" s="6" t="s">
        <v>24155</v>
      </c>
      <c r="G20050" s="6" t="s">
        <v>24197</v>
      </c>
      <c r="I20050" s="8" t="s">
        <v>24151</v>
      </c>
      <c r="T20050" s="6" t="s">
        <v>16</v>
      </c>
    </row>
    <row r="20051" spans="1:20" x14ac:dyDescent="0.25">
      <c r="A20051" s="6">
        <v>10594504</v>
      </c>
      <c r="B20051" s="6" t="s">
        <v>22803</v>
      </c>
      <c r="C20051" s="7">
        <v>45146</v>
      </c>
      <c r="D20051" s="6">
        <v>2023</v>
      </c>
      <c r="E20051" s="6">
        <v>2</v>
      </c>
      <c r="F20051" s="6" t="s">
        <v>24155</v>
      </c>
      <c r="G20051" s="6" t="s">
        <v>24246</v>
      </c>
      <c r="H20051" s="6" t="s">
        <v>24163</v>
      </c>
      <c r="I20051" s="8" t="s">
        <v>24162</v>
      </c>
      <c r="T20051" s="6" t="s">
        <v>16</v>
      </c>
    </row>
    <row r="20052" spans="1:20" x14ac:dyDescent="0.25">
      <c r="A20052" s="6">
        <v>10594505</v>
      </c>
      <c r="B20052" s="6" t="s">
        <v>1780</v>
      </c>
      <c r="C20052" s="7">
        <v>45145</v>
      </c>
      <c r="D20052" s="6">
        <v>2023</v>
      </c>
      <c r="E20052" s="6">
        <v>1</v>
      </c>
      <c r="F20052" s="6" t="s">
        <v>24155</v>
      </c>
      <c r="G20052" s="6" t="s">
        <v>24246</v>
      </c>
      <c r="H20052" s="6" t="s">
        <v>24163</v>
      </c>
      <c r="I20052" s="8" t="s">
        <v>24162</v>
      </c>
      <c r="P20052" s="6" t="s">
        <v>16</v>
      </c>
      <c r="T20052" s="6" t="s">
        <v>16</v>
      </c>
    </row>
    <row r="20053" spans="1:20" x14ac:dyDescent="0.25">
      <c r="A20053" s="6">
        <v>10594505</v>
      </c>
      <c r="B20053" s="6" t="s">
        <v>1780</v>
      </c>
      <c r="C20053" s="7">
        <v>45145</v>
      </c>
      <c r="D20053" s="6">
        <v>2023</v>
      </c>
      <c r="E20053" s="6">
        <v>2</v>
      </c>
      <c r="F20053" s="6" t="s">
        <v>24154</v>
      </c>
      <c r="G20053" s="6" t="s">
        <v>24197</v>
      </c>
      <c r="I20053" s="8" t="s">
        <v>24153</v>
      </c>
      <c r="P20053" s="6" t="s">
        <v>16</v>
      </c>
      <c r="T20053" s="6" t="s">
        <v>16</v>
      </c>
    </row>
    <row r="20054" spans="1:20" x14ac:dyDescent="0.25">
      <c r="A20054" s="6">
        <v>10594506</v>
      </c>
      <c r="B20054" s="6" t="s">
        <v>1781</v>
      </c>
      <c r="C20054" s="7">
        <v>45144</v>
      </c>
      <c r="D20054" s="6">
        <v>2023</v>
      </c>
      <c r="E20054" s="6">
        <v>1</v>
      </c>
      <c r="F20054" s="6" t="s">
        <v>24154</v>
      </c>
      <c r="G20054" s="6" t="s">
        <v>24197</v>
      </c>
      <c r="I20054" s="8" t="s">
        <v>24153</v>
      </c>
      <c r="P20054" s="6" t="s">
        <v>16</v>
      </c>
      <c r="Q20054" s="6" t="s">
        <v>16</v>
      </c>
      <c r="R20054" s="6" t="s">
        <v>16</v>
      </c>
    </row>
    <row r="20055" spans="1:20" x14ac:dyDescent="0.25">
      <c r="A20055" s="6">
        <v>10594507</v>
      </c>
      <c r="B20055" s="6" t="s">
        <v>23121</v>
      </c>
      <c r="C20055" s="7">
        <v>45146</v>
      </c>
      <c r="D20055" s="6">
        <v>2023</v>
      </c>
      <c r="E20055" s="6">
        <v>1</v>
      </c>
      <c r="F20055" s="6" t="s">
        <v>24154</v>
      </c>
      <c r="G20055" s="6" t="s">
        <v>24197</v>
      </c>
      <c r="I20055" s="8" t="s">
        <v>24153</v>
      </c>
      <c r="N20055" s="6" t="s">
        <v>16</v>
      </c>
      <c r="P20055" s="6" t="s">
        <v>16</v>
      </c>
    </row>
    <row r="20056" spans="1:20" x14ac:dyDescent="0.25">
      <c r="A20056" s="6">
        <v>10594507</v>
      </c>
      <c r="B20056" s="6" t="s">
        <v>23121</v>
      </c>
      <c r="C20056" s="7">
        <v>45146</v>
      </c>
      <c r="D20056" s="6">
        <v>2023</v>
      </c>
      <c r="E20056" s="6">
        <v>2</v>
      </c>
      <c r="F20056" s="6" t="s">
        <v>24154</v>
      </c>
      <c r="G20056" s="6" t="s">
        <v>24197</v>
      </c>
      <c r="I20056" s="8" t="s">
        <v>24153</v>
      </c>
      <c r="N20056" s="6" t="s">
        <v>16</v>
      </c>
      <c r="P20056" s="6" t="s">
        <v>16</v>
      </c>
    </row>
    <row r="20057" spans="1:20" x14ac:dyDescent="0.25">
      <c r="A20057" s="6">
        <v>10594508</v>
      </c>
      <c r="B20057" s="6" t="s">
        <v>16972</v>
      </c>
      <c r="C20057" s="7">
        <v>45145</v>
      </c>
      <c r="D20057" s="6">
        <v>2023</v>
      </c>
      <c r="E20057" s="6">
        <v>1</v>
      </c>
      <c r="F20057" s="6" t="s">
        <v>24154</v>
      </c>
      <c r="G20057" s="6" t="s">
        <v>24197</v>
      </c>
      <c r="I20057" s="8" t="s">
        <v>24153</v>
      </c>
      <c r="P20057" s="6" t="s">
        <v>16</v>
      </c>
    </row>
    <row r="20058" spans="1:20" x14ac:dyDescent="0.25">
      <c r="A20058" s="6">
        <v>10594508</v>
      </c>
      <c r="B20058" s="6" t="s">
        <v>16972</v>
      </c>
      <c r="C20058" s="7">
        <v>45145</v>
      </c>
      <c r="D20058" s="6">
        <v>2023</v>
      </c>
      <c r="E20058" s="6">
        <v>2</v>
      </c>
      <c r="F20058" s="6" t="s">
        <v>24154</v>
      </c>
      <c r="G20058" s="6" t="s">
        <v>24197</v>
      </c>
      <c r="I20058" s="8" t="s">
        <v>24153</v>
      </c>
      <c r="P20058" s="6" t="s">
        <v>16</v>
      </c>
    </row>
    <row r="20059" spans="1:20" x14ac:dyDescent="0.25">
      <c r="A20059" s="6">
        <v>10594509</v>
      </c>
      <c r="B20059" s="6" t="s">
        <v>16973</v>
      </c>
      <c r="C20059" s="7">
        <v>45145</v>
      </c>
      <c r="D20059" s="6">
        <v>2023</v>
      </c>
      <c r="E20059" s="6">
        <v>1</v>
      </c>
      <c r="F20059" s="6" t="s">
        <v>24154</v>
      </c>
      <c r="G20059" s="6" t="s">
        <v>24197</v>
      </c>
      <c r="I20059" s="8" t="s">
        <v>24153</v>
      </c>
      <c r="P20059" s="6" t="s">
        <v>16</v>
      </c>
    </row>
    <row r="20060" spans="1:20" x14ac:dyDescent="0.25">
      <c r="A20060" s="6">
        <v>10594509</v>
      </c>
      <c r="B20060" s="6" t="s">
        <v>16973</v>
      </c>
      <c r="C20060" s="7">
        <v>45145</v>
      </c>
      <c r="D20060" s="6">
        <v>2023</v>
      </c>
      <c r="E20060" s="6">
        <v>2</v>
      </c>
      <c r="F20060" s="6" t="s">
        <v>24154</v>
      </c>
      <c r="G20060" s="6" t="s">
        <v>24197</v>
      </c>
      <c r="I20060" s="8" t="s">
        <v>24153</v>
      </c>
      <c r="P20060" s="6" t="s">
        <v>16</v>
      </c>
    </row>
    <row r="20061" spans="1:20" x14ac:dyDescent="0.25">
      <c r="A20061" s="6">
        <v>10594510</v>
      </c>
      <c r="B20061" s="6" t="s">
        <v>16975</v>
      </c>
      <c r="C20061" s="7">
        <v>45146</v>
      </c>
      <c r="D20061" s="6">
        <v>2023</v>
      </c>
      <c r="E20061" s="6">
        <v>1</v>
      </c>
      <c r="F20061" s="6" t="s">
        <v>24154</v>
      </c>
      <c r="G20061" s="6" t="s">
        <v>24197</v>
      </c>
      <c r="I20061" s="8" t="s">
        <v>24153</v>
      </c>
      <c r="P20061" s="6" t="s">
        <v>16</v>
      </c>
    </row>
    <row r="20062" spans="1:20" x14ac:dyDescent="0.25">
      <c r="A20062" s="6">
        <v>10594510</v>
      </c>
      <c r="B20062" s="6" t="s">
        <v>16975</v>
      </c>
      <c r="C20062" s="7">
        <v>45146</v>
      </c>
      <c r="D20062" s="6">
        <v>2023</v>
      </c>
      <c r="E20062" s="6">
        <v>2</v>
      </c>
      <c r="F20062" s="6" t="s">
        <v>24154</v>
      </c>
      <c r="G20062" s="6" t="s">
        <v>24197</v>
      </c>
      <c r="I20062" s="8" t="s">
        <v>24153</v>
      </c>
      <c r="P20062" s="6" t="s">
        <v>16</v>
      </c>
    </row>
    <row r="20063" spans="1:20" x14ac:dyDescent="0.25">
      <c r="A20063" s="6">
        <v>10594511</v>
      </c>
      <c r="B20063" s="6" t="s">
        <v>16977</v>
      </c>
      <c r="C20063" s="7">
        <v>45146</v>
      </c>
      <c r="D20063" s="6">
        <v>2023</v>
      </c>
      <c r="E20063" s="6">
        <v>1</v>
      </c>
      <c r="F20063" s="6" t="s">
        <v>24155</v>
      </c>
      <c r="G20063" s="6" t="s">
        <v>24245</v>
      </c>
      <c r="I20063" s="8" t="s">
        <v>24151</v>
      </c>
      <c r="P20063" s="6" t="s">
        <v>16</v>
      </c>
    </row>
    <row r="20064" spans="1:20" x14ac:dyDescent="0.25">
      <c r="A20064" s="6">
        <v>10594511</v>
      </c>
      <c r="B20064" s="6" t="s">
        <v>16977</v>
      </c>
      <c r="C20064" s="7">
        <v>45146</v>
      </c>
      <c r="D20064" s="6">
        <v>2023</v>
      </c>
      <c r="E20064" s="6">
        <v>2</v>
      </c>
      <c r="F20064" s="6" t="s">
        <v>24154</v>
      </c>
      <c r="G20064" s="6" t="s">
        <v>24197</v>
      </c>
      <c r="I20064" s="8" t="s">
        <v>24153</v>
      </c>
      <c r="P20064" s="6" t="s">
        <v>16</v>
      </c>
    </row>
    <row r="20065" spans="1:26" x14ac:dyDescent="0.25">
      <c r="A20065" s="6">
        <v>10594512</v>
      </c>
      <c r="B20065" s="6" t="s">
        <v>16979</v>
      </c>
      <c r="C20065" s="7">
        <v>45146</v>
      </c>
      <c r="D20065" s="6">
        <v>2023</v>
      </c>
      <c r="E20065" s="6">
        <v>1</v>
      </c>
      <c r="F20065" s="6" t="s">
        <v>24154</v>
      </c>
      <c r="G20065" s="6" t="s">
        <v>24197</v>
      </c>
      <c r="I20065" s="8" t="s">
        <v>24153</v>
      </c>
      <c r="P20065" s="6" t="s">
        <v>16</v>
      </c>
    </row>
    <row r="20066" spans="1:26" x14ac:dyDescent="0.25">
      <c r="A20066" s="6">
        <v>10594512</v>
      </c>
      <c r="B20066" s="6" t="s">
        <v>16979</v>
      </c>
      <c r="C20066" s="7">
        <v>45146</v>
      </c>
      <c r="D20066" s="6">
        <v>2023</v>
      </c>
      <c r="E20066" s="6">
        <v>2</v>
      </c>
      <c r="F20066" s="6" t="s">
        <v>24154</v>
      </c>
      <c r="G20066" s="6" t="s">
        <v>24197</v>
      </c>
      <c r="I20066" s="8" t="s">
        <v>24153</v>
      </c>
      <c r="P20066" s="6" t="s">
        <v>16</v>
      </c>
    </row>
    <row r="20067" spans="1:26" x14ac:dyDescent="0.25">
      <c r="A20067" s="6">
        <v>10594513</v>
      </c>
      <c r="B20067" s="6" t="s">
        <v>1783</v>
      </c>
      <c r="C20067" s="7">
        <v>45145</v>
      </c>
      <c r="D20067" s="6">
        <v>2023</v>
      </c>
      <c r="E20067" s="6">
        <v>1</v>
      </c>
      <c r="F20067" s="6" t="s">
        <v>24155</v>
      </c>
      <c r="G20067" s="6" t="s">
        <v>24197</v>
      </c>
      <c r="I20067" s="8" t="s">
        <v>24151</v>
      </c>
      <c r="P20067" s="6" t="s">
        <v>16</v>
      </c>
    </row>
    <row r="20068" spans="1:26" x14ac:dyDescent="0.25">
      <c r="A20068" s="6">
        <v>10594513</v>
      </c>
      <c r="B20068" s="6" t="s">
        <v>1783</v>
      </c>
      <c r="C20068" s="7">
        <v>45145</v>
      </c>
      <c r="D20068" s="6">
        <v>2023</v>
      </c>
      <c r="E20068" s="6">
        <v>2</v>
      </c>
      <c r="F20068" s="6" t="s">
        <v>24154</v>
      </c>
      <c r="G20068" s="6" t="s">
        <v>24197</v>
      </c>
      <c r="I20068" s="8" t="s">
        <v>24153</v>
      </c>
      <c r="P20068" s="6" t="s">
        <v>16</v>
      </c>
    </row>
    <row r="20069" spans="1:26" x14ac:dyDescent="0.25">
      <c r="A20069" s="6">
        <v>10594514</v>
      </c>
      <c r="B20069" s="6" t="s">
        <v>23123</v>
      </c>
      <c r="C20069" s="7">
        <v>45144</v>
      </c>
      <c r="D20069" s="6">
        <v>2023</v>
      </c>
      <c r="E20069" s="6">
        <v>1</v>
      </c>
      <c r="F20069" s="6" t="s">
        <v>24155</v>
      </c>
      <c r="G20069" s="6" t="s">
        <v>24246</v>
      </c>
      <c r="H20069" s="6" t="s">
        <v>24163</v>
      </c>
      <c r="I20069" s="8" t="s">
        <v>24162</v>
      </c>
      <c r="Q20069" s="6" t="s">
        <v>16</v>
      </c>
      <c r="T20069" s="6" t="s">
        <v>16</v>
      </c>
    </row>
    <row r="20070" spans="1:26" x14ac:dyDescent="0.25">
      <c r="A20070" s="6">
        <v>10594515</v>
      </c>
      <c r="B20070" s="6" t="s">
        <v>1106</v>
      </c>
      <c r="C20070" s="7">
        <v>45146</v>
      </c>
      <c r="D20070" s="6">
        <v>2023</v>
      </c>
      <c r="E20070" s="6">
        <v>1</v>
      </c>
      <c r="F20070" s="6" t="s">
        <v>24154</v>
      </c>
      <c r="G20070" s="6" t="s">
        <v>24197</v>
      </c>
      <c r="I20070" s="8" t="s">
        <v>24153</v>
      </c>
      <c r="P20070" s="6" t="s">
        <v>16</v>
      </c>
    </row>
    <row r="20071" spans="1:26" x14ac:dyDescent="0.25">
      <c r="A20071" s="6">
        <v>10594515</v>
      </c>
      <c r="B20071" s="6" t="s">
        <v>1106</v>
      </c>
      <c r="C20071" s="7">
        <v>45146</v>
      </c>
      <c r="D20071" s="6">
        <v>2023</v>
      </c>
      <c r="E20071" s="6">
        <v>2</v>
      </c>
      <c r="F20071" s="6" t="s">
        <v>24154</v>
      </c>
      <c r="G20071" s="6" t="s">
        <v>24197</v>
      </c>
      <c r="I20071" s="8" t="s">
        <v>24153</v>
      </c>
      <c r="P20071" s="6" t="s">
        <v>16</v>
      </c>
    </row>
    <row r="20072" spans="1:26" x14ac:dyDescent="0.25">
      <c r="A20072" s="6">
        <v>10594516</v>
      </c>
      <c r="B20072" s="6" t="s">
        <v>16980</v>
      </c>
      <c r="C20072" s="7">
        <v>45145</v>
      </c>
      <c r="D20072" s="6">
        <v>2023</v>
      </c>
      <c r="E20072" s="6">
        <v>1</v>
      </c>
      <c r="F20072" s="6" t="s">
        <v>24154</v>
      </c>
      <c r="G20072" s="6" t="s">
        <v>24197</v>
      </c>
      <c r="I20072" s="8" t="s">
        <v>24153</v>
      </c>
      <c r="P20072" s="6" t="s">
        <v>16</v>
      </c>
      <c r="T20072" s="6" t="s">
        <v>16</v>
      </c>
    </row>
    <row r="20073" spans="1:26" x14ac:dyDescent="0.25">
      <c r="A20073" s="6">
        <v>10594516</v>
      </c>
      <c r="B20073" s="6" t="s">
        <v>16980</v>
      </c>
      <c r="C20073" s="7">
        <v>45145</v>
      </c>
      <c r="D20073" s="6">
        <v>2023</v>
      </c>
      <c r="E20073" s="6">
        <v>2</v>
      </c>
      <c r="F20073" s="6" t="s">
        <v>24155</v>
      </c>
      <c r="G20073" s="6" t="s">
        <v>24246</v>
      </c>
      <c r="H20073" s="6" t="s">
        <v>24163</v>
      </c>
      <c r="I20073" s="8" t="s">
        <v>24162</v>
      </c>
      <c r="P20073" s="6" t="s">
        <v>16</v>
      </c>
      <c r="T20073" s="6" t="s">
        <v>16</v>
      </c>
    </row>
    <row r="20074" spans="1:26" x14ac:dyDescent="0.25">
      <c r="A20074" s="6">
        <v>10594517</v>
      </c>
      <c r="B20074" s="6" t="s">
        <v>23125</v>
      </c>
      <c r="C20074" s="7">
        <v>45145</v>
      </c>
      <c r="D20074" s="6">
        <v>2023</v>
      </c>
      <c r="E20074" s="6">
        <v>1</v>
      </c>
      <c r="F20074" s="6" t="s">
        <v>24156</v>
      </c>
      <c r="G20074" s="6" t="s">
        <v>24246</v>
      </c>
      <c r="I20074" s="8" t="s">
        <v>24146</v>
      </c>
      <c r="L20074" s="6" t="s">
        <v>16</v>
      </c>
      <c r="Q20074" s="6" t="s">
        <v>16</v>
      </c>
      <c r="R20074" s="6" t="s">
        <v>16</v>
      </c>
    </row>
    <row r="20075" spans="1:26" x14ac:dyDescent="0.25">
      <c r="A20075" s="6">
        <v>10594518</v>
      </c>
      <c r="B20075" s="6" t="s">
        <v>19046</v>
      </c>
      <c r="C20075" s="7">
        <v>45146</v>
      </c>
      <c r="D20075" s="6">
        <v>2023</v>
      </c>
      <c r="E20075" s="6">
        <v>1</v>
      </c>
      <c r="F20075" s="6" t="s">
        <v>24161</v>
      </c>
      <c r="G20075" s="6" t="s">
        <v>24246</v>
      </c>
      <c r="I20075" s="8" t="s">
        <v>24151</v>
      </c>
    </row>
    <row r="20076" spans="1:26" x14ac:dyDescent="0.25">
      <c r="A20076" s="6">
        <v>10594518</v>
      </c>
      <c r="B20076" s="6" t="s">
        <v>19046</v>
      </c>
      <c r="C20076" s="7">
        <v>45146</v>
      </c>
      <c r="D20076" s="6">
        <v>2023</v>
      </c>
      <c r="E20076" s="6">
        <v>2</v>
      </c>
      <c r="F20076" s="6" t="s">
        <v>24152</v>
      </c>
      <c r="G20076" s="6" t="s">
        <v>24246</v>
      </c>
      <c r="I20076" s="8" t="s">
        <v>24151</v>
      </c>
    </row>
    <row r="20077" spans="1:26" x14ac:dyDescent="0.25">
      <c r="A20077" s="6">
        <v>10594519</v>
      </c>
      <c r="B20077" s="6" t="s">
        <v>1112</v>
      </c>
      <c r="C20077" s="7">
        <v>45145</v>
      </c>
      <c r="D20077" s="6">
        <v>2023</v>
      </c>
      <c r="E20077" s="6">
        <v>1</v>
      </c>
      <c r="F20077" s="6" t="s">
        <v>24155</v>
      </c>
      <c r="G20077" s="6" t="s">
        <v>24197</v>
      </c>
      <c r="I20077" s="8" t="s">
        <v>24151</v>
      </c>
      <c r="P20077" s="6" t="s">
        <v>16</v>
      </c>
    </row>
    <row r="20078" spans="1:26" x14ac:dyDescent="0.25">
      <c r="A20078" s="6">
        <v>10594519</v>
      </c>
      <c r="B20078" s="6" t="s">
        <v>1112</v>
      </c>
      <c r="C20078" s="7">
        <v>45145</v>
      </c>
      <c r="D20078" s="6">
        <v>2023</v>
      </c>
      <c r="E20078" s="6">
        <v>2</v>
      </c>
      <c r="F20078" s="6" t="s">
        <v>24154</v>
      </c>
      <c r="G20078" s="6" t="s">
        <v>24197</v>
      </c>
      <c r="I20078" s="8" t="s">
        <v>24153</v>
      </c>
      <c r="P20078" s="6" t="s">
        <v>16</v>
      </c>
    </row>
    <row r="20079" spans="1:26" x14ac:dyDescent="0.25">
      <c r="A20079" s="6">
        <v>10594520</v>
      </c>
      <c r="B20079" s="6" t="s">
        <v>17072</v>
      </c>
      <c r="C20079" s="7">
        <v>45145</v>
      </c>
      <c r="D20079" s="6">
        <v>2023</v>
      </c>
      <c r="E20079" s="6">
        <v>1</v>
      </c>
      <c r="F20079" s="6" t="s">
        <v>24149</v>
      </c>
      <c r="G20079" s="6" t="s">
        <v>24246</v>
      </c>
      <c r="I20079" s="8" t="s">
        <v>24148</v>
      </c>
      <c r="J20079" s="6" t="s">
        <v>24150</v>
      </c>
      <c r="R20079" s="6" t="s">
        <v>16</v>
      </c>
      <c r="U20079" s="6" t="s">
        <v>16</v>
      </c>
      <c r="W20079" s="6" t="s">
        <v>16</v>
      </c>
      <c r="Z20079" s="6" t="s">
        <v>16</v>
      </c>
    </row>
    <row r="20080" spans="1:26" x14ac:dyDescent="0.25">
      <c r="A20080" s="6">
        <v>10594521</v>
      </c>
      <c r="B20080" s="6" t="s">
        <v>23127</v>
      </c>
      <c r="C20080" s="7">
        <v>45146</v>
      </c>
      <c r="D20080" s="6">
        <v>2023</v>
      </c>
      <c r="E20080" s="6">
        <v>1</v>
      </c>
      <c r="F20080" s="6" t="s">
        <v>24161</v>
      </c>
      <c r="G20080" s="6" t="s">
        <v>24246</v>
      </c>
      <c r="I20080" s="8" t="s">
        <v>24151</v>
      </c>
      <c r="P20080" s="6" t="s">
        <v>16</v>
      </c>
    </row>
    <row r="20081" spans="1:26" x14ac:dyDescent="0.25">
      <c r="A20081" s="6">
        <v>10594521</v>
      </c>
      <c r="B20081" s="6" t="s">
        <v>23127</v>
      </c>
      <c r="C20081" s="7">
        <v>45146</v>
      </c>
      <c r="D20081" s="6">
        <v>2023</v>
      </c>
      <c r="E20081" s="6">
        <v>2</v>
      </c>
      <c r="F20081" s="6" t="s">
        <v>24154</v>
      </c>
      <c r="G20081" s="6" t="s">
        <v>24197</v>
      </c>
      <c r="I20081" s="8" t="s">
        <v>24153</v>
      </c>
      <c r="P20081" s="6" t="s">
        <v>16</v>
      </c>
    </row>
    <row r="20082" spans="1:26" x14ac:dyDescent="0.25">
      <c r="A20082" s="6">
        <v>10594522</v>
      </c>
      <c r="B20082" s="6" t="s">
        <v>17073</v>
      </c>
      <c r="C20082" s="7">
        <v>45146</v>
      </c>
      <c r="D20082" s="6">
        <v>2023</v>
      </c>
      <c r="E20082" s="6">
        <v>1</v>
      </c>
      <c r="F20082" s="6" t="s">
        <v>24149</v>
      </c>
      <c r="G20082" s="6" t="s">
        <v>24246</v>
      </c>
      <c r="H20082" s="6" t="s">
        <v>24166</v>
      </c>
      <c r="I20082" s="8" t="s">
        <v>24148</v>
      </c>
      <c r="J20082" s="6" t="s">
        <v>24150</v>
      </c>
      <c r="U20082" s="6" t="s">
        <v>16</v>
      </c>
      <c r="W20082" s="6" t="s">
        <v>16</v>
      </c>
      <c r="Z20082" s="6" t="s">
        <v>16</v>
      </c>
    </row>
    <row r="20083" spans="1:26" x14ac:dyDescent="0.25">
      <c r="A20083" s="6">
        <v>10594523</v>
      </c>
      <c r="B20083" s="6" t="s">
        <v>19048</v>
      </c>
      <c r="C20083" s="7">
        <v>45145</v>
      </c>
      <c r="D20083" s="6">
        <v>2023</v>
      </c>
      <c r="E20083" s="6">
        <v>1</v>
      </c>
      <c r="F20083" s="6" t="s">
        <v>24161</v>
      </c>
      <c r="G20083" s="6" t="s">
        <v>24197</v>
      </c>
      <c r="I20083" s="8" t="s">
        <v>24151</v>
      </c>
      <c r="P20083" s="6" t="s">
        <v>16</v>
      </c>
    </row>
    <row r="20084" spans="1:26" x14ac:dyDescent="0.25">
      <c r="A20084" s="6">
        <v>10594523</v>
      </c>
      <c r="B20084" s="6" t="s">
        <v>19048</v>
      </c>
      <c r="C20084" s="7">
        <v>45145</v>
      </c>
      <c r="D20084" s="6">
        <v>2023</v>
      </c>
      <c r="E20084" s="6">
        <v>2</v>
      </c>
      <c r="F20084" s="6" t="s">
        <v>24154</v>
      </c>
      <c r="G20084" s="6" t="s">
        <v>24197</v>
      </c>
      <c r="I20084" s="8" t="s">
        <v>24153</v>
      </c>
      <c r="P20084" s="6" t="s">
        <v>16</v>
      </c>
    </row>
    <row r="20085" spans="1:26" x14ac:dyDescent="0.25">
      <c r="A20085" s="6">
        <v>10594524</v>
      </c>
      <c r="B20085" s="6" t="s">
        <v>23129</v>
      </c>
      <c r="C20085" s="7">
        <v>45146</v>
      </c>
      <c r="D20085" s="6">
        <v>2023</v>
      </c>
      <c r="E20085" s="6">
        <v>1</v>
      </c>
      <c r="F20085" s="6" t="s">
        <v>24158</v>
      </c>
      <c r="G20085" s="6" t="s">
        <v>24288</v>
      </c>
      <c r="I20085" s="8" t="s">
        <v>24157</v>
      </c>
      <c r="K20085" s="6" t="s">
        <v>16</v>
      </c>
    </row>
    <row r="20086" spans="1:26" x14ac:dyDescent="0.25">
      <c r="A20086" s="6">
        <v>10594524</v>
      </c>
      <c r="B20086" s="6" t="s">
        <v>23129</v>
      </c>
      <c r="C20086" s="7">
        <v>45146</v>
      </c>
      <c r="D20086" s="6">
        <v>2023</v>
      </c>
      <c r="E20086" s="6">
        <v>2</v>
      </c>
      <c r="F20086" s="6" t="s">
        <v>24155</v>
      </c>
      <c r="G20086" s="6" t="s">
        <v>24288</v>
      </c>
      <c r="I20086" s="8" t="s">
        <v>24151</v>
      </c>
      <c r="K20086" s="6" t="s">
        <v>16</v>
      </c>
    </row>
    <row r="20087" spans="1:26" x14ac:dyDescent="0.25">
      <c r="A20087" s="6">
        <v>10594525</v>
      </c>
      <c r="B20087" s="6" t="s">
        <v>17075</v>
      </c>
      <c r="C20087" s="7">
        <v>45146</v>
      </c>
      <c r="D20087" s="6">
        <v>2023</v>
      </c>
      <c r="E20087" s="6">
        <v>1</v>
      </c>
      <c r="F20087" s="6" t="s">
        <v>24155</v>
      </c>
      <c r="G20087" s="6" t="s">
        <v>24288</v>
      </c>
      <c r="I20087" s="8" t="s">
        <v>24151</v>
      </c>
      <c r="Q20087" s="6" t="s">
        <v>16</v>
      </c>
    </row>
    <row r="20088" spans="1:26" x14ac:dyDescent="0.25">
      <c r="A20088" s="6">
        <v>10594526</v>
      </c>
      <c r="B20088" s="6" t="s">
        <v>23675</v>
      </c>
      <c r="C20088" s="7">
        <v>45145</v>
      </c>
      <c r="D20088" s="6">
        <v>2023</v>
      </c>
      <c r="E20088" s="6">
        <v>1</v>
      </c>
      <c r="F20088" s="6" t="s">
        <v>24154</v>
      </c>
      <c r="G20088" s="6" t="s">
        <v>24197</v>
      </c>
      <c r="I20088" s="8" t="s">
        <v>24153</v>
      </c>
      <c r="P20088" s="6" t="s">
        <v>16</v>
      </c>
      <c r="Q20088" s="6" t="s">
        <v>16</v>
      </c>
      <c r="R20088" s="6" t="s">
        <v>16</v>
      </c>
    </row>
    <row r="20089" spans="1:26" x14ac:dyDescent="0.25">
      <c r="A20089" s="6">
        <v>10594527</v>
      </c>
      <c r="B20089" s="6" t="s">
        <v>7698</v>
      </c>
      <c r="C20089" s="7">
        <v>45146</v>
      </c>
      <c r="D20089" s="6">
        <v>2023</v>
      </c>
      <c r="E20089" s="6">
        <v>1</v>
      </c>
      <c r="F20089" s="6" t="s">
        <v>24155</v>
      </c>
      <c r="G20089" s="6" t="s">
        <v>24197</v>
      </c>
      <c r="I20089" s="8" t="s">
        <v>24151</v>
      </c>
    </row>
    <row r="20090" spans="1:26" x14ac:dyDescent="0.25">
      <c r="A20090" s="6">
        <v>10595259</v>
      </c>
      <c r="B20090" s="6" t="s">
        <v>12271</v>
      </c>
      <c r="C20090" s="7">
        <v>45173</v>
      </c>
      <c r="D20090" s="6">
        <v>2023</v>
      </c>
      <c r="E20090" s="6">
        <v>1</v>
      </c>
      <c r="F20090" s="6" t="s">
        <v>24171</v>
      </c>
      <c r="G20090" s="6" t="s">
        <v>24246</v>
      </c>
      <c r="H20090" s="6" t="s">
        <v>24174</v>
      </c>
      <c r="I20090" s="8" t="s">
        <v>24146</v>
      </c>
      <c r="L20090" s="6" t="s">
        <v>16</v>
      </c>
      <c r="P20090" s="6" t="s">
        <v>16</v>
      </c>
    </row>
    <row r="20091" spans="1:26" x14ac:dyDescent="0.25">
      <c r="A20091" s="6">
        <v>10595259</v>
      </c>
      <c r="B20091" s="6" t="s">
        <v>12271</v>
      </c>
      <c r="C20091" s="7">
        <v>45173</v>
      </c>
      <c r="D20091" s="6">
        <v>2023</v>
      </c>
      <c r="E20091" s="6">
        <v>2</v>
      </c>
      <c r="F20091" s="6" t="s">
        <v>24154</v>
      </c>
      <c r="G20091" s="6" t="s">
        <v>24197</v>
      </c>
      <c r="I20091" s="8" t="s">
        <v>24153</v>
      </c>
      <c r="L20091" s="6" t="s">
        <v>16</v>
      </c>
      <c r="P20091" s="6" t="s">
        <v>16</v>
      </c>
    </row>
    <row r="20092" spans="1:26" x14ac:dyDescent="0.25">
      <c r="A20092" s="6">
        <v>10595260</v>
      </c>
      <c r="B20092" s="6" t="s">
        <v>12273</v>
      </c>
      <c r="C20092" s="7">
        <v>45164</v>
      </c>
      <c r="D20092" s="6">
        <v>2023</v>
      </c>
      <c r="E20092" s="6">
        <v>1</v>
      </c>
      <c r="F20092" s="6" t="s">
        <v>24149</v>
      </c>
      <c r="G20092" s="6" t="s">
        <v>24246</v>
      </c>
      <c r="I20092" s="8" t="s">
        <v>24148</v>
      </c>
      <c r="J20092" s="6" t="s">
        <v>24150</v>
      </c>
      <c r="U20092" s="6" t="s">
        <v>16</v>
      </c>
      <c r="W20092" s="6" t="s">
        <v>16</v>
      </c>
      <c r="Z20092" s="6" t="s">
        <v>16</v>
      </c>
    </row>
    <row r="20093" spans="1:26" x14ac:dyDescent="0.25">
      <c r="A20093" s="6">
        <v>10595260</v>
      </c>
      <c r="B20093" s="6" t="s">
        <v>12273</v>
      </c>
      <c r="C20093" s="7">
        <v>45164</v>
      </c>
      <c r="D20093" s="6">
        <v>2023</v>
      </c>
      <c r="E20093" s="6">
        <v>2</v>
      </c>
      <c r="F20093" s="6" t="s">
        <v>24149</v>
      </c>
      <c r="G20093" s="6" t="s">
        <v>24246</v>
      </c>
      <c r="I20093" s="8" t="s">
        <v>24148</v>
      </c>
      <c r="J20093" s="6" t="s">
        <v>24150</v>
      </c>
      <c r="U20093" s="6" t="s">
        <v>16</v>
      </c>
      <c r="W20093" s="6" t="s">
        <v>16</v>
      </c>
      <c r="Z20093" s="6" t="s">
        <v>16</v>
      </c>
    </row>
    <row r="20094" spans="1:26" x14ac:dyDescent="0.25">
      <c r="A20094" s="6">
        <v>10595261</v>
      </c>
      <c r="B20094" s="6" t="s">
        <v>12275</v>
      </c>
      <c r="C20094" s="7">
        <v>45164</v>
      </c>
      <c r="D20094" s="6">
        <v>2023</v>
      </c>
      <c r="E20094" s="6">
        <v>1</v>
      </c>
      <c r="F20094" s="6" t="s">
        <v>24149</v>
      </c>
      <c r="G20094" s="6" t="s">
        <v>24246</v>
      </c>
      <c r="I20094" s="8" t="s">
        <v>24148</v>
      </c>
      <c r="J20094" s="6" t="s">
        <v>24150</v>
      </c>
      <c r="P20094" s="6" t="s">
        <v>16</v>
      </c>
      <c r="U20094" s="6" t="s">
        <v>16</v>
      </c>
      <c r="W20094" s="6" t="s">
        <v>16</v>
      </c>
      <c r="Z20094" s="6" t="s">
        <v>16</v>
      </c>
    </row>
    <row r="20095" spans="1:26" x14ac:dyDescent="0.25">
      <c r="A20095" s="6">
        <v>10595261</v>
      </c>
      <c r="B20095" s="6" t="s">
        <v>12275</v>
      </c>
      <c r="C20095" s="7">
        <v>45164</v>
      </c>
      <c r="D20095" s="6">
        <v>2023</v>
      </c>
      <c r="E20095" s="6">
        <v>2</v>
      </c>
      <c r="F20095" s="6" t="s">
        <v>24154</v>
      </c>
      <c r="G20095" s="6" t="s">
        <v>24197</v>
      </c>
      <c r="I20095" s="8" t="s">
        <v>24153</v>
      </c>
      <c r="P20095" s="6" t="s">
        <v>16</v>
      </c>
      <c r="U20095" s="6" t="s">
        <v>16</v>
      </c>
      <c r="W20095" s="6" t="s">
        <v>16</v>
      </c>
      <c r="Z20095" s="6" t="s">
        <v>16</v>
      </c>
    </row>
    <row r="20096" spans="1:26" x14ac:dyDescent="0.25">
      <c r="A20096" s="6">
        <v>10595262</v>
      </c>
      <c r="B20096" s="6" t="s">
        <v>21889</v>
      </c>
      <c r="C20096" s="7">
        <v>45164</v>
      </c>
      <c r="D20096" s="6">
        <v>2023</v>
      </c>
      <c r="E20096" s="6">
        <v>1</v>
      </c>
      <c r="F20096" s="6" t="s">
        <v>24154</v>
      </c>
      <c r="G20096" s="6" t="s">
        <v>24197</v>
      </c>
      <c r="I20096" s="8" t="s">
        <v>24153</v>
      </c>
      <c r="P20096" s="6" t="s">
        <v>16</v>
      </c>
    </row>
    <row r="20097" spans="1:29" x14ac:dyDescent="0.25">
      <c r="A20097" s="6">
        <v>10595262</v>
      </c>
      <c r="B20097" s="6" t="s">
        <v>21889</v>
      </c>
      <c r="C20097" s="7">
        <v>45164</v>
      </c>
      <c r="D20097" s="6">
        <v>2023</v>
      </c>
      <c r="E20097" s="6">
        <v>2</v>
      </c>
      <c r="F20097" s="6" t="s">
        <v>24154</v>
      </c>
      <c r="G20097" s="6" t="s">
        <v>24197</v>
      </c>
      <c r="I20097" s="8" t="s">
        <v>24153</v>
      </c>
      <c r="P20097" s="6" t="s">
        <v>16</v>
      </c>
    </row>
    <row r="20098" spans="1:29" x14ac:dyDescent="0.25">
      <c r="A20098" s="6">
        <v>10595263</v>
      </c>
      <c r="B20098" s="6" t="s">
        <v>20828</v>
      </c>
      <c r="C20098" s="7">
        <v>45164</v>
      </c>
      <c r="D20098" s="6">
        <v>2023</v>
      </c>
      <c r="E20098" s="6">
        <v>1</v>
      </c>
      <c r="F20098" s="6" t="s">
        <v>24154</v>
      </c>
      <c r="G20098" s="6" t="s">
        <v>24197</v>
      </c>
      <c r="I20098" s="8" t="s">
        <v>24153</v>
      </c>
      <c r="P20098" s="6" t="s">
        <v>16</v>
      </c>
    </row>
    <row r="20099" spans="1:29" x14ac:dyDescent="0.25">
      <c r="A20099" s="6">
        <v>10595263</v>
      </c>
      <c r="B20099" s="6" t="s">
        <v>20828</v>
      </c>
      <c r="C20099" s="7">
        <v>45164</v>
      </c>
      <c r="D20099" s="6">
        <v>2023</v>
      </c>
      <c r="E20099" s="6">
        <v>2</v>
      </c>
      <c r="F20099" s="6" t="s">
        <v>24154</v>
      </c>
      <c r="G20099" s="6" t="s">
        <v>24197</v>
      </c>
      <c r="I20099" s="8" t="s">
        <v>24153</v>
      </c>
      <c r="P20099" s="6" t="s">
        <v>16</v>
      </c>
    </row>
    <row r="20100" spans="1:29" x14ac:dyDescent="0.25">
      <c r="A20100" s="6">
        <v>10595264</v>
      </c>
      <c r="B20100" s="6" t="s">
        <v>11639</v>
      </c>
      <c r="C20100" s="7">
        <v>45165</v>
      </c>
      <c r="D20100" s="6">
        <v>2023</v>
      </c>
      <c r="E20100" s="6">
        <v>1</v>
      </c>
      <c r="F20100" s="6" t="s">
        <v>24155</v>
      </c>
      <c r="G20100" s="6" t="s">
        <v>24246</v>
      </c>
      <c r="H20100" s="6" t="s">
        <v>24163</v>
      </c>
      <c r="I20100" s="8" t="s">
        <v>24162</v>
      </c>
      <c r="R20100" s="6" t="s">
        <v>16</v>
      </c>
      <c r="T20100" s="6" t="s">
        <v>16</v>
      </c>
    </row>
    <row r="20101" spans="1:29" x14ac:dyDescent="0.25">
      <c r="A20101" s="6">
        <v>10595264</v>
      </c>
      <c r="B20101" s="6" t="s">
        <v>11639</v>
      </c>
      <c r="C20101" s="7">
        <v>45165</v>
      </c>
      <c r="D20101" s="6">
        <v>2023</v>
      </c>
      <c r="E20101" s="6">
        <v>2</v>
      </c>
      <c r="F20101" s="6" t="s">
        <v>24155</v>
      </c>
      <c r="G20101" s="6" t="s">
        <v>24197</v>
      </c>
      <c r="I20101" s="8" t="s">
        <v>24151</v>
      </c>
      <c r="R20101" s="6" t="s">
        <v>16</v>
      </c>
      <c r="T20101" s="6" t="s">
        <v>16</v>
      </c>
    </row>
    <row r="20102" spans="1:29" x14ac:dyDescent="0.25">
      <c r="A20102" s="6">
        <v>10595265</v>
      </c>
      <c r="B20102" s="6" t="s">
        <v>16384</v>
      </c>
      <c r="C20102" s="7">
        <v>45173</v>
      </c>
      <c r="D20102" s="6">
        <v>2023</v>
      </c>
      <c r="E20102" s="6">
        <v>1</v>
      </c>
      <c r="F20102" s="6" t="s">
        <v>24154</v>
      </c>
      <c r="G20102" s="6" t="s">
        <v>24197</v>
      </c>
      <c r="I20102" s="8" t="s">
        <v>24153</v>
      </c>
      <c r="O20102" s="6" t="s">
        <v>16</v>
      </c>
      <c r="P20102" s="6" t="s">
        <v>16</v>
      </c>
      <c r="Q20102" s="6" t="s">
        <v>16</v>
      </c>
    </row>
    <row r="20103" spans="1:29" x14ac:dyDescent="0.25">
      <c r="A20103" s="6">
        <v>10595266</v>
      </c>
      <c r="B20103" s="6" t="s">
        <v>16385</v>
      </c>
      <c r="C20103" s="7">
        <v>45164</v>
      </c>
      <c r="D20103" s="6">
        <v>2023</v>
      </c>
      <c r="E20103" s="6">
        <v>1</v>
      </c>
      <c r="F20103" s="6" t="s">
        <v>24154</v>
      </c>
      <c r="G20103" s="6" t="s">
        <v>24197</v>
      </c>
      <c r="I20103" s="8" t="s">
        <v>24153</v>
      </c>
      <c r="P20103" s="6" t="s">
        <v>16</v>
      </c>
    </row>
    <row r="20104" spans="1:29" x14ac:dyDescent="0.25">
      <c r="A20104" s="6">
        <v>10595266</v>
      </c>
      <c r="B20104" s="6" t="s">
        <v>16385</v>
      </c>
      <c r="C20104" s="7">
        <v>45164</v>
      </c>
      <c r="D20104" s="6">
        <v>2023</v>
      </c>
      <c r="E20104" s="6">
        <v>2</v>
      </c>
      <c r="F20104" s="6" t="s">
        <v>24154</v>
      </c>
      <c r="G20104" s="6" t="s">
        <v>24197</v>
      </c>
      <c r="I20104" s="8" t="s">
        <v>24153</v>
      </c>
      <c r="P20104" s="6" t="s">
        <v>16</v>
      </c>
    </row>
    <row r="20105" spans="1:29" x14ac:dyDescent="0.25">
      <c r="A20105" s="6">
        <v>10595267</v>
      </c>
      <c r="B20105" s="6" t="s">
        <v>12277</v>
      </c>
      <c r="C20105" s="7">
        <v>45164</v>
      </c>
      <c r="D20105" s="6">
        <v>2023</v>
      </c>
      <c r="E20105" s="6">
        <v>1</v>
      </c>
      <c r="F20105" s="6" t="s">
        <v>24149</v>
      </c>
      <c r="G20105" s="6" t="s">
        <v>24246</v>
      </c>
      <c r="I20105" s="8" t="s">
        <v>24148</v>
      </c>
      <c r="J20105" s="6" t="s">
        <v>24170</v>
      </c>
      <c r="U20105" s="6" t="s">
        <v>16</v>
      </c>
      <c r="W20105" s="6" t="s">
        <v>16</v>
      </c>
      <c r="X20105" s="6" t="s">
        <v>16</v>
      </c>
      <c r="AC20105" s="6" t="s">
        <v>16</v>
      </c>
    </row>
    <row r="20106" spans="1:29" x14ac:dyDescent="0.25">
      <c r="A20106" s="6">
        <v>10595268</v>
      </c>
      <c r="B20106" s="6" t="s">
        <v>23536</v>
      </c>
      <c r="C20106" s="7">
        <v>45164</v>
      </c>
      <c r="D20106" s="6">
        <v>2023</v>
      </c>
      <c r="E20106" s="6">
        <v>1</v>
      </c>
      <c r="F20106" s="6" t="s">
        <v>24154</v>
      </c>
      <c r="G20106" s="6" t="s">
        <v>24197</v>
      </c>
      <c r="I20106" s="8" t="s">
        <v>24153</v>
      </c>
      <c r="P20106" s="6" t="s">
        <v>16</v>
      </c>
    </row>
    <row r="20107" spans="1:29" x14ac:dyDescent="0.25">
      <c r="A20107" s="6">
        <v>10595268</v>
      </c>
      <c r="B20107" s="6" t="s">
        <v>23536</v>
      </c>
      <c r="C20107" s="7">
        <v>45164</v>
      </c>
      <c r="D20107" s="6">
        <v>2023</v>
      </c>
      <c r="E20107" s="6">
        <v>2</v>
      </c>
      <c r="F20107" s="6" t="s">
        <v>24154</v>
      </c>
      <c r="G20107" s="6" t="s">
        <v>24197</v>
      </c>
      <c r="I20107" s="8" t="s">
        <v>24153</v>
      </c>
      <c r="P20107" s="6" t="s">
        <v>16</v>
      </c>
    </row>
    <row r="20108" spans="1:29" x14ac:dyDescent="0.25">
      <c r="A20108" s="6">
        <v>10595269</v>
      </c>
      <c r="B20108" s="6" t="s">
        <v>21890</v>
      </c>
      <c r="C20108" s="7">
        <v>45173</v>
      </c>
      <c r="D20108" s="6">
        <v>2023</v>
      </c>
      <c r="E20108" s="6">
        <v>1</v>
      </c>
      <c r="F20108" s="6" t="s">
        <v>24158</v>
      </c>
      <c r="G20108" s="6" t="s">
        <v>24288</v>
      </c>
      <c r="I20108" s="8" t="s">
        <v>24157</v>
      </c>
      <c r="K20108" s="6" t="s">
        <v>16</v>
      </c>
      <c r="L20108" s="6" t="s">
        <v>16</v>
      </c>
      <c r="R20108" s="6" t="s">
        <v>16</v>
      </c>
    </row>
    <row r="20109" spans="1:29" x14ac:dyDescent="0.25">
      <c r="A20109" s="6">
        <v>10595269</v>
      </c>
      <c r="B20109" s="6" t="s">
        <v>21890</v>
      </c>
      <c r="C20109" s="7">
        <v>45173</v>
      </c>
      <c r="D20109" s="6">
        <v>2023</v>
      </c>
      <c r="E20109" s="6">
        <v>2</v>
      </c>
      <c r="F20109" s="6" t="s">
        <v>24156</v>
      </c>
      <c r="G20109" s="6" t="s">
        <v>24246</v>
      </c>
      <c r="I20109" s="8" t="s">
        <v>24146</v>
      </c>
      <c r="K20109" s="6" t="s">
        <v>16</v>
      </c>
      <c r="L20109" s="6" t="s">
        <v>16</v>
      </c>
      <c r="R20109" s="6" t="s">
        <v>16</v>
      </c>
    </row>
    <row r="20110" spans="1:29" x14ac:dyDescent="0.25">
      <c r="A20110" s="6">
        <v>10595270</v>
      </c>
      <c r="B20110" s="6" t="s">
        <v>23518</v>
      </c>
      <c r="C20110" s="7">
        <v>45164</v>
      </c>
      <c r="D20110" s="6">
        <v>2023</v>
      </c>
      <c r="E20110" s="6">
        <v>1</v>
      </c>
      <c r="F20110" s="6" t="s">
        <v>24154</v>
      </c>
      <c r="G20110" s="6" t="s">
        <v>24197</v>
      </c>
      <c r="I20110" s="8" t="s">
        <v>24153</v>
      </c>
      <c r="P20110" s="6" t="s">
        <v>16</v>
      </c>
      <c r="Q20110" s="6" t="s">
        <v>16</v>
      </c>
    </row>
    <row r="20111" spans="1:29" x14ac:dyDescent="0.25">
      <c r="A20111" s="6">
        <v>10595270</v>
      </c>
      <c r="B20111" s="6" t="s">
        <v>23518</v>
      </c>
      <c r="C20111" s="7">
        <v>45164</v>
      </c>
      <c r="D20111" s="6">
        <v>2023</v>
      </c>
      <c r="E20111" s="6">
        <v>2</v>
      </c>
      <c r="F20111" s="6" t="s">
        <v>24155</v>
      </c>
      <c r="G20111" s="6" t="s">
        <v>24197</v>
      </c>
      <c r="I20111" s="8" t="s">
        <v>24151</v>
      </c>
      <c r="P20111" s="6" t="s">
        <v>16</v>
      </c>
      <c r="Q20111" s="6" t="s">
        <v>16</v>
      </c>
    </row>
    <row r="20112" spans="1:29" x14ac:dyDescent="0.25">
      <c r="A20112" s="6">
        <v>10595271</v>
      </c>
      <c r="B20112" s="6" t="s">
        <v>12279</v>
      </c>
      <c r="C20112" s="7">
        <v>45165</v>
      </c>
      <c r="D20112" s="6">
        <v>2023</v>
      </c>
      <c r="E20112" s="6">
        <v>1</v>
      </c>
      <c r="F20112" s="6" t="s">
        <v>24155</v>
      </c>
      <c r="G20112" s="6" t="s">
        <v>24246</v>
      </c>
      <c r="H20112" s="6" t="s">
        <v>24163</v>
      </c>
      <c r="I20112" s="8" t="s">
        <v>24162</v>
      </c>
      <c r="T20112" s="6" t="s">
        <v>16</v>
      </c>
    </row>
    <row r="20113" spans="1:28" x14ac:dyDescent="0.25">
      <c r="A20113" s="6">
        <v>10595271</v>
      </c>
      <c r="B20113" s="6" t="s">
        <v>12279</v>
      </c>
      <c r="C20113" s="7">
        <v>45165</v>
      </c>
      <c r="D20113" s="6">
        <v>2023</v>
      </c>
      <c r="E20113" s="6">
        <v>2</v>
      </c>
      <c r="F20113" s="6" t="s">
        <v>24155</v>
      </c>
      <c r="G20113" s="6" t="s">
        <v>24246</v>
      </c>
      <c r="H20113" s="6" t="s">
        <v>24163</v>
      </c>
      <c r="I20113" s="8" t="s">
        <v>24162</v>
      </c>
      <c r="T20113" s="6" t="s">
        <v>16</v>
      </c>
    </row>
    <row r="20114" spans="1:28" x14ac:dyDescent="0.25">
      <c r="A20114" s="6">
        <v>10595272</v>
      </c>
      <c r="B20114" s="6" t="s">
        <v>4907</v>
      </c>
      <c r="C20114" s="7">
        <v>45163</v>
      </c>
      <c r="D20114" s="6">
        <v>2023</v>
      </c>
      <c r="E20114" s="6">
        <v>1</v>
      </c>
      <c r="F20114" s="6" t="s">
        <v>24161</v>
      </c>
      <c r="G20114" s="6" t="s">
        <v>24246</v>
      </c>
      <c r="I20114" s="8" t="s">
        <v>24151</v>
      </c>
      <c r="O20114" s="6" t="s">
        <v>16</v>
      </c>
      <c r="Q20114" s="6" t="s">
        <v>16</v>
      </c>
    </row>
    <row r="20115" spans="1:28" x14ac:dyDescent="0.25">
      <c r="A20115" s="6">
        <v>10595273</v>
      </c>
      <c r="B20115" s="6" t="s">
        <v>12280</v>
      </c>
      <c r="C20115" s="7">
        <v>45165</v>
      </c>
      <c r="D20115" s="6">
        <v>2023</v>
      </c>
      <c r="E20115" s="6">
        <v>1</v>
      </c>
      <c r="F20115" s="6" t="s">
        <v>24154</v>
      </c>
      <c r="G20115" s="6" t="s">
        <v>24197</v>
      </c>
      <c r="I20115" s="8" t="s">
        <v>24153</v>
      </c>
      <c r="P20115" s="6" t="s">
        <v>16</v>
      </c>
      <c r="Q20115" s="6" t="s">
        <v>16</v>
      </c>
      <c r="R20115" s="6" t="s">
        <v>16</v>
      </c>
    </row>
    <row r="20116" spans="1:28" x14ac:dyDescent="0.25">
      <c r="A20116" s="6">
        <v>10595274</v>
      </c>
      <c r="B20116" s="6" t="s">
        <v>11641</v>
      </c>
      <c r="C20116" s="7">
        <v>45165</v>
      </c>
      <c r="D20116" s="6">
        <v>2023</v>
      </c>
      <c r="E20116" s="6">
        <v>1</v>
      </c>
      <c r="F20116" s="6" t="s">
        <v>24154</v>
      </c>
      <c r="G20116" s="6" t="s">
        <v>24197</v>
      </c>
      <c r="I20116" s="8" t="s">
        <v>24153</v>
      </c>
      <c r="P20116" s="6" t="s">
        <v>16</v>
      </c>
      <c r="Q20116" s="6" t="s">
        <v>16</v>
      </c>
      <c r="V20116" s="6" t="s">
        <v>16</v>
      </c>
    </row>
    <row r="20117" spans="1:28" x14ac:dyDescent="0.25">
      <c r="A20117" s="6">
        <v>10595275</v>
      </c>
      <c r="B20117" s="6" t="s">
        <v>22454</v>
      </c>
      <c r="C20117" s="7">
        <v>45163</v>
      </c>
      <c r="D20117" s="6">
        <v>2023</v>
      </c>
      <c r="E20117" s="6">
        <v>1</v>
      </c>
      <c r="F20117" s="6" t="s">
        <v>24154</v>
      </c>
      <c r="G20117" s="6" t="s">
        <v>24197</v>
      </c>
      <c r="I20117" s="8" t="s">
        <v>24153</v>
      </c>
      <c r="K20117" s="6" t="s">
        <v>16</v>
      </c>
      <c r="O20117" s="6" t="s">
        <v>16</v>
      </c>
      <c r="P20117" s="6" t="s">
        <v>16</v>
      </c>
    </row>
    <row r="20118" spans="1:28" x14ac:dyDescent="0.25">
      <c r="A20118" s="6">
        <v>10595275</v>
      </c>
      <c r="B20118" s="6" t="s">
        <v>22454</v>
      </c>
      <c r="C20118" s="7">
        <v>45163</v>
      </c>
      <c r="D20118" s="6">
        <v>2023</v>
      </c>
      <c r="E20118" s="6">
        <v>2</v>
      </c>
      <c r="F20118" s="6" t="s">
        <v>24158</v>
      </c>
      <c r="G20118" s="6" t="s">
        <v>24288</v>
      </c>
      <c r="I20118" s="8" t="s">
        <v>24157</v>
      </c>
      <c r="K20118" s="6" t="s">
        <v>16</v>
      </c>
      <c r="O20118" s="6" t="s">
        <v>16</v>
      </c>
      <c r="P20118" s="6" t="s">
        <v>16</v>
      </c>
    </row>
    <row r="20119" spans="1:28" x14ac:dyDescent="0.25">
      <c r="A20119" s="6">
        <v>10595276</v>
      </c>
      <c r="B20119" s="6" t="s">
        <v>11013</v>
      </c>
      <c r="C20119" s="7">
        <v>45163</v>
      </c>
      <c r="D20119" s="6">
        <v>2023</v>
      </c>
      <c r="E20119" s="6">
        <v>1</v>
      </c>
      <c r="F20119" s="6" t="s">
        <v>24154</v>
      </c>
      <c r="G20119" s="6" t="s">
        <v>24197</v>
      </c>
      <c r="I20119" s="8" t="s">
        <v>24153</v>
      </c>
      <c r="P20119" s="6" t="s">
        <v>16</v>
      </c>
      <c r="Q20119" s="6" t="s">
        <v>16</v>
      </c>
    </row>
    <row r="20120" spans="1:28" x14ac:dyDescent="0.25">
      <c r="A20120" s="6">
        <v>10595277</v>
      </c>
      <c r="B20120" s="6" t="s">
        <v>12998</v>
      </c>
      <c r="C20120" s="7">
        <v>45165</v>
      </c>
      <c r="D20120" s="6">
        <v>2023</v>
      </c>
      <c r="E20120" s="6">
        <v>1</v>
      </c>
      <c r="F20120" s="6" t="s">
        <v>24154</v>
      </c>
      <c r="G20120" s="6" t="s">
        <v>24197</v>
      </c>
      <c r="I20120" s="8" t="s">
        <v>24153</v>
      </c>
      <c r="P20120" s="6" t="s">
        <v>16</v>
      </c>
    </row>
    <row r="20121" spans="1:28" x14ac:dyDescent="0.25">
      <c r="A20121" s="6">
        <v>10595277</v>
      </c>
      <c r="B20121" s="6" t="s">
        <v>12998</v>
      </c>
      <c r="C20121" s="7">
        <v>45165</v>
      </c>
      <c r="D20121" s="6">
        <v>2023</v>
      </c>
      <c r="E20121" s="6">
        <v>2</v>
      </c>
      <c r="F20121" s="6" t="s">
        <v>24161</v>
      </c>
      <c r="G20121" s="6" t="s">
        <v>24197</v>
      </c>
      <c r="I20121" s="8" t="s">
        <v>24151</v>
      </c>
      <c r="P20121" s="6" t="s">
        <v>16</v>
      </c>
    </row>
    <row r="20122" spans="1:28" x14ac:dyDescent="0.25">
      <c r="A20122" s="6">
        <v>10595278</v>
      </c>
      <c r="B20122" s="6" t="s">
        <v>13000</v>
      </c>
      <c r="C20122" s="7">
        <v>45164</v>
      </c>
      <c r="D20122" s="6">
        <v>2023</v>
      </c>
      <c r="E20122" s="6">
        <v>1</v>
      </c>
      <c r="F20122" s="6" t="s">
        <v>24154</v>
      </c>
      <c r="G20122" s="6" t="s">
        <v>24197</v>
      </c>
      <c r="I20122" s="8" t="s">
        <v>24153</v>
      </c>
      <c r="O20122" s="6" t="s">
        <v>16</v>
      </c>
      <c r="P20122" s="6" t="s">
        <v>16</v>
      </c>
      <c r="Q20122" s="6" t="s">
        <v>16</v>
      </c>
    </row>
    <row r="20123" spans="1:28" x14ac:dyDescent="0.25">
      <c r="A20123" s="6">
        <v>10595279</v>
      </c>
      <c r="B20123" s="6" t="s">
        <v>20829</v>
      </c>
      <c r="C20123" s="7">
        <v>45163</v>
      </c>
      <c r="D20123" s="6">
        <v>2023</v>
      </c>
      <c r="E20123" s="6">
        <v>1</v>
      </c>
      <c r="F20123" s="6" t="s">
        <v>24160</v>
      </c>
      <c r="G20123" s="6" t="s">
        <v>24246</v>
      </c>
      <c r="H20123" s="6" t="s">
        <v>24166</v>
      </c>
      <c r="I20123" s="8" t="s">
        <v>24148</v>
      </c>
      <c r="P20123" s="6" t="s">
        <v>16</v>
      </c>
      <c r="U20123" s="6" t="s">
        <v>16</v>
      </c>
    </row>
    <row r="20124" spans="1:28" x14ac:dyDescent="0.25">
      <c r="A20124" s="6">
        <v>10595279</v>
      </c>
      <c r="B20124" s="6" t="s">
        <v>20829</v>
      </c>
      <c r="C20124" s="7">
        <v>45163</v>
      </c>
      <c r="D20124" s="6">
        <v>2023</v>
      </c>
      <c r="E20124" s="6">
        <v>2</v>
      </c>
      <c r="F20124" s="6" t="s">
        <v>24154</v>
      </c>
      <c r="G20124" s="6" t="s">
        <v>24197</v>
      </c>
      <c r="I20124" s="8" t="s">
        <v>24153</v>
      </c>
      <c r="P20124" s="6" t="s">
        <v>16</v>
      </c>
      <c r="U20124" s="6" t="s">
        <v>16</v>
      </c>
    </row>
    <row r="20125" spans="1:28" x14ac:dyDescent="0.25">
      <c r="A20125" s="6">
        <v>10595280</v>
      </c>
      <c r="B20125" s="6" t="s">
        <v>11642</v>
      </c>
      <c r="C20125" s="7">
        <v>45163</v>
      </c>
      <c r="D20125" s="6">
        <v>2023</v>
      </c>
      <c r="E20125" s="6">
        <v>1</v>
      </c>
      <c r="F20125" s="6" t="s">
        <v>24155</v>
      </c>
      <c r="G20125" s="6" t="s">
        <v>24197</v>
      </c>
      <c r="I20125" s="8" t="s">
        <v>24151</v>
      </c>
    </row>
    <row r="20126" spans="1:28" x14ac:dyDescent="0.25">
      <c r="A20126" s="6">
        <v>10595280</v>
      </c>
      <c r="B20126" s="6" t="s">
        <v>11642</v>
      </c>
      <c r="C20126" s="7">
        <v>45163</v>
      </c>
      <c r="D20126" s="6">
        <v>2023</v>
      </c>
      <c r="E20126" s="6">
        <v>2</v>
      </c>
      <c r="F20126" s="6" t="s">
        <v>24155</v>
      </c>
      <c r="G20126" s="6" t="s">
        <v>24197</v>
      </c>
      <c r="I20126" s="8" t="s">
        <v>24151</v>
      </c>
    </row>
    <row r="20127" spans="1:28" x14ac:dyDescent="0.25">
      <c r="A20127" s="6">
        <v>10595281</v>
      </c>
      <c r="B20127" s="6" t="s">
        <v>22455</v>
      </c>
      <c r="C20127" s="7">
        <v>45164</v>
      </c>
      <c r="D20127" s="6">
        <v>2023</v>
      </c>
      <c r="E20127" s="6">
        <v>1</v>
      </c>
      <c r="F20127" s="6" t="s">
        <v>24149</v>
      </c>
      <c r="G20127" s="6" t="s">
        <v>24246</v>
      </c>
      <c r="I20127" s="8" t="s">
        <v>24148</v>
      </c>
      <c r="J20127" s="6" t="s">
        <v>24159</v>
      </c>
      <c r="O20127" s="6" t="s">
        <v>16</v>
      </c>
      <c r="U20127" s="6" t="s">
        <v>16</v>
      </c>
      <c r="W20127" s="6" t="s">
        <v>16</v>
      </c>
      <c r="X20127" s="6" t="s">
        <v>16</v>
      </c>
      <c r="AB20127" s="6" t="s">
        <v>16</v>
      </c>
    </row>
    <row r="20128" spans="1:28" x14ac:dyDescent="0.25">
      <c r="A20128" s="6">
        <v>10595282</v>
      </c>
      <c r="B20128" s="6" t="s">
        <v>16386</v>
      </c>
      <c r="C20128" s="7">
        <v>45163</v>
      </c>
      <c r="D20128" s="6">
        <v>2023</v>
      </c>
      <c r="E20128" s="6">
        <v>1</v>
      </c>
      <c r="F20128" s="6" t="s">
        <v>24149</v>
      </c>
      <c r="G20128" s="6" t="s">
        <v>24246</v>
      </c>
      <c r="I20128" s="8" t="s">
        <v>24148</v>
      </c>
      <c r="J20128" s="6" t="s">
        <v>24150</v>
      </c>
      <c r="U20128" s="6" t="s">
        <v>16</v>
      </c>
      <c r="W20128" s="6" t="s">
        <v>16</v>
      </c>
      <c r="Z20128" s="6" t="s">
        <v>16</v>
      </c>
    </row>
    <row r="20129" spans="1:26" x14ac:dyDescent="0.25">
      <c r="A20129" s="6">
        <v>10595283</v>
      </c>
      <c r="B20129" s="6" t="s">
        <v>23537</v>
      </c>
      <c r="C20129" s="7">
        <v>45163</v>
      </c>
      <c r="D20129" s="6">
        <v>2023</v>
      </c>
      <c r="E20129" s="6">
        <v>1</v>
      </c>
      <c r="F20129" s="6" t="s">
        <v>24156</v>
      </c>
      <c r="G20129" s="6" t="s">
        <v>24246</v>
      </c>
      <c r="I20129" s="8" t="s">
        <v>24146</v>
      </c>
      <c r="L20129" s="6" t="s">
        <v>16</v>
      </c>
      <c r="P20129" s="6" t="s">
        <v>16</v>
      </c>
      <c r="U20129" s="6" t="s">
        <v>16</v>
      </c>
      <c r="W20129" s="6" t="s">
        <v>16</v>
      </c>
      <c r="Z20129" s="6" t="s">
        <v>16</v>
      </c>
    </row>
    <row r="20130" spans="1:26" x14ac:dyDescent="0.25">
      <c r="A20130" s="6">
        <v>10595283</v>
      </c>
      <c r="B20130" s="6" t="s">
        <v>23537</v>
      </c>
      <c r="C20130" s="7">
        <v>45163</v>
      </c>
      <c r="D20130" s="6">
        <v>2023</v>
      </c>
      <c r="E20130" s="6">
        <v>2</v>
      </c>
      <c r="F20130" s="6" t="s">
        <v>24154</v>
      </c>
      <c r="G20130" s="6" t="s">
        <v>24197</v>
      </c>
      <c r="I20130" s="8" t="s">
        <v>24153</v>
      </c>
      <c r="L20130" s="6" t="s">
        <v>16</v>
      </c>
      <c r="P20130" s="6" t="s">
        <v>16</v>
      </c>
      <c r="U20130" s="6" t="s">
        <v>16</v>
      </c>
      <c r="W20130" s="6" t="s">
        <v>16</v>
      </c>
      <c r="Z20130" s="6" t="s">
        <v>16</v>
      </c>
    </row>
    <row r="20131" spans="1:26" x14ac:dyDescent="0.25">
      <c r="A20131" s="6">
        <v>10595283</v>
      </c>
      <c r="B20131" s="6" t="s">
        <v>23537</v>
      </c>
      <c r="C20131" s="7">
        <v>45163</v>
      </c>
      <c r="D20131" s="6">
        <v>2023</v>
      </c>
      <c r="E20131" s="6">
        <v>3</v>
      </c>
      <c r="F20131" s="6" t="s">
        <v>24149</v>
      </c>
      <c r="G20131" s="6" t="s">
        <v>24246</v>
      </c>
      <c r="I20131" s="8" t="s">
        <v>24148</v>
      </c>
      <c r="J20131" s="6" t="s">
        <v>24150</v>
      </c>
      <c r="L20131" s="6" t="s">
        <v>16</v>
      </c>
      <c r="P20131" s="6" t="s">
        <v>16</v>
      </c>
      <c r="U20131" s="6" t="s">
        <v>16</v>
      </c>
      <c r="W20131" s="6" t="s">
        <v>16</v>
      </c>
      <c r="Z20131" s="6" t="s">
        <v>16</v>
      </c>
    </row>
    <row r="20132" spans="1:26" x14ac:dyDescent="0.25">
      <c r="A20132" s="6">
        <v>10595284</v>
      </c>
      <c r="B20132" s="6" t="s">
        <v>16388</v>
      </c>
      <c r="C20132" s="7">
        <v>45163</v>
      </c>
      <c r="D20132" s="6">
        <v>2023</v>
      </c>
      <c r="E20132" s="6">
        <v>1</v>
      </c>
      <c r="F20132" s="6" t="s">
        <v>24161</v>
      </c>
      <c r="G20132" s="6" t="s">
        <v>24197</v>
      </c>
      <c r="I20132" s="8" t="s">
        <v>24151</v>
      </c>
      <c r="Q20132" s="6" t="s">
        <v>16</v>
      </c>
      <c r="R20132" s="6" t="s">
        <v>16</v>
      </c>
    </row>
    <row r="20133" spans="1:26" x14ac:dyDescent="0.25">
      <c r="A20133" s="6">
        <v>10595285</v>
      </c>
      <c r="B20133" s="6" t="s">
        <v>20831</v>
      </c>
      <c r="C20133" s="7">
        <v>45164</v>
      </c>
      <c r="D20133" s="6">
        <v>2023</v>
      </c>
      <c r="E20133" s="6">
        <v>1</v>
      </c>
      <c r="F20133" s="6" t="s">
        <v>24161</v>
      </c>
      <c r="G20133" s="6" t="s">
        <v>24246</v>
      </c>
      <c r="I20133" s="8" t="s">
        <v>24151</v>
      </c>
      <c r="P20133" s="6" t="s">
        <v>16</v>
      </c>
      <c r="R20133" s="6" t="s">
        <v>16</v>
      </c>
    </row>
    <row r="20134" spans="1:26" x14ac:dyDescent="0.25">
      <c r="A20134" s="6">
        <v>10595285</v>
      </c>
      <c r="B20134" s="6" t="s">
        <v>20831</v>
      </c>
      <c r="C20134" s="7">
        <v>45164</v>
      </c>
      <c r="D20134" s="6">
        <v>2023</v>
      </c>
      <c r="E20134" s="6">
        <v>2</v>
      </c>
      <c r="F20134" s="6" t="s">
        <v>24154</v>
      </c>
      <c r="G20134" s="6" t="s">
        <v>24197</v>
      </c>
      <c r="I20134" s="8" t="s">
        <v>24153</v>
      </c>
      <c r="P20134" s="6" t="s">
        <v>16</v>
      </c>
      <c r="R20134" s="6" t="s">
        <v>16</v>
      </c>
    </row>
    <row r="20135" spans="1:26" x14ac:dyDescent="0.25">
      <c r="A20135" s="6">
        <v>10595286</v>
      </c>
      <c r="B20135" s="6" t="s">
        <v>11643</v>
      </c>
      <c r="C20135" s="7">
        <v>45163</v>
      </c>
      <c r="D20135" s="6">
        <v>2023</v>
      </c>
      <c r="E20135" s="6">
        <v>1</v>
      </c>
      <c r="F20135" s="6" t="s">
        <v>24154</v>
      </c>
      <c r="G20135" s="6" t="s">
        <v>24197</v>
      </c>
      <c r="I20135" s="8" t="s">
        <v>24153</v>
      </c>
      <c r="K20135" s="6" t="s">
        <v>16</v>
      </c>
      <c r="O20135" s="6" t="s">
        <v>16</v>
      </c>
      <c r="P20135" s="6" t="s">
        <v>16</v>
      </c>
      <c r="Q20135" s="6" t="s">
        <v>16</v>
      </c>
    </row>
    <row r="20136" spans="1:26" x14ac:dyDescent="0.25">
      <c r="A20136" s="6">
        <v>10595286</v>
      </c>
      <c r="B20136" s="6" t="s">
        <v>11643</v>
      </c>
      <c r="C20136" s="7">
        <v>45163</v>
      </c>
      <c r="D20136" s="6">
        <v>2023</v>
      </c>
      <c r="E20136" s="6">
        <v>2</v>
      </c>
      <c r="F20136" s="6" t="s">
        <v>24154</v>
      </c>
      <c r="G20136" s="6" t="s">
        <v>24197</v>
      </c>
      <c r="I20136" s="8" t="s">
        <v>24153</v>
      </c>
      <c r="K20136" s="6" t="s">
        <v>16</v>
      </c>
      <c r="O20136" s="6" t="s">
        <v>16</v>
      </c>
      <c r="P20136" s="6" t="s">
        <v>16</v>
      </c>
      <c r="Q20136" s="6" t="s">
        <v>16</v>
      </c>
    </row>
    <row r="20137" spans="1:26" x14ac:dyDescent="0.25">
      <c r="A20137" s="6">
        <v>10595286</v>
      </c>
      <c r="B20137" s="6" t="s">
        <v>11643</v>
      </c>
      <c r="C20137" s="7">
        <v>45163</v>
      </c>
      <c r="D20137" s="6">
        <v>2023</v>
      </c>
      <c r="E20137" s="6">
        <v>3</v>
      </c>
      <c r="F20137" s="6" t="s">
        <v>24158</v>
      </c>
      <c r="G20137" s="6" t="s">
        <v>24288</v>
      </c>
      <c r="I20137" s="8" t="s">
        <v>24157</v>
      </c>
      <c r="K20137" s="6" t="s">
        <v>16</v>
      </c>
      <c r="O20137" s="6" t="s">
        <v>16</v>
      </c>
      <c r="P20137" s="6" t="s">
        <v>16</v>
      </c>
      <c r="Q20137" s="6" t="s">
        <v>16</v>
      </c>
    </row>
    <row r="20138" spans="1:26" x14ac:dyDescent="0.25">
      <c r="A20138" s="6">
        <v>10595287</v>
      </c>
      <c r="B20138" s="6" t="s">
        <v>11645</v>
      </c>
      <c r="C20138" s="7">
        <v>45163</v>
      </c>
      <c r="D20138" s="6">
        <v>2023</v>
      </c>
      <c r="E20138" s="6">
        <v>1</v>
      </c>
      <c r="F20138" s="6" t="s">
        <v>24149</v>
      </c>
      <c r="G20138" s="6" t="s">
        <v>24246</v>
      </c>
      <c r="I20138" s="8" t="s">
        <v>24148</v>
      </c>
      <c r="J20138" s="6" t="s">
        <v>24150</v>
      </c>
      <c r="K20138" s="6" t="s">
        <v>16</v>
      </c>
      <c r="U20138" s="6" t="s">
        <v>16</v>
      </c>
      <c r="W20138" s="6" t="s">
        <v>16</v>
      </c>
      <c r="Z20138" s="6" t="s">
        <v>16</v>
      </c>
    </row>
    <row r="20139" spans="1:26" x14ac:dyDescent="0.25">
      <c r="A20139" s="6">
        <v>10595287</v>
      </c>
      <c r="B20139" s="6" t="s">
        <v>11645</v>
      </c>
      <c r="C20139" s="7">
        <v>45163</v>
      </c>
      <c r="D20139" s="6">
        <v>2023</v>
      </c>
      <c r="E20139" s="6">
        <v>2</v>
      </c>
      <c r="F20139" s="6" t="s">
        <v>24158</v>
      </c>
      <c r="G20139" s="6" t="s">
        <v>24288</v>
      </c>
      <c r="I20139" s="8" t="s">
        <v>24157</v>
      </c>
      <c r="K20139" s="6" t="s">
        <v>16</v>
      </c>
      <c r="U20139" s="6" t="s">
        <v>16</v>
      </c>
      <c r="W20139" s="6" t="s">
        <v>16</v>
      </c>
      <c r="Z20139" s="6" t="s">
        <v>16</v>
      </c>
    </row>
    <row r="20140" spans="1:26" x14ac:dyDescent="0.25">
      <c r="A20140" s="6">
        <v>10595288</v>
      </c>
      <c r="B20140" s="6" t="s">
        <v>23538</v>
      </c>
      <c r="C20140" s="7">
        <v>45164</v>
      </c>
      <c r="D20140" s="6">
        <v>2023</v>
      </c>
      <c r="E20140" s="6">
        <v>1</v>
      </c>
      <c r="F20140" s="6" t="s">
        <v>24161</v>
      </c>
      <c r="G20140" s="6" t="s">
        <v>24197</v>
      </c>
      <c r="I20140" s="8" t="s">
        <v>24151</v>
      </c>
      <c r="P20140" s="6" t="s">
        <v>16</v>
      </c>
    </row>
    <row r="20141" spans="1:26" x14ac:dyDescent="0.25">
      <c r="A20141" s="6">
        <v>10595288</v>
      </c>
      <c r="B20141" s="6" t="s">
        <v>23538</v>
      </c>
      <c r="C20141" s="7">
        <v>45164</v>
      </c>
      <c r="D20141" s="6">
        <v>2023</v>
      </c>
      <c r="E20141" s="6">
        <v>2</v>
      </c>
      <c r="F20141" s="6" t="s">
        <v>24154</v>
      </c>
      <c r="G20141" s="6" t="s">
        <v>24197</v>
      </c>
      <c r="I20141" s="8" t="s">
        <v>24153</v>
      </c>
      <c r="P20141" s="6" t="s">
        <v>16</v>
      </c>
    </row>
    <row r="20142" spans="1:26" x14ac:dyDescent="0.25">
      <c r="A20142" s="6">
        <v>10595289</v>
      </c>
      <c r="B20142" s="6" t="s">
        <v>22456</v>
      </c>
      <c r="C20142" s="7">
        <v>45165</v>
      </c>
      <c r="D20142" s="6">
        <v>2023</v>
      </c>
      <c r="E20142" s="6">
        <v>1</v>
      </c>
      <c r="F20142" s="6" t="s">
        <v>24154</v>
      </c>
      <c r="G20142" s="6" t="s">
        <v>24197</v>
      </c>
      <c r="I20142" s="8" t="s">
        <v>24153</v>
      </c>
      <c r="P20142" s="6" t="s">
        <v>16</v>
      </c>
    </row>
    <row r="20143" spans="1:26" x14ac:dyDescent="0.25">
      <c r="A20143" s="6">
        <v>10595289</v>
      </c>
      <c r="B20143" s="6" t="s">
        <v>22456</v>
      </c>
      <c r="C20143" s="7">
        <v>45165</v>
      </c>
      <c r="D20143" s="6">
        <v>2023</v>
      </c>
      <c r="E20143" s="6">
        <v>2</v>
      </c>
      <c r="F20143" s="6" t="s">
        <v>24155</v>
      </c>
      <c r="G20143" s="6" t="s">
        <v>24288</v>
      </c>
      <c r="I20143" s="8" t="s">
        <v>24151</v>
      </c>
      <c r="P20143" s="6" t="s">
        <v>16</v>
      </c>
    </row>
    <row r="20144" spans="1:26" x14ac:dyDescent="0.25">
      <c r="A20144" s="6">
        <v>10595290</v>
      </c>
      <c r="B20144" s="6" t="s">
        <v>11647</v>
      </c>
      <c r="C20144" s="7">
        <v>45164</v>
      </c>
      <c r="D20144" s="6">
        <v>2023</v>
      </c>
      <c r="E20144" s="6">
        <v>1</v>
      </c>
      <c r="F20144" s="6" t="s">
        <v>24154</v>
      </c>
      <c r="G20144" s="6" t="s">
        <v>24197</v>
      </c>
      <c r="I20144" s="8" t="s">
        <v>24153</v>
      </c>
      <c r="P20144" s="6" t="s">
        <v>16</v>
      </c>
    </row>
    <row r="20145" spans="1:20" x14ac:dyDescent="0.25">
      <c r="A20145" s="6">
        <v>10595290</v>
      </c>
      <c r="B20145" s="6" t="s">
        <v>11647</v>
      </c>
      <c r="C20145" s="7">
        <v>45164</v>
      </c>
      <c r="D20145" s="6">
        <v>2023</v>
      </c>
      <c r="E20145" s="6">
        <v>2</v>
      </c>
      <c r="F20145" s="6" t="s">
        <v>24155</v>
      </c>
      <c r="G20145" s="6" t="s">
        <v>24288</v>
      </c>
      <c r="I20145" s="8" t="s">
        <v>24151</v>
      </c>
      <c r="P20145" s="6" t="s">
        <v>16</v>
      </c>
    </row>
    <row r="20146" spans="1:20" x14ac:dyDescent="0.25">
      <c r="A20146" s="6">
        <v>10595291</v>
      </c>
      <c r="B20146" s="6" t="s">
        <v>11648</v>
      </c>
      <c r="C20146" s="7">
        <v>45163</v>
      </c>
      <c r="D20146" s="6">
        <v>2023</v>
      </c>
      <c r="E20146" s="6">
        <v>1</v>
      </c>
      <c r="F20146" s="6" t="s">
        <v>24154</v>
      </c>
      <c r="G20146" s="6" t="s">
        <v>24197</v>
      </c>
      <c r="I20146" s="8" t="s">
        <v>24153</v>
      </c>
      <c r="K20146" s="6" t="s">
        <v>16</v>
      </c>
      <c r="P20146" s="6" t="s">
        <v>16</v>
      </c>
    </row>
    <row r="20147" spans="1:20" x14ac:dyDescent="0.25">
      <c r="A20147" s="6">
        <v>10595291</v>
      </c>
      <c r="B20147" s="6" t="s">
        <v>11648</v>
      </c>
      <c r="C20147" s="7">
        <v>45163</v>
      </c>
      <c r="D20147" s="6">
        <v>2023</v>
      </c>
      <c r="E20147" s="6">
        <v>2</v>
      </c>
      <c r="F20147" s="6" t="s">
        <v>24158</v>
      </c>
      <c r="G20147" s="6" t="s">
        <v>24288</v>
      </c>
      <c r="I20147" s="8" t="s">
        <v>24157</v>
      </c>
      <c r="K20147" s="6" t="s">
        <v>16</v>
      </c>
      <c r="P20147" s="6" t="s">
        <v>16</v>
      </c>
    </row>
    <row r="20148" spans="1:20" x14ac:dyDescent="0.25">
      <c r="A20148" s="6">
        <v>10595292</v>
      </c>
      <c r="B20148" s="6" t="s">
        <v>22457</v>
      </c>
      <c r="C20148" s="7">
        <v>45165</v>
      </c>
      <c r="D20148" s="6">
        <v>2023</v>
      </c>
      <c r="E20148" s="6">
        <v>1</v>
      </c>
      <c r="F20148" s="6" t="s">
        <v>24152</v>
      </c>
      <c r="G20148" s="6" t="s">
        <v>24197</v>
      </c>
      <c r="I20148" s="8" t="s">
        <v>24151</v>
      </c>
      <c r="T20148" s="6" t="s">
        <v>16</v>
      </c>
    </row>
    <row r="20149" spans="1:20" x14ac:dyDescent="0.25">
      <c r="A20149" s="6">
        <v>10595292</v>
      </c>
      <c r="B20149" s="6" t="s">
        <v>22457</v>
      </c>
      <c r="C20149" s="7">
        <v>45165</v>
      </c>
      <c r="D20149" s="6">
        <v>2023</v>
      </c>
      <c r="E20149" s="6">
        <v>2</v>
      </c>
      <c r="F20149" s="6" t="s">
        <v>24155</v>
      </c>
      <c r="G20149" s="6" t="s">
        <v>24246</v>
      </c>
      <c r="H20149" s="6" t="s">
        <v>24163</v>
      </c>
      <c r="I20149" s="8" t="s">
        <v>24162</v>
      </c>
      <c r="T20149" s="6" t="s">
        <v>16</v>
      </c>
    </row>
    <row r="20150" spans="1:20" x14ac:dyDescent="0.25">
      <c r="A20150" s="6">
        <v>10595293</v>
      </c>
      <c r="B20150" s="6" t="s">
        <v>12217</v>
      </c>
      <c r="C20150" s="7">
        <v>45164</v>
      </c>
      <c r="D20150" s="6">
        <v>2023</v>
      </c>
      <c r="E20150" s="6">
        <v>1</v>
      </c>
      <c r="F20150" s="6" t="s">
        <v>24154</v>
      </c>
      <c r="G20150" s="6" t="s">
        <v>24197</v>
      </c>
      <c r="I20150" s="8" t="s">
        <v>24153</v>
      </c>
      <c r="P20150" s="6" t="s">
        <v>16</v>
      </c>
    </row>
    <row r="20151" spans="1:20" x14ac:dyDescent="0.25">
      <c r="A20151" s="6">
        <v>10595293</v>
      </c>
      <c r="B20151" s="6" t="s">
        <v>12217</v>
      </c>
      <c r="C20151" s="7">
        <v>45164</v>
      </c>
      <c r="D20151" s="6">
        <v>2023</v>
      </c>
      <c r="E20151" s="6">
        <v>2</v>
      </c>
      <c r="F20151" s="6" t="s">
        <v>24161</v>
      </c>
      <c r="G20151" s="6" t="s">
        <v>24246</v>
      </c>
      <c r="I20151" s="8" t="s">
        <v>24151</v>
      </c>
      <c r="P20151" s="6" t="s">
        <v>16</v>
      </c>
    </row>
    <row r="20152" spans="1:20" x14ac:dyDescent="0.25">
      <c r="A20152" s="6">
        <v>10595294</v>
      </c>
      <c r="B20152" s="6" t="s">
        <v>20395</v>
      </c>
      <c r="C20152" s="7">
        <v>45173</v>
      </c>
      <c r="D20152" s="6">
        <v>2023</v>
      </c>
      <c r="E20152" s="6">
        <v>1</v>
      </c>
      <c r="F20152" s="6" t="s">
        <v>24158</v>
      </c>
      <c r="G20152" s="6" t="s">
        <v>24288</v>
      </c>
      <c r="I20152" s="8" t="s">
        <v>24157</v>
      </c>
      <c r="K20152" s="6" t="s">
        <v>16</v>
      </c>
      <c r="R20152" s="6" t="s">
        <v>16</v>
      </c>
    </row>
    <row r="20153" spans="1:20" x14ac:dyDescent="0.25">
      <c r="A20153" s="6">
        <v>10595295</v>
      </c>
      <c r="B20153" s="6" t="s">
        <v>22660</v>
      </c>
      <c r="C20153" s="7">
        <v>45163</v>
      </c>
      <c r="D20153" s="6">
        <v>2023</v>
      </c>
      <c r="E20153" s="6">
        <v>1</v>
      </c>
      <c r="F20153" s="6" t="s">
        <v>24154</v>
      </c>
      <c r="G20153" s="6" t="s">
        <v>24197</v>
      </c>
      <c r="I20153" s="8" t="s">
        <v>24153</v>
      </c>
      <c r="P20153" s="6" t="s">
        <v>16</v>
      </c>
      <c r="Q20153" s="6" t="s">
        <v>16</v>
      </c>
      <c r="R20153" s="6" t="s">
        <v>16</v>
      </c>
    </row>
    <row r="20154" spans="1:20" x14ac:dyDescent="0.25">
      <c r="A20154" s="6">
        <v>10595296</v>
      </c>
      <c r="B20154" s="6" t="s">
        <v>23540</v>
      </c>
      <c r="C20154" s="7">
        <v>45161</v>
      </c>
      <c r="D20154" s="6">
        <v>2023</v>
      </c>
      <c r="E20154" s="6">
        <v>1</v>
      </c>
      <c r="F20154" s="6" t="s">
        <v>24155</v>
      </c>
      <c r="G20154" s="6" t="s">
        <v>24246</v>
      </c>
      <c r="H20154" s="6" t="s">
        <v>24163</v>
      </c>
      <c r="I20154" s="8" t="s">
        <v>24162</v>
      </c>
      <c r="R20154" s="6" t="s">
        <v>16</v>
      </c>
      <c r="T20154" s="6" t="s">
        <v>16</v>
      </c>
    </row>
    <row r="20155" spans="1:20" x14ac:dyDescent="0.25">
      <c r="A20155" s="6">
        <v>10595296</v>
      </c>
      <c r="B20155" s="6" t="s">
        <v>23540</v>
      </c>
      <c r="C20155" s="7">
        <v>45161</v>
      </c>
      <c r="D20155" s="6">
        <v>2023</v>
      </c>
      <c r="E20155" s="6">
        <v>2</v>
      </c>
      <c r="F20155" s="6" t="s">
        <v>24155</v>
      </c>
      <c r="G20155" s="6" t="s">
        <v>24197</v>
      </c>
      <c r="I20155" s="8" t="s">
        <v>24151</v>
      </c>
      <c r="R20155" s="6" t="s">
        <v>16</v>
      </c>
      <c r="T20155" s="6" t="s">
        <v>16</v>
      </c>
    </row>
    <row r="20156" spans="1:20" x14ac:dyDescent="0.25">
      <c r="A20156" s="6">
        <v>10595297</v>
      </c>
      <c r="B20156" s="6" t="s">
        <v>20396</v>
      </c>
      <c r="C20156" s="7">
        <v>45165</v>
      </c>
      <c r="D20156" s="6">
        <v>2023</v>
      </c>
      <c r="E20156" s="6">
        <v>1</v>
      </c>
      <c r="F20156" s="6" t="s">
        <v>24154</v>
      </c>
      <c r="G20156" s="6" t="s">
        <v>24197</v>
      </c>
      <c r="I20156" s="8" t="s">
        <v>24153</v>
      </c>
      <c r="P20156" s="6" t="s">
        <v>16</v>
      </c>
    </row>
    <row r="20157" spans="1:20" x14ac:dyDescent="0.25">
      <c r="A20157" s="6">
        <v>10595297</v>
      </c>
      <c r="B20157" s="6" t="s">
        <v>20396</v>
      </c>
      <c r="C20157" s="7">
        <v>45165</v>
      </c>
      <c r="D20157" s="6">
        <v>2023</v>
      </c>
      <c r="E20157" s="6">
        <v>2</v>
      </c>
      <c r="F20157" s="6" t="s">
        <v>24154</v>
      </c>
      <c r="G20157" s="6" t="s">
        <v>24197</v>
      </c>
      <c r="I20157" s="8" t="s">
        <v>24153</v>
      </c>
      <c r="P20157" s="6" t="s">
        <v>16</v>
      </c>
    </row>
    <row r="20158" spans="1:20" x14ac:dyDescent="0.25">
      <c r="A20158" s="6">
        <v>10595298</v>
      </c>
      <c r="B20158" s="6" t="s">
        <v>22662</v>
      </c>
      <c r="C20158" s="7">
        <v>45164</v>
      </c>
      <c r="D20158" s="6">
        <v>2023</v>
      </c>
      <c r="E20158" s="6">
        <v>1</v>
      </c>
      <c r="F20158" s="6" t="s">
        <v>24155</v>
      </c>
      <c r="G20158" s="6" t="s">
        <v>24197</v>
      </c>
      <c r="I20158" s="8" t="s">
        <v>24151</v>
      </c>
      <c r="M20158" s="6" t="s">
        <v>16</v>
      </c>
    </row>
    <row r="20159" spans="1:20" x14ac:dyDescent="0.25">
      <c r="A20159" s="6">
        <v>10595298</v>
      </c>
      <c r="B20159" s="6" t="s">
        <v>22662</v>
      </c>
      <c r="C20159" s="7">
        <v>45164</v>
      </c>
      <c r="D20159" s="6">
        <v>2023</v>
      </c>
      <c r="E20159" s="6">
        <v>2</v>
      </c>
      <c r="F20159" s="6" t="s">
        <v>24155</v>
      </c>
      <c r="G20159" s="6" t="s">
        <v>24197</v>
      </c>
      <c r="I20159" s="8" t="s">
        <v>24151</v>
      </c>
      <c r="M20159" s="6" t="s">
        <v>16</v>
      </c>
    </row>
    <row r="20160" spans="1:20" x14ac:dyDescent="0.25">
      <c r="A20160" s="6">
        <v>10595299</v>
      </c>
      <c r="B20160" s="6" t="s">
        <v>20833</v>
      </c>
      <c r="C20160" s="7">
        <v>45165</v>
      </c>
      <c r="D20160" s="6">
        <v>2023</v>
      </c>
      <c r="E20160" s="6">
        <v>1</v>
      </c>
      <c r="F20160" s="6" t="s">
        <v>24155</v>
      </c>
      <c r="G20160" s="6" t="s">
        <v>24197</v>
      </c>
      <c r="I20160" s="8" t="s">
        <v>24151</v>
      </c>
      <c r="R20160" s="6" t="s">
        <v>16</v>
      </c>
    </row>
    <row r="20161" spans="1:28" x14ac:dyDescent="0.25">
      <c r="A20161" s="6">
        <v>10595299</v>
      </c>
      <c r="B20161" s="6" t="s">
        <v>20833</v>
      </c>
      <c r="C20161" s="7">
        <v>45165</v>
      </c>
      <c r="D20161" s="6">
        <v>2023</v>
      </c>
      <c r="E20161" s="6">
        <v>2</v>
      </c>
      <c r="F20161" s="6" t="s">
        <v>24155</v>
      </c>
      <c r="G20161" s="6" t="s">
        <v>24197</v>
      </c>
      <c r="I20161" s="8" t="s">
        <v>24151</v>
      </c>
      <c r="R20161" s="6" t="s">
        <v>16</v>
      </c>
    </row>
    <row r="20162" spans="1:28" x14ac:dyDescent="0.25">
      <c r="A20162" s="6">
        <v>10595300</v>
      </c>
      <c r="B20162" s="6" t="s">
        <v>23782</v>
      </c>
      <c r="C20162" s="7">
        <v>45163</v>
      </c>
      <c r="D20162" s="6">
        <v>2023</v>
      </c>
      <c r="E20162" s="6">
        <v>1</v>
      </c>
      <c r="F20162" s="6" t="s">
        <v>24149</v>
      </c>
      <c r="G20162" s="6" t="s">
        <v>24246</v>
      </c>
      <c r="I20162" s="8" t="s">
        <v>24148</v>
      </c>
      <c r="J20162" s="6" t="s">
        <v>24150</v>
      </c>
      <c r="U20162" s="6" t="s">
        <v>16</v>
      </c>
      <c r="W20162" s="6" t="s">
        <v>16</v>
      </c>
      <c r="Z20162" s="6" t="s">
        <v>16</v>
      </c>
    </row>
    <row r="20163" spans="1:28" x14ac:dyDescent="0.25">
      <c r="A20163" s="6">
        <v>10595300</v>
      </c>
      <c r="B20163" s="6" t="s">
        <v>23782</v>
      </c>
      <c r="C20163" s="7">
        <v>45163</v>
      </c>
      <c r="D20163" s="6">
        <v>2023</v>
      </c>
      <c r="E20163" s="6">
        <v>2</v>
      </c>
      <c r="F20163" s="6" t="s">
        <v>24155</v>
      </c>
      <c r="G20163" s="6" t="s">
        <v>24197</v>
      </c>
      <c r="I20163" s="8" t="s">
        <v>24151</v>
      </c>
      <c r="U20163" s="6" t="s">
        <v>16</v>
      </c>
      <c r="W20163" s="6" t="s">
        <v>16</v>
      </c>
      <c r="Z20163" s="6" t="s">
        <v>16</v>
      </c>
    </row>
    <row r="20164" spans="1:28" x14ac:dyDescent="0.25">
      <c r="A20164" s="6">
        <v>10595301</v>
      </c>
      <c r="B20164" s="6" t="s">
        <v>23541</v>
      </c>
      <c r="C20164" s="7">
        <v>45166</v>
      </c>
      <c r="D20164" s="6">
        <v>2023</v>
      </c>
      <c r="E20164" s="6">
        <v>1</v>
      </c>
      <c r="F20164" s="6" t="s">
        <v>24149</v>
      </c>
      <c r="G20164" s="6" t="s">
        <v>24246</v>
      </c>
      <c r="H20164" s="6" t="s">
        <v>24166</v>
      </c>
      <c r="I20164" s="8" t="s">
        <v>24148</v>
      </c>
      <c r="J20164" s="6" t="s">
        <v>24150</v>
      </c>
      <c r="Q20164" s="6" t="s">
        <v>16</v>
      </c>
      <c r="U20164" s="6" t="s">
        <v>16</v>
      </c>
      <c r="W20164" s="6" t="s">
        <v>16</v>
      </c>
      <c r="Z20164" s="6" t="s">
        <v>16</v>
      </c>
    </row>
    <row r="20165" spans="1:28" x14ac:dyDescent="0.25">
      <c r="A20165" s="6">
        <v>10595302</v>
      </c>
      <c r="B20165" s="6" t="s">
        <v>20397</v>
      </c>
      <c r="C20165" s="7">
        <v>45165</v>
      </c>
      <c r="D20165" s="6">
        <v>2023</v>
      </c>
      <c r="E20165" s="6">
        <v>1</v>
      </c>
      <c r="F20165" s="6" t="s">
        <v>24161</v>
      </c>
      <c r="G20165" s="6" t="s">
        <v>24197</v>
      </c>
      <c r="I20165" s="8" t="s">
        <v>24151</v>
      </c>
      <c r="P20165" s="6" t="s">
        <v>16</v>
      </c>
      <c r="R20165" s="6" t="s">
        <v>16</v>
      </c>
    </row>
    <row r="20166" spans="1:28" x14ac:dyDescent="0.25">
      <c r="A20166" s="6">
        <v>10595302</v>
      </c>
      <c r="B20166" s="6" t="s">
        <v>20397</v>
      </c>
      <c r="C20166" s="7">
        <v>45165</v>
      </c>
      <c r="D20166" s="6">
        <v>2023</v>
      </c>
      <c r="E20166" s="6">
        <v>2</v>
      </c>
      <c r="F20166" s="6" t="s">
        <v>24154</v>
      </c>
      <c r="G20166" s="6" t="s">
        <v>24197</v>
      </c>
      <c r="I20166" s="8" t="s">
        <v>24153</v>
      </c>
      <c r="P20166" s="6" t="s">
        <v>16</v>
      </c>
      <c r="R20166" s="6" t="s">
        <v>16</v>
      </c>
    </row>
    <row r="20167" spans="1:28" x14ac:dyDescent="0.25">
      <c r="A20167" s="6">
        <v>10595303</v>
      </c>
      <c r="B20167" s="6" t="s">
        <v>20835</v>
      </c>
      <c r="C20167" s="7">
        <v>45163</v>
      </c>
      <c r="D20167" s="6">
        <v>2023</v>
      </c>
      <c r="E20167" s="6">
        <v>1</v>
      </c>
      <c r="F20167" s="6" t="s">
        <v>24161</v>
      </c>
      <c r="G20167" s="6" t="s">
        <v>24197</v>
      </c>
      <c r="I20167" s="8" t="s">
        <v>24151</v>
      </c>
      <c r="P20167" s="6" t="s">
        <v>16</v>
      </c>
      <c r="R20167" s="6" t="s">
        <v>16</v>
      </c>
    </row>
    <row r="20168" spans="1:28" x14ac:dyDescent="0.25">
      <c r="A20168" s="6">
        <v>10595303</v>
      </c>
      <c r="B20168" s="6" t="s">
        <v>20835</v>
      </c>
      <c r="C20168" s="7">
        <v>45163</v>
      </c>
      <c r="D20168" s="6">
        <v>2023</v>
      </c>
      <c r="E20168" s="6">
        <v>2</v>
      </c>
      <c r="F20168" s="6" t="s">
        <v>24154</v>
      </c>
      <c r="G20168" s="6" t="s">
        <v>24197</v>
      </c>
      <c r="I20168" s="8" t="s">
        <v>24153</v>
      </c>
      <c r="P20168" s="6" t="s">
        <v>16</v>
      </c>
      <c r="R20168" s="6" t="s">
        <v>16</v>
      </c>
    </row>
    <row r="20169" spans="1:28" x14ac:dyDescent="0.25">
      <c r="A20169" s="6">
        <v>10595304</v>
      </c>
      <c r="B20169" s="6" t="s">
        <v>20338</v>
      </c>
      <c r="C20169" s="7">
        <v>45166</v>
      </c>
      <c r="D20169" s="6">
        <v>2023</v>
      </c>
      <c r="E20169" s="6">
        <v>1</v>
      </c>
      <c r="F20169" s="6" t="s">
        <v>24149</v>
      </c>
      <c r="G20169" s="6" t="s">
        <v>24246</v>
      </c>
      <c r="I20169" s="8" t="s">
        <v>24148</v>
      </c>
      <c r="J20169" s="6" t="s">
        <v>24150</v>
      </c>
      <c r="U20169" s="6" t="s">
        <v>16</v>
      </c>
      <c r="W20169" s="6" t="s">
        <v>16</v>
      </c>
      <c r="Z20169" s="6" t="s">
        <v>16</v>
      </c>
    </row>
    <row r="20170" spans="1:28" x14ac:dyDescent="0.25">
      <c r="A20170" s="6">
        <v>10595305</v>
      </c>
      <c r="B20170" s="6" t="s">
        <v>20340</v>
      </c>
      <c r="C20170" s="7">
        <v>45166</v>
      </c>
      <c r="D20170" s="6">
        <v>2023</v>
      </c>
      <c r="E20170" s="6">
        <v>1</v>
      </c>
      <c r="F20170" s="6" t="s">
        <v>24156</v>
      </c>
      <c r="G20170" s="6" t="s">
        <v>24246</v>
      </c>
      <c r="I20170" s="8" t="s">
        <v>24146</v>
      </c>
      <c r="L20170" s="6" t="s">
        <v>16</v>
      </c>
      <c r="P20170" s="6" t="s">
        <v>16</v>
      </c>
    </row>
    <row r="20171" spans="1:28" x14ac:dyDescent="0.25">
      <c r="A20171" s="6">
        <v>10595305</v>
      </c>
      <c r="B20171" s="6" t="s">
        <v>20340</v>
      </c>
      <c r="C20171" s="7">
        <v>45166</v>
      </c>
      <c r="D20171" s="6">
        <v>2023</v>
      </c>
      <c r="E20171" s="6">
        <v>2</v>
      </c>
      <c r="F20171" s="6" t="s">
        <v>24154</v>
      </c>
      <c r="G20171" s="6" t="s">
        <v>24197</v>
      </c>
      <c r="I20171" s="8" t="s">
        <v>24153</v>
      </c>
      <c r="L20171" s="6" t="s">
        <v>16</v>
      </c>
      <c r="P20171" s="6" t="s">
        <v>16</v>
      </c>
    </row>
    <row r="20172" spans="1:28" x14ac:dyDescent="0.25">
      <c r="A20172" s="6">
        <v>10595306</v>
      </c>
      <c r="B20172" s="6" t="s">
        <v>22458</v>
      </c>
      <c r="C20172" s="7">
        <v>45164</v>
      </c>
      <c r="D20172" s="6">
        <v>2023</v>
      </c>
      <c r="E20172" s="6">
        <v>1</v>
      </c>
      <c r="F20172" s="6" t="s">
        <v>24149</v>
      </c>
      <c r="G20172" s="6" t="s">
        <v>24246</v>
      </c>
      <c r="I20172" s="8" t="s">
        <v>24148</v>
      </c>
      <c r="J20172" s="6" t="s">
        <v>24159</v>
      </c>
      <c r="Q20172" s="6" t="s">
        <v>16</v>
      </c>
      <c r="U20172" s="6" t="s">
        <v>16</v>
      </c>
      <c r="W20172" s="6" t="s">
        <v>16</v>
      </c>
      <c r="X20172" s="6" t="s">
        <v>16</v>
      </c>
      <c r="AB20172" s="6" t="s">
        <v>16</v>
      </c>
    </row>
    <row r="20173" spans="1:28" x14ac:dyDescent="0.25">
      <c r="A20173" s="6">
        <v>10595307</v>
      </c>
      <c r="B20173" s="6" t="s">
        <v>20399</v>
      </c>
      <c r="C20173" s="7">
        <v>45166</v>
      </c>
      <c r="D20173" s="6">
        <v>2023</v>
      </c>
      <c r="E20173" s="6">
        <v>1</v>
      </c>
      <c r="F20173" s="6" t="s">
        <v>24149</v>
      </c>
      <c r="G20173" s="6" t="s">
        <v>24246</v>
      </c>
      <c r="I20173" s="8" t="s">
        <v>24148</v>
      </c>
      <c r="J20173" s="6" t="s">
        <v>24150</v>
      </c>
      <c r="U20173" s="6" t="s">
        <v>16</v>
      </c>
      <c r="W20173" s="6" t="s">
        <v>16</v>
      </c>
      <c r="Z20173" s="6" t="s">
        <v>16</v>
      </c>
    </row>
    <row r="20174" spans="1:28" x14ac:dyDescent="0.25">
      <c r="A20174" s="6">
        <v>10596048</v>
      </c>
      <c r="B20174" s="6" t="s">
        <v>23050</v>
      </c>
      <c r="C20174" s="7">
        <v>45185</v>
      </c>
      <c r="D20174" s="6">
        <v>2023</v>
      </c>
      <c r="E20174" s="6">
        <v>1</v>
      </c>
      <c r="F20174" s="6" t="s">
        <v>24161</v>
      </c>
      <c r="G20174" s="6" t="s">
        <v>24197</v>
      </c>
      <c r="I20174" s="8" t="s">
        <v>24151</v>
      </c>
      <c r="P20174" s="6" t="s">
        <v>16</v>
      </c>
    </row>
    <row r="20175" spans="1:28" x14ac:dyDescent="0.25">
      <c r="A20175" s="6">
        <v>10596048</v>
      </c>
      <c r="B20175" s="6" t="s">
        <v>23050</v>
      </c>
      <c r="C20175" s="7">
        <v>45185</v>
      </c>
      <c r="D20175" s="6">
        <v>2023</v>
      </c>
      <c r="E20175" s="6">
        <v>2</v>
      </c>
      <c r="F20175" s="6" t="s">
        <v>24154</v>
      </c>
      <c r="G20175" s="6" t="s">
        <v>24197</v>
      </c>
      <c r="I20175" s="8" t="s">
        <v>24153</v>
      </c>
      <c r="P20175" s="6" t="s">
        <v>16</v>
      </c>
    </row>
    <row r="20176" spans="1:28" x14ac:dyDescent="0.25">
      <c r="A20176" s="6">
        <v>10596049</v>
      </c>
      <c r="B20176" s="6" t="s">
        <v>4821</v>
      </c>
      <c r="C20176" s="7">
        <v>45185</v>
      </c>
      <c r="D20176" s="6">
        <v>2023</v>
      </c>
      <c r="E20176" s="6">
        <v>1</v>
      </c>
      <c r="F20176" s="6" t="s">
        <v>24154</v>
      </c>
      <c r="G20176" s="6" t="s">
        <v>24197</v>
      </c>
      <c r="I20176" s="8" t="s">
        <v>24153</v>
      </c>
      <c r="P20176" s="6" t="s">
        <v>16</v>
      </c>
      <c r="Q20176" s="6" t="s">
        <v>16</v>
      </c>
      <c r="R20176" s="6" t="s">
        <v>16</v>
      </c>
    </row>
    <row r="20177" spans="1:26" x14ac:dyDescent="0.25">
      <c r="A20177" s="6">
        <v>10596050</v>
      </c>
      <c r="B20177" s="6" t="s">
        <v>12839</v>
      </c>
      <c r="C20177" s="7">
        <v>45184</v>
      </c>
      <c r="D20177" s="6">
        <v>2023</v>
      </c>
      <c r="E20177" s="6">
        <v>1</v>
      </c>
      <c r="F20177" s="6" t="s">
        <v>24155</v>
      </c>
      <c r="G20177" s="6" t="s">
        <v>24246</v>
      </c>
      <c r="H20177" s="6" t="s">
        <v>24163</v>
      </c>
      <c r="I20177" s="8" t="s">
        <v>24162</v>
      </c>
      <c r="O20177" s="6" t="s">
        <v>16</v>
      </c>
      <c r="Q20177" s="6" t="s">
        <v>16</v>
      </c>
      <c r="T20177" s="6" t="s">
        <v>16</v>
      </c>
    </row>
    <row r="20178" spans="1:26" x14ac:dyDescent="0.25">
      <c r="A20178" s="6">
        <v>10596051</v>
      </c>
      <c r="B20178" s="6" t="s">
        <v>22674</v>
      </c>
      <c r="C20178" s="7">
        <v>45185</v>
      </c>
      <c r="D20178" s="6">
        <v>2023</v>
      </c>
      <c r="E20178" s="6">
        <v>1</v>
      </c>
      <c r="F20178" s="6" t="s">
        <v>24154</v>
      </c>
      <c r="G20178" s="6" t="s">
        <v>24197</v>
      </c>
      <c r="I20178" s="8" t="s">
        <v>24153</v>
      </c>
      <c r="M20178" s="6" t="s">
        <v>16</v>
      </c>
      <c r="P20178" s="6" t="s">
        <v>16</v>
      </c>
    </row>
    <row r="20179" spans="1:26" x14ac:dyDescent="0.25">
      <c r="A20179" s="6">
        <v>10596051</v>
      </c>
      <c r="B20179" s="6" t="s">
        <v>22674</v>
      </c>
      <c r="C20179" s="7">
        <v>45185</v>
      </c>
      <c r="D20179" s="6">
        <v>2023</v>
      </c>
      <c r="E20179" s="6">
        <v>2</v>
      </c>
      <c r="F20179" s="6" t="s">
        <v>24155</v>
      </c>
      <c r="G20179" s="6" t="s">
        <v>24197</v>
      </c>
      <c r="I20179" s="8" t="s">
        <v>24151</v>
      </c>
      <c r="M20179" s="6" t="s">
        <v>16</v>
      </c>
      <c r="P20179" s="6" t="s">
        <v>16</v>
      </c>
    </row>
    <row r="20180" spans="1:26" x14ac:dyDescent="0.25">
      <c r="A20180" s="6">
        <v>10596052</v>
      </c>
      <c r="B20180" s="6" t="s">
        <v>22676</v>
      </c>
      <c r="C20180" s="7">
        <v>45184</v>
      </c>
      <c r="D20180" s="6">
        <v>2023</v>
      </c>
      <c r="E20180" s="6">
        <v>1</v>
      </c>
      <c r="F20180" s="6" t="s">
        <v>24164</v>
      </c>
      <c r="G20180" s="6" t="s">
        <v>24246</v>
      </c>
      <c r="I20180" s="8" t="s">
        <v>24146</v>
      </c>
      <c r="L20180" s="6" t="s">
        <v>16</v>
      </c>
      <c r="Q20180" s="6" t="s">
        <v>16</v>
      </c>
      <c r="R20180" s="6" t="s">
        <v>16</v>
      </c>
    </row>
    <row r="20181" spans="1:26" x14ac:dyDescent="0.25">
      <c r="A20181" s="6">
        <v>10596053</v>
      </c>
      <c r="B20181" s="6" t="s">
        <v>3309</v>
      </c>
      <c r="C20181" s="7">
        <v>45186</v>
      </c>
      <c r="D20181" s="6">
        <v>2023</v>
      </c>
      <c r="E20181" s="6">
        <v>1</v>
      </c>
      <c r="F20181" s="6" t="s">
        <v>24154</v>
      </c>
      <c r="G20181" s="6" t="s">
        <v>24197</v>
      </c>
      <c r="I20181" s="8" t="s">
        <v>24153</v>
      </c>
      <c r="P20181" s="6" t="s">
        <v>16</v>
      </c>
      <c r="Q20181" s="6" t="s">
        <v>16</v>
      </c>
      <c r="R20181" s="6" t="s">
        <v>16</v>
      </c>
    </row>
    <row r="20182" spans="1:26" x14ac:dyDescent="0.25">
      <c r="A20182" s="6">
        <v>10596054</v>
      </c>
      <c r="B20182" s="6" t="s">
        <v>4822</v>
      </c>
      <c r="C20182" s="7">
        <v>45183</v>
      </c>
      <c r="D20182" s="6">
        <v>2023</v>
      </c>
      <c r="E20182" s="6">
        <v>1</v>
      </c>
      <c r="F20182" s="6" t="s">
        <v>24154</v>
      </c>
      <c r="G20182" s="6" t="s">
        <v>24197</v>
      </c>
      <c r="I20182" s="8" t="s">
        <v>24153</v>
      </c>
      <c r="P20182" s="6" t="s">
        <v>16</v>
      </c>
    </row>
    <row r="20183" spans="1:26" x14ac:dyDescent="0.25">
      <c r="A20183" s="6">
        <v>10596054</v>
      </c>
      <c r="B20183" s="6" t="s">
        <v>4822</v>
      </c>
      <c r="C20183" s="7">
        <v>45183</v>
      </c>
      <c r="D20183" s="6">
        <v>2023</v>
      </c>
      <c r="E20183" s="6">
        <v>2</v>
      </c>
      <c r="F20183" s="6" t="s">
        <v>24155</v>
      </c>
      <c r="G20183" s="6" t="s">
        <v>24197</v>
      </c>
      <c r="I20183" s="8" t="s">
        <v>24151</v>
      </c>
      <c r="P20183" s="6" t="s">
        <v>16</v>
      </c>
    </row>
    <row r="20184" spans="1:26" x14ac:dyDescent="0.25">
      <c r="A20184" s="6">
        <v>10596055</v>
      </c>
      <c r="B20184" s="6" t="s">
        <v>3311</v>
      </c>
      <c r="C20184" s="7">
        <v>45185</v>
      </c>
      <c r="D20184" s="6">
        <v>2023</v>
      </c>
      <c r="E20184" s="6">
        <v>1</v>
      </c>
      <c r="F20184" s="6" t="s">
        <v>24154</v>
      </c>
      <c r="G20184" s="6" t="s">
        <v>24197</v>
      </c>
      <c r="I20184" s="8" t="s">
        <v>24153</v>
      </c>
      <c r="P20184" s="6" t="s">
        <v>16</v>
      </c>
      <c r="Q20184" s="6" t="s">
        <v>16</v>
      </c>
    </row>
    <row r="20185" spans="1:26" x14ac:dyDescent="0.25">
      <c r="A20185" s="6">
        <v>10596056</v>
      </c>
      <c r="B20185" s="6" t="s">
        <v>22678</v>
      </c>
      <c r="C20185" s="7">
        <v>45185</v>
      </c>
      <c r="D20185" s="6">
        <v>2023</v>
      </c>
      <c r="E20185" s="6">
        <v>1</v>
      </c>
      <c r="F20185" s="6" t="s">
        <v>24154</v>
      </c>
      <c r="G20185" s="6" t="s">
        <v>24197</v>
      </c>
      <c r="I20185" s="8" t="s">
        <v>24153</v>
      </c>
      <c r="O20185" s="6" t="s">
        <v>16</v>
      </c>
      <c r="P20185" s="6" t="s">
        <v>16</v>
      </c>
      <c r="Q20185" s="6" t="s">
        <v>16</v>
      </c>
    </row>
    <row r="20186" spans="1:26" x14ac:dyDescent="0.25">
      <c r="A20186" s="6">
        <v>10596057</v>
      </c>
      <c r="B20186" s="6" t="s">
        <v>12841</v>
      </c>
      <c r="C20186" s="7">
        <v>45185</v>
      </c>
      <c r="D20186" s="6">
        <v>2023</v>
      </c>
      <c r="E20186" s="6">
        <v>1</v>
      </c>
      <c r="F20186" s="6" t="s">
        <v>24155</v>
      </c>
      <c r="G20186" s="6" t="s">
        <v>24197</v>
      </c>
      <c r="I20186" s="8" t="s">
        <v>24151</v>
      </c>
      <c r="Q20186" s="6" t="s">
        <v>16</v>
      </c>
    </row>
    <row r="20187" spans="1:26" x14ac:dyDescent="0.25">
      <c r="A20187" s="6">
        <v>10596058</v>
      </c>
      <c r="B20187" s="6" t="s">
        <v>23051</v>
      </c>
      <c r="C20187" s="7">
        <v>45184</v>
      </c>
      <c r="D20187" s="6">
        <v>2023</v>
      </c>
      <c r="E20187" s="6">
        <v>1</v>
      </c>
      <c r="F20187" s="6" t="s">
        <v>24155</v>
      </c>
      <c r="G20187" s="6" t="s">
        <v>24246</v>
      </c>
      <c r="H20187" s="6" t="s">
        <v>24163</v>
      </c>
      <c r="I20187" s="8" t="s">
        <v>24162</v>
      </c>
      <c r="K20187" s="6" t="s">
        <v>16</v>
      </c>
      <c r="R20187" s="6" t="s">
        <v>16</v>
      </c>
      <c r="T20187" s="6" t="s">
        <v>16</v>
      </c>
    </row>
    <row r="20188" spans="1:26" x14ac:dyDescent="0.25">
      <c r="A20188" s="6">
        <v>10596058</v>
      </c>
      <c r="B20188" s="6" t="s">
        <v>23051</v>
      </c>
      <c r="C20188" s="7">
        <v>45184</v>
      </c>
      <c r="D20188" s="6">
        <v>2023</v>
      </c>
      <c r="E20188" s="6">
        <v>2</v>
      </c>
      <c r="F20188" s="6" t="s">
        <v>24158</v>
      </c>
      <c r="G20188" s="6" t="s">
        <v>24288</v>
      </c>
      <c r="I20188" s="8" t="s">
        <v>24157</v>
      </c>
      <c r="K20188" s="6" t="s">
        <v>16</v>
      </c>
      <c r="R20188" s="6" t="s">
        <v>16</v>
      </c>
      <c r="T20188" s="6" t="s">
        <v>16</v>
      </c>
    </row>
    <row r="20189" spans="1:26" x14ac:dyDescent="0.25">
      <c r="A20189" s="6">
        <v>10596059</v>
      </c>
      <c r="B20189" s="6" t="s">
        <v>21740</v>
      </c>
      <c r="C20189" s="7">
        <v>45184</v>
      </c>
      <c r="D20189" s="6">
        <v>2023</v>
      </c>
      <c r="E20189" s="6">
        <v>1</v>
      </c>
      <c r="F20189" s="6" t="s">
        <v>24149</v>
      </c>
      <c r="G20189" s="6" t="s">
        <v>24246</v>
      </c>
      <c r="I20189" s="8" t="s">
        <v>24148</v>
      </c>
      <c r="J20189" s="6" t="s">
        <v>24150</v>
      </c>
      <c r="R20189" s="6" t="s">
        <v>16</v>
      </c>
      <c r="U20189" s="6" t="s">
        <v>16</v>
      </c>
      <c r="W20189" s="6" t="s">
        <v>16</v>
      </c>
      <c r="Z20189" s="6" t="s">
        <v>16</v>
      </c>
    </row>
    <row r="20190" spans="1:26" x14ac:dyDescent="0.25">
      <c r="A20190" s="6">
        <v>10596060</v>
      </c>
      <c r="B20190" s="6" t="s">
        <v>4824</v>
      </c>
      <c r="C20190" s="7">
        <v>45186</v>
      </c>
      <c r="D20190" s="6">
        <v>2023</v>
      </c>
      <c r="E20190" s="6">
        <v>1</v>
      </c>
      <c r="F20190" s="6" t="s">
        <v>24154</v>
      </c>
      <c r="G20190" s="6" t="s">
        <v>24197</v>
      </c>
      <c r="I20190" s="8" t="s">
        <v>24153</v>
      </c>
      <c r="P20190" s="6" t="s">
        <v>16</v>
      </c>
      <c r="R20190" s="6" t="s">
        <v>16</v>
      </c>
    </row>
    <row r="20191" spans="1:26" x14ac:dyDescent="0.25">
      <c r="A20191" s="6">
        <v>10596060</v>
      </c>
      <c r="B20191" s="6" t="s">
        <v>4824</v>
      </c>
      <c r="C20191" s="7">
        <v>45186</v>
      </c>
      <c r="D20191" s="6">
        <v>2023</v>
      </c>
      <c r="E20191" s="6">
        <v>2</v>
      </c>
      <c r="F20191" s="6" t="s">
        <v>24154</v>
      </c>
      <c r="G20191" s="6" t="s">
        <v>24197</v>
      </c>
      <c r="I20191" s="8" t="s">
        <v>24153</v>
      </c>
      <c r="P20191" s="6" t="s">
        <v>16</v>
      </c>
      <c r="R20191" s="6" t="s">
        <v>16</v>
      </c>
    </row>
    <row r="20192" spans="1:26" x14ac:dyDescent="0.25">
      <c r="A20192" s="6">
        <v>10596061</v>
      </c>
      <c r="B20192" s="6" t="s">
        <v>4825</v>
      </c>
      <c r="C20192" s="7">
        <v>45187</v>
      </c>
      <c r="D20192" s="6">
        <v>2023</v>
      </c>
      <c r="E20192" s="6">
        <v>1</v>
      </c>
      <c r="F20192" s="6" t="s">
        <v>24149</v>
      </c>
      <c r="G20192" s="6" t="s">
        <v>24246</v>
      </c>
      <c r="I20192" s="8" t="s">
        <v>24148</v>
      </c>
      <c r="J20192" s="6" t="s">
        <v>24150</v>
      </c>
      <c r="U20192" s="6" t="s">
        <v>16</v>
      </c>
      <c r="W20192" s="6" t="s">
        <v>16</v>
      </c>
      <c r="Z20192" s="6" t="s">
        <v>16</v>
      </c>
    </row>
    <row r="20193" spans="1:26" x14ac:dyDescent="0.25">
      <c r="A20193" s="6">
        <v>10596062</v>
      </c>
      <c r="B20193" s="6" t="s">
        <v>21741</v>
      </c>
      <c r="C20193" s="7">
        <v>45186</v>
      </c>
      <c r="D20193" s="6">
        <v>2023</v>
      </c>
      <c r="E20193" s="6">
        <v>1</v>
      </c>
      <c r="F20193" s="6" t="s">
        <v>24158</v>
      </c>
      <c r="G20193" s="6" t="s">
        <v>24288</v>
      </c>
      <c r="I20193" s="8" t="s">
        <v>24157</v>
      </c>
      <c r="K20193" s="6" t="s">
        <v>16</v>
      </c>
    </row>
    <row r="20194" spans="1:26" x14ac:dyDescent="0.25">
      <c r="A20194" s="6">
        <v>10596062</v>
      </c>
      <c r="B20194" s="6" t="s">
        <v>21741</v>
      </c>
      <c r="C20194" s="7">
        <v>45186</v>
      </c>
      <c r="D20194" s="6">
        <v>2023</v>
      </c>
      <c r="E20194" s="6">
        <v>2</v>
      </c>
      <c r="F20194" s="6" t="s">
        <v>24155</v>
      </c>
      <c r="G20194" s="6" t="s">
        <v>24288</v>
      </c>
      <c r="I20194" s="8" t="s">
        <v>24151</v>
      </c>
      <c r="K20194" s="6" t="s">
        <v>16</v>
      </c>
    </row>
    <row r="20195" spans="1:26" x14ac:dyDescent="0.25">
      <c r="A20195" s="6">
        <v>10596063</v>
      </c>
      <c r="B20195" s="6" t="s">
        <v>3313</v>
      </c>
      <c r="C20195" s="7">
        <v>45184</v>
      </c>
      <c r="D20195" s="6">
        <v>2023</v>
      </c>
      <c r="E20195" s="6">
        <v>1</v>
      </c>
      <c r="F20195" s="6" t="s">
        <v>24155</v>
      </c>
      <c r="G20195" s="6" t="s">
        <v>24245</v>
      </c>
      <c r="I20195" s="8" t="s">
        <v>24151</v>
      </c>
      <c r="P20195" s="6" t="s">
        <v>16</v>
      </c>
    </row>
    <row r="20196" spans="1:26" x14ac:dyDescent="0.25">
      <c r="A20196" s="6">
        <v>10596063</v>
      </c>
      <c r="B20196" s="6" t="s">
        <v>3313</v>
      </c>
      <c r="C20196" s="7">
        <v>45184</v>
      </c>
      <c r="D20196" s="6">
        <v>2023</v>
      </c>
      <c r="E20196" s="6">
        <v>2</v>
      </c>
      <c r="F20196" s="6" t="s">
        <v>24154</v>
      </c>
      <c r="G20196" s="6" t="s">
        <v>24197</v>
      </c>
      <c r="I20196" s="8" t="s">
        <v>24153</v>
      </c>
      <c r="P20196" s="6" t="s">
        <v>16</v>
      </c>
    </row>
    <row r="20197" spans="1:26" x14ac:dyDescent="0.25">
      <c r="A20197" s="6">
        <v>10596064</v>
      </c>
      <c r="B20197" s="6" t="s">
        <v>4827</v>
      </c>
      <c r="C20197" s="7">
        <v>45186</v>
      </c>
      <c r="D20197" s="6">
        <v>2023</v>
      </c>
      <c r="E20197" s="6">
        <v>1</v>
      </c>
      <c r="F20197" s="6" t="s">
        <v>24154</v>
      </c>
      <c r="G20197" s="6" t="s">
        <v>24197</v>
      </c>
      <c r="I20197" s="8" t="s">
        <v>24153</v>
      </c>
      <c r="P20197" s="6" t="s">
        <v>16</v>
      </c>
      <c r="T20197" s="6" t="s">
        <v>16</v>
      </c>
    </row>
    <row r="20198" spans="1:26" x14ac:dyDescent="0.25">
      <c r="A20198" s="6">
        <v>10596064</v>
      </c>
      <c r="B20198" s="6" t="s">
        <v>4827</v>
      </c>
      <c r="C20198" s="7">
        <v>45186</v>
      </c>
      <c r="D20198" s="6">
        <v>2023</v>
      </c>
      <c r="E20198" s="6">
        <v>2</v>
      </c>
      <c r="F20198" s="6" t="s">
        <v>24155</v>
      </c>
      <c r="G20198" s="6" t="s">
        <v>24246</v>
      </c>
      <c r="H20198" s="6" t="s">
        <v>24163</v>
      </c>
      <c r="I20198" s="8" t="s">
        <v>24162</v>
      </c>
      <c r="P20198" s="6" t="s">
        <v>16</v>
      </c>
      <c r="T20198" s="6" t="s">
        <v>16</v>
      </c>
    </row>
    <row r="20199" spans="1:26" x14ac:dyDescent="0.25">
      <c r="A20199" s="6">
        <v>10596065</v>
      </c>
      <c r="B20199" s="6" t="s">
        <v>3314</v>
      </c>
      <c r="C20199" s="7">
        <v>45185</v>
      </c>
      <c r="D20199" s="6">
        <v>2023</v>
      </c>
      <c r="E20199" s="6">
        <v>1</v>
      </c>
      <c r="F20199" s="6" t="s">
        <v>24155</v>
      </c>
      <c r="G20199" s="6" t="s">
        <v>24197</v>
      </c>
      <c r="I20199" s="8" t="s">
        <v>24151</v>
      </c>
      <c r="P20199" s="6" t="s">
        <v>16</v>
      </c>
      <c r="R20199" s="6" t="s">
        <v>16</v>
      </c>
    </row>
    <row r="20200" spans="1:26" x14ac:dyDescent="0.25">
      <c r="A20200" s="6">
        <v>10596065</v>
      </c>
      <c r="B20200" s="6" t="s">
        <v>3314</v>
      </c>
      <c r="C20200" s="7">
        <v>45185</v>
      </c>
      <c r="D20200" s="6">
        <v>2023</v>
      </c>
      <c r="E20200" s="6">
        <v>2</v>
      </c>
      <c r="F20200" s="6" t="s">
        <v>24154</v>
      </c>
      <c r="G20200" s="6" t="s">
        <v>24197</v>
      </c>
      <c r="I20200" s="8" t="s">
        <v>24153</v>
      </c>
      <c r="P20200" s="6" t="s">
        <v>16</v>
      </c>
      <c r="R20200" s="6" t="s">
        <v>16</v>
      </c>
    </row>
    <row r="20201" spans="1:26" x14ac:dyDescent="0.25">
      <c r="A20201" s="6">
        <v>10596066</v>
      </c>
      <c r="B20201" s="6" t="s">
        <v>4829</v>
      </c>
      <c r="C20201" s="7">
        <v>45184</v>
      </c>
      <c r="D20201" s="6">
        <v>2023</v>
      </c>
      <c r="E20201" s="6">
        <v>1</v>
      </c>
      <c r="F20201" s="6" t="s">
        <v>24164</v>
      </c>
      <c r="G20201" s="6" t="s">
        <v>24246</v>
      </c>
      <c r="I20201" s="8" t="s">
        <v>24146</v>
      </c>
      <c r="L20201" s="6" t="s">
        <v>16</v>
      </c>
      <c r="P20201" s="6" t="s">
        <v>16</v>
      </c>
    </row>
    <row r="20202" spans="1:26" x14ac:dyDescent="0.25">
      <c r="A20202" s="6">
        <v>10596066</v>
      </c>
      <c r="B20202" s="6" t="s">
        <v>4829</v>
      </c>
      <c r="C20202" s="7">
        <v>45184</v>
      </c>
      <c r="D20202" s="6">
        <v>2023</v>
      </c>
      <c r="E20202" s="6">
        <v>2</v>
      </c>
      <c r="F20202" s="6" t="s">
        <v>24154</v>
      </c>
      <c r="G20202" s="6" t="s">
        <v>24197</v>
      </c>
      <c r="I20202" s="8" t="s">
        <v>24153</v>
      </c>
      <c r="L20202" s="6" t="s">
        <v>16</v>
      </c>
      <c r="P20202" s="6" t="s">
        <v>16</v>
      </c>
    </row>
    <row r="20203" spans="1:26" x14ac:dyDescent="0.25">
      <c r="A20203" s="6">
        <v>10596067</v>
      </c>
      <c r="B20203" s="6" t="s">
        <v>12843</v>
      </c>
      <c r="C20203" s="7">
        <v>45184</v>
      </c>
      <c r="D20203" s="6">
        <v>2023</v>
      </c>
      <c r="E20203" s="6">
        <v>1</v>
      </c>
      <c r="F20203" s="6" t="s">
        <v>24154</v>
      </c>
      <c r="G20203" s="6" t="s">
        <v>24197</v>
      </c>
      <c r="I20203" s="8" t="s">
        <v>24153</v>
      </c>
      <c r="P20203" s="6" t="s">
        <v>16</v>
      </c>
      <c r="U20203" s="6" t="s">
        <v>16</v>
      </c>
      <c r="W20203" s="6" t="s">
        <v>16</v>
      </c>
      <c r="Z20203" s="6" t="s">
        <v>16</v>
      </c>
    </row>
    <row r="20204" spans="1:26" x14ac:dyDescent="0.25">
      <c r="A20204" s="6">
        <v>10596067</v>
      </c>
      <c r="B20204" s="6" t="s">
        <v>12843</v>
      </c>
      <c r="C20204" s="7">
        <v>45184</v>
      </c>
      <c r="D20204" s="6">
        <v>2023</v>
      </c>
      <c r="E20204" s="6">
        <v>2</v>
      </c>
      <c r="F20204" s="6" t="s">
        <v>24149</v>
      </c>
      <c r="G20204" s="6" t="s">
        <v>24246</v>
      </c>
      <c r="H20204" s="6" t="s">
        <v>24166</v>
      </c>
      <c r="I20204" s="8" t="s">
        <v>24148</v>
      </c>
      <c r="J20204" s="6" t="s">
        <v>24150</v>
      </c>
      <c r="P20204" s="6" t="s">
        <v>16</v>
      </c>
      <c r="U20204" s="6" t="s">
        <v>16</v>
      </c>
      <c r="W20204" s="6" t="s">
        <v>16</v>
      </c>
      <c r="Z20204" s="6" t="s">
        <v>16</v>
      </c>
    </row>
    <row r="20205" spans="1:26" x14ac:dyDescent="0.25">
      <c r="A20205" s="6">
        <v>10596068</v>
      </c>
      <c r="B20205" s="6" t="s">
        <v>22680</v>
      </c>
      <c r="C20205" s="7">
        <v>45185</v>
      </c>
      <c r="D20205" s="6">
        <v>2023</v>
      </c>
      <c r="E20205" s="6">
        <v>1</v>
      </c>
      <c r="F20205" s="6" t="s">
        <v>24155</v>
      </c>
      <c r="G20205" s="6" t="s">
        <v>24246</v>
      </c>
      <c r="H20205" s="6" t="s">
        <v>24163</v>
      </c>
      <c r="I20205" s="8" t="s">
        <v>24162</v>
      </c>
      <c r="M20205" s="6" t="s">
        <v>16</v>
      </c>
      <c r="P20205" s="6" t="s">
        <v>16</v>
      </c>
      <c r="T20205" s="6" t="s">
        <v>16</v>
      </c>
    </row>
    <row r="20206" spans="1:26" x14ac:dyDescent="0.25">
      <c r="A20206" s="6">
        <v>10596068</v>
      </c>
      <c r="B20206" s="6" t="s">
        <v>22680</v>
      </c>
      <c r="C20206" s="7">
        <v>45185</v>
      </c>
      <c r="D20206" s="6">
        <v>2023</v>
      </c>
      <c r="E20206" s="6">
        <v>2</v>
      </c>
      <c r="F20206" s="6" t="s">
        <v>24154</v>
      </c>
      <c r="G20206" s="6" t="s">
        <v>24197</v>
      </c>
      <c r="I20206" s="8" t="s">
        <v>24153</v>
      </c>
      <c r="M20206" s="6" t="s">
        <v>16</v>
      </c>
      <c r="P20206" s="6" t="s">
        <v>16</v>
      </c>
      <c r="T20206" s="6" t="s">
        <v>16</v>
      </c>
    </row>
    <row r="20207" spans="1:26" x14ac:dyDescent="0.25">
      <c r="A20207" s="6">
        <v>10596069</v>
      </c>
      <c r="B20207" s="6" t="s">
        <v>21742</v>
      </c>
      <c r="C20207" s="7">
        <v>45187</v>
      </c>
      <c r="D20207" s="6">
        <v>2023</v>
      </c>
      <c r="E20207" s="6">
        <v>1</v>
      </c>
      <c r="F20207" s="6" t="s">
        <v>24154</v>
      </c>
      <c r="G20207" s="6" t="s">
        <v>24197</v>
      </c>
      <c r="I20207" s="8" t="s">
        <v>24153</v>
      </c>
      <c r="M20207" s="6" t="s">
        <v>16</v>
      </c>
      <c r="P20207" s="6" t="s">
        <v>16</v>
      </c>
    </row>
    <row r="20208" spans="1:26" x14ac:dyDescent="0.25">
      <c r="A20208" s="6">
        <v>10596070</v>
      </c>
      <c r="B20208" s="6" t="s">
        <v>12844</v>
      </c>
      <c r="C20208" s="7">
        <v>45186</v>
      </c>
      <c r="D20208" s="6">
        <v>2023</v>
      </c>
      <c r="E20208" s="6">
        <v>1</v>
      </c>
      <c r="F20208" s="6" t="s">
        <v>24149</v>
      </c>
      <c r="G20208" s="6" t="s">
        <v>24246</v>
      </c>
      <c r="I20208" s="8" t="s">
        <v>24148</v>
      </c>
      <c r="J20208" s="6" t="s">
        <v>24150</v>
      </c>
      <c r="K20208" s="6" t="s">
        <v>16</v>
      </c>
      <c r="R20208" s="6" t="s">
        <v>16</v>
      </c>
      <c r="U20208" s="6" t="s">
        <v>16</v>
      </c>
      <c r="W20208" s="6" t="s">
        <v>16</v>
      </c>
      <c r="Z20208" s="6" t="s">
        <v>16</v>
      </c>
    </row>
    <row r="20209" spans="1:26" x14ac:dyDescent="0.25">
      <c r="A20209" s="6">
        <v>10596070</v>
      </c>
      <c r="B20209" s="6" t="s">
        <v>12844</v>
      </c>
      <c r="C20209" s="7">
        <v>45186</v>
      </c>
      <c r="D20209" s="6">
        <v>2023</v>
      </c>
      <c r="E20209" s="6">
        <v>2</v>
      </c>
      <c r="F20209" s="6" t="s">
        <v>24158</v>
      </c>
      <c r="G20209" s="6" t="s">
        <v>24288</v>
      </c>
      <c r="I20209" s="8" t="s">
        <v>24157</v>
      </c>
      <c r="K20209" s="6" t="s">
        <v>16</v>
      </c>
      <c r="R20209" s="6" t="s">
        <v>16</v>
      </c>
      <c r="U20209" s="6" t="s">
        <v>16</v>
      </c>
      <c r="W20209" s="6" t="s">
        <v>16</v>
      </c>
      <c r="Z20209" s="6" t="s">
        <v>16</v>
      </c>
    </row>
    <row r="20210" spans="1:26" x14ac:dyDescent="0.25">
      <c r="A20210" s="6">
        <v>10596071</v>
      </c>
      <c r="B20210" s="6" t="s">
        <v>21744</v>
      </c>
      <c r="C20210" s="7">
        <v>45184</v>
      </c>
      <c r="D20210" s="6">
        <v>2023</v>
      </c>
      <c r="E20210" s="6">
        <v>1</v>
      </c>
      <c r="F20210" s="6" t="s">
        <v>24155</v>
      </c>
      <c r="G20210" s="6" t="s">
        <v>24288</v>
      </c>
      <c r="I20210" s="8" t="s">
        <v>24151</v>
      </c>
      <c r="O20210" s="6" t="s">
        <v>16</v>
      </c>
      <c r="Q20210" s="6" t="s">
        <v>16</v>
      </c>
    </row>
    <row r="20211" spans="1:26" x14ac:dyDescent="0.25">
      <c r="A20211" s="6">
        <v>10596072</v>
      </c>
      <c r="B20211" s="6" t="s">
        <v>12846</v>
      </c>
      <c r="C20211" s="7">
        <v>45185</v>
      </c>
      <c r="D20211" s="6">
        <v>2023</v>
      </c>
      <c r="E20211" s="6">
        <v>1</v>
      </c>
      <c r="F20211" s="6" t="s">
        <v>24154</v>
      </c>
      <c r="G20211" s="6" t="s">
        <v>24197</v>
      </c>
      <c r="I20211" s="8" t="s">
        <v>24153</v>
      </c>
      <c r="P20211" s="6" t="s">
        <v>16</v>
      </c>
    </row>
    <row r="20212" spans="1:26" x14ac:dyDescent="0.25">
      <c r="A20212" s="6">
        <v>10596072</v>
      </c>
      <c r="B20212" s="6" t="s">
        <v>12846</v>
      </c>
      <c r="C20212" s="7">
        <v>45185</v>
      </c>
      <c r="D20212" s="6">
        <v>2023</v>
      </c>
      <c r="E20212" s="6">
        <v>2</v>
      </c>
      <c r="F20212" s="6" t="s">
        <v>24161</v>
      </c>
      <c r="G20212" s="6" t="s">
        <v>24246</v>
      </c>
      <c r="I20212" s="8" t="s">
        <v>24151</v>
      </c>
      <c r="P20212" s="6" t="s">
        <v>16</v>
      </c>
    </row>
    <row r="20213" spans="1:26" x14ac:dyDescent="0.25">
      <c r="A20213" s="6">
        <v>10596073</v>
      </c>
      <c r="B20213" s="6" t="s">
        <v>4830</v>
      </c>
      <c r="C20213" s="7">
        <v>45186</v>
      </c>
      <c r="D20213" s="6">
        <v>2023</v>
      </c>
      <c r="E20213" s="6">
        <v>1</v>
      </c>
      <c r="F20213" s="6" t="s">
        <v>24154</v>
      </c>
      <c r="G20213" s="6" t="s">
        <v>24197</v>
      </c>
      <c r="I20213" s="8" t="s">
        <v>24153</v>
      </c>
      <c r="O20213" s="6" t="s">
        <v>16</v>
      </c>
      <c r="P20213" s="6" t="s">
        <v>16</v>
      </c>
      <c r="T20213" s="6" t="s">
        <v>16</v>
      </c>
    </row>
    <row r="20214" spans="1:26" x14ac:dyDescent="0.25">
      <c r="A20214" s="6">
        <v>10596073</v>
      </c>
      <c r="B20214" s="6" t="s">
        <v>4830</v>
      </c>
      <c r="C20214" s="7">
        <v>45186</v>
      </c>
      <c r="D20214" s="6">
        <v>2023</v>
      </c>
      <c r="E20214" s="6">
        <v>2</v>
      </c>
      <c r="F20214" s="6" t="s">
        <v>24155</v>
      </c>
      <c r="G20214" s="6" t="s">
        <v>24246</v>
      </c>
      <c r="H20214" s="6" t="s">
        <v>24163</v>
      </c>
      <c r="I20214" s="8" t="s">
        <v>24162</v>
      </c>
      <c r="O20214" s="6" t="s">
        <v>16</v>
      </c>
      <c r="P20214" s="6" t="s">
        <v>16</v>
      </c>
      <c r="T20214" s="6" t="s">
        <v>16</v>
      </c>
    </row>
    <row r="20215" spans="1:26" x14ac:dyDescent="0.25">
      <c r="A20215" s="6">
        <v>10596074</v>
      </c>
      <c r="B20215" s="6" t="s">
        <v>23053</v>
      </c>
      <c r="C20215" s="7">
        <v>45185</v>
      </c>
      <c r="D20215" s="6">
        <v>2023</v>
      </c>
      <c r="E20215" s="6">
        <v>1</v>
      </c>
      <c r="F20215" s="6" t="s">
        <v>24154</v>
      </c>
      <c r="G20215" s="6" t="s">
        <v>24197</v>
      </c>
      <c r="I20215" s="8" t="s">
        <v>24153</v>
      </c>
      <c r="P20215" s="6" t="s">
        <v>16</v>
      </c>
      <c r="Q20215" s="6" t="s">
        <v>16</v>
      </c>
      <c r="R20215" s="6" t="s">
        <v>16</v>
      </c>
    </row>
    <row r="20216" spans="1:26" x14ac:dyDescent="0.25">
      <c r="A20216" s="6">
        <v>10596075</v>
      </c>
      <c r="B20216" s="6" t="s">
        <v>21746</v>
      </c>
      <c r="C20216" s="7">
        <v>45185</v>
      </c>
      <c r="D20216" s="6">
        <v>2023</v>
      </c>
      <c r="E20216" s="6">
        <v>1</v>
      </c>
      <c r="F20216" s="6" t="s">
        <v>24155</v>
      </c>
      <c r="G20216" s="6" t="s">
        <v>24197</v>
      </c>
      <c r="I20216" s="8" t="s">
        <v>24151</v>
      </c>
      <c r="O20216" s="6" t="s">
        <v>16</v>
      </c>
    </row>
    <row r="20217" spans="1:26" x14ac:dyDescent="0.25">
      <c r="A20217" s="6">
        <v>10596075</v>
      </c>
      <c r="B20217" s="6" t="s">
        <v>21746</v>
      </c>
      <c r="C20217" s="7">
        <v>45185</v>
      </c>
      <c r="D20217" s="6">
        <v>2023</v>
      </c>
      <c r="E20217" s="6">
        <v>2</v>
      </c>
      <c r="F20217" s="6" t="s">
        <v>24155</v>
      </c>
      <c r="G20217" s="6" t="s">
        <v>24288</v>
      </c>
      <c r="I20217" s="8" t="s">
        <v>24151</v>
      </c>
      <c r="O20217" s="6" t="s">
        <v>16</v>
      </c>
    </row>
    <row r="20218" spans="1:26" x14ac:dyDescent="0.25">
      <c r="A20218" s="6">
        <v>10596076</v>
      </c>
      <c r="B20218" s="6" t="s">
        <v>3315</v>
      </c>
      <c r="C20218" s="7">
        <v>45187</v>
      </c>
      <c r="D20218" s="6">
        <v>2023</v>
      </c>
      <c r="E20218" s="6">
        <v>1</v>
      </c>
      <c r="F20218" s="6" t="s">
        <v>24154</v>
      </c>
      <c r="G20218" s="6" t="s">
        <v>24197</v>
      </c>
      <c r="I20218" s="8" t="s">
        <v>24153</v>
      </c>
      <c r="P20218" s="6" t="s">
        <v>16</v>
      </c>
      <c r="Q20218" s="6" t="s">
        <v>16</v>
      </c>
      <c r="R20218" s="6" t="s">
        <v>16</v>
      </c>
    </row>
    <row r="20219" spans="1:26" x14ac:dyDescent="0.25">
      <c r="A20219" s="6">
        <v>10596077</v>
      </c>
      <c r="B20219" s="6" t="s">
        <v>4832</v>
      </c>
      <c r="C20219" s="7">
        <v>45184</v>
      </c>
      <c r="D20219" s="6">
        <v>2023</v>
      </c>
      <c r="E20219" s="6">
        <v>1</v>
      </c>
      <c r="F20219" s="6" t="s">
        <v>24155</v>
      </c>
      <c r="G20219" s="6" t="s">
        <v>24197</v>
      </c>
      <c r="I20219" s="8" t="s">
        <v>24151</v>
      </c>
      <c r="P20219" s="6" t="s">
        <v>16</v>
      </c>
      <c r="R20219" s="6" t="s">
        <v>16</v>
      </c>
    </row>
    <row r="20220" spans="1:26" x14ac:dyDescent="0.25">
      <c r="A20220" s="6">
        <v>10596077</v>
      </c>
      <c r="B20220" s="6" t="s">
        <v>4832</v>
      </c>
      <c r="C20220" s="7">
        <v>45184</v>
      </c>
      <c r="D20220" s="6">
        <v>2023</v>
      </c>
      <c r="E20220" s="6">
        <v>2</v>
      </c>
      <c r="F20220" s="6" t="s">
        <v>24154</v>
      </c>
      <c r="G20220" s="6" t="s">
        <v>24197</v>
      </c>
      <c r="I20220" s="8" t="s">
        <v>24153</v>
      </c>
      <c r="P20220" s="6" t="s">
        <v>16</v>
      </c>
      <c r="R20220" s="6" t="s">
        <v>16</v>
      </c>
    </row>
    <row r="20221" spans="1:26" x14ac:dyDescent="0.25">
      <c r="A20221" s="6">
        <v>10596078</v>
      </c>
      <c r="B20221" s="6" t="s">
        <v>4834</v>
      </c>
      <c r="C20221" s="7">
        <v>45185</v>
      </c>
      <c r="D20221" s="6">
        <v>2023</v>
      </c>
      <c r="E20221" s="6">
        <v>1</v>
      </c>
      <c r="F20221" s="6" t="s">
        <v>24171</v>
      </c>
      <c r="G20221" s="6" t="s">
        <v>24246</v>
      </c>
      <c r="I20221" s="8" t="s">
        <v>24146</v>
      </c>
      <c r="L20221" s="6" t="s">
        <v>16</v>
      </c>
      <c r="P20221" s="6" t="s">
        <v>16</v>
      </c>
    </row>
    <row r="20222" spans="1:26" x14ac:dyDescent="0.25">
      <c r="A20222" s="6">
        <v>10596078</v>
      </c>
      <c r="B20222" s="6" t="s">
        <v>4834</v>
      </c>
      <c r="C20222" s="7">
        <v>45185</v>
      </c>
      <c r="D20222" s="6">
        <v>2023</v>
      </c>
      <c r="E20222" s="6">
        <v>2</v>
      </c>
      <c r="F20222" s="6" t="s">
        <v>24154</v>
      </c>
      <c r="G20222" s="6" t="s">
        <v>24197</v>
      </c>
      <c r="I20222" s="8" t="s">
        <v>24153</v>
      </c>
      <c r="L20222" s="6" t="s">
        <v>16</v>
      </c>
      <c r="P20222" s="6" t="s">
        <v>16</v>
      </c>
    </row>
    <row r="20223" spans="1:26" x14ac:dyDescent="0.25">
      <c r="A20223" s="6">
        <v>10596079</v>
      </c>
      <c r="B20223" s="6" t="s">
        <v>3317</v>
      </c>
      <c r="C20223" s="7">
        <v>45184</v>
      </c>
      <c r="D20223" s="6">
        <v>2023</v>
      </c>
      <c r="E20223" s="6">
        <v>1</v>
      </c>
      <c r="F20223" s="6" t="s">
        <v>24154</v>
      </c>
      <c r="G20223" s="6" t="s">
        <v>24197</v>
      </c>
      <c r="I20223" s="8" t="s">
        <v>24153</v>
      </c>
      <c r="P20223" s="6" t="s">
        <v>16</v>
      </c>
      <c r="Q20223" s="6" t="s">
        <v>16</v>
      </c>
    </row>
    <row r="20224" spans="1:26" x14ac:dyDescent="0.25">
      <c r="A20224" s="6">
        <v>10596080</v>
      </c>
      <c r="B20224" s="6" t="s">
        <v>4836</v>
      </c>
      <c r="C20224" s="7">
        <v>45185</v>
      </c>
      <c r="D20224" s="6">
        <v>2023</v>
      </c>
      <c r="E20224" s="6">
        <v>1</v>
      </c>
      <c r="F20224" s="6" t="s">
        <v>24155</v>
      </c>
      <c r="G20224" s="6" t="s">
        <v>24197</v>
      </c>
      <c r="I20224" s="8" t="s">
        <v>24151</v>
      </c>
      <c r="P20224" s="6" t="s">
        <v>16</v>
      </c>
    </row>
    <row r="20225" spans="1:26" x14ac:dyDescent="0.25">
      <c r="A20225" s="6">
        <v>10596080</v>
      </c>
      <c r="B20225" s="6" t="s">
        <v>4836</v>
      </c>
      <c r="C20225" s="7">
        <v>45185</v>
      </c>
      <c r="D20225" s="6">
        <v>2023</v>
      </c>
      <c r="E20225" s="6">
        <v>2</v>
      </c>
      <c r="F20225" s="6" t="s">
        <v>24154</v>
      </c>
      <c r="G20225" s="6" t="s">
        <v>24197</v>
      </c>
      <c r="I20225" s="8" t="s">
        <v>24153</v>
      </c>
      <c r="P20225" s="6" t="s">
        <v>16</v>
      </c>
    </row>
    <row r="20226" spans="1:26" x14ac:dyDescent="0.25">
      <c r="A20226" s="6">
        <v>10596081</v>
      </c>
      <c r="B20226" s="6" t="s">
        <v>23055</v>
      </c>
      <c r="C20226" s="7">
        <v>45184</v>
      </c>
      <c r="D20226" s="6">
        <v>2023</v>
      </c>
      <c r="E20226" s="6">
        <v>1</v>
      </c>
      <c r="F20226" s="6" t="s">
        <v>24154</v>
      </c>
      <c r="G20226" s="6" t="s">
        <v>24197</v>
      </c>
      <c r="I20226" s="8" t="s">
        <v>24153</v>
      </c>
      <c r="P20226" s="6" t="s">
        <v>16</v>
      </c>
      <c r="Q20226" s="6" t="s">
        <v>16</v>
      </c>
      <c r="R20226" s="6" t="s">
        <v>16</v>
      </c>
    </row>
    <row r="20227" spans="1:26" x14ac:dyDescent="0.25">
      <c r="A20227" s="6">
        <v>10596082</v>
      </c>
      <c r="B20227" s="6" t="s">
        <v>23057</v>
      </c>
      <c r="C20227" s="7">
        <v>45185</v>
      </c>
      <c r="D20227" s="6">
        <v>2023</v>
      </c>
      <c r="E20227" s="6">
        <v>1</v>
      </c>
      <c r="F20227" s="6" t="s">
        <v>24161</v>
      </c>
      <c r="G20227" s="6" t="s">
        <v>24246</v>
      </c>
      <c r="I20227" s="8" t="s">
        <v>24151</v>
      </c>
    </row>
    <row r="20228" spans="1:26" x14ac:dyDescent="0.25">
      <c r="A20228" s="6">
        <v>10596082</v>
      </c>
      <c r="B20228" s="6" t="s">
        <v>23057</v>
      </c>
      <c r="C20228" s="7">
        <v>45185</v>
      </c>
      <c r="D20228" s="6">
        <v>2023</v>
      </c>
      <c r="E20228" s="6">
        <v>2</v>
      </c>
      <c r="F20228" s="6" t="s">
        <v>24155</v>
      </c>
      <c r="G20228" s="6" t="s">
        <v>24197</v>
      </c>
      <c r="I20228" s="8" t="s">
        <v>24151</v>
      </c>
    </row>
    <row r="20229" spans="1:26" x14ac:dyDescent="0.25">
      <c r="A20229" s="6">
        <v>10596083</v>
      </c>
      <c r="B20229" s="6" t="s">
        <v>22682</v>
      </c>
      <c r="C20229" s="7">
        <v>45184</v>
      </c>
      <c r="D20229" s="6">
        <v>2023</v>
      </c>
      <c r="E20229" s="6">
        <v>1</v>
      </c>
      <c r="F20229" s="6" t="s">
        <v>24154</v>
      </c>
      <c r="G20229" s="6" t="s">
        <v>24197</v>
      </c>
      <c r="I20229" s="8" t="s">
        <v>24153</v>
      </c>
      <c r="P20229" s="6" t="s">
        <v>16</v>
      </c>
      <c r="R20229" s="6" t="s">
        <v>16</v>
      </c>
    </row>
    <row r="20230" spans="1:26" x14ac:dyDescent="0.25">
      <c r="A20230" s="6">
        <v>10596083</v>
      </c>
      <c r="B20230" s="6" t="s">
        <v>22682</v>
      </c>
      <c r="C20230" s="7">
        <v>45184</v>
      </c>
      <c r="D20230" s="6">
        <v>2023</v>
      </c>
      <c r="E20230" s="6">
        <v>2</v>
      </c>
      <c r="F20230" s="6" t="s">
        <v>24155</v>
      </c>
      <c r="G20230" s="6" t="s">
        <v>24197</v>
      </c>
      <c r="I20230" s="8" t="s">
        <v>24151</v>
      </c>
      <c r="P20230" s="6" t="s">
        <v>16</v>
      </c>
      <c r="R20230" s="6" t="s">
        <v>16</v>
      </c>
    </row>
    <row r="20231" spans="1:26" x14ac:dyDescent="0.25">
      <c r="A20231" s="6">
        <v>10596084</v>
      </c>
      <c r="B20231" s="6" t="s">
        <v>23058</v>
      </c>
      <c r="C20231" s="7">
        <v>45187</v>
      </c>
      <c r="D20231" s="6">
        <v>2023</v>
      </c>
      <c r="E20231" s="6">
        <v>1</v>
      </c>
      <c r="F20231" s="6" t="s">
        <v>24154</v>
      </c>
      <c r="G20231" s="6" t="s">
        <v>24197</v>
      </c>
      <c r="I20231" s="8" t="s">
        <v>24153</v>
      </c>
      <c r="P20231" s="6" t="s">
        <v>16</v>
      </c>
      <c r="Q20231" s="6" t="s">
        <v>16</v>
      </c>
    </row>
    <row r="20232" spans="1:26" x14ac:dyDescent="0.25">
      <c r="A20232" s="6">
        <v>10596085</v>
      </c>
      <c r="B20232" s="6" t="s">
        <v>4838</v>
      </c>
      <c r="C20232" s="7">
        <v>45184</v>
      </c>
      <c r="D20232" s="6">
        <v>2023</v>
      </c>
      <c r="E20232" s="6">
        <v>1</v>
      </c>
      <c r="F20232" s="6" t="s">
        <v>24155</v>
      </c>
      <c r="G20232" s="6" t="s">
        <v>24246</v>
      </c>
      <c r="H20232" s="6" t="s">
        <v>24163</v>
      </c>
      <c r="I20232" s="8" t="s">
        <v>24162</v>
      </c>
      <c r="P20232" s="6" t="s">
        <v>16</v>
      </c>
      <c r="T20232" s="6" t="s">
        <v>16</v>
      </c>
    </row>
    <row r="20233" spans="1:26" x14ac:dyDescent="0.25">
      <c r="A20233" s="6">
        <v>10596085</v>
      </c>
      <c r="B20233" s="6" t="s">
        <v>4838</v>
      </c>
      <c r="C20233" s="7">
        <v>45184</v>
      </c>
      <c r="D20233" s="6">
        <v>2023</v>
      </c>
      <c r="E20233" s="6">
        <v>2</v>
      </c>
      <c r="F20233" s="6" t="s">
        <v>24154</v>
      </c>
      <c r="G20233" s="6" t="s">
        <v>24197</v>
      </c>
      <c r="I20233" s="8" t="s">
        <v>24153</v>
      </c>
      <c r="P20233" s="6" t="s">
        <v>16</v>
      </c>
      <c r="T20233" s="6" t="s">
        <v>16</v>
      </c>
    </row>
    <row r="20234" spans="1:26" x14ac:dyDescent="0.25">
      <c r="A20234" s="6">
        <v>10596086</v>
      </c>
      <c r="B20234" s="6" t="s">
        <v>23060</v>
      </c>
      <c r="C20234" s="7">
        <v>45185</v>
      </c>
      <c r="D20234" s="6">
        <v>2023</v>
      </c>
      <c r="E20234" s="6">
        <v>1</v>
      </c>
      <c r="F20234" s="6" t="s">
        <v>24154</v>
      </c>
      <c r="G20234" s="6" t="s">
        <v>24245</v>
      </c>
      <c r="I20234" s="8" t="s">
        <v>24153</v>
      </c>
      <c r="P20234" s="6" t="s">
        <v>16</v>
      </c>
      <c r="T20234" s="6" t="s">
        <v>16</v>
      </c>
    </row>
    <row r="20235" spans="1:26" x14ac:dyDescent="0.25">
      <c r="A20235" s="6">
        <v>10596086</v>
      </c>
      <c r="B20235" s="6" t="s">
        <v>23060</v>
      </c>
      <c r="C20235" s="7">
        <v>45185</v>
      </c>
      <c r="D20235" s="6">
        <v>2023</v>
      </c>
      <c r="E20235" s="6">
        <v>2</v>
      </c>
      <c r="F20235" s="6" t="s">
        <v>24155</v>
      </c>
      <c r="G20235" s="6" t="s">
        <v>24246</v>
      </c>
      <c r="H20235" s="6" t="s">
        <v>24163</v>
      </c>
      <c r="I20235" s="8" t="s">
        <v>24162</v>
      </c>
      <c r="P20235" s="6" t="s">
        <v>16</v>
      </c>
      <c r="T20235" s="6" t="s">
        <v>16</v>
      </c>
    </row>
    <row r="20236" spans="1:26" x14ac:dyDescent="0.25">
      <c r="A20236" s="6">
        <v>10596087</v>
      </c>
      <c r="B20236" s="6" t="s">
        <v>23913</v>
      </c>
      <c r="C20236" s="7">
        <v>45186</v>
      </c>
      <c r="D20236" s="6">
        <v>2023</v>
      </c>
      <c r="E20236" s="6">
        <v>1</v>
      </c>
      <c r="F20236" s="6" t="s">
        <v>24154</v>
      </c>
      <c r="G20236" s="6" t="s">
        <v>24197</v>
      </c>
      <c r="I20236" s="8" t="s">
        <v>24153</v>
      </c>
      <c r="P20236" s="6" t="s">
        <v>16</v>
      </c>
    </row>
    <row r="20237" spans="1:26" x14ac:dyDescent="0.25">
      <c r="A20237" s="6">
        <v>10596087</v>
      </c>
      <c r="B20237" s="6" t="s">
        <v>23913</v>
      </c>
      <c r="C20237" s="7">
        <v>45186</v>
      </c>
      <c r="D20237" s="6">
        <v>2023</v>
      </c>
      <c r="E20237" s="6">
        <v>2</v>
      </c>
      <c r="F20237" s="6" t="s">
        <v>24154</v>
      </c>
      <c r="G20237" s="6" t="s">
        <v>24197</v>
      </c>
      <c r="I20237" s="8" t="s">
        <v>24153</v>
      </c>
      <c r="P20237" s="6" t="s">
        <v>16</v>
      </c>
    </row>
    <row r="20238" spans="1:26" x14ac:dyDescent="0.25">
      <c r="A20238" s="6">
        <v>10596088</v>
      </c>
      <c r="B20238" s="6" t="s">
        <v>19801</v>
      </c>
      <c r="C20238" s="7">
        <v>45187</v>
      </c>
      <c r="D20238" s="6">
        <v>2023</v>
      </c>
      <c r="E20238" s="6">
        <v>1</v>
      </c>
      <c r="F20238" s="6" t="s">
        <v>24161</v>
      </c>
      <c r="G20238" s="6" t="s">
        <v>24197</v>
      </c>
      <c r="I20238" s="8" t="s">
        <v>24151</v>
      </c>
      <c r="Q20238" s="6" t="s">
        <v>16</v>
      </c>
    </row>
    <row r="20239" spans="1:26" x14ac:dyDescent="0.25">
      <c r="A20239" s="6">
        <v>10596089</v>
      </c>
      <c r="B20239" s="6" t="s">
        <v>22289</v>
      </c>
      <c r="C20239" s="7">
        <v>45186</v>
      </c>
      <c r="D20239" s="6">
        <v>2023</v>
      </c>
      <c r="E20239" s="6">
        <v>1</v>
      </c>
      <c r="F20239" s="6" t="s">
        <v>24149</v>
      </c>
      <c r="G20239" s="6" t="s">
        <v>24246</v>
      </c>
      <c r="I20239" s="8" t="s">
        <v>24148</v>
      </c>
      <c r="J20239" s="6" t="s">
        <v>24150</v>
      </c>
      <c r="U20239" s="6" t="s">
        <v>16</v>
      </c>
      <c r="W20239" s="6" t="s">
        <v>16</v>
      </c>
      <c r="Z20239" s="6" t="s">
        <v>16</v>
      </c>
    </row>
    <row r="20240" spans="1:26" x14ac:dyDescent="0.25">
      <c r="A20240" s="6">
        <v>10596090</v>
      </c>
      <c r="B20240" s="6" t="s">
        <v>4839</v>
      </c>
      <c r="C20240" s="7">
        <v>45184</v>
      </c>
      <c r="D20240" s="6">
        <v>2023</v>
      </c>
      <c r="E20240" s="6">
        <v>1</v>
      </c>
      <c r="F20240" s="6" t="s">
        <v>24154</v>
      </c>
      <c r="G20240" s="6" t="s">
        <v>24197</v>
      </c>
      <c r="I20240" s="8" t="s">
        <v>24153</v>
      </c>
      <c r="P20240" s="6" t="s">
        <v>16</v>
      </c>
    </row>
    <row r="20241" spans="1:28" x14ac:dyDescent="0.25">
      <c r="A20241" s="6">
        <v>10596090</v>
      </c>
      <c r="B20241" s="6" t="s">
        <v>4839</v>
      </c>
      <c r="C20241" s="7">
        <v>45184</v>
      </c>
      <c r="D20241" s="6">
        <v>2023</v>
      </c>
      <c r="E20241" s="6">
        <v>2</v>
      </c>
      <c r="F20241" s="6" t="s">
        <v>24152</v>
      </c>
      <c r="G20241" s="6" t="s">
        <v>24246</v>
      </c>
      <c r="H20241" s="6" t="s">
        <v>24181</v>
      </c>
      <c r="I20241" s="8" t="s">
        <v>24172</v>
      </c>
      <c r="P20241" s="6" t="s">
        <v>16</v>
      </c>
    </row>
    <row r="20242" spans="1:28" x14ac:dyDescent="0.25">
      <c r="A20242" s="6">
        <v>10596091</v>
      </c>
      <c r="B20242" s="6" t="s">
        <v>22291</v>
      </c>
      <c r="C20242" s="7">
        <v>45184</v>
      </c>
      <c r="D20242" s="6">
        <v>2023</v>
      </c>
      <c r="E20242" s="6">
        <v>1</v>
      </c>
      <c r="F20242" s="6" t="s">
        <v>24149</v>
      </c>
      <c r="G20242" s="6" t="s">
        <v>24246</v>
      </c>
      <c r="I20242" s="8" t="s">
        <v>24148</v>
      </c>
      <c r="J20242" s="6" t="s">
        <v>24159</v>
      </c>
      <c r="Q20242" s="6" t="s">
        <v>16</v>
      </c>
      <c r="U20242" s="6" t="s">
        <v>16</v>
      </c>
      <c r="W20242" s="6" t="s">
        <v>16</v>
      </c>
      <c r="X20242" s="6" t="s">
        <v>16</v>
      </c>
      <c r="AB20242" s="6" t="s">
        <v>16</v>
      </c>
    </row>
    <row r="20243" spans="1:28" x14ac:dyDescent="0.25">
      <c r="A20243" s="6">
        <v>10596092</v>
      </c>
      <c r="B20243" s="6" t="s">
        <v>4841</v>
      </c>
      <c r="C20243" s="7">
        <v>45186</v>
      </c>
      <c r="D20243" s="6">
        <v>2023</v>
      </c>
      <c r="E20243" s="6">
        <v>1</v>
      </c>
      <c r="F20243" s="6" t="s">
        <v>24154</v>
      </c>
      <c r="G20243" s="6" t="s">
        <v>24197</v>
      </c>
      <c r="I20243" s="8" t="s">
        <v>24153</v>
      </c>
      <c r="P20243" s="6" t="s">
        <v>16</v>
      </c>
    </row>
    <row r="20244" spans="1:28" x14ac:dyDescent="0.25">
      <c r="A20244" s="6">
        <v>10596093</v>
      </c>
      <c r="B20244" s="6" t="s">
        <v>19802</v>
      </c>
      <c r="C20244" s="7">
        <v>45185</v>
      </c>
      <c r="D20244" s="6">
        <v>2023</v>
      </c>
      <c r="E20244" s="6">
        <v>1</v>
      </c>
      <c r="F20244" s="6" t="s">
        <v>24156</v>
      </c>
      <c r="G20244" s="6" t="s">
        <v>24246</v>
      </c>
      <c r="I20244" s="8" t="s">
        <v>24146</v>
      </c>
      <c r="L20244" s="6" t="s">
        <v>16</v>
      </c>
      <c r="Q20244" s="6" t="s">
        <v>16</v>
      </c>
    </row>
    <row r="20245" spans="1:28" x14ac:dyDescent="0.25">
      <c r="A20245" s="6">
        <v>10596094</v>
      </c>
      <c r="B20245" s="6" t="s">
        <v>22293</v>
      </c>
      <c r="C20245" s="7">
        <v>45188</v>
      </c>
      <c r="D20245" s="6">
        <v>2023</v>
      </c>
      <c r="E20245" s="6">
        <v>1</v>
      </c>
      <c r="F20245" s="6" t="s">
        <v>24171</v>
      </c>
      <c r="G20245" s="6" t="s">
        <v>24246</v>
      </c>
      <c r="I20245" s="8" t="s">
        <v>24146</v>
      </c>
      <c r="K20245" s="6" t="s">
        <v>16</v>
      </c>
      <c r="L20245" s="6" t="s">
        <v>16</v>
      </c>
    </row>
    <row r="20246" spans="1:28" x14ac:dyDescent="0.25">
      <c r="A20246" s="6">
        <v>10596094</v>
      </c>
      <c r="B20246" s="6" t="s">
        <v>22293</v>
      </c>
      <c r="C20246" s="7">
        <v>45188</v>
      </c>
      <c r="D20246" s="6">
        <v>2023</v>
      </c>
      <c r="E20246" s="6">
        <v>2</v>
      </c>
      <c r="F20246" s="6" t="s">
        <v>24158</v>
      </c>
      <c r="G20246" s="6" t="s">
        <v>24288</v>
      </c>
      <c r="I20246" s="8" t="s">
        <v>24157</v>
      </c>
      <c r="K20246" s="6" t="s">
        <v>16</v>
      </c>
      <c r="L20246" s="6" t="s">
        <v>16</v>
      </c>
    </row>
    <row r="20247" spans="1:28" x14ac:dyDescent="0.25">
      <c r="A20247" s="6">
        <v>10596095</v>
      </c>
      <c r="B20247" s="6" t="s">
        <v>3319</v>
      </c>
      <c r="C20247" s="7">
        <v>45188</v>
      </c>
      <c r="D20247" s="6">
        <v>2023</v>
      </c>
      <c r="E20247" s="6">
        <v>1</v>
      </c>
      <c r="F20247" s="6" t="s">
        <v>24154</v>
      </c>
      <c r="G20247" s="6" t="s">
        <v>24197</v>
      </c>
      <c r="I20247" s="8" t="s">
        <v>24153</v>
      </c>
      <c r="P20247" s="6" t="s">
        <v>16</v>
      </c>
      <c r="Q20247" s="6" t="s">
        <v>16</v>
      </c>
      <c r="R20247" s="6" t="s">
        <v>16</v>
      </c>
    </row>
    <row r="20248" spans="1:28" x14ac:dyDescent="0.25">
      <c r="A20248" s="6">
        <v>10596096</v>
      </c>
      <c r="B20248" s="6" t="s">
        <v>3321</v>
      </c>
      <c r="C20248" s="7">
        <v>45185</v>
      </c>
      <c r="D20248" s="6">
        <v>2023</v>
      </c>
      <c r="E20248" s="6">
        <v>1</v>
      </c>
      <c r="F20248" s="6" t="s">
        <v>24149</v>
      </c>
      <c r="G20248" s="6" t="s">
        <v>24246</v>
      </c>
      <c r="I20248" s="8" t="s">
        <v>24148</v>
      </c>
      <c r="J20248" s="6" t="s">
        <v>24150</v>
      </c>
      <c r="K20248" s="6" t="s">
        <v>16</v>
      </c>
      <c r="M20248" s="6" t="s">
        <v>16</v>
      </c>
      <c r="U20248" s="6" t="s">
        <v>16</v>
      </c>
      <c r="W20248" s="6" t="s">
        <v>16</v>
      </c>
      <c r="Z20248" s="6" t="s">
        <v>16</v>
      </c>
    </row>
    <row r="20249" spans="1:28" x14ac:dyDescent="0.25">
      <c r="A20249" s="6">
        <v>10596096</v>
      </c>
      <c r="B20249" s="6" t="s">
        <v>3321</v>
      </c>
      <c r="C20249" s="7">
        <v>45185</v>
      </c>
      <c r="D20249" s="6">
        <v>2023</v>
      </c>
      <c r="E20249" s="6">
        <v>2</v>
      </c>
      <c r="F20249" s="6" t="s">
        <v>24158</v>
      </c>
      <c r="G20249" s="6" t="s">
        <v>24288</v>
      </c>
      <c r="I20249" s="8" t="s">
        <v>24157</v>
      </c>
      <c r="K20249" s="6" t="s">
        <v>16</v>
      </c>
      <c r="M20249" s="6" t="s">
        <v>16</v>
      </c>
      <c r="U20249" s="6" t="s">
        <v>16</v>
      </c>
      <c r="W20249" s="6" t="s">
        <v>16</v>
      </c>
      <c r="Z20249" s="6" t="s">
        <v>16</v>
      </c>
    </row>
    <row r="20250" spans="1:28" x14ac:dyDescent="0.25">
      <c r="A20250" s="6">
        <v>10596097</v>
      </c>
      <c r="B20250" s="6" t="s">
        <v>21223</v>
      </c>
      <c r="C20250" s="7">
        <v>45183</v>
      </c>
      <c r="D20250" s="6">
        <v>2023</v>
      </c>
      <c r="E20250" s="6">
        <v>1</v>
      </c>
      <c r="F20250" s="6" t="s">
        <v>24160</v>
      </c>
      <c r="G20250" s="6" t="s">
        <v>24246</v>
      </c>
      <c r="H20250" s="6" t="s">
        <v>24166</v>
      </c>
      <c r="I20250" s="8" t="s">
        <v>24148</v>
      </c>
      <c r="P20250" s="6" t="s">
        <v>16</v>
      </c>
      <c r="R20250" s="6" t="s">
        <v>16</v>
      </c>
      <c r="U20250" s="6" t="s">
        <v>16</v>
      </c>
    </row>
    <row r="20251" spans="1:28" x14ac:dyDescent="0.25">
      <c r="A20251" s="6">
        <v>10596097</v>
      </c>
      <c r="B20251" s="6" t="s">
        <v>21223</v>
      </c>
      <c r="C20251" s="7">
        <v>45183</v>
      </c>
      <c r="D20251" s="6">
        <v>2023</v>
      </c>
      <c r="E20251" s="6">
        <v>2</v>
      </c>
      <c r="F20251" s="6" t="s">
        <v>24154</v>
      </c>
      <c r="G20251" s="6" t="s">
        <v>24197</v>
      </c>
      <c r="I20251" s="8" t="s">
        <v>24153</v>
      </c>
      <c r="P20251" s="6" t="s">
        <v>16</v>
      </c>
      <c r="R20251" s="6" t="s">
        <v>16</v>
      </c>
      <c r="U20251" s="6" t="s">
        <v>16</v>
      </c>
    </row>
    <row r="20252" spans="1:28" x14ac:dyDescent="0.25">
      <c r="A20252" s="6">
        <v>10596098</v>
      </c>
      <c r="B20252" s="6" t="s">
        <v>21225</v>
      </c>
      <c r="C20252" s="7">
        <v>45185</v>
      </c>
      <c r="D20252" s="6">
        <v>2023</v>
      </c>
      <c r="E20252" s="6">
        <v>1</v>
      </c>
      <c r="F20252" s="6" t="s">
        <v>24155</v>
      </c>
      <c r="G20252" s="6" t="s">
        <v>24197</v>
      </c>
      <c r="I20252" s="8" t="s">
        <v>24151</v>
      </c>
      <c r="P20252" s="6" t="s">
        <v>16</v>
      </c>
    </row>
    <row r="20253" spans="1:28" x14ac:dyDescent="0.25">
      <c r="A20253" s="6">
        <v>10596098</v>
      </c>
      <c r="B20253" s="6" t="s">
        <v>21225</v>
      </c>
      <c r="C20253" s="7">
        <v>45185</v>
      </c>
      <c r="D20253" s="6">
        <v>2023</v>
      </c>
      <c r="E20253" s="6">
        <v>2</v>
      </c>
      <c r="F20253" s="6" t="s">
        <v>24154</v>
      </c>
      <c r="G20253" s="6" t="s">
        <v>24197</v>
      </c>
      <c r="I20253" s="8" t="s">
        <v>24153</v>
      </c>
      <c r="P20253" s="6" t="s">
        <v>16</v>
      </c>
    </row>
    <row r="20254" spans="1:28" x14ac:dyDescent="0.25">
      <c r="A20254" s="6">
        <v>10596099</v>
      </c>
      <c r="B20254" s="6" t="s">
        <v>21226</v>
      </c>
      <c r="C20254" s="7">
        <v>45185</v>
      </c>
      <c r="D20254" s="6">
        <v>2023</v>
      </c>
      <c r="E20254" s="6">
        <v>1</v>
      </c>
      <c r="F20254" s="6" t="s">
        <v>24149</v>
      </c>
      <c r="G20254" s="6" t="s">
        <v>24246</v>
      </c>
      <c r="I20254" s="8" t="s">
        <v>24148</v>
      </c>
      <c r="J20254" s="6" t="s">
        <v>24150</v>
      </c>
      <c r="U20254" s="6" t="s">
        <v>16</v>
      </c>
      <c r="W20254" s="6" t="s">
        <v>16</v>
      </c>
      <c r="Z20254" s="6" t="s">
        <v>16</v>
      </c>
    </row>
    <row r="20255" spans="1:28" x14ac:dyDescent="0.25">
      <c r="A20255" s="6">
        <v>10596100</v>
      </c>
      <c r="B20255" s="6" t="s">
        <v>9062</v>
      </c>
      <c r="C20255" s="7">
        <v>45185</v>
      </c>
      <c r="D20255" s="6">
        <v>2023</v>
      </c>
      <c r="E20255" s="6">
        <v>1</v>
      </c>
      <c r="F20255" s="6" t="s">
        <v>24155</v>
      </c>
      <c r="G20255" s="6" t="s">
        <v>24197</v>
      </c>
      <c r="I20255" s="8" t="s">
        <v>24151</v>
      </c>
      <c r="O20255" s="6" t="s">
        <v>16</v>
      </c>
      <c r="P20255" s="6" t="s">
        <v>16</v>
      </c>
    </row>
    <row r="20256" spans="1:28" x14ac:dyDescent="0.25">
      <c r="A20256" s="6">
        <v>10596100</v>
      </c>
      <c r="B20256" s="6" t="s">
        <v>9062</v>
      </c>
      <c r="C20256" s="7">
        <v>45185</v>
      </c>
      <c r="D20256" s="6">
        <v>2023</v>
      </c>
      <c r="E20256" s="6">
        <v>2</v>
      </c>
      <c r="F20256" s="6" t="s">
        <v>24154</v>
      </c>
      <c r="G20256" s="6" t="s">
        <v>24197</v>
      </c>
      <c r="I20256" s="8" t="s">
        <v>24153</v>
      </c>
      <c r="O20256" s="6" t="s">
        <v>16</v>
      </c>
      <c r="P20256" s="6" t="s">
        <v>16</v>
      </c>
    </row>
    <row r="20257" spans="1:26" x14ac:dyDescent="0.25">
      <c r="A20257" s="6">
        <v>10596101</v>
      </c>
      <c r="B20257" s="6" t="s">
        <v>19803</v>
      </c>
      <c r="C20257" s="7">
        <v>45185</v>
      </c>
      <c r="D20257" s="6">
        <v>2023</v>
      </c>
      <c r="E20257" s="6">
        <v>1</v>
      </c>
      <c r="F20257" s="6" t="s">
        <v>24154</v>
      </c>
      <c r="G20257" s="6" t="s">
        <v>24197</v>
      </c>
      <c r="I20257" s="8" t="s">
        <v>24153</v>
      </c>
      <c r="P20257" s="6" t="s">
        <v>16</v>
      </c>
      <c r="Q20257" s="6" t="s">
        <v>16</v>
      </c>
    </row>
    <row r="20258" spans="1:26" x14ac:dyDescent="0.25">
      <c r="A20258" s="6">
        <v>10596842</v>
      </c>
      <c r="B20258" s="6" t="s">
        <v>16251</v>
      </c>
      <c r="C20258" s="7">
        <v>45204</v>
      </c>
      <c r="D20258" s="6">
        <v>2023</v>
      </c>
      <c r="E20258" s="6">
        <v>2</v>
      </c>
      <c r="F20258" s="6" t="s">
        <v>24169</v>
      </c>
      <c r="G20258" s="6" t="s">
        <v>24197</v>
      </c>
      <c r="I20258" s="8" t="s">
        <v>24153</v>
      </c>
      <c r="P20258" s="6" t="s">
        <v>16</v>
      </c>
    </row>
    <row r="20259" spans="1:26" x14ac:dyDescent="0.25">
      <c r="A20259" s="6">
        <v>10596843</v>
      </c>
      <c r="B20259" s="6" t="s">
        <v>4354</v>
      </c>
      <c r="C20259" s="7">
        <v>45197</v>
      </c>
      <c r="D20259" s="6">
        <v>2023</v>
      </c>
      <c r="E20259" s="6">
        <v>1</v>
      </c>
      <c r="F20259" s="6" t="s">
        <v>24155</v>
      </c>
      <c r="G20259" s="6" t="s">
        <v>24288</v>
      </c>
      <c r="I20259" s="8" t="s">
        <v>24151</v>
      </c>
      <c r="Q20259" s="6" t="s">
        <v>16</v>
      </c>
      <c r="R20259" s="6" t="s">
        <v>16</v>
      </c>
    </row>
    <row r="20260" spans="1:26" x14ac:dyDescent="0.25">
      <c r="A20260" s="6">
        <v>10596844</v>
      </c>
      <c r="B20260" s="6" t="s">
        <v>16253</v>
      </c>
      <c r="C20260" s="7">
        <v>45204</v>
      </c>
      <c r="D20260" s="6">
        <v>2023</v>
      </c>
      <c r="E20260" s="6">
        <v>1</v>
      </c>
      <c r="F20260" s="6" t="s">
        <v>24154</v>
      </c>
      <c r="G20260" s="6" t="s">
        <v>24197</v>
      </c>
      <c r="I20260" s="8" t="s">
        <v>24153</v>
      </c>
      <c r="P20260" s="6" t="s">
        <v>16</v>
      </c>
    </row>
    <row r="20261" spans="1:26" x14ac:dyDescent="0.25">
      <c r="A20261" s="6">
        <v>10596844</v>
      </c>
      <c r="B20261" s="6" t="s">
        <v>16253</v>
      </c>
      <c r="C20261" s="7">
        <v>45204</v>
      </c>
      <c r="D20261" s="6">
        <v>2023</v>
      </c>
      <c r="E20261" s="6">
        <v>2</v>
      </c>
      <c r="F20261" s="6" t="s">
        <v>24155</v>
      </c>
      <c r="G20261" s="6" t="s">
        <v>24197</v>
      </c>
      <c r="I20261" s="8" t="s">
        <v>24151</v>
      </c>
      <c r="P20261" s="6" t="s">
        <v>16</v>
      </c>
    </row>
    <row r="20262" spans="1:26" x14ac:dyDescent="0.25">
      <c r="A20262" s="6">
        <v>10596845</v>
      </c>
      <c r="B20262" s="6" t="s">
        <v>20171</v>
      </c>
      <c r="C20262" s="7">
        <v>45203</v>
      </c>
      <c r="D20262" s="6">
        <v>2023</v>
      </c>
      <c r="E20262" s="6">
        <v>1</v>
      </c>
      <c r="F20262" s="6" t="s">
        <v>24154</v>
      </c>
      <c r="G20262" s="6" t="s">
        <v>24197</v>
      </c>
      <c r="I20262" s="8" t="s">
        <v>24153</v>
      </c>
      <c r="P20262" s="6" t="s">
        <v>16</v>
      </c>
    </row>
    <row r="20263" spans="1:26" x14ac:dyDescent="0.25">
      <c r="A20263" s="6">
        <v>10596845</v>
      </c>
      <c r="B20263" s="6" t="s">
        <v>20171</v>
      </c>
      <c r="C20263" s="7">
        <v>45203</v>
      </c>
      <c r="D20263" s="6">
        <v>2023</v>
      </c>
      <c r="E20263" s="6">
        <v>2</v>
      </c>
      <c r="F20263" s="6" t="s">
        <v>24155</v>
      </c>
      <c r="G20263" s="6" t="s">
        <v>24197</v>
      </c>
      <c r="I20263" s="8" t="s">
        <v>24151</v>
      </c>
      <c r="P20263" s="6" t="s">
        <v>16</v>
      </c>
    </row>
    <row r="20264" spans="1:26" x14ac:dyDescent="0.25">
      <c r="A20264" s="6">
        <v>10596846</v>
      </c>
      <c r="B20264" s="6" t="s">
        <v>4937</v>
      </c>
      <c r="C20264" s="7">
        <v>45203</v>
      </c>
      <c r="D20264" s="6">
        <v>2023</v>
      </c>
      <c r="E20264" s="6">
        <v>1</v>
      </c>
      <c r="F20264" s="6" t="s">
        <v>24154</v>
      </c>
      <c r="G20264" s="6" t="s">
        <v>24197</v>
      </c>
      <c r="I20264" s="8" t="s">
        <v>24153</v>
      </c>
      <c r="P20264" s="6" t="s">
        <v>16</v>
      </c>
      <c r="Q20264" s="6" t="s">
        <v>16</v>
      </c>
    </row>
    <row r="20265" spans="1:26" x14ac:dyDescent="0.25">
      <c r="A20265" s="6">
        <v>10596848</v>
      </c>
      <c r="B20265" s="6" t="s">
        <v>20173</v>
      </c>
      <c r="C20265" s="7">
        <v>45204</v>
      </c>
      <c r="D20265" s="6">
        <v>2023</v>
      </c>
      <c r="E20265" s="6">
        <v>1</v>
      </c>
      <c r="F20265" s="6" t="s">
        <v>24149</v>
      </c>
      <c r="G20265" s="6" t="s">
        <v>24246</v>
      </c>
      <c r="I20265" s="8" t="s">
        <v>24148</v>
      </c>
      <c r="J20265" s="6" t="s">
        <v>24150</v>
      </c>
      <c r="K20265" s="6" t="s">
        <v>16</v>
      </c>
      <c r="U20265" s="6" t="s">
        <v>16</v>
      </c>
      <c r="W20265" s="6" t="s">
        <v>16</v>
      </c>
      <c r="Z20265" s="6" t="s">
        <v>16</v>
      </c>
    </row>
    <row r="20266" spans="1:26" x14ac:dyDescent="0.25">
      <c r="A20266" s="6">
        <v>10596848</v>
      </c>
      <c r="B20266" s="6" t="s">
        <v>20173</v>
      </c>
      <c r="C20266" s="7">
        <v>45204</v>
      </c>
      <c r="D20266" s="6">
        <v>2023</v>
      </c>
      <c r="E20266" s="6">
        <v>2</v>
      </c>
      <c r="F20266" s="6" t="s">
        <v>24158</v>
      </c>
      <c r="G20266" s="6" t="s">
        <v>24288</v>
      </c>
      <c r="I20266" s="8" t="s">
        <v>24157</v>
      </c>
      <c r="K20266" s="6" t="s">
        <v>16</v>
      </c>
      <c r="U20266" s="6" t="s">
        <v>16</v>
      </c>
      <c r="W20266" s="6" t="s">
        <v>16</v>
      </c>
      <c r="Z20266" s="6" t="s">
        <v>16</v>
      </c>
    </row>
    <row r="20267" spans="1:26" x14ac:dyDescent="0.25">
      <c r="A20267" s="6">
        <v>10596849</v>
      </c>
      <c r="B20267" s="6" t="s">
        <v>16255</v>
      </c>
      <c r="C20267" s="7">
        <v>45203</v>
      </c>
      <c r="D20267" s="6">
        <v>2023</v>
      </c>
      <c r="E20267" s="6">
        <v>1</v>
      </c>
      <c r="F20267" s="6" t="s">
        <v>24155</v>
      </c>
      <c r="G20267" s="6" t="s">
        <v>24197</v>
      </c>
      <c r="I20267" s="8" t="s">
        <v>24151</v>
      </c>
      <c r="K20267" s="6" t="s">
        <v>16</v>
      </c>
    </row>
    <row r="20268" spans="1:26" x14ac:dyDescent="0.25">
      <c r="A20268" s="6">
        <v>10596849</v>
      </c>
      <c r="B20268" s="6" t="s">
        <v>16255</v>
      </c>
      <c r="C20268" s="7">
        <v>45203</v>
      </c>
      <c r="D20268" s="6">
        <v>2023</v>
      </c>
      <c r="E20268" s="6">
        <v>2</v>
      </c>
      <c r="F20268" s="6" t="s">
        <v>24158</v>
      </c>
      <c r="G20268" s="6" t="s">
        <v>24288</v>
      </c>
      <c r="I20268" s="8" t="s">
        <v>24157</v>
      </c>
      <c r="K20268" s="6" t="s">
        <v>16</v>
      </c>
    </row>
    <row r="20269" spans="1:26" x14ac:dyDescent="0.25">
      <c r="A20269" s="6">
        <v>10596850</v>
      </c>
      <c r="B20269" s="6" t="s">
        <v>20175</v>
      </c>
      <c r="C20269" s="7">
        <v>45204</v>
      </c>
      <c r="D20269" s="6">
        <v>2023</v>
      </c>
      <c r="E20269" s="6">
        <v>1</v>
      </c>
      <c r="F20269" s="6" t="s">
        <v>24161</v>
      </c>
      <c r="G20269" s="6" t="s">
        <v>24197</v>
      </c>
      <c r="I20269" s="8" t="s">
        <v>24151</v>
      </c>
      <c r="P20269" s="6" t="s">
        <v>16</v>
      </c>
    </row>
    <row r="20270" spans="1:26" x14ac:dyDescent="0.25">
      <c r="A20270" s="6">
        <v>10596850</v>
      </c>
      <c r="B20270" s="6" t="s">
        <v>20175</v>
      </c>
      <c r="C20270" s="7">
        <v>45204</v>
      </c>
      <c r="D20270" s="6">
        <v>2023</v>
      </c>
      <c r="E20270" s="6">
        <v>2</v>
      </c>
      <c r="F20270" s="6" t="s">
        <v>24154</v>
      </c>
      <c r="G20270" s="6" t="s">
        <v>24245</v>
      </c>
      <c r="I20270" s="8" t="s">
        <v>24153</v>
      </c>
      <c r="P20270" s="6" t="s">
        <v>16</v>
      </c>
    </row>
    <row r="20271" spans="1:26" x14ac:dyDescent="0.25">
      <c r="A20271" s="6">
        <v>10596851</v>
      </c>
      <c r="B20271" s="6" t="s">
        <v>24062</v>
      </c>
      <c r="C20271" s="7">
        <v>45204</v>
      </c>
      <c r="D20271" s="6">
        <v>2023</v>
      </c>
      <c r="E20271" s="6">
        <v>1</v>
      </c>
      <c r="F20271" s="6" t="s">
        <v>24154</v>
      </c>
      <c r="G20271" s="6" t="s">
        <v>24197</v>
      </c>
      <c r="I20271" s="8" t="s">
        <v>24153</v>
      </c>
      <c r="K20271" s="6" t="s">
        <v>16</v>
      </c>
      <c r="P20271" s="6" t="s">
        <v>16</v>
      </c>
    </row>
    <row r="20272" spans="1:26" x14ac:dyDescent="0.25">
      <c r="A20272" s="6">
        <v>10596851</v>
      </c>
      <c r="B20272" s="6" t="s">
        <v>24062</v>
      </c>
      <c r="C20272" s="7">
        <v>45204</v>
      </c>
      <c r="D20272" s="6">
        <v>2023</v>
      </c>
      <c r="E20272" s="6">
        <v>2</v>
      </c>
      <c r="F20272" s="6" t="s">
        <v>24158</v>
      </c>
      <c r="G20272" s="6" t="s">
        <v>24288</v>
      </c>
      <c r="I20272" s="8" t="s">
        <v>24157</v>
      </c>
      <c r="K20272" s="6" t="s">
        <v>16</v>
      </c>
      <c r="P20272" s="6" t="s">
        <v>16</v>
      </c>
    </row>
    <row r="20273" spans="1:26" x14ac:dyDescent="0.25">
      <c r="A20273" s="6">
        <v>10596852</v>
      </c>
      <c r="B20273" s="6" t="s">
        <v>24063</v>
      </c>
      <c r="C20273" s="7">
        <v>45203</v>
      </c>
      <c r="D20273" s="6">
        <v>2023</v>
      </c>
      <c r="E20273" s="6">
        <v>1</v>
      </c>
      <c r="F20273" s="6" t="s">
        <v>24154</v>
      </c>
      <c r="G20273" s="6" t="s">
        <v>24197</v>
      </c>
      <c r="I20273" s="8" t="s">
        <v>24153</v>
      </c>
      <c r="K20273" s="6" t="s">
        <v>16</v>
      </c>
      <c r="P20273" s="6" t="s">
        <v>16</v>
      </c>
      <c r="R20273" s="6" t="s">
        <v>16</v>
      </c>
    </row>
    <row r="20274" spans="1:26" x14ac:dyDescent="0.25">
      <c r="A20274" s="6">
        <v>10596852</v>
      </c>
      <c r="B20274" s="6" t="s">
        <v>24063</v>
      </c>
      <c r="C20274" s="7">
        <v>45203</v>
      </c>
      <c r="D20274" s="6">
        <v>2023</v>
      </c>
      <c r="E20274" s="6">
        <v>2</v>
      </c>
      <c r="F20274" s="6" t="s">
        <v>24158</v>
      </c>
      <c r="G20274" s="6" t="s">
        <v>24288</v>
      </c>
      <c r="I20274" s="8" t="s">
        <v>24157</v>
      </c>
      <c r="K20274" s="6" t="s">
        <v>16</v>
      </c>
      <c r="P20274" s="6" t="s">
        <v>16</v>
      </c>
      <c r="R20274" s="6" t="s">
        <v>16</v>
      </c>
    </row>
    <row r="20275" spans="1:26" x14ac:dyDescent="0.25">
      <c r="A20275" s="6">
        <v>10596853</v>
      </c>
      <c r="B20275" s="6" t="s">
        <v>1493</v>
      </c>
      <c r="C20275" s="7">
        <v>45204</v>
      </c>
      <c r="D20275" s="6">
        <v>2023</v>
      </c>
      <c r="E20275" s="6">
        <v>1</v>
      </c>
      <c r="F20275" s="6" t="s">
        <v>24155</v>
      </c>
      <c r="G20275" s="6" t="s">
        <v>24246</v>
      </c>
      <c r="H20275" s="6" t="s">
        <v>24163</v>
      </c>
      <c r="I20275" s="8" t="s">
        <v>24162</v>
      </c>
      <c r="K20275" s="6" t="s">
        <v>16</v>
      </c>
      <c r="T20275" s="6" t="s">
        <v>16</v>
      </c>
    </row>
    <row r="20276" spans="1:26" x14ac:dyDescent="0.25">
      <c r="A20276" s="6">
        <v>10596853</v>
      </c>
      <c r="B20276" s="6" t="s">
        <v>1493</v>
      </c>
      <c r="C20276" s="7">
        <v>45204</v>
      </c>
      <c r="D20276" s="6">
        <v>2023</v>
      </c>
      <c r="E20276" s="6">
        <v>2</v>
      </c>
      <c r="F20276" s="6" t="s">
        <v>24158</v>
      </c>
      <c r="G20276" s="6" t="s">
        <v>24288</v>
      </c>
      <c r="I20276" s="8" t="s">
        <v>24157</v>
      </c>
      <c r="K20276" s="6" t="s">
        <v>16</v>
      </c>
      <c r="T20276" s="6" t="s">
        <v>16</v>
      </c>
    </row>
    <row r="20277" spans="1:26" x14ac:dyDescent="0.25">
      <c r="A20277" s="6">
        <v>10596854</v>
      </c>
      <c r="B20277" s="6" t="s">
        <v>4939</v>
      </c>
      <c r="C20277" s="7">
        <v>45203</v>
      </c>
      <c r="D20277" s="6">
        <v>2023</v>
      </c>
      <c r="E20277" s="6">
        <v>1</v>
      </c>
      <c r="F20277" s="6" t="s">
        <v>24155</v>
      </c>
      <c r="G20277" s="6" t="s">
        <v>24246</v>
      </c>
      <c r="H20277" s="6" t="s">
        <v>24163</v>
      </c>
      <c r="I20277" s="8" t="s">
        <v>24162</v>
      </c>
      <c r="P20277" s="6" t="s">
        <v>16</v>
      </c>
      <c r="T20277" s="6" t="s">
        <v>16</v>
      </c>
    </row>
    <row r="20278" spans="1:26" x14ac:dyDescent="0.25">
      <c r="A20278" s="6">
        <v>10596854</v>
      </c>
      <c r="B20278" s="6" t="s">
        <v>4939</v>
      </c>
      <c r="C20278" s="7">
        <v>45203</v>
      </c>
      <c r="D20278" s="6">
        <v>2023</v>
      </c>
      <c r="E20278" s="6">
        <v>2</v>
      </c>
      <c r="F20278" s="6" t="s">
        <v>24154</v>
      </c>
      <c r="G20278" s="6" t="s">
        <v>24197</v>
      </c>
      <c r="I20278" s="8" t="s">
        <v>24153</v>
      </c>
      <c r="P20278" s="6" t="s">
        <v>16</v>
      </c>
      <c r="T20278" s="6" t="s">
        <v>16</v>
      </c>
    </row>
    <row r="20279" spans="1:26" x14ac:dyDescent="0.25">
      <c r="A20279" s="6">
        <v>10596855</v>
      </c>
      <c r="B20279" s="6" t="s">
        <v>23415</v>
      </c>
      <c r="C20279" s="7">
        <v>45204</v>
      </c>
      <c r="D20279" s="6">
        <v>2023</v>
      </c>
      <c r="E20279" s="6">
        <v>1</v>
      </c>
      <c r="F20279" s="6" t="s">
        <v>24154</v>
      </c>
      <c r="G20279" s="6" t="s">
        <v>24197</v>
      </c>
      <c r="I20279" s="8" t="s">
        <v>24153</v>
      </c>
      <c r="P20279" s="6" t="s">
        <v>16</v>
      </c>
      <c r="U20279" s="6" t="s">
        <v>16</v>
      </c>
      <c r="W20279" s="6" t="s">
        <v>16</v>
      </c>
      <c r="Z20279" s="6" t="s">
        <v>16</v>
      </c>
    </row>
    <row r="20280" spans="1:26" x14ac:dyDescent="0.25">
      <c r="A20280" s="6">
        <v>10596855</v>
      </c>
      <c r="B20280" s="6" t="s">
        <v>23415</v>
      </c>
      <c r="C20280" s="7">
        <v>45204</v>
      </c>
      <c r="D20280" s="6">
        <v>2023</v>
      </c>
      <c r="E20280" s="6">
        <v>2</v>
      </c>
      <c r="F20280" s="6" t="s">
        <v>24149</v>
      </c>
      <c r="G20280" s="6" t="s">
        <v>24246</v>
      </c>
      <c r="H20280" s="6" t="s">
        <v>24166</v>
      </c>
      <c r="I20280" s="8" t="s">
        <v>24148</v>
      </c>
      <c r="J20280" s="6" t="s">
        <v>24150</v>
      </c>
      <c r="P20280" s="6" t="s">
        <v>16</v>
      </c>
      <c r="U20280" s="6" t="s">
        <v>16</v>
      </c>
      <c r="W20280" s="6" t="s">
        <v>16</v>
      </c>
      <c r="Z20280" s="6" t="s">
        <v>16</v>
      </c>
    </row>
    <row r="20281" spans="1:26" x14ac:dyDescent="0.25">
      <c r="A20281" s="6">
        <v>10596856</v>
      </c>
      <c r="B20281" s="6" t="s">
        <v>23753</v>
      </c>
      <c r="C20281" s="7">
        <v>45204</v>
      </c>
      <c r="D20281" s="6">
        <v>2023</v>
      </c>
      <c r="E20281" s="6">
        <v>1</v>
      </c>
      <c r="F20281" s="6" t="s">
        <v>24154</v>
      </c>
      <c r="G20281" s="6" t="s">
        <v>24197</v>
      </c>
      <c r="I20281" s="8" t="s">
        <v>24153</v>
      </c>
      <c r="O20281" s="6" t="s">
        <v>16</v>
      </c>
      <c r="P20281" s="6" t="s">
        <v>16</v>
      </c>
      <c r="Q20281" s="6" t="s">
        <v>16</v>
      </c>
    </row>
    <row r="20282" spans="1:26" x14ac:dyDescent="0.25">
      <c r="A20282" s="6">
        <v>10596856</v>
      </c>
      <c r="B20282" s="6" t="s">
        <v>23753</v>
      </c>
      <c r="C20282" s="7">
        <v>45204</v>
      </c>
      <c r="D20282" s="6">
        <v>2023</v>
      </c>
      <c r="E20282" s="6">
        <v>2</v>
      </c>
      <c r="F20282" s="6" t="s">
        <v>24154</v>
      </c>
      <c r="G20282" s="6" t="s">
        <v>24197</v>
      </c>
      <c r="I20282" s="8" t="s">
        <v>24153</v>
      </c>
      <c r="O20282" s="6" t="s">
        <v>16</v>
      </c>
      <c r="P20282" s="6" t="s">
        <v>16</v>
      </c>
      <c r="Q20282" s="6" t="s">
        <v>16</v>
      </c>
    </row>
    <row r="20283" spans="1:26" x14ac:dyDescent="0.25">
      <c r="A20283" s="6">
        <v>10596857</v>
      </c>
      <c r="B20283" s="6" t="s">
        <v>23416</v>
      </c>
      <c r="C20283" s="7">
        <v>45205</v>
      </c>
      <c r="D20283" s="6">
        <v>2023</v>
      </c>
      <c r="E20283" s="6">
        <v>1</v>
      </c>
      <c r="F20283" s="6" t="s">
        <v>24154</v>
      </c>
      <c r="G20283" s="6" t="s">
        <v>24197</v>
      </c>
      <c r="I20283" s="8" t="s">
        <v>24153</v>
      </c>
      <c r="P20283" s="6" t="s">
        <v>16</v>
      </c>
      <c r="Q20283" s="6" t="s">
        <v>16</v>
      </c>
    </row>
    <row r="20284" spans="1:26" x14ac:dyDescent="0.25">
      <c r="A20284" s="6">
        <v>10596858</v>
      </c>
      <c r="B20284" s="6" t="s">
        <v>23418</v>
      </c>
      <c r="C20284" s="7">
        <v>45204</v>
      </c>
      <c r="D20284" s="6">
        <v>2023</v>
      </c>
      <c r="E20284" s="6">
        <v>1</v>
      </c>
      <c r="F20284" s="6" t="s">
        <v>24161</v>
      </c>
      <c r="G20284" s="6" t="s">
        <v>24246</v>
      </c>
      <c r="I20284" s="8" t="s">
        <v>24151</v>
      </c>
      <c r="K20284" s="6" t="s">
        <v>16</v>
      </c>
      <c r="R20284" s="6" t="s">
        <v>16</v>
      </c>
    </row>
    <row r="20285" spans="1:26" x14ac:dyDescent="0.25">
      <c r="A20285" s="6">
        <v>10596858</v>
      </c>
      <c r="B20285" s="6" t="s">
        <v>23418</v>
      </c>
      <c r="C20285" s="7">
        <v>45204</v>
      </c>
      <c r="D20285" s="6">
        <v>2023</v>
      </c>
      <c r="E20285" s="6">
        <v>2</v>
      </c>
      <c r="F20285" s="6" t="s">
        <v>24158</v>
      </c>
      <c r="G20285" s="6" t="s">
        <v>24288</v>
      </c>
      <c r="I20285" s="8" t="s">
        <v>24157</v>
      </c>
      <c r="K20285" s="6" t="s">
        <v>16</v>
      </c>
      <c r="R20285" s="6" t="s">
        <v>16</v>
      </c>
    </row>
    <row r="20286" spans="1:26" x14ac:dyDescent="0.25">
      <c r="A20286" s="6">
        <v>10596859</v>
      </c>
      <c r="B20286" s="6" t="s">
        <v>316</v>
      </c>
      <c r="C20286" s="7">
        <v>45205</v>
      </c>
      <c r="D20286" s="6">
        <v>2023</v>
      </c>
      <c r="E20286" s="6">
        <v>1</v>
      </c>
      <c r="F20286" s="6" t="s">
        <v>24155</v>
      </c>
      <c r="G20286" s="6" t="s">
        <v>24197</v>
      </c>
      <c r="I20286" s="8" t="s">
        <v>24151</v>
      </c>
      <c r="P20286" s="6" t="s">
        <v>16</v>
      </c>
    </row>
    <row r="20287" spans="1:26" x14ac:dyDescent="0.25">
      <c r="A20287" s="6">
        <v>10596859</v>
      </c>
      <c r="B20287" s="6" t="s">
        <v>316</v>
      </c>
      <c r="C20287" s="7">
        <v>45205</v>
      </c>
      <c r="D20287" s="6">
        <v>2023</v>
      </c>
      <c r="E20287" s="6">
        <v>2</v>
      </c>
      <c r="F20287" s="6" t="s">
        <v>24154</v>
      </c>
      <c r="G20287" s="6" t="s">
        <v>24197</v>
      </c>
      <c r="I20287" s="8" t="s">
        <v>24153</v>
      </c>
      <c r="P20287" s="6" t="s">
        <v>16</v>
      </c>
    </row>
    <row r="20288" spans="1:26" x14ac:dyDescent="0.25">
      <c r="A20288" s="6">
        <v>10596860</v>
      </c>
      <c r="B20288" s="6" t="s">
        <v>795</v>
      </c>
      <c r="C20288" s="7">
        <v>45204</v>
      </c>
      <c r="D20288" s="6">
        <v>2023</v>
      </c>
      <c r="E20288" s="6">
        <v>1</v>
      </c>
      <c r="F20288" s="6" t="s">
        <v>24154</v>
      </c>
      <c r="G20288" s="6" t="s">
        <v>24197</v>
      </c>
      <c r="I20288" s="8" t="s">
        <v>24153</v>
      </c>
      <c r="P20288" s="6" t="s">
        <v>16</v>
      </c>
      <c r="Q20288" s="6" t="s">
        <v>16</v>
      </c>
    </row>
    <row r="20289" spans="1:29" x14ac:dyDescent="0.25">
      <c r="A20289" s="6">
        <v>10596861</v>
      </c>
      <c r="B20289" s="6" t="s">
        <v>797</v>
      </c>
      <c r="C20289" s="7">
        <v>45206</v>
      </c>
      <c r="D20289" s="6">
        <v>2023</v>
      </c>
      <c r="E20289" s="6">
        <v>1</v>
      </c>
      <c r="F20289" s="6" t="s">
        <v>24154</v>
      </c>
      <c r="G20289" s="6" t="s">
        <v>24197</v>
      </c>
      <c r="I20289" s="8" t="s">
        <v>24153</v>
      </c>
      <c r="K20289" s="6" t="s">
        <v>16</v>
      </c>
      <c r="O20289" s="6" t="s">
        <v>16</v>
      </c>
      <c r="P20289" s="6" t="s">
        <v>16</v>
      </c>
    </row>
    <row r="20290" spans="1:29" x14ac:dyDescent="0.25">
      <c r="A20290" s="6">
        <v>10596861</v>
      </c>
      <c r="B20290" s="6" t="s">
        <v>797</v>
      </c>
      <c r="C20290" s="7">
        <v>45206</v>
      </c>
      <c r="D20290" s="6">
        <v>2023</v>
      </c>
      <c r="E20290" s="6">
        <v>2</v>
      </c>
      <c r="F20290" s="6" t="s">
        <v>24158</v>
      </c>
      <c r="G20290" s="6" t="s">
        <v>24288</v>
      </c>
      <c r="I20290" s="8" t="s">
        <v>24157</v>
      </c>
      <c r="K20290" s="6" t="s">
        <v>16</v>
      </c>
      <c r="O20290" s="6" t="s">
        <v>16</v>
      </c>
      <c r="P20290" s="6" t="s">
        <v>16</v>
      </c>
    </row>
    <row r="20291" spans="1:29" x14ac:dyDescent="0.25">
      <c r="A20291" s="6">
        <v>10596862</v>
      </c>
      <c r="B20291" s="6" t="s">
        <v>318</v>
      </c>
      <c r="C20291" s="7">
        <v>45204</v>
      </c>
      <c r="D20291" s="6">
        <v>2023</v>
      </c>
      <c r="E20291" s="6">
        <v>1</v>
      </c>
      <c r="F20291" s="6" t="s">
        <v>24154</v>
      </c>
      <c r="G20291" s="6" t="s">
        <v>24197</v>
      </c>
      <c r="I20291" s="8" t="s">
        <v>24153</v>
      </c>
      <c r="P20291" s="6" t="s">
        <v>16</v>
      </c>
      <c r="Q20291" s="6" t="s">
        <v>16</v>
      </c>
      <c r="R20291" s="6" t="s">
        <v>16</v>
      </c>
    </row>
    <row r="20292" spans="1:29" x14ac:dyDescent="0.25">
      <c r="A20292" s="6">
        <v>10596863</v>
      </c>
      <c r="B20292" s="6" t="s">
        <v>320</v>
      </c>
      <c r="C20292" s="7">
        <v>45206</v>
      </c>
      <c r="D20292" s="6">
        <v>2023</v>
      </c>
      <c r="E20292" s="6">
        <v>1</v>
      </c>
      <c r="F20292" s="6" t="s">
        <v>24155</v>
      </c>
      <c r="G20292" s="6" t="s">
        <v>24197</v>
      </c>
      <c r="I20292" s="8" t="s">
        <v>24151</v>
      </c>
      <c r="M20292" s="6" t="s">
        <v>16</v>
      </c>
      <c r="R20292" s="6" t="s">
        <v>16</v>
      </c>
    </row>
    <row r="20293" spans="1:29" x14ac:dyDescent="0.25">
      <c r="A20293" s="6">
        <v>10596863</v>
      </c>
      <c r="B20293" s="6" t="s">
        <v>320</v>
      </c>
      <c r="C20293" s="7">
        <v>45206</v>
      </c>
      <c r="D20293" s="6">
        <v>2023</v>
      </c>
      <c r="E20293" s="6">
        <v>2</v>
      </c>
      <c r="F20293" s="6" t="s">
        <v>24155</v>
      </c>
      <c r="G20293" s="6" t="s">
        <v>24197</v>
      </c>
      <c r="I20293" s="8" t="s">
        <v>24151</v>
      </c>
      <c r="M20293" s="6" t="s">
        <v>16</v>
      </c>
      <c r="R20293" s="6" t="s">
        <v>16</v>
      </c>
    </row>
    <row r="20294" spans="1:29" x14ac:dyDescent="0.25">
      <c r="A20294" s="6">
        <v>10596864</v>
      </c>
      <c r="B20294" s="6" t="s">
        <v>799</v>
      </c>
      <c r="C20294" s="7">
        <v>45204</v>
      </c>
      <c r="D20294" s="6">
        <v>2023</v>
      </c>
      <c r="E20294" s="6">
        <v>1</v>
      </c>
      <c r="F20294" s="6" t="s">
        <v>24154</v>
      </c>
      <c r="G20294" s="6" t="s">
        <v>24197</v>
      </c>
      <c r="I20294" s="8" t="s">
        <v>24153</v>
      </c>
      <c r="O20294" s="6" t="s">
        <v>16</v>
      </c>
      <c r="P20294" s="6" t="s">
        <v>16</v>
      </c>
      <c r="Q20294" s="6" t="s">
        <v>16</v>
      </c>
    </row>
    <row r="20295" spans="1:29" x14ac:dyDescent="0.25">
      <c r="A20295" s="6">
        <v>10596865</v>
      </c>
      <c r="B20295" s="6" t="s">
        <v>23420</v>
      </c>
      <c r="C20295" s="7">
        <v>45207</v>
      </c>
      <c r="D20295" s="6">
        <v>2023</v>
      </c>
      <c r="E20295" s="6">
        <v>1</v>
      </c>
      <c r="F20295" s="6" t="s">
        <v>24155</v>
      </c>
      <c r="G20295" s="6" t="s">
        <v>24197</v>
      </c>
      <c r="I20295" s="8" t="s">
        <v>24151</v>
      </c>
    </row>
    <row r="20296" spans="1:29" x14ac:dyDescent="0.25">
      <c r="A20296" s="6">
        <v>10596866</v>
      </c>
      <c r="B20296" s="6" t="s">
        <v>23023</v>
      </c>
      <c r="C20296" s="7">
        <v>45206</v>
      </c>
      <c r="D20296" s="6">
        <v>2023</v>
      </c>
      <c r="E20296" s="6">
        <v>1</v>
      </c>
      <c r="F20296" s="6" t="s">
        <v>24155</v>
      </c>
      <c r="G20296" s="6" t="s">
        <v>24197</v>
      </c>
      <c r="I20296" s="8" t="s">
        <v>24151</v>
      </c>
      <c r="P20296" s="6" t="s">
        <v>16</v>
      </c>
    </row>
    <row r="20297" spans="1:29" x14ac:dyDescent="0.25">
      <c r="A20297" s="6">
        <v>10596866</v>
      </c>
      <c r="B20297" s="6" t="s">
        <v>23023</v>
      </c>
      <c r="C20297" s="7">
        <v>45206</v>
      </c>
      <c r="D20297" s="6">
        <v>2023</v>
      </c>
      <c r="E20297" s="6">
        <v>2</v>
      </c>
      <c r="F20297" s="6" t="s">
        <v>24154</v>
      </c>
      <c r="G20297" s="6" t="s">
        <v>24197</v>
      </c>
      <c r="I20297" s="8" t="s">
        <v>24153</v>
      </c>
      <c r="P20297" s="6" t="s">
        <v>16</v>
      </c>
    </row>
    <row r="20298" spans="1:29" x14ac:dyDescent="0.25">
      <c r="A20298" s="6">
        <v>10596867</v>
      </c>
      <c r="B20298" s="6" t="s">
        <v>23025</v>
      </c>
      <c r="C20298" s="7">
        <v>45204</v>
      </c>
      <c r="D20298" s="6">
        <v>2023</v>
      </c>
      <c r="E20298" s="6">
        <v>1</v>
      </c>
      <c r="F20298" s="6" t="s">
        <v>24149</v>
      </c>
      <c r="G20298" s="6" t="s">
        <v>24246</v>
      </c>
      <c r="I20298" s="8" t="s">
        <v>24148</v>
      </c>
      <c r="J20298" s="6" t="s">
        <v>24150</v>
      </c>
      <c r="Q20298" s="6" t="s">
        <v>16</v>
      </c>
      <c r="U20298" s="6" t="s">
        <v>16</v>
      </c>
      <c r="W20298" s="6" t="s">
        <v>16</v>
      </c>
      <c r="Z20298" s="6" t="s">
        <v>16</v>
      </c>
    </row>
    <row r="20299" spans="1:29" x14ac:dyDescent="0.25">
      <c r="A20299" s="6">
        <v>10596868</v>
      </c>
      <c r="B20299" s="6" t="s">
        <v>801</v>
      </c>
      <c r="C20299" s="7">
        <v>45204</v>
      </c>
      <c r="D20299" s="6">
        <v>2023</v>
      </c>
      <c r="E20299" s="6">
        <v>1</v>
      </c>
      <c r="F20299" s="6" t="s">
        <v>24149</v>
      </c>
      <c r="G20299" s="6" t="s">
        <v>24246</v>
      </c>
      <c r="I20299" s="8" t="s">
        <v>24148</v>
      </c>
      <c r="J20299" s="6" t="s">
        <v>24150</v>
      </c>
      <c r="R20299" s="6" t="s">
        <v>16</v>
      </c>
      <c r="U20299" s="6" t="s">
        <v>16</v>
      </c>
      <c r="W20299" s="6" t="s">
        <v>16</v>
      </c>
      <c r="Z20299" s="6" t="s">
        <v>16</v>
      </c>
    </row>
    <row r="20300" spans="1:29" x14ac:dyDescent="0.25">
      <c r="A20300" s="6">
        <v>10596869</v>
      </c>
      <c r="B20300" s="6" t="s">
        <v>23027</v>
      </c>
      <c r="C20300" s="7">
        <v>45197</v>
      </c>
      <c r="D20300" s="6">
        <v>2023</v>
      </c>
      <c r="E20300" s="6">
        <v>1</v>
      </c>
      <c r="F20300" s="6" t="s">
        <v>24154</v>
      </c>
      <c r="G20300" s="6" t="s">
        <v>24197</v>
      </c>
      <c r="I20300" s="8" t="s">
        <v>24153</v>
      </c>
      <c r="P20300" s="6" t="s">
        <v>16</v>
      </c>
      <c r="Q20300" s="6" t="s">
        <v>16</v>
      </c>
      <c r="R20300" s="6" t="s">
        <v>16</v>
      </c>
    </row>
    <row r="20301" spans="1:29" x14ac:dyDescent="0.25">
      <c r="A20301" s="6">
        <v>10596870</v>
      </c>
      <c r="B20301" s="6" t="s">
        <v>23214</v>
      </c>
      <c r="C20301" s="7">
        <v>45206</v>
      </c>
      <c r="D20301" s="6">
        <v>2023</v>
      </c>
      <c r="E20301" s="6">
        <v>1</v>
      </c>
      <c r="F20301" s="6" t="s">
        <v>24155</v>
      </c>
      <c r="G20301" s="6" t="s">
        <v>24197</v>
      </c>
      <c r="I20301" s="8" t="s">
        <v>24151</v>
      </c>
      <c r="M20301" s="6" t="s">
        <v>16</v>
      </c>
    </row>
    <row r="20302" spans="1:29" x14ac:dyDescent="0.25">
      <c r="A20302" s="6">
        <v>10596870</v>
      </c>
      <c r="B20302" s="6" t="s">
        <v>23214</v>
      </c>
      <c r="C20302" s="7">
        <v>45206</v>
      </c>
      <c r="D20302" s="6">
        <v>2023</v>
      </c>
      <c r="E20302" s="6">
        <v>2</v>
      </c>
      <c r="F20302" s="6" t="s">
        <v>24155</v>
      </c>
      <c r="G20302" s="6" t="s">
        <v>24197</v>
      </c>
      <c r="I20302" s="8" t="s">
        <v>24151</v>
      </c>
      <c r="M20302" s="6" t="s">
        <v>16</v>
      </c>
    </row>
    <row r="20303" spans="1:29" x14ac:dyDescent="0.25">
      <c r="A20303" s="6">
        <v>10596871</v>
      </c>
      <c r="B20303" s="6" t="s">
        <v>23215</v>
      </c>
      <c r="C20303" s="7">
        <v>45035</v>
      </c>
      <c r="D20303" s="6">
        <v>2023</v>
      </c>
      <c r="E20303" s="6">
        <v>1</v>
      </c>
      <c r="F20303" s="6" t="s">
        <v>24149</v>
      </c>
      <c r="G20303" s="6" t="s">
        <v>24246</v>
      </c>
      <c r="I20303" s="8" t="s">
        <v>24148</v>
      </c>
      <c r="J20303" s="6" t="s">
        <v>24170</v>
      </c>
      <c r="Q20303" s="6" t="s">
        <v>16</v>
      </c>
      <c r="R20303" s="6" t="s">
        <v>16</v>
      </c>
      <c r="U20303" s="6" t="s">
        <v>16</v>
      </c>
      <c r="W20303" s="6" t="s">
        <v>16</v>
      </c>
      <c r="X20303" s="6" t="s">
        <v>16</v>
      </c>
      <c r="AC20303" s="6" t="s">
        <v>16</v>
      </c>
    </row>
    <row r="20304" spans="1:29" x14ac:dyDescent="0.25">
      <c r="A20304" s="6">
        <v>10596872</v>
      </c>
      <c r="B20304" s="6" t="s">
        <v>23028</v>
      </c>
      <c r="C20304" s="7">
        <v>45197</v>
      </c>
      <c r="D20304" s="6">
        <v>2023</v>
      </c>
      <c r="E20304" s="6">
        <v>1</v>
      </c>
      <c r="F20304" s="6" t="s">
        <v>24154</v>
      </c>
      <c r="G20304" s="6" t="s">
        <v>24197</v>
      </c>
      <c r="I20304" s="8" t="s">
        <v>24153</v>
      </c>
      <c r="P20304" s="6" t="s">
        <v>16</v>
      </c>
      <c r="Q20304" s="6" t="s">
        <v>16</v>
      </c>
    </row>
    <row r="20305" spans="1:30" x14ac:dyDescent="0.25">
      <c r="A20305" s="6">
        <v>10596873</v>
      </c>
      <c r="B20305" s="6" t="s">
        <v>322</v>
      </c>
      <c r="C20305" s="7">
        <v>45205</v>
      </c>
      <c r="D20305" s="6">
        <v>2023</v>
      </c>
      <c r="E20305" s="6">
        <v>1</v>
      </c>
      <c r="F20305" s="6" t="s">
        <v>24161</v>
      </c>
      <c r="G20305" s="6" t="s">
        <v>24246</v>
      </c>
      <c r="I20305" s="8" t="s">
        <v>24151</v>
      </c>
      <c r="O20305" s="6" t="s">
        <v>16</v>
      </c>
      <c r="Q20305" s="6" t="s">
        <v>16</v>
      </c>
    </row>
    <row r="20306" spans="1:30" x14ac:dyDescent="0.25">
      <c r="A20306" s="6">
        <v>10596874</v>
      </c>
      <c r="B20306" s="6" t="s">
        <v>1495</v>
      </c>
      <c r="C20306" s="7">
        <v>45204</v>
      </c>
      <c r="D20306" s="6">
        <v>2023</v>
      </c>
      <c r="E20306" s="6">
        <v>1</v>
      </c>
      <c r="F20306" s="6" t="s">
        <v>24154</v>
      </c>
      <c r="G20306" s="6" t="s">
        <v>24197</v>
      </c>
      <c r="I20306" s="8" t="s">
        <v>24153</v>
      </c>
      <c r="P20306" s="6" t="s">
        <v>16</v>
      </c>
    </row>
    <row r="20307" spans="1:30" x14ac:dyDescent="0.25">
      <c r="A20307" s="6">
        <v>10596874</v>
      </c>
      <c r="B20307" s="6" t="s">
        <v>1495</v>
      </c>
      <c r="C20307" s="7">
        <v>45204</v>
      </c>
      <c r="D20307" s="6">
        <v>2023</v>
      </c>
      <c r="E20307" s="6">
        <v>2</v>
      </c>
      <c r="F20307" s="6" t="s">
        <v>24154</v>
      </c>
      <c r="G20307" s="6" t="s">
        <v>24197</v>
      </c>
      <c r="I20307" s="8" t="s">
        <v>24153</v>
      </c>
      <c r="P20307" s="6" t="s">
        <v>16</v>
      </c>
    </row>
    <row r="20308" spans="1:30" x14ac:dyDescent="0.25">
      <c r="A20308" s="6">
        <v>10596875</v>
      </c>
      <c r="B20308" s="6" t="s">
        <v>23755</v>
      </c>
      <c r="C20308" s="7">
        <v>45195</v>
      </c>
      <c r="D20308" s="6">
        <v>2023</v>
      </c>
      <c r="E20308" s="6">
        <v>1</v>
      </c>
      <c r="F20308" s="6" t="s">
        <v>24156</v>
      </c>
      <c r="G20308" s="6" t="s">
        <v>24246</v>
      </c>
      <c r="I20308" s="8" t="s">
        <v>24146</v>
      </c>
      <c r="L20308" s="6" t="s">
        <v>16</v>
      </c>
    </row>
    <row r="20309" spans="1:30" x14ac:dyDescent="0.25">
      <c r="A20309" s="6">
        <v>10596875</v>
      </c>
      <c r="B20309" s="6" t="s">
        <v>23755</v>
      </c>
      <c r="C20309" s="7">
        <v>45195</v>
      </c>
      <c r="D20309" s="6">
        <v>2023</v>
      </c>
      <c r="E20309" s="6">
        <v>2</v>
      </c>
      <c r="F20309" s="6" t="s">
        <v>24161</v>
      </c>
      <c r="G20309" s="6" t="s">
        <v>24246</v>
      </c>
      <c r="I20309" s="8" t="s">
        <v>24151</v>
      </c>
      <c r="L20309" s="6" t="s">
        <v>16</v>
      </c>
    </row>
    <row r="20310" spans="1:30" x14ac:dyDescent="0.25">
      <c r="A20310" s="6">
        <v>10596876</v>
      </c>
      <c r="B20310" s="6" t="s">
        <v>803</v>
      </c>
      <c r="C20310" s="7">
        <v>45205</v>
      </c>
      <c r="D20310" s="6">
        <v>2023</v>
      </c>
      <c r="E20310" s="6">
        <v>1</v>
      </c>
      <c r="F20310" s="6" t="s">
        <v>24154</v>
      </c>
      <c r="G20310" s="6" t="s">
        <v>24197</v>
      </c>
      <c r="I20310" s="8" t="s">
        <v>24153</v>
      </c>
      <c r="P20310" s="6" t="s">
        <v>16</v>
      </c>
    </row>
    <row r="20311" spans="1:30" x14ac:dyDescent="0.25">
      <c r="A20311" s="6">
        <v>10596876</v>
      </c>
      <c r="B20311" s="6" t="s">
        <v>803</v>
      </c>
      <c r="C20311" s="7">
        <v>45205</v>
      </c>
      <c r="D20311" s="6">
        <v>2023</v>
      </c>
      <c r="E20311" s="6">
        <v>2</v>
      </c>
      <c r="F20311" s="6" t="s">
        <v>24154</v>
      </c>
      <c r="G20311" s="6" t="s">
        <v>24197</v>
      </c>
      <c r="I20311" s="8" t="s">
        <v>24153</v>
      </c>
      <c r="P20311" s="6" t="s">
        <v>16</v>
      </c>
    </row>
    <row r="20312" spans="1:30" x14ac:dyDescent="0.25">
      <c r="A20312" s="6">
        <v>10596877</v>
      </c>
      <c r="B20312" s="6" t="s">
        <v>19223</v>
      </c>
      <c r="C20312" s="7">
        <v>45204</v>
      </c>
      <c r="D20312" s="6">
        <v>2023</v>
      </c>
      <c r="E20312" s="6">
        <v>1</v>
      </c>
      <c r="F20312" s="6" t="s">
        <v>24155</v>
      </c>
      <c r="G20312" s="6" t="s">
        <v>24246</v>
      </c>
      <c r="H20312" s="6" t="s">
        <v>24163</v>
      </c>
      <c r="I20312" s="8" t="s">
        <v>24162</v>
      </c>
      <c r="M20312" s="6" t="s">
        <v>16</v>
      </c>
      <c r="P20312" s="6" t="s">
        <v>16</v>
      </c>
      <c r="T20312" s="6" t="s">
        <v>16</v>
      </c>
    </row>
    <row r="20313" spans="1:30" x14ac:dyDescent="0.25">
      <c r="A20313" s="6">
        <v>10596877</v>
      </c>
      <c r="B20313" s="6" t="s">
        <v>19223</v>
      </c>
      <c r="C20313" s="7">
        <v>45204</v>
      </c>
      <c r="D20313" s="6">
        <v>2023</v>
      </c>
      <c r="E20313" s="6">
        <v>2</v>
      </c>
      <c r="F20313" s="6" t="s">
        <v>24154</v>
      </c>
      <c r="G20313" s="6" t="s">
        <v>24197</v>
      </c>
      <c r="I20313" s="8" t="s">
        <v>24153</v>
      </c>
      <c r="M20313" s="6" t="s">
        <v>16</v>
      </c>
      <c r="P20313" s="6" t="s">
        <v>16</v>
      </c>
      <c r="T20313" s="6" t="s">
        <v>16</v>
      </c>
    </row>
    <row r="20314" spans="1:30" x14ac:dyDescent="0.25">
      <c r="A20314" s="6">
        <v>10596878</v>
      </c>
      <c r="B20314" s="6" t="s">
        <v>805</v>
      </c>
      <c r="C20314" s="7">
        <v>45205</v>
      </c>
      <c r="D20314" s="6">
        <v>2023</v>
      </c>
      <c r="E20314" s="6">
        <v>1</v>
      </c>
      <c r="F20314" s="6" t="s">
        <v>24154</v>
      </c>
      <c r="G20314" s="6" t="s">
        <v>24197</v>
      </c>
      <c r="I20314" s="8" t="s">
        <v>24153</v>
      </c>
      <c r="P20314" s="6" t="s">
        <v>16</v>
      </c>
    </row>
    <row r="20315" spans="1:30" x14ac:dyDescent="0.25">
      <c r="A20315" s="6">
        <v>10596878</v>
      </c>
      <c r="B20315" s="6" t="s">
        <v>805</v>
      </c>
      <c r="C20315" s="7">
        <v>45205</v>
      </c>
      <c r="D20315" s="6">
        <v>2023</v>
      </c>
      <c r="E20315" s="6">
        <v>2</v>
      </c>
      <c r="F20315" s="6" t="s">
        <v>24154</v>
      </c>
      <c r="G20315" s="6" t="s">
        <v>24197</v>
      </c>
      <c r="I20315" s="8" t="s">
        <v>24153</v>
      </c>
      <c r="P20315" s="6" t="s">
        <v>16</v>
      </c>
    </row>
    <row r="20316" spans="1:30" x14ac:dyDescent="0.25">
      <c r="A20316" s="6">
        <v>10596879</v>
      </c>
      <c r="B20316" s="6" t="s">
        <v>324</v>
      </c>
      <c r="C20316" s="7">
        <v>45204</v>
      </c>
      <c r="D20316" s="6">
        <v>2023</v>
      </c>
      <c r="E20316" s="6">
        <v>1</v>
      </c>
      <c r="F20316" s="6" t="s">
        <v>24161</v>
      </c>
      <c r="G20316" s="6" t="s">
        <v>24197</v>
      </c>
      <c r="I20316" s="8" t="s">
        <v>24151</v>
      </c>
      <c r="Q20316" s="6" t="s">
        <v>16</v>
      </c>
    </row>
    <row r="20317" spans="1:30" x14ac:dyDescent="0.25">
      <c r="A20317" s="6">
        <v>10596880</v>
      </c>
      <c r="B20317" s="6" t="s">
        <v>1497</v>
      </c>
      <c r="C20317" s="7">
        <v>45203</v>
      </c>
      <c r="D20317" s="6">
        <v>2023</v>
      </c>
      <c r="E20317" s="6">
        <v>1</v>
      </c>
      <c r="F20317" s="6" t="s">
        <v>24154</v>
      </c>
      <c r="G20317" s="6" t="s">
        <v>24197</v>
      </c>
      <c r="I20317" s="8" t="s">
        <v>24153</v>
      </c>
      <c r="P20317" s="6" t="s">
        <v>16</v>
      </c>
    </row>
    <row r="20318" spans="1:30" x14ac:dyDescent="0.25">
      <c r="A20318" s="6">
        <v>10596880</v>
      </c>
      <c r="B20318" s="6" t="s">
        <v>1497</v>
      </c>
      <c r="C20318" s="7">
        <v>45203</v>
      </c>
      <c r="D20318" s="6">
        <v>2023</v>
      </c>
      <c r="E20318" s="6">
        <v>2</v>
      </c>
      <c r="F20318" s="6" t="s">
        <v>24161</v>
      </c>
      <c r="G20318" s="6" t="s">
        <v>24197</v>
      </c>
      <c r="I20318" s="8" t="s">
        <v>24151</v>
      </c>
      <c r="P20318" s="6" t="s">
        <v>16</v>
      </c>
    </row>
    <row r="20319" spans="1:30" x14ac:dyDescent="0.25">
      <c r="A20319" s="6">
        <v>10596881</v>
      </c>
      <c r="B20319" s="6" t="s">
        <v>23243</v>
      </c>
      <c r="C20319" s="7">
        <v>45205</v>
      </c>
      <c r="D20319" s="6">
        <v>2023</v>
      </c>
      <c r="E20319" s="6">
        <v>1</v>
      </c>
      <c r="F20319" s="6" t="s">
        <v>24149</v>
      </c>
      <c r="G20319" s="6" t="s">
        <v>24246</v>
      </c>
      <c r="I20319" s="8" t="s">
        <v>24148</v>
      </c>
      <c r="J20319" s="6" t="s">
        <v>24165</v>
      </c>
      <c r="U20319" s="6" t="s">
        <v>16</v>
      </c>
      <c r="W20319" s="6" t="s">
        <v>16</v>
      </c>
      <c r="X20319" s="6" t="s">
        <v>16</v>
      </c>
      <c r="AD20319" s="6" t="s">
        <v>16</v>
      </c>
    </row>
    <row r="20320" spans="1:30" x14ac:dyDescent="0.25">
      <c r="A20320" s="6">
        <v>10596882</v>
      </c>
      <c r="B20320" s="6" t="s">
        <v>23030</v>
      </c>
      <c r="C20320" s="7">
        <v>45205</v>
      </c>
      <c r="D20320" s="6">
        <v>2023</v>
      </c>
      <c r="E20320" s="6">
        <v>1</v>
      </c>
      <c r="F20320" s="6" t="s">
        <v>24161</v>
      </c>
      <c r="G20320" s="6" t="s">
        <v>24197</v>
      </c>
      <c r="I20320" s="8" t="s">
        <v>24151</v>
      </c>
      <c r="O20320" s="6" t="s">
        <v>16</v>
      </c>
      <c r="P20320" s="6" t="s">
        <v>16</v>
      </c>
    </row>
    <row r="20321" spans="1:30" x14ac:dyDescent="0.25">
      <c r="A20321" s="6">
        <v>10596882</v>
      </c>
      <c r="B20321" s="6" t="s">
        <v>23030</v>
      </c>
      <c r="C20321" s="7">
        <v>45205</v>
      </c>
      <c r="D20321" s="6">
        <v>2023</v>
      </c>
      <c r="E20321" s="6">
        <v>2</v>
      </c>
      <c r="F20321" s="6" t="s">
        <v>24154</v>
      </c>
      <c r="G20321" s="6" t="s">
        <v>24197</v>
      </c>
      <c r="I20321" s="8" t="s">
        <v>24153</v>
      </c>
      <c r="O20321" s="6" t="s">
        <v>16</v>
      </c>
      <c r="P20321" s="6" t="s">
        <v>16</v>
      </c>
    </row>
    <row r="20322" spans="1:30" x14ac:dyDescent="0.25">
      <c r="A20322" s="6">
        <v>10596882</v>
      </c>
      <c r="B20322" s="6" t="s">
        <v>23030</v>
      </c>
      <c r="C20322" s="7">
        <v>45205</v>
      </c>
      <c r="D20322" s="6">
        <v>2023</v>
      </c>
      <c r="E20322" s="6">
        <v>3</v>
      </c>
      <c r="F20322" s="6" t="s">
        <v>24154</v>
      </c>
      <c r="G20322" s="6" t="s">
        <v>24197</v>
      </c>
      <c r="I20322" s="8" t="s">
        <v>24153</v>
      </c>
      <c r="O20322" s="6" t="s">
        <v>16</v>
      </c>
      <c r="P20322" s="6" t="s">
        <v>16</v>
      </c>
    </row>
    <row r="20323" spans="1:30" x14ac:dyDescent="0.25">
      <c r="A20323" s="6">
        <v>10596883</v>
      </c>
      <c r="B20323" s="6" t="s">
        <v>23992</v>
      </c>
      <c r="C20323" s="7">
        <v>45204</v>
      </c>
      <c r="D20323" s="6">
        <v>2023</v>
      </c>
      <c r="E20323" s="6">
        <v>1</v>
      </c>
      <c r="F20323" s="6" t="s">
        <v>24156</v>
      </c>
      <c r="G20323" s="6" t="s">
        <v>24246</v>
      </c>
      <c r="I20323" s="8" t="s">
        <v>24146</v>
      </c>
      <c r="L20323" s="6" t="s">
        <v>16</v>
      </c>
    </row>
    <row r="20324" spans="1:30" x14ac:dyDescent="0.25">
      <c r="A20324" s="6">
        <v>10596883</v>
      </c>
      <c r="B20324" s="6" t="s">
        <v>23992</v>
      </c>
      <c r="C20324" s="7">
        <v>45204</v>
      </c>
      <c r="D20324" s="6">
        <v>2023</v>
      </c>
      <c r="E20324" s="6">
        <v>2</v>
      </c>
      <c r="F20324" s="6" t="s">
        <v>24161</v>
      </c>
      <c r="G20324" s="6" t="s">
        <v>24245</v>
      </c>
      <c r="I20324" s="8" t="s">
        <v>24151</v>
      </c>
      <c r="L20324" s="6" t="s">
        <v>16</v>
      </c>
    </row>
    <row r="20325" spans="1:30" x14ac:dyDescent="0.25">
      <c r="A20325" s="6">
        <v>10596884</v>
      </c>
      <c r="B20325" s="6" t="s">
        <v>23994</v>
      </c>
      <c r="C20325" s="7">
        <v>45205</v>
      </c>
      <c r="D20325" s="6">
        <v>2023</v>
      </c>
      <c r="E20325" s="6">
        <v>1</v>
      </c>
      <c r="F20325" s="6" t="s">
        <v>24149</v>
      </c>
      <c r="G20325" s="6" t="s">
        <v>24246</v>
      </c>
      <c r="I20325" s="8" t="s">
        <v>24148</v>
      </c>
      <c r="J20325" s="6" t="s">
        <v>24165</v>
      </c>
      <c r="R20325" s="6" t="s">
        <v>16</v>
      </c>
      <c r="U20325" s="6" t="s">
        <v>16</v>
      </c>
      <c r="W20325" s="6" t="s">
        <v>16</v>
      </c>
      <c r="X20325" s="6" t="s">
        <v>16</v>
      </c>
      <c r="AD20325" s="6" t="s">
        <v>16</v>
      </c>
    </row>
    <row r="20326" spans="1:30" x14ac:dyDescent="0.25">
      <c r="A20326" s="6">
        <v>10596885</v>
      </c>
      <c r="B20326" s="6" t="s">
        <v>19225</v>
      </c>
      <c r="C20326" s="7">
        <v>45204</v>
      </c>
      <c r="D20326" s="6">
        <v>2023</v>
      </c>
      <c r="E20326" s="6">
        <v>1</v>
      </c>
      <c r="F20326" s="6" t="s">
        <v>24154</v>
      </c>
      <c r="G20326" s="6" t="s">
        <v>24197</v>
      </c>
      <c r="I20326" s="8" t="s">
        <v>24153</v>
      </c>
      <c r="K20326" s="6" t="s">
        <v>16</v>
      </c>
      <c r="P20326" s="6" t="s">
        <v>16</v>
      </c>
    </row>
    <row r="20327" spans="1:30" x14ac:dyDescent="0.25">
      <c r="A20327" s="6">
        <v>10596885</v>
      </c>
      <c r="B20327" s="6" t="s">
        <v>19225</v>
      </c>
      <c r="C20327" s="7">
        <v>45204</v>
      </c>
      <c r="D20327" s="6">
        <v>2023</v>
      </c>
      <c r="E20327" s="6">
        <v>2</v>
      </c>
      <c r="F20327" s="6" t="s">
        <v>24158</v>
      </c>
      <c r="G20327" s="6" t="s">
        <v>24288</v>
      </c>
      <c r="I20327" s="8" t="s">
        <v>24157</v>
      </c>
      <c r="K20327" s="6" t="s">
        <v>16</v>
      </c>
      <c r="P20327" s="6" t="s">
        <v>16</v>
      </c>
    </row>
    <row r="20328" spans="1:30" x14ac:dyDescent="0.25">
      <c r="A20328" s="6">
        <v>10596886</v>
      </c>
      <c r="B20328" s="6" t="s">
        <v>21241</v>
      </c>
      <c r="C20328" s="7">
        <v>45205</v>
      </c>
      <c r="D20328" s="6">
        <v>2023</v>
      </c>
      <c r="E20328" s="6">
        <v>1</v>
      </c>
      <c r="F20328" s="6" t="s">
        <v>24149</v>
      </c>
      <c r="G20328" s="6" t="s">
        <v>24246</v>
      </c>
      <c r="I20328" s="8" t="s">
        <v>24148</v>
      </c>
      <c r="J20328" s="6" t="s">
        <v>24150</v>
      </c>
      <c r="K20328" s="6" t="s">
        <v>16</v>
      </c>
      <c r="R20328" s="6" t="s">
        <v>16</v>
      </c>
      <c r="U20328" s="6" t="s">
        <v>16</v>
      </c>
      <c r="W20328" s="6" t="s">
        <v>16</v>
      </c>
      <c r="Z20328" s="6" t="s">
        <v>16</v>
      </c>
    </row>
    <row r="20329" spans="1:30" x14ac:dyDescent="0.25">
      <c r="A20329" s="6">
        <v>10596886</v>
      </c>
      <c r="B20329" s="6" t="s">
        <v>21241</v>
      </c>
      <c r="C20329" s="7">
        <v>45205</v>
      </c>
      <c r="D20329" s="6">
        <v>2023</v>
      </c>
      <c r="E20329" s="6">
        <v>2</v>
      </c>
      <c r="F20329" s="6" t="s">
        <v>24158</v>
      </c>
      <c r="G20329" s="6" t="s">
        <v>24288</v>
      </c>
      <c r="I20329" s="8" t="s">
        <v>24157</v>
      </c>
      <c r="K20329" s="6" t="s">
        <v>16</v>
      </c>
      <c r="R20329" s="6" t="s">
        <v>16</v>
      </c>
      <c r="U20329" s="6" t="s">
        <v>16</v>
      </c>
      <c r="W20329" s="6" t="s">
        <v>16</v>
      </c>
      <c r="Z20329" s="6" t="s">
        <v>16</v>
      </c>
    </row>
    <row r="20330" spans="1:30" x14ac:dyDescent="0.25">
      <c r="A20330" s="6">
        <v>10596887</v>
      </c>
      <c r="B20330" s="6" t="s">
        <v>1499</v>
      </c>
      <c r="C20330" s="7">
        <v>45205</v>
      </c>
      <c r="D20330" s="6">
        <v>2023</v>
      </c>
      <c r="E20330" s="6">
        <v>1</v>
      </c>
      <c r="F20330" s="6" t="s">
        <v>24155</v>
      </c>
      <c r="G20330" s="6" t="s">
        <v>24246</v>
      </c>
      <c r="H20330" s="6" t="s">
        <v>24163</v>
      </c>
      <c r="I20330" s="8" t="s">
        <v>24162</v>
      </c>
      <c r="P20330" s="6" t="s">
        <v>16</v>
      </c>
      <c r="T20330" s="6" t="s">
        <v>16</v>
      </c>
    </row>
    <row r="20331" spans="1:30" x14ac:dyDescent="0.25">
      <c r="A20331" s="6">
        <v>10596887</v>
      </c>
      <c r="B20331" s="6" t="s">
        <v>1499</v>
      </c>
      <c r="C20331" s="7">
        <v>45205</v>
      </c>
      <c r="D20331" s="6">
        <v>2023</v>
      </c>
      <c r="E20331" s="6">
        <v>2</v>
      </c>
      <c r="F20331" s="6" t="s">
        <v>24154</v>
      </c>
      <c r="G20331" s="6" t="s">
        <v>24197</v>
      </c>
      <c r="I20331" s="8" t="s">
        <v>24153</v>
      </c>
      <c r="P20331" s="6" t="s">
        <v>16</v>
      </c>
      <c r="T20331" s="6" t="s">
        <v>16</v>
      </c>
    </row>
    <row r="20332" spans="1:30" x14ac:dyDescent="0.25">
      <c r="A20332" s="6">
        <v>10596888</v>
      </c>
      <c r="B20332" s="6" t="s">
        <v>21242</v>
      </c>
      <c r="C20332" s="7">
        <v>45205</v>
      </c>
      <c r="D20332" s="6">
        <v>2023</v>
      </c>
      <c r="E20332" s="6">
        <v>1</v>
      </c>
      <c r="F20332" s="6" t="s">
        <v>24164</v>
      </c>
      <c r="G20332" s="6" t="s">
        <v>24246</v>
      </c>
      <c r="I20332" s="8" t="s">
        <v>24146</v>
      </c>
      <c r="L20332" s="6" t="s">
        <v>16</v>
      </c>
      <c r="P20332" s="6" t="s">
        <v>16</v>
      </c>
    </row>
    <row r="20333" spans="1:30" x14ac:dyDescent="0.25">
      <c r="A20333" s="6">
        <v>10596888</v>
      </c>
      <c r="B20333" s="6" t="s">
        <v>21242</v>
      </c>
      <c r="C20333" s="7">
        <v>45205</v>
      </c>
      <c r="D20333" s="6">
        <v>2023</v>
      </c>
      <c r="E20333" s="6">
        <v>2</v>
      </c>
      <c r="F20333" s="6" t="s">
        <v>24154</v>
      </c>
      <c r="G20333" s="6" t="s">
        <v>24197</v>
      </c>
      <c r="I20333" s="8" t="s">
        <v>24153</v>
      </c>
      <c r="L20333" s="6" t="s">
        <v>16</v>
      </c>
      <c r="P20333" s="6" t="s">
        <v>16</v>
      </c>
    </row>
    <row r="20334" spans="1:30" x14ac:dyDescent="0.25">
      <c r="A20334" s="6">
        <v>10596889</v>
      </c>
      <c r="B20334" s="6" t="s">
        <v>21244</v>
      </c>
      <c r="C20334" s="7">
        <v>45205</v>
      </c>
      <c r="D20334" s="6">
        <v>2023</v>
      </c>
      <c r="E20334" s="6">
        <v>1</v>
      </c>
      <c r="F20334" s="6" t="s">
        <v>24161</v>
      </c>
      <c r="G20334" s="6" t="s">
        <v>24246</v>
      </c>
      <c r="I20334" s="8" t="s">
        <v>24151</v>
      </c>
      <c r="P20334" s="6" t="s">
        <v>16</v>
      </c>
    </row>
    <row r="20335" spans="1:30" x14ac:dyDescent="0.25">
      <c r="A20335" s="6">
        <v>10596889</v>
      </c>
      <c r="B20335" s="6" t="s">
        <v>21244</v>
      </c>
      <c r="C20335" s="7">
        <v>45205</v>
      </c>
      <c r="D20335" s="6">
        <v>2023</v>
      </c>
      <c r="E20335" s="6">
        <v>2</v>
      </c>
      <c r="F20335" s="6" t="s">
        <v>24154</v>
      </c>
      <c r="G20335" s="6" t="s">
        <v>24197</v>
      </c>
      <c r="I20335" s="8" t="s">
        <v>24153</v>
      </c>
      <c r="P20335" s="6" t="s">
        <v>16</v>
      </c>
    </row>
    <row r="20336" spans="1:30" x14ac:dyDescent="0.25">
      <c r="A20336" s="6">
        <v>10596890</v>
      </c>
      <c r="B20336" s="6" t="s">
        <v>326</v>
      </c>
      <c r="C20336" s="7">
        <v>45205</v>
      </c>
      <c r="D20336" s="6">
        <v>2023</v>
      </c>
      <c r="E20336" s="6">
        <v>1</v>
      </c>
      <c r="F20336" s="6" t="s">
        <v>24155</v>
      </c>
      <c r="G20336" s="6" t="s">
        <v>24197</v>
      </c>
      <c r="I20336" s="8" t="s">
        <v>24151</v>
      </c>
      <c r="P20336" s="6" t="s">
        <v>16</v>
      </c>
      <c r="R20336" s="6" t="s">
        <v>16</v>
      </c>
    </row>
    <row r="20337" spans="1:26" x14ac:dyDescent="0.25">
      <c r="A20337" s="6">
        <v>10596890</v>
      </c>
      <c r="B20337" s="6" t="s">
        <v>326</v>
      </c>
      <c r="C20337" s="7">
        <v>45205</v>
      </c>
      <c r="D20337" s="6">
        <v>2023</v>
      </c>
      <c r="E20337" s="6">
        <v>2</v>
      </c>
      <c r="F20337" s="6" t="s">
        <v>24154</v>
      </c>
      <c r="G20337" s="6" t="s">
        <v>24197</v>
      </c>
      <c r="I20337" s="8" t="s">
        <v>24153</v>
      </c>
      <c r="P20337" s="6" t="s">
        <v>16</v>
      </c>
      <c r="R20337" s="6" t="s">
        <v>16</v>
      </c>
    </row>
    <row r="20338" spans="1:26" x14ac:dyDescent="0.25">
      <c r="A20338" s="6">
        <v>10596891</v>
      </c>
      <c r="B20338" s="6" t="s">
        <v>807</v>
      </c>
      <c r="C20338" s="7">
        <v>45205</v>
      </c>
      <c r="D20338" s="6">
        <v>2023</v>
      </c>
      <c r="E20338" s="6">
        <v>1</v>
      </c>
      <c r="F20338" s="6" t="s">
        <v>24155</v>
      </c>
      <c r="G20338" s="6" t="s">
        <v>24246</v>
      </c>
      <c r="H20338" s="6" t="s">
        <v>24163</v>
      </c>
      <c r="I20338" s="8" t="s">
        <v>24162</v>
      </c>
      <c r="L20338" s="6" t="s">
        <v>16</v>
      </c>
      <c r="T20338" s="6" t="s">
        <v>16</v>
      </c>
    </row>
    <row r="20339" spans="1:26" x14ac:dyDescent="0.25">
      <c r="A20339" s="6">
        <v>10596891</v>
      </c>
      <c r="B20339" s="6" t="s">
        <v>807</v>
      </c>
      <c r="C20339" s="7">
        <v>45205</v>
      </c>
      <c r="D20339" s="6">
        <v>2023</v>
      </c>
      <c r="E20339" s="6">
        <v>2</v>
      </c>
      <c r="F20339" s="6" t="s">
        <v>24164</v>
      </c>
      <c r="G20339" s="6" t="s">
        <v>24197</v>
      </c>
      <c r="I20339" s="8" t="s">
        <v>24146</v>
      </c>
      <c r="L20339" s="6" t="s">
        <v>16</v>
      </c>
      <c r="T20339" s="6" t="s">
        <v>16</v>
      </c>
    </row>
    <row r="20340" spans="1:26" x14ac:dyDescent="0.25">
      <c r="A20340" s="6">
        <v>10596892</v>
      </c>
      <c r="B20340" s="6" t="s">
        <v>19628</v>
      </c>
      <c r="C20340" s="7">
        <v>45205</v>
      </c>
      <c r="D20340" s="6">
        <v>2023</v>
      </c>
      <c r="E20340" s="6">
        <v>1</v>
      </c>
      <c r="F20340" s="6" t="s">
        <v>24154</v>
      </c>
      <c r="G20340" s="6" t="s">
        <v>24197</v>
      </c>
      <c r="I20340" s="8" t="s">
        <v>24153</v>
      </c>
      <c r="P20340" s="6" t="s">
        <v>16</v>
      </c>
    </row>
    <row r="20341" spans="1:26" x14ac:dyDescent="0.25">
      <c r="A20341" s="6">
        <v>10596892</v>
      </c>
      <c r="B20341" s="6" t="s">
        <v>19628</v>
      </c>
      <c r="C20341" s="7">
        <v>45205</v>
      </c>
      <c r="D20341" s="6">
        <v>2023</v>
      </c>
      <c r="E20341" s="6">
        <v>2</v>
      </c>
      <c r="F20341" s="6" t="s">
        <v>24154</v>
      </c>
      <c r="G20341" s="6" t="s">
        <v>24197</v>
      </c>
      <c r="I20341" s="8" t="s">
        <v>24153</v>
      </c>
      <c r="P20341" s="6" t="s">
        <v>16</v>
      </c>
    </row>
    <row r="20342" spans="1:26" x14ac:dyDescent="0.25">
      <c r="A20342" s="6">
        <v>10597623</v>
      </c>
      <c r="B20342" s="6" t="s">
        <v>2638</v>
      </c>
      <c r="C20342" s="7">
        <v>45227</v>
      </c>
      <c r="D20342" s="6">
        <v>2023</v>
      </c>
      <c r="E20342" s="6">
        <v>1</v>
      </c>
      <c r="F20342" s="6" t="s">
        <v>24155</v>
      </c>
      <c r="G20342" s="6" t="s">
        <v>24197</v>
      </c>
      <c r="I20342" s="8" t="s">
        <v>24151</v>
      </c>
      <c r="Q20342" s="6" t="s">
        <v>16</v>
      </c>
      <c r="R20342" s="6" t="s">
        <v>16</v>
      </c>
    </row>
    <row r="20343" spans="1:26" x14ac:dyDescent="0.25">
      <c r="A20343" s="6">
        <v>10597624</v>
      </c>
      <c r="B20343" s="6" t="s">
        <v>13020</v>
      </c>
      <c r="C20343" s="7">
        <v>45228</v>
      </c>
      <c r="D20343" s="6">
        <v>2023</v>
      </c>
      <c r="E20343" s="6">
        <v>1</v>
      </c>
      <c r="F20343" s="6" t="s">
        <v>24154</v>
      </c>
      <c r="G20343" s="6" t="s">
        <v>24197</v>
      </c>
      <c r="I20343" s="8" t="s">
        <v>24153</v>
      </c>
      <c r="P20343" s="6" t="s">
        <v>16</v>
      </c>
    </row>
    <row r="20344" spans="1:26" x14ac:dyDescent="0.25">
      <c r="A20344" s="6">
        <v>10597624</v>
      </c>
      <c r="B20344" s="6" t="s">
        <v>13020</v>
      </c>
      <c r="C20344" s="7">
        <v>45228</v>
      </c>
      <c r="D20344" s="6">
        <v>2023</v>
      </c>
      <c r="E20344" s="6">
        <v>2</v>
      </c>
      <c r="F20344" s="6" t="s">
        <v>24155</v>
      </c>
      <c r="G20344" s="6" t="s">
        <v>24288</v>
      </c>
      <c r="I20344" s="8" t="s">
        <v>24151</v>
      </c>
      <c r="P20344" s="6" t="s">
        <v>16</v>
      </c>
    </row>
    <row r="20345" spans="1:26" x14ac:dyDescent="0.25">
      <c r="A20345" s="6">
        <v>10597625</v>
      </c>
      <c r="B20345" s="6" t="s">
        <v>22389</v>
      </c>
      <c r="C20345" s="7">
        <v>45227</v>
      </c>
      <c r="D20345" s="6">
        <v>2023</v>
      </c>
      <c r="E20345" s="6">
        <v>1</v>
      </c>
      <c r="F20345" s="6" t="s">
        <v>24154</v>
      </c>
      <c r="G20345" s="6" t="s">
        <v>24197</v>
      </c>
      <c r="I20345" s="8" t="s">
        <v>24153</v>
      </c>
      <c r="P20345" s="6" t="s">
        <v>16</v>
      </c>
      <c r="R20345" s="6" t="s">
        <v>16</v>
      </c>
      <c r="T20345" s="6" t="s">
        <v>16</v>
      </c>
    </row>
    <row r="20346" spans="1:26" x14ac:dyDescent="0.25">
      <c r="A20346" s="6">
        <v>10597625</v>
      </c>
      <c r="B20346" s="6" t="s">
        <v>22389</v>
      </c>
      <c r="C20346" s="7">
        <v>45227</v>
      </c>
      <c r="D20346" s="6">
        <v>2023</v>
      </c>
      <c r="E20346" s="6">
        <v>2</v>
      </c>
      <c r="F20346" s="6" t="s">
        <v>24155</v>
      </c>
      <c r="G20346" s="6" t="s">
        <v>24246</v>
      </c>
      <c r="H20346" s="6" t="s">
        <v>24163</v>
      </c>
      <c r="I20346" s="8" t="s">
        <v>24162</v>
      </c>
      <c r="P20346" s="6" t="s">
        <v>16</v>
      </c>
      <c r="R20346" s="6" t="s">
        <v>16</v>
      </c>
      <c r="T20346" s="6" t="s">
        <v>16</v>
      </c>
    </row>
    <row r="20347" spans="1:26" x14ac:dyDescent="0.25">
      <c r="A20347" s="6">
        <v>10597626</v>
      </c>
      <c r="B20347" s="6" t="s">
        <v>19915</v>
      </c>
      <c r="C20347" s="7">
        <v>45227</v>
      </c>
      <c r="D20347" s="6">
        <v>2023</v>
      </c>
      <c r="E20347" s="6">
        <v>1</v>
      </c>
      <c r="F20347" s="6" t="s">
        <v>24156</v>
      </c>
      <c r="G20347" s="6" t="s">
        <v>24246</v>
      </c>
      <c r="I20347" s="8" t="s">
        <v>24146</v>
      </c>
      <c r="L20347" s="6" t="s">
        <v>16</v>
      </c>
      <c r="Q20347" s="6" t="s">
        <v>16</v>
      </c>
    </row>
    <row r="20348" spans="1:26" x14ac:dyDescent="0.25">
      <c r="A20348" s="6">
        <v>10597627</v>
      </c>
      <c r="B20348" s="6" t="s">
        <v>19102</v>
      </c>
      <c r="C20348" s="7">
        <v>45228</v>
      </c>
      <c r="D20348" s="6">
        <v>2023</v>
      </c>
      <c r="E20348" s="6">
        <v>1</v>
      </c>
      <c r="F20348" s="6" t="s">
        <v>24154</v>
      </c>
      <c r="G20348" s="6" t="s">
        <v>24197</v>
      </c>
      <c r="I20348" s="8" t="s">
        <v>24153</v>
      </c>
      <c r="P20348" s="6" t="s">
        <v>16</v>
      </c>
      <c r="Q20348" s="6" t="s">
        <v>16</v>
      </c>
    </row>
    <row r="20349" spans="1:26" x14ac:dyDescent="0.25">
      <c r="A20349" s="6">
        <v>10597628</v>
      </c>
      <c r="B20349" s="6" t="s">
        <v>3763</v>
      </c>
      <c r="C20349" s="7">
        <v>45227</v>
      </c>
      <c r="D20349" s="6">
        <v>2023</v>
      </c>
      <c r="E20349" s="6">
        <v>1</v>
      </c>
      <c r="F20349" s="6" t="s">
        <v>24154</v>
      </c>
      <c r="G20349" s="6" t="s">
        <v>24197</v>
      </c>
      <c r="I20349" s="8" t="s">
        <v>24153</v>
      </c>
      <c r="P20349" s="6" t="s">
        <v>16</v>
      </c>
    </row>
    <row r="20350" spans="1:26" x14ac:dyDescent="0.25">
      <c r="A20350" s="6">
        <v>10597628</v>
      </c>
      <c r="B20350" s="6" t="s">
        <v>3763</v>
      </c>
      <c r="C20350" s="7">
        <v>45227</v>
      </c>
      <c r="D20350" s="6">
        <v>2023</v>
      </c>
      <c r="E20350" s="6">
        <v>2</v>
      </c>
      <c r="F20350" s="6" t="s">
        <v>24155</v>
      </c>
      <c r="G20350" s="6" t="s">
        <v>24288</v>
      </c>
      <c r="I20350" s="8" t="s">
        <v>24151</v>
      </c>
      <c r="P20350" s="6" t="s">
        <v>16</v>
      </c>
    </row>
    <row r="20351" spans="1:26" x14ac:dyDescent="0.25">
      <c r="A20351" s="6">
        <v>10597628</v>
      </c>
      <c r="B20351" s="6" t="s">
        <v>3763</v>
      </c>
      <c r="C20351" s="7">
        <v>45227</v>
      </c>
      <c r="D20351" s="6">
        <v>2023</v>
      </c>
      <c r="E20351" s="6">
        <v>3</v>
      </c>
      <c r="F20351" s="6" t="s">
        <v>24155</v>
      </c>
      <c r="G20351" s="6" t="s">
        <v>24288</v>
      </c>
      <c r="I20351" s="8" t="s">
        <v>24151</v>
      </c>
      <c r="P20351" s="6" t="s">
        <v>16</v>
      </c>
    </row>
    <row r="20352" spans="1:26" x14ac:dyDescent="0.25">
      <c r="A20352" s="6">
        <v>10597629</v>
      </c>
      <c r="B20352" s="6" t="s">
        <v>20237</v>
      </c>
      <c r="C20352" s="7">
        <v>45228</v>
      </c>
      <c r="D20352" s="6">
        <v>2023</v>
      </c>
      <c r="E20352" s="6">
        <v>1</v>
      </c>
      <c r="F20352" s="6" t="s">
        <v>24167</v>
      </c>
      <c r="G20352" s="6" t="s">
        <v>24246</v>
      </c>
      <c r="I20352" s="8" t="s">
        <v>24148</v>
      </c>
      <c r="J20352" s="6" t="s">
        <v>24150</v>
      </c>
      <c r="P20352" s="6" t="s">
        <v>16</v>
      </c>
      <c r="U20352" s="6" t="s">
        <v>16</v>
      </c>
      <c r="W20352" s="6" t="s">
        <v>16</v>
      </c>
      <c r="Z20352" s="6" t="s">
        <v>16</v>
      </c>
    </row>
    <row r="20353" spans="1:26" x14ac:dyDescent="0.25">
      <c r="A20353" s="6">
        <v>10597629</v>
      </c>
      <c r="B20353" s="6" t="s">
        <v>20237</v>
      </c>
      <c r="C20353" s="7">
        <v>45228</v>
      </c>
      <c r="D20353" s="6">
        <v>2023</v>
      </c>
      <c r="E20353" s="6">
        <v>2</v>
      </c>
      <c r="F20353" s="6" t="s">
        <v>24154</v>
      </c>
      <c r="G20353" s="6" t="s">
        <v>24197</v>
      </c>
      <c r="I20353" s="8" t="s">
        <v>24153</v>
      </c>
      <c r="P20353" s="6" t="s">
        <v>16</v>
      </c>
      <c r="U20353" s="6" t="s">
        <v>16</v>
      </c>
      <c r="W20353" s="6" t="s">
        <v>16</v>
      </c>
      <c r="Z20353" s="6" t="s">
        <v>16</v>
      </c>
    </row>
    <row r="20354" spans="1:26" x14ac:dyDescent="0.25">
      <c r="A20354" s="6">
        <v>10597630</v>
      </c>
      <c r="B20354" s="6" t="s">
        <v>2639</v>
      </c>
      <c r="C20354" s="7">
        <v>45227</v>
      </c>
      <c r="D20354" s="6">
        <v>2023</v>
      </c>
      <c r="E20354" s="6">
        <v>1</v>
      </c>
      <c r="F20354" s="6" t="s">
        <v>24154</v>
      </c>
      <c r="G20354" s="6" t="s">
        <v>24197</v>
      </c>
      <c r="I20354" s="8" t="s">
        <v>24153</v>
      </c>
      <c r="M20354" s="6" t="s">
        <v>16</v>
      </c>
      <c r="O20354" s="6" t="s">
        <v>16</v>
      </c>
      <c r="P20354" s="6" t="s">
        <v>16</v>
      </c>
      <c r="Q20354" s="6" t="s">
        <v>16</v>
      </c>
    </row>
    <row r="20355" spans="1:26" x14ac:dyDescent="0.25">
      <c r="A20355" s="6">
        <v>10597631</v>
      </c>
      <c r="B20355" s="6" t="s">
        <v>3765</v>
      </c>
      <c r="C20355" s="7">
        <v>45226</v>
      </c>
      <c r="D20355" s="6">
        <v>2023</v>
      </c>
      <c r="E20355" s="6">
        <v>1</v>
      </c>
      <c r="F20355" s="6" t="s">
        <v>24155</v>
      </c>
      <c r="G20355" s="6" t="s">
        <v>24197</v>
      </c>
      <c r="I20355" s="8" t="s">
        <v>24151</v>
      </c>
    </row>
    <row r="20356" spans="1:26" x14ac:dyDescent="0.25">
      <c r="A20356" s="6">
        <v>10597632</v>
      </c>
      <c r="B20356" s="6" t="s">
        <v>20239</v>
      </c>
      <c r="C20356" s="7">
        <v>45227</v>
      </c>
      <c r="D20356" s="6">
        <v>2023</v>
      </c>
      <c r="E20356" s="6">
        <v>1</v>
      </c>
      <c r="F20356" s="6" t="s">
        <v>24149</v>
      </c>
      <c r="G20356" s="6" t="s">
        <v>24246</v>
      </c>
      <c r="I20356" s="8" t="s">
        <v>24148</v>
      </c>
      <c r="J20356" s="6" t="s">
        <v>24150</v>
      </c>
      <c r="O20356" s="6" t="s">
        <v>16</v>
      </c>
      <c r="R20356" s="6" t="s">
        <v>16</v>
      </c>
      <c r="U20356" s="6" t="s">
        <v>16</v>
      </c>
      <c r="W20356" s="6" t="s">
        <v>16</v>
      </c>
      <c r="Z20356" s="6" t="s">
        <v>16</v>
      </c>
    </row>
    <row r="20357" spans="1:26" x14ac:dyDescent="0.25">
      <c r="A20357" s="6">
        <v>10597633</v>
      </c>
      <c r="B20357" s="6" t="s">
        <v>19104</v>
      </c>
      <c r="C20357" s="7">
        <v>45228</v>
      </c>
      <c r="D20357" s="6">
        <v>2023</v>
      </c>
      <c r="E20357" s="6">
        <v>1</v>
      </c>
      <c r="F20357" s="6" t="s">
        <v>24155</v>
      </c>
      <c r="G20357" s="6" t="s">
        <v>24197</v>
      </c>
      <c r="I20357" s="8" t="s">
        <v>24151</v>
      </c>
      <c r="Q20357" s="6" t="s">
        <v>16</v>
      </c>
    </row>
    <row r="20358" spans="1:26" x14ac:dyDescent="0.25">
      <c r="A20358" s="6">
        <v>10597634</v>
      </c>
      <c r="B20358" s="6" t="s">
        <v>22390</v>
      </c>
      <c r="C20358" s="7">
        <v>45227</v>
      </c>
      <c r="D20358" s="6">
        <v>2023</v>
      </c>
      <c r="E20358" s="6">
        <v>1</v>
      </c>
      <c r="F20358" s="6" t="s">
        <v>24155</v>
      </c>
      <c r="G20358" s="6" t="s">
        <v>24197</v>
      </c>
      <c r="I20358" s="8" t="s">
        <v>24151</v>
      </c>
      <c r="P20358" s="6" t="s">
        <v>16</v>
      </c>
      <c r="R20358" s="6" t="s">
        <v>16</v>
      </c>
    </row>
    <row r="20359" spans="1:26" x14ac:dyDescent="0.25">
      <c r="A20359" s="6">
        <v>10597634</v>
      </c>
      <c r="B20359" s="6" t="s">
        <v>22390</v>
      </c>
      <c r="C20359" s="7">
        <v>45227</v>
      </c>
      <c r="D20359" s="6">
        <v>2023</v>
      </c>
      <c r="E20359" s="6">
        <v>2</v>
      </c>
      <c r="F20359" s="6" t="s">
        <v>24154</v>
      </c>
      <c r="G20359" s="6" t="s">
        <v>24197</v>
      </c>
      <c r="I20359" s="8" t="s">
        <v>24153</v>
      </c>
      <c r="P20359" s="6" t="s">
        <v>16</v>
      </c>
      <c r="R20359" s="6" t="s">
        <v>16</v>
      </c>
    </row>
    <row r="20360" spans="1:26" x14ac:dyDescent="0.25">
      <c r="A20360" s="6">
        <v>10597635</v>
      </c>
      <c r="B20360" s="6" t="s">
        <v>3767</v>
      </c>
      <c r="C20360" s="7">
        <v>45228</v>
      </c>
      <c r="D20360" s="6">
        <v>2023</v>
      </c>
      <c r="E20360" s="6">
        <v>1</v>
      </c>
      <c r="F20360" s="6" t="s">
        <v>24154</v>
      </c>
      <c r="G20360" s="6" t="s">
        <v>24197</v>
      </c>
      <c r="I20360" s="8" t="s">
        <v>24153</v>
      </c>
      <c r="P20360" s="6" t="s">
        <v>16</v>
      </c>
    </row>
    <row r="20361" spans="1:26" x14ac:dyDescent="0.25">
      <c r="A20361" s="6">
        <v>10597635</v>
      </c>
      <c r="B20361" s="6" t="s">
        <v>3767</v>
      </c>
      <c r="C20361" s="7">
        <v>45228</v>
      </c>
      <c r="D20361" s="6">
        <v>2023</v>
      </c>
      <c r="E20361" s="6">
        <v>2</v>
      </c>
      <c r="F20361" s="6" t="s">
        <v>24155</v>
      </c>
      <c r="G20361" s="6" t="s">
        <v>24197</v>
      </c>
      <c r="I20361" s="8" t="s">
        <v>24151</v>
      </c>
      <c r="P20361" s="6" t="s">
        <v>16</v>
      </c>
    </row>
    <row r="20362" spans="1:26" x14ac:dyDescent="0.25">
      <c r="A20362" s="6">
        <v>10597636</v>
      </c>
      <c r="B20362" s="6" t="s">
        <v>20241</v>
      </c>
      <c r="C20362" s="7">
        <v>45226</v>
      </c>
      <c r="D20362" s="6">
        <v>2023</v>
      </c>
      <c r="E20362" s="6">
        <v>1</v>
      </c>
      <c r="F20362" s="6" t="s">
        <v>24154</v>
      </c>
      <c r="G20362" s="6" t="s">
        <v>24197</v>
      </c>
      <c r="I20362" s="8" t="s">
        <v>24153</v>
      </c>
      <c r="P20362" s="6" t="s">
        <v>16</v>
      </c>
    </row>
    <row r="20363" spans="1:26" x14ac:dyDescent="0.25">
      <c r="A20363" s="6">
        <v>10597636</v>
      </c>
      <c r="B20363" s="6" t="s">
        <v>20241</v>
      </c>
      <c r="C20363" s="7">
        <v>45226</v>
      </c>
      <c r="D20363" s="6">
        <v>2023</v>
      </c>
      <c r="E20363" s="6">
        <v>2</v>
      </c>
      <c r="F20363" s="6" t="s">
        <v>24154</v>
      </c>
      <c r="G20363" s="6" t="s">
        <v>24197</v>
      </c>
      <c r="I20363" s="8" t="s">
        <v>24153</v>
      </c>
      <c r="P20363" s="6" t="s">
        <v>16</v>
      </c>
    </row>
    <row r="20364" spans="1:26" x14ac:dyDescent="0.25">
      <c r="A20364" s="6">
        <v>10597637</v>
      </c>
      <c r="B20364" s="6" t="s">
        <v>22391</v>
      </c>
      <c r="C20364" s="7">
        <v>45227</v>
      </c>
      <c r="D20364" s="6">
        <v>2023</v>
      </c>
      <c r="E20364" s="6">
        <v>1</v>
      </c>
      <c r="F20364" s="6" t="s">
        <v>24149</v>
      </c>
      <c r="G20364" s="6" t="s">
        <v>24246</v>
      </c>
      <c r="I20364" s="8" t="s">
        <v>24148</v>
      </c>
      <c r="J20364" s="6" t="s">
        <v>24150</v>
      </c>
      <c r="P20364" s="6" t="s">
        <v>16</v>
      </c>
      <c r="U20364" s="6" t="s">
        <v>16</v>
      </c>
      <c r="W20364" s="6" t="s">
        <v>16</v>
      </c>
      <c r="Z20364" s="6" t="s">
        <v>16</v>
      </c>
    </row>
    <row r="20365" spans="1:26" x14ac:dyDescent="0.25">
      <c r="A20365" s="6">
        <v>10597637</v>
      </c>
      <c r="B20365" s="6" t="s">
        <v>22391</v>
      </c>
      <c r="C20365" s="7">
        <v>45227</v>
      </c>
      <c r="D20365" s="6">
        <v>2023</v>
      </c>
      <c r="E20365" s="6">
        <v>2</v>
      </c>
      <c r="F20365" s="6" t="s">
        <v>24154</v>
      </c>
      <c r="G20365" s="6" t="s">
        <v>24197</v>
      </c>
      <c r="I20365" s="8" t="s">
        <v>24153</v>
      </c>
      <c r="P20365" s="6" t="s">
        <v>16</v>
      </c>
      <c r="U20365" s="6" t="s">
        <v>16</v>
      </c>
      <c r="W20365" s="6" t="s">
        <v>16</v>
      </c>
      <c r="Z20365" s="6" t="s">
        <v>16</v>
      </c>
    </row>
    <row r="20366" spans="1:26" x14ac:dyDescent="0.25">
      <c r="A20366" s="6">
        <v>10597638</v>
      </c>
      <c r="B20366" s="6" t="s">
        <v>7642</v>
      </c>
      <c r="C20366" s="7">
        <v>45226</v>
      </c>
      <c r="D20366" s="6">
        <v>2023</v>
      </c>
      <c r="E20366" s="6">
        <v>1</v>
      </c>
      <c r="F20366" s="6" t="s">
        <v>24154</v>
      </c>
      <c r="G20366" s="6" t="s">
        <v>24197</v>
      </c>
      <c r="I20366" s="8" t="s">
        <v>24153</v>
      </c>
      <c r="P20366" s="6" t="s">
        <v>16</v>
      </c>
    </row>
    <row r="20367" spans="1:26" x14ac:dyDescent="0.25">
      <c r="A20367" s="6">
        <v>10597638</v>
      </c>
      <c r="B20367" s="6" t="s">
        <v>7642</v>
      </c>
      <c r="C20367" s="7">
        <v>45226</v>
      </c>
      <c r="D20367" s="6">
        <v>2023</v>
      </c>
      <c r="E20367" s="6">
        <v>2</v>
      </c>
      <c r="F20367" s="6" t="s">
        <v>24155</v>
      </c>
      <c r="G20367" s="6" t="s">
        <v>24197</v>
      </c>
      <c r="I20367" s="8" t="s">
        <v>24151</v>
      </c>
      <c r="P20367" s="6" t="s">
        <v>16</v>
      </c>
    </row>
    <row r="20368" spans="1:26" x14ac:dyDescent="0.25">
      <c r="A20368" s="6">
        <v>10597639</v>
      </c>
      <c r="B20368" s="6" t="s">
        <v>13021</v>
      </c>
      <c r="C20368" s="7">
        <v>45227</v>
      </c>
      <c r="D20368" s="6">
        <v>2023</v>
      </c>
      <c r="E20368" s="6">
        <v>1</v>
      </c>
      <c r="F20368" s="6" t="s">
        <v>24154</v>
      </c>
      <c r="G20368" s="6" t="s">
        <v>24197</v>
      </c>
      <c r="I20368" s="8" t="s">
        <v>24153</v>
      </c>
      <c r="O20368" s="6" t="s">
        <v>16</v>
      </c>
      <c r="P20368" s="6" t="s">
        <v>16</v>
      </c>
      <c r="Q20368" s="6" t="s">
        <v>16</v>
      </c>
      <c r="R20368" s="6" t="s">
        <v>16</v>
      </c>
    </row>
    <row r="20369" spans="1:26" x14ac:dyDescent="0.25">
      <c r="A20369" s="6">
        <v>10597640</v>
      </c>
      <c r="B20369" s="6" t="s">
        <v>20242</v>
      </c>
      <c r="C20369" s="7">
        <v>45227</v>
      </c>
      <c r="D20369" s="6">
        <v>2023</v>
      </c>
      <c r="E20369" s="6">
        <v>1</v>
      </c>
      <c r="F20369" s="6" t="s">
        <v>24155</v>
      </c>
      <c r="G20369" s="6" t="s">
        <v>24197</v>
      </c>
      <c r="I20369" s="8" t="s">
        <v>24151</v>
      </c>
      <c r="P20369" s="6" t="s">
        <v>16</v>
      </c>
    </row>
    <row r="20370" spans="1:26" x14ac:dyDescent="0.25">
      <c r="A20370" s="6">
        <v>10597640</v>
      </c>
      <c r="B20370" s="6" t="s">
        <v>20242</v>
      </c>
      <c r="C20370" s="7">
        <v>45227</v>
      </c>
      <c r="D20370" s="6">
        <v>2023</v>
      </c>
      <c r="E20370" s="6">
        <v>2</v>
      </c>
      <c r="F20370" s="6" t="s">
        <v>24154</v>
      </c>
      <c r="G20370" s="6" t="s">
        <v>24197</v>
      </c>
      <c r="I20370" s="8" t="s">
        <v>24153</v>
      </c>
      <c r="P20370" s="6" t="s">
        <v>16</v>
      </c>
    </row>
    <row r="20371" spans="1:26" x14ac:dyDescent="0.25">
      <c r="A20371" s="6">
        <v>10597641</v>
      </c>
      <c r="B20371" s="6" t="s">
        <v>20243</v>
      </c>
      <c r="C20371" s="7">
        <v>45227</v>
      </c>
      <c r="D20371" s="6">
        <v>2023</v>
      </c>
      <c r="E20371" s="6">
        <v>1</v>
      </c>
      <c r="F20371" s="6" t="s">
        <v>24154</v>
      </c>
      <c r="G20371" s="6" t="s">
        <v>24197</v>
      </c>
      <c r="I20371" s="8" t="s">
        <v>24153</v>
      </c>
      <c r="P20371" s="6" t="s">
        <v>16</v>
      </c>
    </row>
    <row r="20372" spans="1:26" x14ac:dyDescent="0.25">
      <c r="A20372" s="6">
        <v>10597641</v>
      </c>
      <c r="B20372" s="6" t="s">
        <v>20243</v>
      </c>
      <c r="C20372" s="7">
        <v>45227</v>
      </c>
      <c r="D20372" s="6">
        <v>2023</v>
      </c>
      <c r="E20372" s="6">
        <v>2</v>
      </c>
      <c r="F20372" s="6" t="s">
        <v>24155</v>
      </c>
      <c r="G20372" s="6" t="s">
        <v>24288</v>
      </c>
      <c r="I20372" s="8" t="s">
        <v>24151</v>
      </c>
      <c r="P20372" s="6" t="s">
        <v>16</v>
      </c>
    </row>
    <row r="20373" spans="1:26" x14ac:dyDescent="0.25">
      <c r="A20373" s="6">
        <v>10597642</v>
      </c>
      <c r="B20373" s="6" t="s">
        <v>2641</v>
      </c>
      <c r="C20373" s="7">
        <v>45227</v>
      </c>
      <c r="D20373" s="6">
        <v>2023</v>
      </c>
      <c r="E20373" s="6">
        <v>1</v>
      </c>
      <c r="F20373" s="6" t="s">
        <v>24158</v>
      </c>
      <c r="G20373" s="6" t="s">
        <v>24288</v>
      </c>
      <c r="I20373" s="8" t="s">
        <v>24157</v>
      </c>
      <c r="K20373" s="6" t="s">
        <v>16</v>
      </c>
      <c r="P20373" s="6" t="s">
        <v>16</v>
      </c>
    </row>
    <row r="20374" spans="1:26" x14ac:dyDescent="0.25">
      <c r="A20374" s="6">
        <v>10597642</v>
      </c>
      <c r="B20374" s="6" t="s">
        <v>2641</v>
      </c>
      <c r="C20374" s="7">
        <v>45227</v>
      </c>
      <c r="D20374" s="6">
        <v>2023</v>
      </c>
      <c r="E20374" s="6">
        <v>2</v>
      </c>
      <c r="F20374" s="6" t="s">
        <v>24154</v>
      </c>
      <c r="G20374" s="6" t="s">
        <v>24197</v>
      </c>
      <c r="I20374" s="8" t="s">
        <v>24153</v>
      </c>
      <c r="K20374" s="6" t="s">
        <v>16</v>
      </c>
      <c r="P20374" s="6" t="s">
        <v>16</v>
      </c>
    </row>
    <row r="20375" spans="1:26" x14ac:dyDescent="0.25">
      <c r="A20375" s="6">
        <v>10597643</v>
      </c>
      <c r="B20375" s="6" t="s">
        <v>20244</v>
      </c>
      <c r="C20375" s="7">
        <v>45226</v>
      </c>
      <c r="D20375" s="6">
        <v>2023</v>
      </c>
      <c r="E20375" s="6">
        <v>1</v>
      </c>
      <c r="F20375" s="6" t="s">
        <v>24158</v>
      </c>
      <c r="G20375" s="6" t="s">
        <v>24288</v>
      </c>
      <c r="I20375" s="8" t="s">
        <v>24157</v>
      </c>
      <c r="K20375" s="6" t="s">
        <v>16</v>
      </c>
    </row>
    <row r="20376" spans="1:26" x14ac:dyDescent="0.25">
      <c r="A20376" s="6">
        <v>10597643</v>
      </c>
      <c r="B20376" s="6" t="s">
        <v>20244</v>
      </c>
      <c r="C20376" s="7">
        <v>45226</v>
      </c>
      <c r="D20376" s="6">
        <v>2023</v>
      </c>
      <c r="E20376" s="6">
        <v>2</v>
      </c>
      <c r="F20376" s="6" t="s">
        <v>24155</v>
      </c>
      <c r="G20376" s="6" t="s">
        <v>24197</v>
      </c>
      <c r="I20376" s="8" t="s">
        <v>24151</v>
      </c>
      <c r="K20376" s="6" t="s">
        <v>16</v>
      </c>
    </row>
    <row r="20377" spans="1:26" x14ac:dyDescent="0.25">
      <c r="A20377" s="6">
        <v>10597644</v>
      </c>
      <c r="B20377" s="6" t="s">
        <v>2643</v>
      </c>
      <c r="C20377" s="7">
        <v>45227</v>
      </c>
      <c r="D20377" s="6">
        <v>2023</v>
      </c>
      <c r="E20377" s="6">
        <v>1</v>
      </c>
      <c r="F20377" s="6" t="s">
        <v>24155</v>
      </c>
      <c r="G20377" s="6" t="s">
        <v>24246</v>
      </c>
      <c r="H20377" s="6" t="s">
        <v>24163</v>
      </c>
      <c r="I20377" s="8" t="s">
        <v>24162</v>
      </c>
      <c r="P20377" s="6" t="s">
        <v>16</v>
      </c>
      <c r="T20377" s="6" t="s">
        <v>16</v>
      </c>
    </row>
    <row r="20378" spans="1:26" x14ac:dyDescent="0.25">
      <c r="A20378" s="6">
        <v>10597644</v>
      </c>
      <c r="B20378" s="6" t="s">
        <v>2643</v>
      </c>
      <c r="C20378" s="7">
        <v>45227</v>
      </c>
      <c r="D20378" s="6">
        <v>2023</v>
      </c>
      <c r="E20378" s="6">
        <v>2</v>
      </c>
      <c r="F20378" s="6" t="s">
        <v>24154</v>
      </c>
      <c r="G20378" s="6" t="s">
        <v>24197</v>
      </c>
      <c r="I20378" s="8" t="s">
        <v>24153</v>
      </c>
      <c r="P20378" s="6" t="s">
        <v>16</v>
      </c>
      <c r="T20378" s="6" t="s">
        <v>16</v>
      </c>
    </row>
    <row r="20379" spans="1:26" x14ac:dyDescent="0.25">
      <c r="A20379" s="6">
        <v>10597645</v>
      </c>
      <c r="B20379" s="6" t="s">
        <v>20245</v>
      </c>
      <c r="C20379" s="7">
        <v>45228</v>
      </c>
      <c r="D20379" s="6">
        <v>2023</v>
      </c>
      <c r="E20379" s="6">
        <v>1</v>
      </c>
      <c r="F20379" s="6" t="s">
        <v>24155</v>
      </c>
      <c r="G20379" s="6" t="s">
        <v>24197</v>
      </c>
      <c r="I20379" s="8" t="s">
        <v>24151</v>
      </c>
      <c r="K20379" s="6" t="s">
        <v>16</v>
      </c>
      <c r="O20379" s="6" t="s">
        <v>16</v>
      </c>
      <c r="P20379" s="6" t="s">
        <v>16</v>
      </c>
    </row>
    <row r="20380" spans="1:26" x14ac:dyDescent="0.25">
      <c r="A20380" s="6">
        <v>10597645</v>
      </c>
      <c r="B20380" s="6" t="s">
        <v>20245</v>
      </c>
      <c r="C20380" s="7">
        <v>45228</v>
      </c>
      <c r="D20380" s="6">
        <v>2023</v>
      </c>
      <c r="E20380" s="6">
        <v>2</v>
      </c>
      <c r="F20380" s="6" t="s">
        <v>24154</v>
      </c>
      <c r="G20380" s="6" t="s">
        <v>24197</v>
      </c>
      <c r="I20380" s="8" t="s">
        <v>24153</v>
      </c>
      <c r="K20380" s="6" t="s">
        <v>16</v>
      </c>
      <c r="O20380" s="6" t="s">
        <v>16</v>
      </c>
      <c r="P20380" s="6" t="s">
        <v>16</v>
      </c>
    </row>
    <row r="20381" spans="1:26" x14ac:dyDescent="0.25">
      <c r="A20381" s="6">
        <v>10597645</v>
      </c>
      <c r="B20381" s="6" t="s">
        <v>20245</v>
      </c>
      <c r="C20381" s="7">
        <v>45228</v>
      </c>
      <c r="D20381" s="6">
        <v>2023</v>
      </c>
      <c r="E20381" s="6">
        <v>3</v>
      </c>
      <c r="F20381" s="6" t="s">
        <v>24158</v>
      </c>
      <c r="G20381" s="6" t="s">
        <v>24288</v>
      </c>
      <c r="I20381" s="8" t="s">
        <v>24157</v>
      </c>
      <c r="K20381" s="6" t="s">
        <v>16</v>
      </c>
      <c r="O20381" s="6" t="s">
        <v>16</v>
      </c>
      <c r="P20381" s="6" t="s">
        <v>16</v>
      </c>
    </row>
    <row r="20382" spans="1:26" x14ac:dyDescent="0.25">
      <c r="A20382" s="6">
        <v>10597646</v>
      </c>
      <c r="B20382" s="6" t="s">
        <v>3769</v>
      </c>
      <c r="C20382" s="7">
        <v>45226</v>
      </c>
      <c r="D20382" s="6">
        <v>2023</v>
      </c>
      <c r="E20382" s="6">
        <v>1</v>
      </c>
      <c r="F20382" s="6" t="s">
        <v>24149</v>
      </c>
      <c r="G20382" s="6" t="s">
        <v>24246</v>
      </c>
      <c r="H20382" s="6" t="s">
        <v>24166</v>
      </c>
      <c r="I20382" s="8" t="s">
        <v>24148</v>
      </c>
      <c r="J20382" s="6" t="s">
        <v>24150</v>
      </c>
      <c r="U20382" s="6" t="s">
        <v>16</v>
      </c>
      <c r="W20382" s="6" t="s">
        <v>16</v>
      </c>
      <c r="Z20382" s="6" t="s">
        <v>16</v>
      </c>
    </row>
    <row r="20383" spans="1:26" x14ac:dyDescent="0.25">
      <c r="A20383" s="6">
        <v>10597647</v>
      </c>
      <c r="B20383" s="6" t="s">
        <v>11649</v>
      </c>
      <c r="C20383" s="7">
        <v>45226</v>
      </c>
      <c r="D20383" s="6">
        <v>2023</v>
      </c>
      <c r="E20383" s="6">
        <v>1</v>
      </c>
      <c r="F20383" s="6" t="s">
        <v>24154</v>
      </c>
      <c r="G20383" s="6" t="s">
        <v>24197</v>
      </c>
      <c r="I20383" s="8" t="s">
        <v>24153</v>
      </c>
      <c r="P20383" s="6" t="s">
        <v>16</v>
      </c>
    </row>
    <row r="20384" spans="1:26" x14ac:dyDescent="0.25">
      <c r="A20384" s="6">
        <v>10597647</v>
      </c>
      <c r="B20384" s="6" t="s">
        <v>11649</v>
      </c>
      <c r="C20384" s="7">
        <v>45226</v>
      </c>
      <c r="D20384" s="6">
        <v>2023</v>
      </c>
      <c r="E20384" s="6">
        <v>2</v>
      </c>
      <c r="F20384" s="6" t="s">
        <v>24154</v>
      </c>
      <c r="G20384" s="6" t="s">
        <v>24197</v>
      </c>
      <c r="I20384" s="8" t="s">
        <v>24153</v>
      </c>
      <c r="P20384" s="6" t="s">
        <v>16</v>
      </c>
    </row>
    <row r="20385" spans="1:26" x14ac:dyDescent="0.25">
      <c r="A20385" s="6">
        <v>10597648</v>
      </c>
      <c r="B20385" s="6" t="s">
        <v>17028</v>
      </c>
      <c r="C20385" s="7">
        <v>45225</v>
      </c>
      <c r="D20385" s="6">
        <v>2023</v>
      </c>
      <c r="E20385" s="6">
        <v>1</v>
      </c>
      <c r="F20385" s="6" t="s">
        <v>24154</v>
      </c>
      <c r="G20385" s="6" t="s">
        <v>24197</v>
      </c>
      <c r="I20385" s="8" t="s">
        <v>24153</v>
      </c>
      <c r="P20385" s="6" t="s">
        <v>16</v>
      </c>
      <c r="Q20385" s="6" t="s">
        <v>16</v>
      </c>
    </row>
    <row r="20386" spans="1:26" x14ac:dyDescent="0.25">
      <c r="A20386" s="6">
        <v>10597649</v>
      </c>
      <c r="B20386" s="6" t="s">
        <v>8359</v>
      </c>
      <c r="C20386" s="7">
        <v>45228</v>
      </c>
      <c r="D20386" s="6">
        <v>2023</v>
      </c>
      <c r="E20386" s="6">
        <v>1</v>
      </c>
      <c r="F20386" s="6" t="s">
        <v>24155</v>
      </c>
      <c r="G20386" s="6" t="s">
        <v>24246</v>
      </c>
      <c r="H20386" s="6" t="s">
        <v>24163</v>
      </c>
      <c r="I20386" s="8" t="s">
        <v>24162</v>
      </c>
      <c r="P20386" s="6" t="s">
        <v>16</v>
      </c>
      <c r="T20386" s="6" t="s">
        <v>16</v>
      </c>
    </row>
    <row r="20387" spans="1:26" x14ac:dyDescent="0.25">
      <c r="A20387" s="6">
        <v>10597649</v>
      </c>
      <c r="B20387" s="6" t="s">
        <v>8359</v>
      </c>
      <c r="C20387" s="7">
        <v>45228</v>
      </c>
      <c r="D20387" s="6">
        <v>2023</v>
      </c>
      <c r="E20387" s="6">
        <v>2</v>
      </c>
      <c r="F20387" s="6" t="s">
        <v>24154</v>
      </c>
      <c r="G20387" s="6" t="s">
        <v>24197</v>
      </c>
      <c r="I20387" s="8" t="s">
        <v>24153</v>
      </c>
      <c r="P20387" s="6" t="s">
        <v>16</v>
      </c>
      <c r="T20387" s="6" t="s">
        <v>16</v>
      </c>
    </row>
    <row r="20388" spans="1:26" x14ac:dyDescent="0.25">
      <c r="A20388" s="6">
        <v>10597650</v>
      </c>
      <c r="B20388" s="6" t="s">
        <v>13029</v>
      </c>
      <c r="C20388" s="7">
        <v>45228</v>
      </c>
      <c r="D20388" s="6">
        <v>2023</v>
      </c>
      <c r="E20388" s="6">
        <v>1</v>
      </c>
      <c r="F20388" s="6" t="s">
        <v>24154</v>
      </c>
      <c r="G20388" s="6" t="s">
        <v>24197</v>
      </c>
      <c r="I20388" s="8" t="s">
        <v>24153</v>
      </c>
      <c r="P20388" s="6" t="s">
        <v>16</v>
      </c>
    </row>
    <row r="20389" spans="1:26" x14ac:dyDescent="0.25">
      <c r="A20389" s="6">
        <v>10597650</v>
      </c>
      <c r="B20389" s="6" t="s">
        <v>13029</v>
      </c>
      <c r="C20389" s="7">
        <v>45228</v>
      </c>
      <c r="D20389" s="6">
        <v>2023</v>
      </c>
      <c r="E20389" s="6">
        <v>2</v>
      </c>
      <c r="F20389" s="6" t="s">
        <v>24154</v>
      </c>
      <c r="G20389" s="6" t="s">
        <v>24197</v>
      </c>
      <c r="I20389" s="8" t="s">
        <v>24153</v>
      </c>
      <c r="P20389" s="6" t="s">
        <v>16</v>
      </c>
    </row>
    <row r="20390" spans="1:26" x14ac:dyDescent="0.25">
      <c r="A20390" s="6">
        <v>10597651</v>
      </c>
      <c r="B20390" s="6" t="s">
        <v>21378</v>
      </c>
      <c r="C20390" s="7">
        <v>45226</v>
      </c>
      <c r="D20390" s="6">
        <v>2023</v>
      </c>
      <c r="E20390" s="6">
        <v>1</v>
      </c>
      <c r="F20390" s="6" t="s">
        <v>24154</v>
      </c>
      <c r="G20390" s="6" t="s">
        <v>24197</v>
      </c>
      <c r="I20390" s="8" t="s">
        <v>24153</v>
      </c>
      <c r="P20390" s="6" t="s">
        <v>16</v>
      </c>
    </row>
    <row r="20391" spans="1:26" x14ac:dyDescent="0.25">
      <c r="A20391" s="6">
        <v>10597651</v>
      </c>
      <c r="B20391" s="6" t="s">
        <v>21378</v>
      </c>
      <c r="C20391" s="7">
        <v>45226</v>
      </c>
      <c r="D20391" s="6">
        <v>2023</v>
      </c>
      <c r="E20391" s="6">
        <v>2</v>
      </c>
      <c r="F20391" s="6" t="s">
        <v>24161</v>
      </c>
      <c r="G20391" s="6" t="s">
        <v>24197</v>
      </c>
      <c r="I20391" s="8" t="s">
        <v>24151</v>
      </c>
      <c r="P20391" s="6" t="s">
        <v>16</v>
      </c>
    </row>
    <row r="20392" spans="1:26" x14ac:dyDescent="0.25">
      <c r="A20392" s="6">
        <v>10597652</v>
      </c>
      <c r="B20392" s="6" t="s">
        <v>20854</v>
      </c>
      <c r="C20392" s="7">
        <v>45227</v>
      </c>
      <c r="D20392" s="6">
        <v>2023</v>
      </c>
      <c r="E20392" s="6">
        <v>1</v>
      </c>
      <c r="F20392" s="6" t="s">
        <v>24155</v>
      </c>
      <c r="G20392" s="6" t="s">
        <v>24246</v>
      </c>
      <c r="H20392" s="6" t="s">
        <v>24163</v>
      </c>
      <c r="I20392" s="8" t="s">
        <v>24162</v>
      </c>
      <c r="P20392" s="6" t="s">
        <v>16</v>
      </c>
      <c r="T20392" s="6" t="s">
        <v>16</v>
      </c>
    </row>
    <row r="20393" spans="1:26" x14ac:dyDescent="0.25">
      <c r="A20393" s="6">
        <v>10597652</v>
      </c>
      <c r="B20393" s="6" t="s">
        <v>20854</v>
      </c>
      <c r="C20393" s="7">
        <v>45227</v>
      </c>
      <c r="D20393" s="6">
        <v>2023</v>
      </c>
      <c r="E20393" s="6">
        <v>2</v>
      </c>
      <c r="F20393" s="6" t="s">
        <v>24154</v>
      </c>
      <c r="G20393" s="6" t="s">
        <v>24197</v>
      </c>
      <c r="I20393" s="8" t="s">
        <v>24153</v>
      </c>
      <c r="P20393" s="6" t="s">
        <v>16</v>
      </c>
      <c r="T20393" s="6" t="s">
        <v>16</v>
      </c>
    </row>
    <row r="20394" spans="1:26" x14ac:dyDescent="0.25">
      <c r="A20394" s="6">
        <v>10597653</v>
      </c>
      <c r="B20394" s="6" t="s">
        <v>8361</v>
      </c>
      <c r="C20394" s="7">
        <v>45228</v>
      </c>
      <c r="D20394" s="6">
        <v>2023</v>
      </c>
      <c r="E20394" s="6">
        <v>1</v>
      </c>
      <c r="F20394" s="6" t="s">
        <v>24155</v>
      </c>
      <c r="G20394" s="6" t="s">
        <v>24288</v>
      </c>
      <c r="I20394" s="8" t="s">
        <v>24151</v>
      </c>
      <c r="Q20394" s="6" t="s">
        <v>16</v>
      </c>
    </row>
    <row r="20395" spans="1:26" x14ac:dyDescent="0.25">
      <c r="A20395" s="6">
        <v>10597654</v>
      </c>
      <c r="B20395" s="6" t="s">
        <v>8363</v>
      </c>
      <c r="C20395" s="7">
        <v>45227</v>
      </c>
      <c r="D20395" s="6">
        <v>2023</v>
      </c>
      <c r="E20395" s="6">
        <v>1</v>
      </c>
      <c r="F20395" s="6" t="s">
        <v>24154</v>
      </c>
      <c r="G20395" s="6" t="s">
        <v>24197</v>
      </c>
      <c r="I20395" s="8" t="s">
        <v>24153</v>
      </c>
      <c r="K20395" s="6" t="s">
        <v>16</v>
      </c>
      <c r="P20395" s="6" t="s">
        <v>16</v>
      </c>
    </row>
    <row r="20396" spans="1:26" x14ac:dyDescent="0.25">
      <c r="A20396" s="6">
        <v>10597654</v>
      </c>
      <c r="B20396" s="6" t="s">
        <v>8363</v>
      </c>
      <c r="C20396" s="7">
        <v>45227</v>
      </c>
      <c r="D20396" s="6">
        <v>2023</v>
      </c>
      <c r="E20396" s="6">
        <v>2</v>
      </c>
      <c r="F20396" s="6" t="s">
        <v>24158</v>
      </c>
      <c r="G20396" s="6" t="s">
        <v>24288</v>
      </c>
      <c r="I20396" s="8" t="s">
        <v>24157</v>
      </c>
      <c r="K20396" s="6" t="s">
        <v>16</v>
      </c>
      <c r="P20396" s="6" t="s">
        <v>16</v>
      </c>
    </row>
    <row r="20397" spans="1:26" x14ac:dyDescent="0.25">
      <c r="A20397" s="6">
        <v>10597655</v>
      </c>
      <c r="B20397" s="6" t="s">
        <v>20855</v>
      </c>
      <c r="C20397" s="7">
        <v>45228</v>
      </c>
      <c r="D20397" s="6">
        <v>2023</v>
      </c>
      <c r="E20397" s="6">
        <v>1</v>
      </c>
      <c r="F20397" s="6" t="s">
        <v>24149</v>
      </c>
      <c r="G20397" s="6" t="s">
        <v>24246</v>
      </c>
      <c r="I20397" s="8" t="s">
        <v>24148</v>
      </c>
      <c r="J20397" s="6" t="s">
        <v>24150</v>
      </c>
      <c r="U20397" s="6" t="s">
        <v>16</v>
      </c>
      <c r="W20397" s="6" t="s">
        <v>16</v>
      </c>
      <c r="Z20397" s="6" t="s">
        <v>16</v>
      </c>
    </row>
    <row r="20398" spans="1:26" x14ac:dyDescent="0.25">
      <c r="A20398" s="6">
        <v>10597656</v>
      </c>
      <c r="B20398" s="6" t="s">
        <v>13030</v>
      </c>
      <c r="C20398" s="7">
        <v>45224</v>
      </c>
      <c r="D20398" s="6">
        <v>2023</v>
      </c>
      <c r="E20398" s="6">
        <v>1</v>
      </c>
      <c r="F20398" s="6" t="s">
        <v>24154</v>
      </c>
      <c r="G20398" s="6" t="s">
        <v>24197</v>
      </c>
      <c r="I20398" s="8" t="s">
        <v>24153</v>
      </c>
      <c r="P20398" s="6" t="s">
        <v>16</v>
      </c>
      <c r="T20398" s="6" t="s">
        <v>16</v>
      </c>
    </row>
    <row r="20399" spans="1:26" x14ac:dyDescent="0.25">
      <c r="A20399" s="6">
        <v>10597656</v>
      </c>
      <c r="B20399" s="6" t="s">
        <v>13030</v>
      </c>
      <c r="C20399" s="7">
        <v>45224</v>
      </c>
      <c r="D20399" s="6">
        <v>2023</v>
      </c>
      <c r="E20399" s="6">
        <v>2</v>
      </c>
      <c r="F20399" s="6" t="s">
        <v>24155</v>
      </c>
      <c r="G20399" s="6" t="s">
        <v>24246</v>
      </c>
      <c r="H20399" s="6" t="s">
        <v>24173</v>
      </c>
      <c r="I20399" s="8" t="s">
        <v>24172</v>
      </c>
      <c r="P20399" s="6" t="s">
        <v>16</v>
      </c>
      <c r="T20399" s="6" t="s">
        <v>16</v>
      </c>
    </row>
    <row r="20400" spans="1:26" x14ac:dyDescent="0.25">
      <c r="A20400" s="6">
        <v>10597657</v>
      </c>
      <c r="B20400" s="6" t="s">
        <v>23255</v>
      </c>
      <c r="C20400" s="7">
        <v>45227</v>
      </c>
      <c r="D20400" s="6">
        <v>2023</v>
      </c>
      <c r="E20400" s="6">
        <v>1</v>
      </c>
      <c r="F20400" s="6" t="s">
        <v>24149</v>
      </c>
      <c r="G20400" s="6" t="s">
        <v>24246</v>
      </c>
      <c r="I20400" s="8" t="s">
        <v>24148</v>
      </c>
      <c r="J20400" s="6" t="s">
        <v>24150</v>
      </c>
      <c r="U20400" s="6" t="s">
        <v>16</v>
      </c>
      <c r="W20400" s="6" t="s">
        <v>16</v>
      </c>
      <c r="Z20400" s="6" t="s">
        <v>16</v>
      </c>
    </row>
    <row r="20401" spans="1:30" x14ac:dyDescent="0.25">
      <c r="A20401" s="6">
        <v>10597658</v>
      </c>
      <c r="B20401" s="6" t="s">
        <v>23256</v>
      </c>
      <c r="C20401" s="7">
        <v>45228</v>
      </c>
      <c r="D20401" s="6">
        <v>2023</v>
      </c>
      <c r="E20401" s="6">
        <v>1</v>
      </c>
      <c r="F20401" s="6" t="s">
        <v>24154</v>
      </c>
      <c r="G20401" s="6" t="s">
        <v>24197</v>
      </c>
      <c r="I20401" s="8" t="s">
        <v>24153</v>
      </c>
      <c r="O20401" s="6" t="s">
        <v>16</v>
      </c>
      <c r="P20401" s="6" t="s">
        <v>16</v>
      </c>
      <c r="Q20401" s="6" t="s">
        <v>16</v>
      </c>
    </row>
    <row r="20402" spans="1:30" x14ac:dyDescent="0.25">
      <c r="A20402" s="6">
        <v>10597659</v>
      </c>
      <c r="B20402" s="6" t="s">
        <v>8365</v>
      </c>
      <c r="C20402" s="7">
        <v>45227</v>
      </c>
      <c r="D20402" s="6">
        <v>2023</v>
      </c>
      <c r="E20402" s="6">
        <v>1</v>
      </c>
      <c r="F20402" s="6" t="s">
        <v>24155</v>
      </c>
      <c r="G20402" s="6" t="s">
        <v>24197</v>
      </c>
      <c r="I20402" s="8" t="s">
        <v>24151</v>
      </c>
      <c r="N20402" s="6" t="s">
        <v>16</v>
      </c>
      <c r="P20402" s="6" t="s">
        <v>16</v>
      </c>
    </row>
    <row r="20403" spans="1:30" x14ac:dyDescent="0.25">
      <c r="A20403" s="6">
        <v>10597659</v>
      </c>
      <c r="B20403" s="6" t="s">
        <v>8365</v>
      </c>
      <c r="C20403" s="7">
        <v>45227</v>
      </c>
      <c r="D20403" s="6">
        <v>2023</v>
      </c>
      <c r="E20403" s="6">
        <v>2</v>
      </c>
      <c r="F20403" s="6" t="s">
        <v>24154</v>
      </c>
      <c r="G20403" s="6" t="s">
        <v>24197</v>
      </c>
      <c r="I20403" s="8" t="s">
        <v>24153</v>
      </c>
      <c r="N20403" s="6" t="s">
        <v>16</v>
      </c>
      <c r="P20403" s="6" t="s">
        <v>16</v>
      </c>
    </row>
    <row r="20404" spans="1:30" x14ac:dyDescent="0.25">
      <c r="A20404" s="6">
        <v>10597660</v>
      </c>
      <c r="B20404" s="6" t="s">
        <v>8367</v>
      </c>
      <c r="C20404" s="7">
        <v>45227</v>
      </c>
      <c r="D20404" s="6">
        <v>2023</v>
      </c>
      <c r="E20404" s="6">
        <v>1</v>
      </c>
      <c r="F20404" s="6" t="s">
        <v>24155</v>
      </c>
      <c r="G20404" s="6" t="s">
        <v>24197</v>
      </c>
      <c r="I20404" s="8" t="s">
        <v>24151</v>
      </c>
      <c r="O20404" s="6" t="s">
        <v>16</v>
      </c>
      <c r="Q20404" s="6" t="s">
        <v>16</v>
      </c>
    </row>
    <row r="20405" spans="1:30" x14ac:dyDescent="0.25">
      <c r="A20405" s="6">
        <v>10597661</v>
      </c>
      <c r="B20405" s="6" t="s">
        <v>23258</v>
      </c>
      <c r="C20405" s="7">
        <v>45226</v>
      </c>
      <c r="D20405" s="6">
        <v>2023</v>
      </c>
      <c r="E20405" s="6">
        <v>1</v>
      </c>
      <c r="F20405" s="6" t="s">
        <v>24155</v>
      </c>
      <c r="G20405" s="6" t="s">
        <v>24246</v>
      </c>
      <c r="H20405" s="6" t="s">
        <v>24163</v>
      </c>
      <c r="I20405" s="8" t="s">
        <v>24162</v>
      </c>
      <c r="K20405" s="6" t="s">
        <v>16</v>
      </c>
      <c r="R20405" s="6" t="s">
        <v>16</v>
      </c>
      <c r="T20405" s="6" t="s">
        <v>16</v>
      </c>
    </row>
    <row r="20406" spans="1:30" x14ac:dyDescent="0.25">
      <c r="A20406" s="6">
        <v>10597661</v>
      </c>
      <c r="B20406" s="6" t="s">
        <v>23258</v>
      </c>
      <c r="C20406" s="7">
        <v>45226</v>
      </c>
      <c r="D20406" s="6">
        <v>2023</v>
      </c>
      <c r="E20406" s="6">
        <v>2</v>
      </c>
      <c r="F20406" s="6" t="s">
        <v>24158</v>
      </c>
      <c r="G20406" s="6" t="s">
        <v>24288</v>
      </c>
      <c r="I20406" s="8" t="s">
        <v>24157</v>
      </c>
      <c r="K20406" s="6" t="s">
        <v>16</v>
      </c>
      <c r="R20406" s="6" t="s">
        <v>16</v>
      </c>
      <c r="T20406" s="6" t="s">
        <v>16</v>
      </c>
    </row>
    <row r="20407" spans="1:30" x14ac:dyDescent="0.25">
      <c r="A20407" s="6">
        <v>10597662</v>
      </c>
      <c r="B20407" s="6" t="s">
        <v>8369</v>
      </c>
      <c r="C20407" s="7">
        <v>45228</v>
      </c>
      <c r="D20407" s="6">
        <v>2023</v>
      </c>
      <c r="E20407" s="6">
        <v>1</v>
      </c>
      <c r="F20407" s="6" t="s">
        <v>24154</v>
      </c>
      <c r="G20407" s="6" t="s">
        <v>24197</v>
      </c>
      <c r="I20407" s="8" t="s">
        <v>24153</v>
      </c>
      <c r="P20407" s="6" t="s">
        <v>16</v>
      </c>
      <c r="R20407" s="6" t="s">
        <v>16</v>
      </c>
    </row>
    <row r="20408" spans="1:30" x14ac:dyDescent="0.25">
      <c r="A20408" s="6">
        <v>10597662</v>
      </c>
      <c r="B20408" s="6" t="s">
        <v>8369</v>
      </c>
      <c r="C20408" s="7">
        <v>45228</v>
      </c>
      <c r="D20408" s="6">
        <v>2023</v>
      </c>
      <c r="E20408" s="6">
        <v>2</v>
      </c>
      <c r="F20408" s="6" t="s">
        <v>24161</v>
      </c>
      <c r="G20408" s="6" t="s">
        <v>24197</v>
      </c>
      <c r="I20408" s="8" t="s">
        <v>24151</v>
      </c>
      <c r="P20408" s="6" t="s">
        <v>16</v>
      </c>
      <c r="R20408" s="6" t="s">
        <v>16</v>
      </c>
    </row>
    <row r="20409" spans="1:30" x14ac:dyDescent="0.25">
      <c r="A20409" s="6">
        <v>10597663</v>
      </c>
      <c r="B20409" s="6" t="s">
        <v>8370</v>
      </c>
      <c r="C20409" s="7">
        <v>45225</v>
      </c>
      <c r="D20409" s="6">
        <v>2023</v>
      </c>
      <c r="E20409" s="6">
        <v>1</v>
      </c>
      <c r="F20409" s="6" t="s">
        <v>24155</v>
      </c>
      <c r="G20409" s="6" t="s">
        <v>24246</v>
      </c>
      <c r="H20409" s="6" t="s">
        <v>24163</v>
      </c>
      <c r="I20409" s="8" t="s">
        <v>24162</v>
      </c>
      <c r="O20409" s="6" t="s">
        <v>16</v>
      </c>
      <c r="Q20409" s="6" t="s">
        <v>16</v>
      </c>
      <c r="T20409" s="6" t="s">
        <v>16</v>
      </c>
    </row>
    <row r="20410" spans="1:30" x14ac:dyDescent="0.25">
      <c r="A20410" s="6">
        <v>10597664</v>
      </c>
      <c r="B20410" s="6" t="s">
        <v>9068</v>
      </c>
      <c r="C20410" s="7">
        <v>45227</v>
      </c>
      <c r="D20410" s="6">
        <v>2023</v>
      </c>
      <c r="E20410" s="6">
        <v>1</v>
      </c>
      <c r="F20410" s="6" t="s">
        <v>24154</v>
      </c>
      <c r="G20410" s="6" t="s">
        <v>24197</v>
      </c>
      <c r="I20410" s="8" t="s">
        <v>24153</v>
      </c>
      <c r="P20410" s="6" t="s">
        <v>16</v>
      </c>
      <c r="Q20410" s="6" t="s">
        <v>16</v>
      </c>
    </row>
    <row r="20411" spans="1:30" x14ac:dyDescent="0.25">
      <c r="A20411" s="6">
        <v>10597665</v>
      </c>
      <c r="B20411" s="6" t="s">
        <v>23299</v>
      </c>
      <c r="C20411" s="7">
        <v>45225</v>
      </c>
      <c r="D20411" s="6">
        <v>2023</v>
      </c>
      <c r="E20411" s="6">
        <v>1</v>
      </c>
      <c r="F20411" s="6" t="s">
        <v>24154</v>
      </c>
      <c r="G20411" s="6" t="s">
        <v>24197</v>
      </c>
      <c r="I20411" s="8" t="s">
        <v>24153</v>
      </c>
      <c r="P20411" s="6" t="s">
        <v>16</v>
      </c>
      <c r="Q20411" s="6" t="s">
        <v>16</v>
      </c>
    </row>
    <row r="20412" spans="1:30" x14ac:dyDescent="0.25">
      <c r="A20412" s="6">
        <v>10597666</v>
      </c>
      <c r="B20412" s="6" t="s">
        <v>23301</v>
      </c>
      <c r="C20412" s="7">
        <v>45227</v>
      </c>
      <c r="D20412" s="6">
        <v>2023</v>
      </c>
      <c r="E20412" s="6">
        <v>1</v>
      </c>
      <c r="F20412" s="6" t="s">
        <v>24154</v>
      </c>
      <c r="G20412" s="6" t="s">
        <v>24197</v>
      </c>
      <c r="I20412" s="8" t="s">
        <v>24153</v>
      </c>
      <c r="P20412" s="6" t="s">
        <v>16</v>
      </c>
    </row>
    <row r="20413" spans="1:30" x14ac:dyDescent="0.25">
      <c r="A20413" s="6">
        <v>10597666</v>
      </c>
      <c r="B20413" s="6" t="s">
        <v>23301</v>
      </c>
      <c r="C20413" s="7">
        <v>45227</v>
      </c>
      <c r="D20413" s="6">
        <v>2023</v>
      </c>
      <c r="E20413" s="6">
        <v>2</v>
      </c>
      <c r="F20413" s="6" t="s">
        <v>24155</v>
      </c>
      <c r="G20413" s="6" t="s">
        <v>24197</v>
      </c>
      <c r="I20413" s="8" t="s">
        <v>24151</v>
      </c>
      <c r="P20413" s="6" t="s">
        <v>16</v>
      </c>
    </row>
    <row r="20414" spans="1:30" x14ac:dyDescent="0.25">
      <c r="A20414" s="6">
        <v>10597667</v>
      </c>
      <c r="B20414" s="6" t="s">
        <v>6850</v>
      </c>
      <c r="C20414" s="7">
        <v>45226</v>
      </c>
      <c r="D20414" s="6">
        <v>2023</v>
      </c>
      <c r="E20414" s="6">
        <v>1</v>
      </c>
      <c r="F20414" s="6" t="s">
        <v>24149</v>
      </c>
      <c r="G20414" s="6" t="s">
        <v>24246</v>
      </c>
      <c r="I20414" s="8" t="s">
        <v>24148</v>
      </c>
      <c r="J20414" s="6" t="s">
        <v>24165</v>
      </c>
      <c r="P20414" s="6" t="s">
        <v>16</v>
      </c>
      <c r="U20414" s="6" t="s">
        <v>16</v>
      </c>
      <c r="W20414" s="6" t="s">
        <v>16</v>
      </c>
      <c r="X20414" s="6" t="s">
        <v>16</v>
      </c>
      <c r="AD20414" s="6" t="s">
        <v>16</v>
      </c>
    </row>
    <row r="20415" spans="1:30" x14ac:dyDescent="0.25">
      <c r="A20415" s="6">
        <v>10597667</v>
      </c>
      <c r="B20415" s="6" t="s">
        <v>6850</v>
      </c>
      <c r="C20415" s="7">
        <v>45226</v>
      </c>
      <c r="D20415" s="6">
        <v>2023</v>
      </c>
      <c r="E20415" s="6">
        <v>2</v>
      </c>
      <c r="F20415" s="6" t="s">
        <v>24154</v>
      </c>
      <c r="G20415" s="6" t="s">
        <v>24197</v>
      </c>
      <c r="I20415" s="8" t="s">
        <v>24153</v>
      </c>
      <c r="P20415" s="6" t="s">
        <v>16</v>
      </c>
      <c r="U20415" s="6" t="s">
        <v>16</v>
      </c>
      <c r="W20415" s="6" t="s">
        <v>16</v>
      </c>
      <c r="X20415" s="6" t="s">
        <v>16</v>
      </c>
      <c r="AD20415" s="6" t="s">
        <v>16</v>
      </c>
    </row>
    <row r="20416" spans="1:30" x14ac:dyDescent="0.25">
      <c r="A20416" s="6">
        <v>10597668</v>
      </c>
      <c r="B20416" s="6" t="s">
        <v>21379</v>
      </c>
      <c r="C20416" s="7">
        <v>45226</v>
      </c>
      <c r="D20416" s="6">
        <v>2023</v>
      </c>
      <c r="E20416" s="6">
        <v>1</v>
      </c>
      <c r="F20416" s="6" t="s">
        <v>24154</v>
      </c>
      <c r="G20416" s="6" t="s">
        <v>24197</v>
      </c>
      <c r="I20416" s="8" t="s">
        <v>24153</v>
      </c>
      <c r="P20416" s="6" t="s">
        <v>16</v>
      </c>
      <c r="Q20416" s="6" t="s">
        <v>16</v>
      </c>
      <c r="R20416" s="6" t="s">
        <v>16</v>
      </c>
    </row>
    <row r="20417" spans="1:26" x14ac:dyDescent="0.25">
      <c r="A20417" s="6">
        <v>10597668</v>
      </c>
      <c r="B20417" s="6" t="s">
        <v>21379</v>
      </c>
      <c r="C20417" s="7">
        <v>45226</v>
      </c>
      <c r="D20417" s="6">
        <v>2023</v>
      </c>
      <c r="E20417" s="6">
        <v>2</v>
      </c>
      <c r="F20417" s="6" t="s">
        <v>24154</v>
      </c>
      <c r="G20417" s="6" t="s">
        <v>24197</v>
      </c>
      <c r="I20417" s="8" t="s">
        <v>24153</v>
      </c>
      <c r="P20417" s="6" t="s">
        <v>16</v>
      </c>
      <c r="Q20417" s="6" t="s">
        <v>16</v>
      </c>
      <c r="R20417" s="6" t="s">
        <v>16</v>
      </c>
    </row>
    <row r="20418" spans="1:26" x14ac:dyDescent="0.25">
      <c r="A20418" s="6">
        <v>10597669</v>
      </c>
      <c r="B20418" s="6" t="s">
        <v>23260</v>
      </c>
      <c r="C20418" s="7">
        <v>45227</v>
      </c>
      <c r="D20418" s="6">
        <v>2023</v>
      </c>
      <c r="E20418" s="6">
        <v>1</v>
      </c>
      <c r="F20418" s="6" t="s">
        <v>24154</v>
      </c>
      <c r="G20418" s="6" t="s">
        <v>24197</v>
      </c>
      <c r="I20418" s="8" t="s">
        <v>24153</v>
      </c>
      <c r="P20418" s="6" t="s">
        <v>16</v>
      </c>
      <c r="T20418" s="6" t="s">
        <v>16</v>
      </c>
    </row>
    <row r="20419" spans="1:26" x14ac:dyDescent="0.25">
      <c r="A20419" s="6">
        <v>10597669</v>
      </c>
      <c r="B20419" s="6" t="s">
        <v>23260</v>
      </c>
      <c r="C20419" s="7">
        <v>45227</v>
      </c>
      <c r="D20419" s="6">
        <v>2023</v>
      </c>
      <c r="E20419" s="6">
        <v>2</v>
      </c>
      <c r="F20419" s="6" t="s">
        <v>24155</v>
      </c>
      <c r="G20419" s="6" t="s">
        <v>24246</v>
      </c>
      <c r="H20419" s="6" t="s">
        <v>24163</v>
      </c>
      <c r="I20419" s="8" t="s">
        <v>24162</v>
      </c>
      <c r="P20419" s="6" t="s">
        <v>16</v>
      </c>
      <c r="T20419" s="6" t="s">
        <v>16</v>
      </c>
    </row>
    <row r="20420" spans="1:26" x14ac:dyDescent="0.25">
      <c r="A20420" s="6">
        <v>10597670</v>
      </c>
      <c r="B20420" s="6" t="s">
        <v>23261</v>
      </c>
      <c r="C20420" s="7">
        <v>45226</v>
      </c>
      <c r="D20420" s="6">
        <v>2023</v>
      </c>
      <c r="E20420" s="6">
        <v>1</v>
      </c>
      <c r="F20420" s="6" t="s">
        <v>24155</v>
      </c>
      <c r="G20420" s="6" t="s">
        <v>24246</v>
      </c>
      <c r="H20420" s="6" t="s">
        <v>24163</v>
      </c>
      <c r="I20420" s="8" t="s">
        <v>24162</v>
      </c>
      <c r="P20420" s="6" t="s">
        <v>16</v>
      </c>
      <c r="R20420" s="6" t="s">
        <v>16</v>
      </c>
      <c r="T20420" s="6" t="s">
        <v>16</v>
      </c>
    </row>
    <row r="20421" spans="1:26" x14ac:dyDescent="0.25">
      <c r="A20421" s="6">
        <v>10597670</v>
      </c>
      <c r="B20421" s="6" t="s">
        <v>23261</v>
      </c>
      <c r="C20421" s="7">
        <v>45226</v>
      </c>
      <c r="D20421" s="6">
        <v>2023</v>
      </c>
      <c r="E20421" s="6">
        <v>2</v>
      </c>
      <c r="F20421" s="6" t="s">
        <v>24154</v>
      </c>
      <c r="G20421" s="6" t="s">
        <v>24197</v>
      </c>
      <c r="I20421" s="8" t="s">
        <v>24153</v>
      </c>
      <c r="P20421" s="6" t="s">
        <v>16</v>
      </c>
      <c r="R20421" s="6" t="s">
        <v>16</v>
      </c>
      <c r="T20421" s="6" t="s">
        <v>16</v>
      </c>
    </row>
    <row r="20422" spans="1:26" x14ac:dyDescent="0.25">
      <c r="A20422" s="6">
        <v>10597671</v>
      </c>
      <c r="B20422" s="6" t="s">
        <v>23263</v>
      </c>
      <c r="C20422" s="7">
        <v>45226</v>
      </c>
      <c r="D20422" s="6">
        <v>2023</v>
      </c>
      <c r="E20422" s="6">
        <v>1</v>
      </c>
      <c r="F20422" s="6" t="s">
        <v>24154</v>
      </c>
      <c r="G20422" s="6" t="s">
        <v>24197</v>
      </c>
      <c r="I20422" s="8" t="s">
        <v>24153</v>
      </c>
      <c r="P20422" s="6" t="s">
        <v>16</v>
      </c>
    </row>
    <row r="20423" spans="1:26" x14ac:dyDescent="0.25">
      <c r="A20423" s="6">
        <v>10597671</v>
      </c>
      <c r="B20423" s="6" t="s">
        <v>23263</v>
      </c>
      <c r="C20423" s="7">
        <v>45226</v>
      </c>
      <c r="D20423" s="6">
        <v>2023</v>
      </c>
      <c r="E20423" s="6">
        <v>2</v>
      </c>
      <c r="F20423" s="6" t="s">
        <v>24154</v>
      </c>
      <c r="G20423" s="6" t="s">
        <v>24197</v>
      </c>
      <c r="I20423" s="8" t="s">
        <v>24153</v>
      </c>
      <c r="P20423" s="6" t="s">
        <v>16</v>
      </c>
    </row>
    <row r="20424" spans="1:26" x14ac:dyDescent="0.25">
      <c r="A20424" s="6">
        <v>10597672</v>
      </c>
      <c r="B20424" s="6" t="s">
        <v>23303</v>
      </c>
      <c r="C20424" s="7">
        <v>45227</v>
      </c>
      <c r="D20424" s="6">
        <v>2023</v>
      </c>
      <c r="E20424" s="6">
        <v>1</v>
      </c>
      <c r="F20424" s="6" t="s">
        <v>24155</v>
      </c>
      <c r="G20424" s="6" t="s">
        <v>24197</v>
      </c>
      <c r="I20424" s="8" t="s">
        <v>24151</v>
      </c>
    </row>
    <row r="20425" spans="1:26" x14ac:dyDescent="0.25">
      <c r="A20425" s="6">
        <v>10597673</v>
      </c>
      <c r="B20425" s="6" t="s">
        <v>9070</v>
      </c>
      <c r="C20425" s="7">
        <v>45226</v>
      </c>
      <c r="D20425" s="6">
        <v>2023</v>
      </c>
      <c r="E20425" s="6">
        <v>1</v>
      </c>
      <c r="F20425" s="6" t="s">
        <v>24154</v>
      </c>
      <c r="G20425" s="6" t="s">
        <v>24197</v>
      </c>
      <c r="I20425" s="8" t="s">
        <v>24153</v>
      </c>
      <c r="P20425" s="6" t="s">
        <v>16</v>
      </c>
      <c r="Q20425" s="6" t="s">
        <v>16</v>
      </c>
      <c r="R20425" s="6" t="s">
        <v>16</v>
      </c>
    </row>
    <row r="20426" spans="1:26" x14ac:dyDescent="0.25">
      <c r="A20426" s="6">
        <v>10598417</v>
      </c>
      <c r="B20426" s="6" t="s">
        <v>16342</v>
      </c>
      <c r="C20426" s="7">
        <v>45247</v>
      </c>
      <c r="D20426" s="6">
        <v>2023</v>
      </c>
      <c r="E20426" s="6">
        <v>1</v>
      </c>
      <c r="F20426" s="6" t="s">
        <v>24149</v>
      </c>
      <c r="G20426" s="6" t="s">
        <v>24246</v>
      </c>
      <c r="I20426" s="8" t="s">
        <v>24148</v>
      </c>
      <c r="J20426" s="6" t="s">
        <v>24150</v>
      </c>
      <c r="O20426" s="6" t="s">
        <v>16</v>
      </c>
      <c r="R20426" s="6" t="s">
        <v>16</v>
      </c>
      <c r="U20426" s="6" t="s">
        <v>16</v>
      </c>
      <c r="W20426" s="6" t="s">
        <v>16</v>
      </c>
      <c r="Z20426" s="6" t="s">
        <v>16</v>
      </c>
    </row>
    <row r="20427" spans="1:26" x14ac:dyDescent="0.25">
      <c r="A20427" s="6">
        <v>10598418</v>
      </c>
      <c r="B20427" s="6" t="s">
        <v>2179</v>
      </c>
      <c r="C20427" s="7">
        <v>45246</v>
      </c>
      <c r="D20427" s="6">
        <v>2023</v>
      </c>
      <c r="E20427" s="6">
        <v>1</v>
      </c>
      <c r="F20427" s="6" t="s">
        <v>24154</v>
      </c>
      <c r="G20427" s="6" t="s">
        <v>24197</v>
      </c>
      <c r="I20427" s="8" t="s">
        <v>24153</v>
      </c>
      <c r="P20427" s="6" t="s">
        <v>16</v>
      </c>
      <c r="Q20427" s="6" t="s">
        <v>16</v>
      </c>
    </row>
    <row r="20428" spans="1:26" x14ac:dyDescent="0.25">
      <c r="A20428" s="6">
        <v>10598419</v>
      </c>
      <c r="B20428" s="6" t="s">
        <v>3396</v>
      </c>
      <c r="C20428" s="7">
        <v>45246</v>
      </c>
      <c r="D20428" s="6">
        <v>2023</v>
      </c>
      <c r="E20428" s="6">
        <v>1</v>
      </c>
      <c r="F20428" s="6" t="s">
        <v>24155</v>
      </c>
      <c r="G20428" s="6" t="s">
        <v>24197</v>
      </c>
      <c r="I20428" s="8" t="s">
        <v>24151</v>
      </c>
    </row>
    <row r="20429" spans="1:26" x14ac:dyDescent="0.25">
      <c r="A20429" s="6">
        <v>10598420</v>
      </c>
      <c r="B20429" s="6" t="s">
        <v>23349</v>
      </c>
      <c r="C20429" s="7">
        <v>45247</v>
      </c>
      <c r="D20429" s="6">
        <v>2023</v>
      </c>
      <c r="E20429" s="6">
        <v>1</v>
      </c>
      <c r="F20429" s="6" t="s">
        <v>24154</v>
      </c>
      <c r="G20429" s="6" t="s">
        <v>24197</v>
      </c>
      <c r="I20429" s="8" t="s">
        <v>24153</v>
      </c>
      <c r="P20429" s="6" t="s">
        <v>16</v>
      </c>
      <c r="Q20429" s="6" t="s">
        <v>16</v>
      </c>
    </row>
    <row r="20430" spans="1:26" x14ac:dyDescent="0.25">
      <c r="A20430" s="6">
        <v>10598421</v>
      </c>
      <c r="B20430" s="6" t="s">
        <v>16324</v>
      </c>
      <c r="C20430" s="7">
        <v>45245</v>
      </c>
      <c r="D20430" s="6">
        <v>2023</v>
      </c>
      <c r="E20430" s="6">
        <v>1</v>
      </c>
      <c r="F20430" s="6" t="s">
        <v>24154</v>
      </c>
      <c r="G20430" s="6" t="s">
        <v>24197</v>
      </c>
      <c r="I20430" s="8" t="s">
        <v>24153</v>
      </c>
      <c r="P20430" s="6" t="s">
        <v>16</v>
      </c>
      <c r="Q20430" s="6" t="s">
        <v>16</v>
      </c>
    </row>
    <row r="20431" spans="1:26" x14ac:dyDescent="0.25">
      <c r="A20431" s="6">
        <v>10598422</v>
      </c>
      <c r="B20431" s="6" t="s">
        <v>23350</v>
      </c>
      <c r="C20431" s="7">
        <v>45246</v>
      </c>
      <c r="D20431" s="6">
        <v>2023</v>
      </c>
      <c r="E20431" s="6">
        <v>1</v>
      </c>
      <c r="F20431" s="6" t="s">
        <v>24154</v>
      </c>
      <c r="G20431" s="6" t="s">
        <v>24197</v>
      </c>
      <c r="I20431" s="8" t="s">
        <v>24153</v>
      </c>
      <c r="P20431" s="6" t="s">
        <v>16</v>
      </c>
      <c r="Q20431" s="6" t="s">
        <v>16</v>
      </c>
      <c r="R20431" s="6" t="s">
        <v>16</v>
      </c>
    </row>
    <row r="20432" spans="1:26" x14ac:dyDescent="0.25">
      <c r="A20432" s="6">
        <v>10598423</v>
      </c>
      <c r="B20432" s="6" t="s">
        <v>3398</v>
      </c>
      <c r="C20432" s="7">
        <v>45244</v>
      </c>
      <c r="D20432" s="6">
        <v>2023</v>
      </c>
      <c r="E20432" s="6">
        <v>1</v>
      </c>
      <c r="F20432" s="6" t="s">
        <v>24149</v>
      </c>
      <c r="G20432" s="6" t="s">
        <v>24246</v>
      </c>
      <c r="I20432" s="8" t="s">
        <v>24148</v>
      </c>
      <c r="J20432" s="6" t="s">
        <v>24168</v>
      </c>
      <c r="O20432" s="6" t="s">
        <v>16</v>
      </c>
      <c r="R20432" s="6" t="s">
        <v>16</v>
      </c>
      <c r="U20432" s="6" t="s">
        <v>16</v>
      </c>
      <c r="W20432" s="6" t="s">
        <v>16</v>
      </c>
      <c r="Y20432" s="6" t="s">
        <v>16</v>
      </c>
    </row>
    <row r="20433" spans="1:26" x14ac:dyDescent="0.25">
      <c r="A20433" s="6">
        <v>10598424</v>
      </c>
      <c r="B20433" s="6" t="s">
        <v>727</v>
      </c>
      <c r="C20433" s="7">
        <v>45246</v>
      </c>
      <c r="D20433" s="6">
        <v>2023</v>
      </c>
      <c r="E20433" s="6">
        <v>1</v>
      </c>
      <c r="F20433" s="6" t="s">
        <v>24156</v>
      </c>
      <c r="G20433" s="6" t="s">
        <v>24246</v>
      </c>
      <c r="I20433" s="8" t="s">
        <v>24146</v>
      </c>
      <c r="L20433" s="6" t="s">
        <v>16</v>
      </c>
    </row>
    <row r="20434" spans="1:26" x14ac:dyDescent="0.25">
      <c r="A20434" s="6">
        <v>10598425</v>
      </c>
      <c r="B20434" s="6" t="s">
        <v>23352</v>
      </c>
      <c r="C20434" s="7">
        <v>45185</v>
      </c>
      <c r="D20434" s="6">
        <v>2023</v>
      </c>
      <c r="E20434" s="6">
        <v>1</v>
      </c>
      <c r="F20434" s="6" t="s">
        <v>24154</v>
      </c>
      <c r="G20434" s="6" t="s">
        <v>24197</v>
      </c>
      <c r="I20434" s="8" t="s">
        <v>24153</v>
      </c>
      <c r="P20434" s="6" t="s">
        <v>16</v>
      </c>
    </row>
    <row r="20435" spans="1:26" x14ac:dyDescent="0.25">
      <c r="A20435" s="6">
        <v>10598426</v>
      </c>
      <c r="B20435" s="6" t="s">
        <v>729</v>
      </c>
      <c r="C20435" s="7">
        <v>45245</v>
      </c>
      <c r="D20435" s="6">
        <v>2023</v>
      </c>
      <c r="E20435" s="6">
        <v>1</v>
      </c>
      <c r="F20435" s="6" t="s">
        <v>24149</v>
      </c>
      <c r="G20435" s="6" t="s">
        <v>24246</v>
      </c>
      <c r="I20435" s="8" t="s">
        <v>24148</v>
      </c>
      <c r="J20435" s="6" t="s">
        <v>24150</v>
      </c>
      <c r="R20435" s="6" t="s">
        <v>16</v>
      </c>
      <c r="U20435" s="6" t="s">
        <v>16</v>
      </c>
      <c r="W20435" s="6" t="s">
        <v>16</v>
      </c>
      <c r="Z20435" s="6" t="s">
        <v>16</v>
      </c>
    </row>
    <row r="20436" spans="1:26" x14ac:dyDescent="0.25">
      <c r="A20436" s="6">
        <v>10598427</v>
      </c>
      <c r="B20436" s="6" t="s">
        <v>23963</v>
      </c>
      <c r="C20436" s="7">
        <v>45245</v>
      </c>
      <c r="D20436" s="6">
        <v>2023</v>
      </c>
      <c r="E20436" s="6">
        <v>1</v>
      </c>
      <c r="F20436" s="6" t="s">
        <v>24149</v>
      </c>
      <c r="G20436" s="6" t="s">
        <v>24246</v>
      </c>
      <c r="I20436" s="8" t="s">
        <v>24148</v>
      </c>
      <c r="J20436" s="6" t="s">
        <v>24150</v>
      </c>
      <c r="R20436" s="6" t="s">
        <v>16</v>
      </c>
      <c r="U20436" s="6" t="s">
        <v>16</v>
      </c>
      <c r="W20436" s="6" t="s">
        <v>16</v>
      </c>
      <c r="Z20436" s="6" t="s">
        <v>16</v>
      </c>
    </row>
    <row r="20437" spans="1:26" x14ac:dyDescent="0.25">
      <c r="A20437" s="6">
        <v>10598428</v>
      </c>
      <c r="B20437" s="6" t="s">
        <v>731</v>
      </c>
      <c r="C20437" s="7">
        <v>45247</v>
      </c>
      <c r="D20437" s="6">
        <v>2023</v>
      </c>
      <c r="E20437" s="6">
        <v>1</v>
      </c>
      <c r="F20437" s="6" t="s">
        <v>24158</v>
      </c>
      <c r="G20437" s="6" t="s">
        <v>24288</v>
      </c>
      <c r="I20437" s="8" t="s">
        <v>24157</v>
      </c>
      <c r="K20437" s="6" t="s">
        <v>16</v>
      </c>
      <c r="O20437" s="6" t="s">
        <v>16</v>
      </c>
    </row>
    <row r="20438" spans="1:26" x14ac:dyDescent="0.25">
      <c r="A20438" s="6">
        <v>10598428</v>
      </c>
      <c r="B20438" s="6" t="s">
        <v>731</v>
      </c>
      <c r="C20438" s="7">
        <v>45247</v>
      </c>
      <c r="D20438" s="6">
        <v>2023</v>
      </c>
      <c r="E20438" s="6">
        <v>2</v>
      </c>
      <c r="F20438" s="6" t="s">
        <v>24155</v>
      </c>
      <c r="G20438" s="6" t="s">
        <v>24288</v>
      </c>
      <c r="I20438" s="8" t="s">
        <v>24151</v>
      </c>
      <c r="K20438" s="6" t="s">
        <v>16</v>
      </c>
      <c r="O20438" s="6" t="s">
        <v>16</v>
      </c>
    </row>
    <row r="20439" spans="1:26" x14ac:dyDescent="0.25">
      <c r="A20439" s="6">
        <v>10598429</v>
      </c>
      <c r="B20439" s="6" t="s">
        <v>23965</v>
      </c>
      <c r="C20439" s="7">
        <v>45246</v>
      </c>
      <c r="D20439" s="6">
        <v>2023</v>
      </c>
      <c r="E20439" s="6">
        <v>1</v>
      </c>
      <c r="F20439" s="6" t="s">
        <v>24155</v>
      </c>
      <c r="G20439" s="6" t="s">
        <v>24197</v>
      </c>
      <c r="I20439" s="8" t="s">
        <v>24151</v>
      </c>
      <c r="P20439" s="6" t="s">
        <v>16</v>
      </c>
    </row>
    <row r="20440" spans="1:26" x14ac:dyDescent="0.25">
      <c r="A20440" s="6">
        <v>10598429</v>
      </c>
      <c r="B20440" s="6" t="s">
        <v>23965</v>
      </c>
      <c r="C20440" s="7">
        <v>45246</v>
      </c>
      <c r="D20440" s="6">
        <v>2023</v>
      </c>
      <c r="E20440" s="6">
        <v>2</v>
      </c>
      <c r="F20440" s="6" t="s">
        <v>24154</v>
      </c>
      <c r="G20440" s="6" t="s">
        <v>24197</v>
      </c>
      <c r="I20440" s="8" t="s">
        <v>24153</v>
      </c>
      <c r="P20440" s="6" t="s">
        <v>16</v>
      </c>
    </row>
    <row r="20441" spans="1:26" x14ac:dyDescent="0.25">
      <c r="A20441" s="6">
        <v>10598430</v>
      </c>
      <c r="B20441" s="6" t="s">
        <v>16344</v>
      </c>
      <c r="C20441" s="7">
        <v>45245</v>
      </c>
      <c r="D20441" s="6">
        <v>2023</v>
      </c>
      <c r="E20441" s="6">
        <v>1</v>
      </c>
      <c r="F20441" s="6" t="s">
        <v>24149</v>
      </c>
      <c r="G20441" s="6" t="s">
        <v>24246</v>
      </c>
      <c r="I20441" s="8" t="s">
        <v>24148</v>
      </c>
      <c r="J20441" s="6" t="s">
        <v>24168</v>
      </c>
      <c r="U20441" s="6" t="s">
        <v>16</v>
      </c>
      <c r="W20441" s="6" t="s">
        <v>16</v>
      </c>
      <c r="Y20441" s="6" t="s">
        <v>16</v>
      </c>
    </row>
    <row r="20442" spans="1:26" x14ac:dyDescent="0.25">
      <c r="A20442" s="6">
        <v>10598431</v>
      </c>
      <c r="B20442" s="6" t="s">
        <v>16345</v>
      </c>
      <c r="C20442" s="7">
        <v>45246</v>
      </c>
      <c r="D20442" s="6">
        <v>2023</v>
      </c>
      <c r="E20442" s="6">
        <v>1</v>
      </c>
      <c r="F20442" s="6" t="s">
        <v>24155</v>
      </c>
      <c r="G20442" s="6" t="s">
        <v>24197</v>
      </c>
      <c r="I20442" s="8" t="s">
        <v>24151</v>
      </c>
    </row>
    <row r="20443" spans="1:26" x14ac:dyDescent="0.25">
      <c r="A20443" s="6">
        <v>10598432</v>
      </c>
      <c r="B20443" s="6" t="s">
        <v>16326</v>
      </c>
      <c r="C20443" s="7">
        <v>45246</v>
      </c>
      <c r="D20443" s="6">
        <v>2023</v>
      </c>
      <c r="E20443" s="6">
        <v>1</v>
      </c>
      <c r="F20443" s="6" t="s">
        <v>24149</v>
      </c>
      <c r="G20443" s="6" t="s">
        <v>24246</v>
      </c>
      <c r="H20443" s="6" t="s">
        <v>24166</v>
      </c>
      <c r="I20443" s="8" t="s">
        <v>24148</v>
      </c>
      <c r="J20443" s="6" t="s">
        <v>24150</v>
      </c>
      <c r="U20443" s="6" t="s">
        <v>16</v>
      </c>
      <c r="W20443" s="6" t="s">
        <v>16</v>
      </c>
      <c r="Z20443" s="6" t="s">
        <v>16</v>
      </c>
    </row>
    <row r="20444" spans="1:26" x14ac:dyDescent="0.25">
      <c r="A20444" s="6">
        <v>10598433</v>
      </c>
      <c r="B20444" s="6" t="s">
        <v>16327</v>
      </c>
      <c r="C20444" s="7">
        <v>45246</v>
      </c>
      <c r="D20444" s="6">
        <v>2023</v>
      </c>
      <c r="E20444" s="6">
        <v>1</v>
      </c>
      <c r="F20444" s="6" t="s">
        <v>24154</v>
      </c>
      <c r="G20444" s="6" t="s">
        <v>24197</v>
      </c>
      <c r="I20444" s="8" t="s">
        <v>24153</v>
      </c>
      <c r="P20444" s="6" t="s">
        <v>16</v>
      </c>
    </row>
    <row r="20445" spans="1:26" x14ac:dyDescent="0.25">
      <c r="A20445" s="6">
        <v>10598433</v>
      </c>
      <c r="B20445" s="6" t="s">
        <v>16327</v>
      </c>
      <c r="C20445" s="7">
        <v>45246</v>
      </c>
      <c r="D20445" s="6">
        <v>2023</v>
      </c>
      <c r="E20445" s="6">
        <v>2</v>
      </c>
      <c r="F20445" s="6" t="s">
        <v>24154</v>
      </c>
      <c r="G20445" s="6" t="s">
        <v>24197</v>
      </c>
      <c r="I20445" s="8" t="s">
        <v>24153</v>
      </c>
      <c r="P20445" s="6" t="s">
        <v>16</v>
      </c>
    </row>
    <row r="20446" spans="1:26" x14ac:dyDescent="0.25">
      <c r="A20446" s="6">
        <v>10598434</v>
      </c>
      <c r="B20446" s="6" t="s">
        <v>16328</v>
      </c>
      <c r="C20446" s="7">
        <v>45246</v>
      </c>
      <c r="D20446" s="6">
        <v>2023</v>
      </c>
      <c r="E20446" s="6">
        <v>1</v>
      </c>
      <c r="F20446" s="6" t="s">
        <v>24155</v>
      </c>
      <c r="G20446" s="6" t="s">
        <v>24246</v>
      </c>
      <c r="H20446" s="6" t="s">
        <v>24163</v>
      </c>
      <c r="I20446" s="8" t="s">
        <v>24162</v>
      </c>
      <c r="T20446" s="6" t="s">
        <v>16</v>
      </c>
    </row>
    <row r="20447" spans="1:26" x14ac:dyDescent="0.25">
      <c r="A20447" s="6">
        <v>10598434</v>
      </c>
      <c r="B20447" s="6" t="s">
        <v>16328</v>
      </c>
      <c r="C20447" s="7">
        <v>45246</v>
      </c>
      <c r="D20447" s="6">
        <v>2023</v>
      </c>
      <c r="E20447" s="6">
        <v>2</v>
      </c>
      <c r="F20447" s="6" t="s">
        <v>24155</v>
      </c>
      <c r="G20447" s="6" t="s">
        <v>24197</v>
      </c>
      <c r="I20447" s="8" t="s">
        <v>24151</v>
      </c>
      <c r="T20447" s="6" t="s">
        <v>16</v>
      </c>
    </row>
    <row r="20448" spans="1:26" x14ac:dyDescent="0.25">
      <c r="A20448" s="6">
        <v>10598435</v>
      </c>
      <c r="B20448" s="6" t="s">
        <v>23353</v>
      </c>
      <c r="C20448" s="7">
        <v>45246</v>
      </c>
      <c r="D20448" s="6">
        <v>2023</v>
      </c>
      <c r="E20448" s="6">
        <v>1</v>
      </c>
      <c r="F20448" s="6" t="s">
        <v>24154</v>
      </c>
      <c r="G20448" s="6" t="s">
        <v>24197</v>
      </c>
      <c r="I20448" s="8" t="s">
        <v>24153</v>
      </c>
      <c r="K20448" s="6" t="s">
        <v>16</v>
      </c>
      <c r="P20448" s="6" t="s">
        <v>16</v>
      </c>
    </row>
    <row r="20449" spans="1:26" x14ac:dyDescent="0.25">
      <c r="A20449" s="6">
        <v>10598435</v>
      </c>
      <c r="B20449" s="6" t="s">
        <v>23353</v>
      </c>
      <c r="C20449" s="7">
        <v>45246</v>
      </c>
      <c r="D20449" s="6">
        <v>2023</v>
      </c>
      <c r="E20449" s="6">
        <v>2</v>
      </c>
      <c r="F20449" s="6" t="s">
        <v>24154</v>
      </c>
      <c r="G20449" s="6" t="s">
        <v>24197</v>
      </c>
      <c r="I20449" s="8" t="s">
        <v>24153</v>
      </c>
      <c r="K20449" s="6" t="s">
        <v>16</v>
      </c>
      <c r="P20449" s="6" t="s">
        <v>16</v>
      </c>
    </row>
    <row r="20450" spans="1:26" x14ac:dyDescent="0.25">
      <c r="A20450" s="6">
        <v>10598435</v>
      </c>
      <c r="B20450" s="6" t="s">
        <v>23353</v>
      </c>
      <c r="C20450" s="7">
        <v>45246</v>
      </c>
      <c r="D20450" s="6">
        <v>2023</v>
      </c>
      <c r="E20450" s="6">
        <v>3</v>
      </c>
      <c r="F20450" s="6" t="s">
        <v>24158</v>
      </c>
      <c r="G20450" s="6" t="s">
        <v>24288</v>
      </c>
      <c r="I20450" s="8" t="s">
        <v>24157</v>
      </c>
      <c r="K20450" s="6" t="s">
        <v>16</v>
      </c>
      <c r="P20450" s="6" t="s">
        <v>16</v>
      </c>
    </row>
    <row r="20451" spans="1:26" x14ac:dyDescent="0.25">
      <c r="A20451" s="6">
        <v>10598436</v>
      </c>
      <c r="B20451" s="6" t="s">
        <v>23354</v>
      </c>
      <c r="C20451" s="7">
        <v>45246</v>
      </c>
      <c r="D20451" s="6">
        <v>2023</v>
      </c>
      <c r="E20451" s="6">
        <v>1</v>
      </c>
      <c r="F20451" s="6" t="s">
        <v>24154</v>
      </c>
      <c r="G20451" s="6" t="s">
        <v>24197</v>
      </c>
      <c r="I20451" s="8" t="s">
        <v>24153</v>
      </c>
      <c r="P20451" s="6" t="s">
        <v>16</v>
      </c>
      <c r="Q20451" s="6" t="s">
        <v>16</v>
      </c>
      <c r="R20451" s="6" t="s">
        <v>16</v>
      </c>
    </row>
    <row r="20452" spans="1:26" x14ac:dyDescent="0.25">
      <c r="A20452" s="6">
        <v>10598437</v>
      </c>
      <c r="B20452" s="6" t="s">
        <v>23966</v>
      </c>
      <c r="C20452" s="7">
        <v>45246</v>
      </c>
      <c r="D20452" s="6">
        <v>2023</v>
      </c>
      <c r="E20452" s="6">
        <v>1</v>
      </c>
      <c r="F20452" s="6" t="s">
        <v>24155</v>
      </c>
      <c r="G20452" s="6" t="s">
        <v>24197</v>
      </c>
      <c r="I20452" s="8" t="s">
        <v>24151</v>
      </c>
      <c r="K20452" s="6" t="s">
        <v>16</v>
      </c>
    </row>
    <row r="20453" spans="1:26" x14ac:dyDescent="0.25">
      <c r="A20453" s="6">
        <v>10598437</v>
      </c>
      <c r="B20453" s="6" t="s">
        <v>23966</v>
      </c>
      <c r="C20453" s="7">
        <v>45246</v>
      </c>
      <c r="D20453" s="6">
        <v>2023</v>
      </c>
      <c r="E20453" s="6">
        <v>2</v>
      </c>
      <c r="F20453" s="6" t="s">
        <v>24158</v>
      </c>
      <c r="G20453" s="6" t="s">
        <v>24288</v>
      </c>
      <c r="I20453" s="8" t="s">
        <v>24157</v>
      </c>
      <c r="K20453" s="6" t="s">
        <v>16</v>
      </c>
    </row>
    <row r="20454" spans="1:26" x14ac:dyDescent="0.25">
      <c r="A20454" s="6">
        <v>10598438</v>
      </c>
      <c r="B20454" s="6" t="s">
        <v>16330</v>
      </c>
      <c r="C20454" s="7">
        <v>45246</v>
      </c>
      <c r="D20454" s="6">
        <v>2023</v>
      </c>
      <c r="E20454" s="6">
        <v>1</v>
      </c>
      <c r="F20454" s="6" t="s">
        <v>24154</v>
      </c>
      <c r="G20454" s="6" t="s">
        <v>24197</v>
      </c>
      <c r="I20454" s="8" t="s">
        <v>24153</v>
      </c>
      <c r="O20454" s="6" t="s">
        <v>16</v>
      </c>
      <c r="P20454" s="6" t="s">
        <v>16</v>
      </c>
      <c r="Q20454" s="6" t="s">
        <v>16</v>
      </c>
    </row>
    <row r="20455" spans="1:26" x14ac:dyDescent="0.25">
      <c r="A20455" s="6">
        <v>10598439</v>
      </c>
      <c r="B20455" s="6" t="s">
        <v>23968</v>
      </c>
      <c r="C20455" s="7">
        <v>45244</v>
      </c>
      <c r="D20455" s="6">
        <v>2023</v>
      </c>
      <c r="E20455" s="6">
        <v>1</v>
      </c>
      <c r="F20455" s="6" t="s">
        <v>24155</v>
      </c>
      <c r="G20455" s="6" t="s">
        <v>24197</v>
      </c>
      <c r="I20455" s="8" t="s">
        <v>24151</v>
      </c>
      <c r="P20455" s="6" t="s">
        <v>16</v>
      </c>
    </row>
    <row r="20456" spans="1:26" x14ac:dyDescent="0.25">
      <c r="A20456" s="6">
        <v>10598439</v>
      </c>
      <c r="B20456" s="6" t="s">
        <v>23968</v>
      </c>
      <c r="C20456" s="7">
        <v>45244</v>
      </c>
      <c r="D20456" s="6">
        <v>2023</v>
      </c>
      <c r="E20456" s="6">
        <v>2</v>
      </c>
      <c r="F20456" s="6" t="s">
        <v>24154</v>
      </c>
      <c r="G20456" s="6" t="s">
        <v>24197</v>
      </c>
      <c r="I20456" s="8" t="s">
        <v>24153</v>
      </c>
      <c r="P20456" s="6" t="s">
        <v>16</v>
      </c>
    </row>
    <row r="20457" spans="1:26" x14ac:dyDescent="0.25">
      <c r="A20457" s="6">
        <v>10598440</v>
      </c>
      <c r="B20457" s="6" t="s">
        <v>16230</v>
      </c>
      <c r="C20457" s="7">
        <v>45247</v>
      </c>
      <c r="D20457" s="6">
        <v>2023</v>
      </c>
      <c r="E20457" s="6">
        <v>1</v>
      </c>
      <c r="F20457" s="6" t="s">
        <v>24154</v>
      </c>
      <c r="G20457" s="6" t="s">
        <v>24197</v>
      </c>
      <c r="I20457" s="8" t="s">
        <v>24153</v>
      </c>
      <c r="P20457" s="6" t="s">
        <v>16</v>
      </c>
      <c r="Q20457" s="6" t="s">
        <v>16</v>
      </c>
    </row>
    <row r="20458" spans="1:26" x14ac:dyDescent="0.25">
      <c r="A20458" s="6">
        <v>10598441</v>
      </c>
      <c r="B20458" s="6" t="s">
        <v>21582</v>
      </c>
      <c r="C20458" s="7">
        <v>45246</v>
      </c>
      <c r="D20458" s="6">
        <v>2023</v>
      </c>
      <c r="E20458" s="6">
        <v>1</v>
      </c>
      <c r="F20458" s="6" t="s">
        <v>24154</v>
      </c>
      <c r="G20458" s="6" t="s">
        <v>24197</v>
      </c>
      <c r="I20458" s="8" t="s">
        <v>24153</v>
      </c>
      <c r="P20458" s="6" t="s">
        <v>16</v>
      </c>
    </row>
    <row r="20459" spans="1:26" x14ac:dyDescent="0.25">
      <c r="A20459" s="6">
        <v>10598441</v>
      </c>
      <c r="B20459" s="6" t="s">
        <v>21582</v>
      </c>
      <c r="C20459" s="7">
        <v>45246</v>
      </c>
      <c r="D20459" s="6">
        <v>2023</v>
      </c>
      <c r="E20459" s="6">
        <v>2</v>
      </c>
      <c r="F20459" s="6" t="s">
        <v>24154</v>
      </c>
      <c r="G20459" s="6" t="s">
        <v>24245</v>
      </c>
      <c r="I20459" s="8" t="s">
        <v>24153</v>
      </c>
      <c r="P20459" s="6" t="s">
        <v>16</v>
      </c>
    </row>
    <row r="20460" spans="1:26" x14ac:dyDescent="0.25">
      <c r="A20460" s="6">
        <v>10598442</v>
      </c>
      <c r="B20460" s="6" t="s">
        <v>21584</v>
      </c>
      <c r="C20460" s="7">
        <v>45249</v>
      </c>
      <c r="D20460" s="6">
        <v>2023</v>
      </c>
      <c r="E20460" s="6">
        <v>1</v>
      </c>
      <c r="F20460" s="6" t="s">
        <v>24155</v>
      </c>
      <c r="G20460" s="6" t="s">
        <v>24197</v>
      </c>
      <c r="I20460" s="8" t="s">
        <v>24151</v>
      </c>
      <c r="P20460" s="6" t="s">
        <v>16</v>
      </c>
      <c r="R20460" s="6" t="s">
        <v>16</v>
      </c>
    </row>
    <row r="20461" spans="1:26" x14ac:dyDescent="0.25">
      <c r="A20461" s="6">
        <v>10598442</v>
      </c>
      <c r="B20461" s="6" t="s">
        <v>21584</v>
      </c>
      <c r="C20461" s="7">
        <v>45249</v>
      </c>
      <c r="D20461" s="6">
        <v>2023</v>
      </c>
      <c r="E20461" s="6">
        <v>2</v>
      </c>
      <c r="F20461" s="6" t="s">
        <v>24154</v>
      </c>
      <c r="G20461" s="6" t="s">
        <v>24197</v>
      </c>
      <c r="I20461" s="8" t="s">
        <v>24153</v>
      </c>
      <c r="P20461" s="6" t="s">
        <v>16</v>
      </c>
      <c r="R20461" s="6" t="s">
        <v>16</v>
      </c>
    </row>
    <row r="20462" spans="1:26" x14ac:dyDescent="0.25">
      <c r="A20462" s="6">
        <v>10598443</v>
      </c>
      <c r="B20462" s="6" t="s">
        <v>16232</v>
      </c>
      <c r="C20462" s="7">
        <v>45246</v>
      </c>
      <c r="D20462" s="6">
        <v>2023</v>
      </c>
      <c r="E20462" s="6">
        <v>1</v>
      </c>
      <c r="F20462" s="6" t="s">
        <v>24154</v>
      </c>
      <c r="G20462" s="6" t="s">
        <v>24197</v>
      </c>
      <c r="I20462" s="8" t="s">
        <v>24153</v>
      </c>
      <c r="O20462" s="6" t="s">
        <v>16</v>
      </c>
      <c r="P20462" s="6" t="s">
        <v>16</v>
      </c>
      <c r="Q20462" s="6" t="s">
        <v>16</v>
      </c>
    </row>
    <row r="20463" spans="1:26" x14ac:dyDescent="0.25">
      <c r="A20463" s="6">
        <v>10598444</v>
      </c>
      <c r="B20463" s="6" t="s">
        <v>3400</v>
      </c>
      <c r="C20463" s="7">
        <v>45247</v>
      </c>
      <c r="D20463" s="6">
        <v>2023</v>
      </c>
      <c r="E20463" s="6">
        <v>1</v>
      </c>
      <c r="F20463" s="6" t="s">
        <v>24155</v>
      </c>
      <c r="G20463" s="6" t="s">
        <v>24246</v>
      </c>
      <c r="H20463" s="6" t="s">
        <v>24163</v>
      </c>
      <c r="I20463" s="8" t="s">
        <v>24162</v>
      </c>
      <c r="O20463" s="6" t="s">
        <v>16</v>
      </c>
      <c r="Q20463" s="6" t="s">
        <v>16</v>
      </c>
      <c r="T20463" s="6" t="s">
        <v>16</v>
      </c>
    </row>
    <row r="20464" spans="1:26" x14ac:dyDescent="0.25">
      <c r="A20464" s="6">
        <v>10598445</v>
      </c>
      <c r="B20464" s="6" t="s">
        <v>16924</v>
      </c>
      <c r="C20464" s="7">
        <v>45248</v>
      </c>
      <c r="D20464" s="6">
        <v>2023</v>
      </c>
      <c r="E20464" s="6">
        <v>1</v>
      </c>
      <c r="F20464" s="6" t="s">
        <v>24149</v>
      </c>
      <c r="G20464" s="6" t="s">
        <v>24246</v>
      </c>
      <c r="I20464" s="8" t="s">
        <v>24148</v>
      </c>
      <c r="J20464" s="6" t="s">
        <v>24150</v>
      </c>
      <c r="Q20464" s="6" t="s">
        <v>16</v>
      </c>
      <c r="R20464" s="6" t="s">
        <v>16</v>
      </c>
      <c r="U20464" s="6" t="s">
        <v>16</v>
      </c>
      <c r="W20464" s="6" t="s">
        <v>16</v>
      </c>
      <c r="Z20464" s="6" t="s">
        <v>16</v>
      </c>
    </row>
    <row r="20465" spans="1:26" x14ac:dyDescent="0.25">
      <c r="A20465" s="6">
        <v>10598446</v>
      </c>
      <c r="B20465" s="6" t="s">
        <v>16332</v>
      </c>
      <c r="C20465" s="7">
        <v>45247</v>
      </c>
      <c r="D20465" s="6">
        <v>2023</v>
      </c>
      <c r="E20465" s="6">
        <v>1</v>
      </c>
      <c r="F20465" s="6" t="s">
        <v>24154</v>
      </c>
      <c r="G20465" s="6" t="s">
        <v>24197</v>
      </c>
      <c r="I20465" s="8" t="s">
        <v>24153</v>
      </c>
      <c r="P20465" s="6" t="s">
        <v>16</v>
      </c>
    </row>
    <row r="20466" spans="1:26" x14ac:dyDescent="0.25">
      <c r="A20466" s="6">
        <v>10598446</v>
      </c>
      <c r="B20466" s="6" t="s">
        <v>16332</v>
      </c>
      <c r="C20466" s="7">
        <v>45247</v>
      </c>
      <c r="D20466" s="6">
        <v>2023</v>
      </c>
      <c r="E20466" s="6">
        <v>2</v>
      </c>
      <c r="F20466" s="6" t="s">
        <v>24154</v>
      </c>
      <c r="G20466" s="6" t="s">
        <v>24197</v>
      </c>
      <c r="I20466" s="8" t="s">
        <v>24153</v>
      </c>
      <c r="P20466" s="6" t="s">
        <v>16</v>
      </c>
    </row>
    <row r="20467" spans="1:26" x14ac:dyDescent="0.25">
      <c r="A20467" s="6">
        <v>10598447</v>
      </c>
      <c r="B20467" s="6" t="s">
        <v>3402</v>
      </c>
      <c r="C20467" s="7">
        <v>45248</v>
      </c>
      <c r="D20467" s="6">
        <v>2023</v>
      </c>
      <c r="E20467" s="6">
        <v>1</v>
      </c>
      <c r="F20467" s="6" t="s">
        <v>24154</v>
      </c>
      <c r="G20467" s="6" t="s">
        <v>24197</v>
      </c>
      <c r="I20467" s="8" t="s">
        <v>24153</v>
      </c>
      <c r="M20467" s="6" t="s">
        <v>16</v>
      </c>
      <c r="P20467" s="6" t="s">
        <v>16</v>
      </c>
      <c r="Q20467" s="6" t="s">
        <v>16</v>
      </c>
    </row>
    <row r="20468" spans="1:26" x14ac:dyDescent="0.25">
      <c r="A20468" s="6">
        <v>10598448</v>
      </c>
      <c r="B20468" s="6" t="s">
        <v>16926</v>
      </c>
      <c r="C20468" s="7">
        <v>45245</v>
      </c>
      <c r="D20468" s="6">
        <v>2023</v>
      </c>
      <c r="E20468" s="6">
        <v>1</v>
      </c>
      <c r="F20468" s="6" t="s">
        <v>24149</v>
      </c>
      <c r="G20468" s="6" t="s">
        <v>24246</v>
      </c>
      <c r="I20468" s="8" t="s">
        <v>24148</v>
      </c>
      <c r="J20468" s="6" t="s">
        <v>24150</v>
      </c>
      <c r="U20468" s="6" t="s">
        <v>16</v>
      </c>
      <c r="W20468" s="6" t="s">
        <v>16</v>
      </c>
      <c r="Z20468" s="6" t="s">
        <v>16</v>
      </c>
    </row>
    <row r="20469" spans="1:26" x14ac:dyDescent="0.25">
      <c r="A20469" s="6">
        <v>10598449</v>
      </c>
      <c r="B20469" s="6" t="s">
        <v>16927</v>
      </c>
      <c r="C20469" s="7">
        <v>45247</v>
      </c>
      <c r="D20469" s="6">
        <v>2023</v>
      </c>
      <c r="E20469" s="6">
        <v>1</v>
      </c>
      <c r="F20469" s="6" t="s">
        <v>24155</v>
      </c>
      <c r="G20469" s="6" t="s">
        <v>24246</v>
      </c>
      <c r="H20469" s="6" t="s">
        <v>24163</v>
      </c>
      <c r="I20469" s="8" t="s">
        <v>24162</v>
      </c>
      <c r="P20469" s="6" t="s">
        <v>16</v>
      </c>
      <c r="T20469" s="6" t="s">
        <v>16</v>
      </c>
    </row>
    <row r="20470" spans="1:26" x14ac:dyDescent="0.25">
      <c r="A20470" s="6">
        <v>10598449</v>
      </c>
      <c r="B20470" s="6" t="s">
        <v>16927</v>
      </c>
      <c r="C20470" s="7">
        <v>45247</v>
      </c>
      <c r="D20470" s="6">
        <v>2023</v>
      </c>
      <c r="E20470" s="6">
        <v>2</v>
      </c>
      <c r="F20470" s="6" t="s">
        <v>24154</v>
      </c>
      <c r="G20470" s="6" t="s">
        <v>24197</v>
      </c>
      <c r="I20470" s="8" t="s">
        <v>24153</v>
      </c>
      <c r="P20470" s="6" t="s">
        <v>16</v>
      </c>
      <c r="T20470" s="6" t="s">
        <v>16</v>
      </c>
    </row>
    <row r="20471" spans="1:26" x14ac:dyDescent="0.25">
      <c r="A20471" s="6">
        <v>10598450</v>
      </c>
      <c r="B20471" s="6" t="s">
        <v>17651</v>
      </c>
      <c r="C20471" s="7">
        <v>45245</v>
      </c>
      <c r="D20471" s="6">
        <v>2023</v>
      </c>
      <c r="E20471" s="6">
        <v>1</v>
      </c>
      <c r="F20471" s="6" t="s">
        <v>24154</v>
      </c>
      <c r="G20471" s="6" t="s">
        <v>24197</v>
      </c>
      <c r="I20471" s="8" t="s">
        <v>24153</v>
      </c>
      <c r="P20471" s="6" t="s">
        <v>16</v>
      </c>
      <c r="Q20471" s="6" t="s">
        <v>16</v>
      </c>
    </row>
    <row r="20472" spans="1:26" x14ac:dyDescent="0.25">
      <c r="A20472" s="6">
        <v>10598451</v>
      </c>
      <c r="B20472" s="6" t="s">
        <v>6781</v>
      </c>
      <c r="C20472" s="7">
        <v>45246</v>
      </c>
      <c r="D20472" s="6">
        <v>2023</v>
      </c>
      <c r="E20472" s="6">
        <v>1</v>
      </c>
      <c r="F20472" s="6" t="s">
        <v>24154</v>
      </c>
      <c r="G20472" s="6" t="s">
        <v>24197</v>
      </c>
      <c r="I20472" s="8" t="s">
        <v>24153</v>
      </c>
      <c r="L20472" s="6" t="s">
        <v>16</v>
      </c>
      <c r="P20472" s="6" t="s">
        <v>16</v>
      </c>
    </row>
    <row r="20473" spans="1:26" x14ac:dyDescent="0.25">
      <c r="A20473" s="6">
        <v>10598451</v>
      </c>
      <c r="B20473" s="6" t="s">
        <v>6781</v>
      </c>
      <c r="C20473" s="7">
        <v>45246</v>
      </c>
      <c r="D20473" s="6">
        <v>2023</v>
      </c>
      <c r="E20473" s="6">
        <v>2</v>
      </c>
      <c r="F20473" s="6" t="s">
        <v>24171</v>
      </c>
      <c r="G20473" s="6" t="s">
        <v>24246</v>
      </c>
      <c r="I20473" s="8" t="s">
        <v>24146</v>
      </c>
      <c r="L20473" s="6" t="s">
        <v>16</v>
      </c>
      <c r="P20473" s="6" t="s">
        <v>16</v>
      </c>
    </row>
    <row r="20474" spans="1:26" x14ac:dyDescent="0.25">
      <c r="A20474" s="6">
        <v>10598452</v>
      </c>
      <c r="B20474" s="6" t="s">
        <v>6783</v>
      </c>
      <c r="C20474" s="7">
        <v>45246</v>
      </c>
      <c r="D20474" s="6">
        <v>2023</v>
      </c>
      <c r="E20474" s="6">
        <v>1</v>
      </c>
      <c r="F20474" s="6" t="s">
        <v>24149</v>
      </c>
      <c r="G20474" s="6" t="s">
        <v>24246</v>
      </c>
      <c r="I20474" s="8" t="s">
        <v>24148</v>
      </c>
      <c r="J20474" s="6" t="s">
        <v>24150</v>
      </c>
      <c r="O20474" s="6" t="s">
        <v>16</v>
      </c>
      <c r="R20474" s="6" t="s">
        <v>16</v>
      </c>
      <c r="U20474" s="6" t="s">
        <v>16</v>
      </c>
      <c r="W20474" s="6" t="s">
        <v>16</v>
      </c>
      <c r="Z20474" s="6" t="s">
        <v>16</v>
      </c>
    </row>
    <row r="20475" spans="1:26" x14ac:dyDescent="0.25">
      <c r="A20475" s="6">
        <v>10598453</v>
      </c>
      <c r="B20475" s="6" t="s">
        <v>17652</v>
      </c>
      <c r="C20475" s="7">
        <v>45247</v>
      </c>
      <c r="D20475" s="6">
        <v>2023</v>
      </c>
      <c r="E20475" s="6">
        <v>1</v>
      </c>
      <c r="F20475" s="6" t="s">
        <v>24154</v>
      </c>
      <c r="G20475" s="6" t="s">
        <v>24197</v>
      </c>
      <c r="I20475" s="8" t="s">
        <v>24153</v>
      </c>
      <c r="P20475" s="6" t="s">
        <v>16</v>
      </c>
      <c r="Q20475" s="6" t="s">
        <v>16</v>
      </c>
    </row>
    <row r="20476" spans="1:26" x14ac:dyDescent="0.25">
      <c r="A20476" s="6">
        <v>10598454</v>
      </c>
      <c r="B20476" s="6" t="s">
        <v>16929</v>
      </c>
      <c r="C20476" s="7">
        <v>45244</v>
      </c>
      <c r="D20476" s="6">
        <v>2023</v>
      </c>
      <c r="E20476" s="6">
        <v>1</v>
      </c>
      <c r="F20476" s="6" t="s">
        <v>24155</v>
      </c>
      <c r="G20476" s="6" t="s">
        <v>24197</v>
      </c>
      <c r="I20476" s="8" t="s">
        <v>24151</v>
      </c>
      <c r="K20476" s="6" t="s">
        <v>16</v>
      </c>
      <c r="O20476" s="6" t="s">
        <v>16</v>
      </c>
      <c r="R20476" s="6" t="s">
        <v>16</v>
      </c>
    </row>
    <row r="20477" spans="1:26" x14ac:dyDescent="0.25">
      <c r="A20477" s="6">
        <v>10598454</v>
      </c>
      <c r="B20477" s="6" t="s">
        <v>16929</v>
      </c>
      <c r="C20477" s="7">
        <v>45244</v>
      </c>
      <c r="D20477" s="6">
        <v>2023</v>
      </c>
      <c r="E20477" s="6">
        <v>2</v>
      </c>
      <c r="F20477" s="6" t="s">
        <v>24158</v>
      </c>
      <c r="G20477" s="6" t="s">
        <v>24288</v>
      </c>
      <c r="I20477" s="8" t="s">
        <v>24157</v>
      </c>
      <c r="K20477" s="6" t="s">
        <v>16</v>
      </c>
      <c r="O20477" s="6" t="s">
        <v>16</v>
      </c>
      <c r="R20477" s="6" t="s">
        <v>16</v>
      </c>
    </row>
    <row r="20478" spans="1:26" x14ac:dyDescent="0.25">
      <c r="A20478" s="6">
        <v>10598455</v>
      </c>
      <c r="B20478" s="6" t="s">
        <v>16931</v>
      </c>
      <c r="C20478" s="7">
        <v>45247</v>
      </c>
      <c r="D20478" s="6">
        <v>2023</v>
      </c>
      <c r="E20478" s="6">
        <v>1</v>
      </c>
      <c r="F20478" s="6" t="s">
        <v>24152</v>
      </c>
      <c r="G20478" s="6" t="s">
        <v>24197</v>
      </c>
      <c r="I20478" s="8" t="s">
        <v>24151</v>
      </c>
      <c r="K20478" s="6" t="s">
        <v>16</v>
      </c>
    </row>
    <row r="20479" spans="1:26" x14ac:dyDescent="0.25">
      <c r="A20479" s="6">
        <v>10598455</v>
      </c>
      <c r="B20479" s="6" t="s">
        <v>16931</v>
      </c>
      <c r="C20479" s="7">
        <v>45247</v>
      </c>
      <c r="D20479" s="6">
        <v>2023</v>
      </c>
      <c r="E20479" s="6">
        <v>2</v>
      </c>
      <c r="F20479" s="6" t="s">
        <v>24158</v>
      </c>
      <c r="G20479" s="6" t="s">
        <v>24288</v>
      </c>
      <c r="I20479" s="8" t="s">
        <v>24157</v>
      </c>
      <c r="K20479" s="6" t="s">
        <v>16</v>
      </c>
    </row>
    <row r="20480" spans="1:26" x14ac:dyDescent="0.25">
      <c r="A20480" s="6">
        <v>10598456</v>
      </c>
      <c r="B20480" s="6" t="s">
        <v>21398</v>
      </c>
      <c r="C20480" s="7">
        <v>45246</v>
      </c>
      <c r="D20480" s="6">
        <v>2023</v>
      </c>
      <c r="E20480" s="6">
        <v>1</v>
      </c>
      <c r="F20480" s="6" t="s">
        <v>24154</v>
      </c>
      <c r="G20480" s="6" t="s">
        <v>24197</v>
      </c>
      <c r="I20480" s="8" t="s">
        <v>24153</v>
      </c>
      <c r="K20480" s="6" t="s">
        <v>16</v>
      </c>
      <c r="O20480" s="6" t="s">
        <v>16</v>
      </c>
      <c r="P20480" s="6" t="s">
        <v>16</v>
      </c>
    </row>
    <row r="20481" spans="1:26" x14ac:dyDescent="0.25">
      <c r="A20481" s="6">
        <v>10598456</v>
      </c>
      <c r="B20481" s="6" t="s">
        <v>21398</v>
      </c>
      <c r="C20481" s="7">
        <v>45246</v>
      </c>
      <c r="D20481" s="6">
        <v>2023</v>
      </c>
      <c r="E20481" s="6">
        <v>2</v>
      </c>
      <c r="F20481" s="6" t="s">
        <v>24158</v>
      </c>
      <c r="G20481" s="6" t="s">
        <v>24288</v>
      </c>
      <c r="I20481" s="8" t="s">
        <v>24157</v>
      </c>
      <c r="K20481" s="6" t="s">
        <v>16</v>
      </c>
      <c r="O20481" s="6" t="s">
        <v>16</v>
      </c>
      <c r="P20481" s="6" t="s">
        <v>16</v>
      </c>
    </row>
    <row r="20482" spans="1:26" x14ac:dyDescent="0.25">
      <c r="A20482" s="6">
        <v>10598457</v>
      </c>
      <c r="B20482" s="6" t="s">
        <v>17654</v>
      </c>
      <c r="C20482" s="7">
        <v>45248</v>
      </c>
      <c r="D20482" s="6">
        <v>2023</v>
      </c>
      <c r="E20482" s="6">
        <v>1</v>
      </c>
      <c r="F20482" s="6" t="s">
        <v>24154</v>
      </c>
      <c r="G20482" s="6" t="s">
        <v>24197</v>
      </c>
      <c r="I20482" s="8" t="s">
        <v>24153</v>
      </c>
      <c r="K20482" s="6" t="s">
        <v>16</v>
      </c>
      <c r="P20482" s="6" t="s">
        <v>16</v>
      </c>
    </row>
    <row r="20483" spans="1:26" x14ac:dyDescent="0.25">
      <c r="A20483" s="6">
        <v>10598457</v>
      </c>
      <c r="B20483" s="6" t="s">
        <v>17654</v>
      </c>
      <c r="C20483" s="7">
        <v>45248</v>
      </c>
      <c r="D20483" s="6">
        <v>2023</v>
      </c>
      <c r="E20483" s="6">
        <v>2</v>
      </c>
      <c r="F20483" s="6" t="s">
        <v>24158</v>
      </c>
      <c r="G20483" s="6" t="s">
        <v>24288</v>
      </c>
      <c r="I20483" s="8" t="s">
        <v>24157</v>
      </c>
      <c r="K20483" s="6" t="s">
        <v>16</v>
      </c>
      <c r="P20483" s="6" t="s">
        <v>16</v>
      </c>
    </row>
    <row r="20484" spans="1:26" x14ac:dyDescent="0.25">
      <c r="A20484" s="6">
        <v>10598458</v>
      </c>
      <c r="B20484" s="6" t="s">
        <v>16933</v>
      </c>
      <c r="C20484" s="7">
        <v>45248</v>
      </c>
      <c r="D20484" s="6">
        <v>2023</v>
      </c>
      <c r="E20484" s="6">
        <v>1</v>
      </c>
      <c r="F20484" s="6" t="s">
        <v>24154</v>
      </c>
      <c r="G20484" s="6" t="s">
        <v>24197</v>
      </c>
      <c r="I20484" s="8" t="s">
        <v>24153</v>
      </c>
      <c r="P20484" s="6" t="s">
        <v>16</v>
      </c>
      <c r="Q20484" s="6" t="s">
        <v>16</v>
      </c>
    </row>
    <row r="20485" spans="1:26" x14ac:dyDescent="0.25">
      <c r="A20485" s="6">
        <v>10598459</v>
      </c>
      <c r="B20485" s="6" t="s">
        <v>16935</v>
      </c>
      <c r="C20485" s="7">
        <v>45247</v>
      </c>
      <c r="D20485" s="6">
        <v>2023</v>
      </c>
      <c r="E20485" s="6">
        <v>1</v>
      </c>
      <c r="F20485" s="6" t="s">
        <v>24161</v>
      </c>
      <c r="G20485" s="6" t="s">
        <v>24197</v>
      </c>
      <c r="I20485" s="8" t="s">
        <v>24151</v>
      </c>
      <c r="P20485" s="6" t="s">
        <v>16</v>
      </c>
    </row>
    <row r="20486" spans="1:26" x14ac:dyDescent="0.25">
      <c r="A20486" s="6">
        <v>10598459</v>
      </c>
      <c r="B20486" s="6" t="s">
        <v>16935</v>
      </c>
      <c r="C20486" s="7">
        <v>45247</v>
      </c>
      <c r="D20486" s="6">
        <v>2023</v>
      </c>
      <c r="E20486" s="6">
        <v>2</v>
      </c>
      <c r="F20486" s="6" t="s">
        <v>24154</v>
      </c>
      <c r="G20486" s="6" t="s">
        <v>24197</v>
      </c>
      <c r="I20486" s="8" t="s">
        <v>24153</v>
      </c>
      <c r="P20486" s="6" t="s">
        <v>16</v>
      </c>
    </row>
    <row r="20487" spans="1:26" x14ac:dyDescent="0.25">
      <c r="A20487" s="6">
        <v>10598460</v>
      </c>
      <c r="B20487" s="6" t="s">
        <v>17681</v>
      </c>
      <c r="C20487" s="7">
        <v>45244</v>
      </c>
      <c r="D20487" s="6">
        <v>2023</v>
      </c>
      <c r="E20487" s="6">
        <v>1</v>
      </c>
      <c r="F20487" s="6" t="s">
        <v>24161</v>
      </c>
      <c r="G20487" s="6" t="s">
        <v>24246</v>
      </c>
      <c r="I20487" s="8" t="s">
        <v>24151</v>
      </c>
      <c r="K20487" s="6" t="s">
        <v>16</v>
      </c>
    </row>
    <row r="20488" spans="1:26" x14ac:dyDescent="0.25">
      <c r="A20488" s="6">
        <v>10598460</v>
      </c>
      <c r="B20488" s="6" t="s">
        <v>17681</v>
      </c>
      <c r="C20488" s="7">
        <v>45244</v>
      </c>
      <c r="D20488" s="6">
        <v>2023</v>
      </c>
      <c r="E20488" s="6">
        <v>2</v>
      </c>
      <c r="F20488" s="6" t="s">
        <v>24158</v>
      </c>
      <c r="G20488" s="6" t="s">
        <v>24288</v>
      </c>
      <c r="I20488" s="8" t="s">
        <v>24157</v>
      </c>
      <c r="K20488" s="6" t="s">
        <v>16</v>
      </c>
    </row>
    <row r="20489" spans="1:26" x14ac:dyDescent="0.25">
      <c r="A20489" s="6">
        <v>10598461</v>
      </c>
      <c r="B20489" s="6" t="s">
        <v>16937</v>
      </c>
      <c r="C20489" s="7">
        <v>45246</v>
      </c>
      <c r="D20489" s="6">
        <v>2023</v>
      </c>
      <c r="E20489" s="6">
        <v>1</v>
      </c>
      <c r="F20489" s="6" t="s">
        <v>24155</v>
      </c>
      <c r="G20489" s="6" t="s">
        <v>24197</v>
      </c>
      <c r="I20489" s="8" t="s">
        <v>24151</v>
      </c>
    </row>
    <row r="20490" spans="1:26" x14ac:dyDescent="0.25">
      <c r="A20490" s="6">
        <v>10598461</v>
      </c>
      <c r="B20490" s="6" t="s">
        <v>16937</v>
      </c>
      <c r="C20490" s="7">
        <v>45246</v>
      </c>
      <c r="D20490" s="6">
        <v>2023</v>
      </c>
      <c r="E20490" s="6">
        <v>2</v>
      </c>
      <c r="F20490" s="6" t="s">
        <v>24155</v>
      </c>
      <c r="G20490" s="6" t="s">
        <v>24197</v>
      </c>
      <c r="I20490" s="8" t="s">
        <v>24151</v>
      </c>
    </row>
    <row r="20491" spans="1:26" x14ac:dyDescent="0.25">
      <c r="A20491" s="6">
        <v>10598462</v>
      </c>
      <c r="B20491" s="6" t="s">
        <v>23275</v>
      </c>
      <c r="C20491" s="7">
        <v>45246</v>
      </c>
      <c r="D20491" s="6">
        <v>2023</v>
      </c>
      <c r="E20491" s="6">
        <v>1</v>
      </c>
      <c r="F20491" s="6" t="s">
        <v>24161</v>
      </c>
      <c r="G20491" s="6" t="s">
        <v>24197</v>
      </c>
      <c r="I20491" s="8" t="s">
        <v>24151</v>
      </c>
      <c r="P20491" s="6" t="s">
        <v>16</v>
      </c>
    </row>
    <row r="20492" spans="1:26" x14ac:dyDescent="0.25">
      <c r="A20492" s="6">
        <v>10598462</v>
      </c>
      <c r="B20492" s="6" t="s">
        <v>23275</v>
      </c>
      <c r="C20492" s="7">
        <v>45246</v>
      </c>
      <c r="D20492" s="6">
        <v>2023</v>
      </c>
      <c r="E20492" s="6">
        <v>2</v>
      </c>
      <c r="F20492" s="6" t="s">
        <v>24154</v>
      </c>
      <c r="G20492" s="6" t="s">
        <v>24197</v>
      </c>
      <c r="I20492" s="8" t="s">
        <v>24153</v>
      </c>
      <c r="P20492" s="6" t="s">
        <v>16</v>
      </c>
    </row>
    <row r="20493" spans="1:26" x14ac:dyDescent="0.25">
      <c r="A20493" s="6">
        <v>10598463</v>
      </c>
      <c r="B20493" s="6" t="s">
        <v>17683</v>
      </c>
      <c r="C20493" s="7">
        <v>45247</v>
      </c>
      <c r="D20493" s="6">
        <v>2023</v>
      </c>
      <c r="E20493" s="6">
        <v>1</v>
      </c>
      <c r="F20493" s="6" t="s">
        <v>24149</v>
      </c>
      <c r="G20493" s="6" t="s">
        <v>24246</v>
      </c>
      <c r="I20493" s="8" t="s">
        <v>24148</v>
      </c>
      <c r="J20493" s="6" t="s">
        <v>24150</v>
      </c>
      <c r="U20493" s="6" t="s">
        <v>16</v>
      </c>
      <c r="W20493" s="6" t="s">
        <v>16</v>
      </c>
      <c r="Z20493" s="6" t="s">
        <v>16</v>
      </c>
    </row>
    <row r="20494" spans="1:26" x14ac:dyDescent="0.25">
      <c r="A20494" s="6">
        <v>10598463</v>
      </c>
      <c r="B20494" s="6" t="s">
        <v>17683</v>
      </c>
      <c r="C20494" s="7">
        <v>45247</v>
      </c>
      <c r="D20494" s="6">
        <v>2023</v>
      </c>
      <c r="E20494" s="6">
        <v>2</v>
      </c>
      <c r="F20494" s="6" t="s">
        <v>24184</v>
      </c>
      <c r="G20494" s="6" t="s">
        <v>24197</v>
      </c>
      <c r="I20494" s="8" t="s">
        <v>24177</v>
      </c>
      <c r="U20494" s="6" t="s">
        <v>16</v>
      </c>
      <c r="W20494" s="6" t="s">
        <v>16</v>
      </c>
      <c r="Z20494" s="6" t="s">
        <v>16</v>
      </c>
    </row>
    <row r="20495" spans="1:26" x14ac:dyDescent="0.25">
      <c r="A20495" s="6">
        <v>10598464</v>
      </c>
      <c r="B20495" s="6" t="s">
        <v>3404</v>
      </c>
      <c r="C20495" s="7">
        <v>45246</v>
      </c>
      <c r="D20495" s="6">
        <v>2023</v>
      </c>
      <c r="E20495" s="6">
        <v>1</v>
      </c>
      <c r="F20495" s="6" t="s">
        <v>24161</v>
      </c>
      <c r="G20495" s="6" t="s">
        <v>24197</v>
      </c>
      <c r="I20495" s="8" t="s">
        <v>24151</v>
      </c>
      <c r="P20495" s="6" t="s">
        <v>16</v>
      </c>
      <c r="R20495" s="6" t="s">
        <v>16</v>
      </c>
    </row>
    <row r="20496" spans="1:26" x14ac:dyDescent="0.25">
      <c r="A20496" s="6">
        <v>10598464</v>
      </c>
      <c r="B20496" s="6" t="s">
        <v>3404</v>
      </c>
      <c r="C20496" s="7">
        <v>45246</v>
      </c>
      <c r="D20496" s="6">
        <v>2023</v>
      </c>
      <c r="E20496" s="6">
        <v>2</v>
      </c>
      <c r="F20496" s="6" t="s">
        <v>24154</v>
      </c>
      <c r="G20496" s="6" t="s">
        <v>24197</v>
      </c>
      <c r="I20496" s="8" t="s">
        <v>24153</v>
      </c>
      <c r="P20496" s="6" t="s">
        <v>16</v>
      </c>
      <c r="R20496" s="6" t="s">
        <v>16</v>
      </c>
    </row>
    <row r="20497" spans="1:29" x14ac:dyDescent="0.25">
      <c r="A20497" s="6">
        <v>10598465</v>
      </c>
      <c r="B20497" s="6" t="s">
        <v>23277</v>
      </c>
      <c r="C20497" s="7">
        <v>45245</v>
      </c>
      <c r="D20497" s="6">
        <v>2023</v>
      </c>
      <c r="E20497" s="6">
        <v>1</v>
      </c>
      <c r="F20497" s="6" t="s">
        <v>24149</v>
      </c>
      <c r="G20497" s="6" t="s">
        <v>24246</v>
      </c>
      <c r="I20497" s="8" t="s">
        <v>24148</v>
      </c>
      <c r="J20497" s="6" t="s">
        <v>24150</v>
      </c>
      <c r="P20497" s="6" t="s">
        <v>16</v>
      </c>
      <c r="U20497" s="6" t="s">
        <v>16</v>
      </c>
      <c r="W20497" s="6" t="s">
        <v>16</v>
      </c>
      <c r="Z20497" s="6" t="s">
        <v>16</v>
      </c>
    </row>
    <row r="20498" spans="1:29" x14ac:dyDescent="0.25">
      <c r="A20498" s="6">
        <v>10598465</v>
      </c>
      <c r="B20498" s="6" t="s">
        <v>23277</v>
      </c>
      <c r="C20498" s="7">
        <v>45245</v>
      </c>
      <c r="D20498" s="6">
        <v>2023</v>
      </c>
      <c r="E20498" s="6">
        <v>2</v>
      </c>
      <c r="F20498" s="6" t="s">
        <v>24154</v>
      </c>
      <c r="G20498" s="6" t="s">
        <v>24197</v>
      </c>
      <c r="I20498" s="8" t="s">
        <v>24153</v>
      </c>
      <c r="P20498" s="6" t="s">
        <v>16</v>
      </c>
      <c r="U20498" s="6" t="s">
        <v>16</v>
      </c>
      <c r="W20498" s="6" t="s">
        <v>16</v>
      </c>
      <c r="Z20498" s="6" t="s">
        <v>16</v>
      </c>
    </row>
    <row r="20499" spans="1:29" x14ac:dyDescent="0.25">
      <c r="A20499" s="6">
        <v>10598466</v>
      </c>
      <c r="B20499" s="6" t="s">
        <v>3406</v>
      </c>
      <c r="C20499" s="7">
        <v>45245</v>
      </c>
      <c r="D20499" s="6">
        <v>2023</v>
      </c>
      <c r="E20499" s="6">
        <v>1</v>
      </c>
      <c r="F20499" s="6" t="s">
        <v>24155</v>
      </c>
      <c r="G20499" s="6" t="s">
        <v>24246</v>
      </c>
      <c r="H20499" s="6" t="s">
        <v>24163</v>
      </c>
      <c r="I20499" s="8" t="s">
        <v>24162</v>
      </c>
      <c r="P20499" s="6" t="s">
        <v>16</v>
      </c>
      <c r="T20499" s="6" t="s">
        <v>16</v>
      </c>
    </row>
    <row r="20500" spans="1:29" x14ac:dyDescent="0.25">
      <c r="A20500" s="6">
        <v>10598466</v>
      </c>
      <c r="B20500" s="6" t="s">
        <v>3406</v>
      </c>
      <c r="C20500" s="7">
        <v>45245</v>
      </c>
      <c r="D20500" s="6">
        <v>2023</v>
      </c>
      <c r="E20500" s="6">
        <v>2</v>
      </c>
      <c r="F20500" s="6" t="s">
        <v>24154</v>
      </c>
      <c r="G20500" s="6" t="s">
        <v>24197</v>
      </c>
      <c r="I20500" s="8" t="s">
        <v>24153</v>
      </c>
      <c r="P20500" s="6" t="s">
        <v>16</v>
      </c>
      <c r="T20500" s="6" t="s">
        <v>16</v>
      </c>
    </row>
    <row r="20501" spans="1:29" x14ac:dyDescent="0.25">
      <c r="A20501" s="6">
        <v>10598467</v>
      </c>
      <c r="B20501" s="6" t="s">
        <v>16939</v>
      </c>
      <c r="C20501" s="7">
        <v>45246</v>
      </c>
      <c r="D20501" s="6">
        <v>2023</v>
      </c>
      <c r="E20501" s="6">
        <v>1</v>
      </c>
      <c r="F20501" s="6" t="s">
        <v>24154</v>
      </c>
      <c r="G20501" s="6" t="s">
        <v>24197</v>
      </c>
      <c r="I20501" s="8" t="s">
        <v>24153</v>
      </c>
      <c r="P20501" s="6" t="s">
        <v>16</v>
      </c>
      <c r="Q20501" s="6" t="s">
        <v>16</v>
      </c>
      <c r="R20501" s="6" t="s">
        <v>16</v>
      </c>
    </row>
    <row r="20502" spans="1:29" x14ac:dyDescent="0.25">
      <c r="A20502" s="6">
        <v>10598468</v>
      </c>
      <c r="B20502" s="6" t="s">
        <v>16940</v>
      </c>
      <c r="C20502" s="7">
        <v>45244</v>
      </c>
      <c r="D20502" s="6">
        <v>2023</v>
      </c>
      <c r="E20502" s="6">
        <v>1</v>
      </c>
      <c r="F20502" s="6" t="s">
        <v>24154</v>
      </c>
      <c r="G20502" s="6" t="s">
        <v>24197</v>
      </c>
      <c r="I20502" s="8" t="s">
        <v>24153</v>
      </c>
      <c r="P20502" s="6" t="s">
        <v>16</v>
      </c>
    </row>
    <row r="20503" spans="1:29" x14ac:dyDescent="0.25">
      <c r="A20503" s="6">
        <v>10598468</v>
      </c>
      <c r="B20503" s="6" t="s">
        <v>16940</v>
      </c>
      <c r="C20503" s="7">
        <v>45244</v>
      </c>
      <c r="D20503" s="6">
        <v>2023</v>
      </c>
      <c r="E20503" s="6">
        <v>2</v>
      </c>
      <c r="F20503" s="6" t="s">
        <v>24155</v>
      </c>
      <c r="G20503" s="6" t="s">
        <v>24288</v>
      </c>
      <c r="I20503" s="8" t="s">
        <v>24151</v>
      </c>
      <c r="P20503" s="6" t="s">
        <v>16</v>
      </c>
    </row>
    <row r="20504" spans="1:29" x14ac:dyDescent="0.25">
      <c r="A20504" s="6">
        <v>10598469</v>
      </c>
      <c r="B20504" s="6" t="s">
        <v>23278</v>
      </c>
      <c r="C20504" s="7">
        <v>45246</v>
      </c>
      <c r="D20504" s="6">
        <v>2023</v>
      </c>
      <c r="E20504" s="6">
        <v>1</v>
      </c>
      <c r="F20504" s="6" t="s">
        <v>24158</v>
      </c>
      <c r="G20504" s="6" t="s">
        <v>24288</v>
      </c>
      <c r="I20504" s="8" t="s">
        <v>24157</v>
      </c>
      <c r="K20504" s="6" t="s">
        <v>16</v>
      </c>
      <c r="U20504" s="6" t="s">
        <v>16</v>
      </c>
      <c r="W20504" s="6" t="s">
        <v>16</v>
      </c>
      <c r="X20504" s="6" t="s">
        <v>16</v>
      </c>
      <c r="AC20504" s="6" t="s">
        <v>16</v>
      </c>
    </row>
    <row r="20505" spans="1:29" x14ac:dyDescent="0.25">
      <c r="A20505" s="6">
        <v>10598469</v>
      </c>
      <c r="B20505" s="6" t="s">
        <v>23278</v>
      </c>
      <c r="C20505" s="7">
        <v>45246</v>
      </c>
      <c r="D20505" s="6">
        <v>2023</v>
      </c>
      <c r="E20505" s="6">
        <v>2</v>
      </c>
      <c r="F20505" s="6" t="s">
        <v>24149</v>
      </c>
      <c r="G20505" s="6" t="s">
        <v>24246</v>
      </c>
      <c r="I20505" s="8" t="s">
        <v>24148</v>
      </c>
      <c r="J20505" s="6" t="s">
        <v>24170</v>
      </c>
      <c r="K20505" s="6" t="s">
        <v>16</v>
      </c>
      <c r="U20505" s="6" t="s">
        <v>16</v>
      </c>
      <c r="W20505" s="6" t="s">
        <v>16</v>
      </c>
      <c r="X20505" s="6" t="s">
        <v>16</v>
      </c>
      <c r="AC20505" s="6" t="s">
        <v>16</v>
      </c>
    </row>
    <row r="20506" spans="1:29" x14ac:dyDescent="0.25">
      <c r="A20506" s="6">
        <v>10598470</v>
      </c>
      <c r="B20506" s="6" t="s">
        <v>3408</v>
      </c>
      <c r="C20506" s="7">
        <v>45248</v>
      </c>
      <c r="D20506" s="6">
        <v>2023</v>
      </c>
      <c r="E20506" s="6">
        <v>1</v>
      </c>
      <c r="F20506" s="6" t="s">
        <v>24155</v>
      </c>
      <c r="G20506" s="6" t="s">
        <v>24197</v>
      </c>
      <c r="I20506" s="8" t="s">
        <v>24151</v>
      </c>
      <c r="P20506" s="6" t="s">
        <v>16</v>
      </c>
    </row>
    <row r="20507" spans="1:29" x14ac:dyDescent="0.25">
      <c r="A20507" s="6">
        <v>10598470</v>
      </c>
      <c r="B20507" s="6" t="s">
        <v>3408</v>
      </c>
      <c r="C20507" s="7">
        <v>45248</v>
      </c>
      <c r="D20507" s="6">
        <v>2023</v>
      </c>
      <c r="E20507" s="6">
        <v>2</v>
      </c>
      <c r="F20507" s="6" t="s">
        <v>24154</v>
      </c>
      <c r="G20507" s="6" t="s">
        <v>24197</v>
      </c>
      <c r="I20507" s="8" t="s">
        <v>24153</v>
      </c>
      <c r="P20507" s="6" t="s">
        <v>16</v>
      </c>
    </row>
    <row r="20508" spans="1:29" x14ac:dyDescent="0.25">
      <c r="A20508" s="6">
        <v>10598471</v>
      </c>
      <c r="B20508" s="6" t="s">
        <v>16942</v>
      </c>
      <c r="C20508" s="7">
        <v>45246</v>
      </c>
      <c r="D20508" s="6">
        <v>2023</v>
      </c>
      <c r="E20508" s="6">
        <v>1</v>
      </c>
      <c r="F20508" s="6" t="s">
        <v>24154</v>
      </c>
      <c r="G20508" s="6" t="s">
        <v>24197</v>
      </c>
      <c r="I20508" s="8" t="s">
        <v>24153</v>
      </c>
      <c r="P20508" s="6" t="s">
        <v>16</v>
      </c>
      <c r="Q20508" s="6" t="s">
        <v>16</v>
      </c>
    </row>
    <row r="20509" spans="1:29" x14ac:dyDescent="0.25">
      <c r="A20509" s="6">
        <v>10598472</v>
      </c>
      <c r="B20509" s="6" t="s">
        <v>23280</v>
      </c>
      <c r="C20509" s="7">
        <v>45247</v>
      </c>
      <c r="D20509" s="6">
        <v>2023</v>
      </c>
      <c r="E20509" s="6">
        <v>1</v>
      </c>
      <c r="F20509" s="6" t="s">
        <v>24154</v>
      </c>
      <c r="G20509" s="6" t="s">
        <v>24197</v>
      </c>
      <c r="I20509" s="8" t="s">
        <v>24153</v>
      </c>
      <c r="K20509" s="6" t="s">
        <v>16</v>
      </c>
      <c r="P20509" s="6" t="s">
        <v>16</v>
      </c>
    </row>
    <row r="20510" spans="1:29" x14ac:dyDescent="0.25">
      <c r="A20510" s="6">
        <v>10599190</v>
      </c>
      <c r="B20510" s="6" t="s">
        <v>23940</v>
      </c>
      <c r="C20510" s="7">
        <v>45265</v>
      </c>
      <c r="D20510" s="6">
        <v>2023</v>
      </c>
      <c r="E20510" s="6">
        <v>2</v>
      </c>
      <c r="F20510" s="6" t="s">
        <v>24161</v>
      </c>
      <c r="G20510" s="6" t="s">
        <v>24246</v>
      </c>
      <c r="I20510" s="8" t="s">
        <v>24151</v>
      </c>
      <c r="P20510" s="6" t="s">
        <v>16</v>
      </c>
    </row>
    <row r="20511" spans="1:29" x14ac:dyDescent="0.25">
      <c r="A20511" s="6">
        <v>10599191</v>
      </c>
      <c r="B20511" s="6" t="s">
        <v>4559</v>
      </c>
      <c r="C20511" s="7">
        <v>45264</v>
      </c>
      <c r="D20511" s="6">
        <v>2023</v>
      </c>
      <c r="E20511" s="6">
        <v>1</v>
      </c>
      <c r="F20511" s="6" t="s">
        <v>24155</v>
      </c>
      <c r="G20511" s="6" t="s">
        <v>24246</v>
      </c>
      <c r="H20511" s="6" t="s">
        <v>24163</v>
      </c>
      <c r="I20511" s="8" t="s">
        <v>24162</v>
      </c>
      <c r="M20511" s="6" t="s">
        <v>16</v>
      </c>
      <c r="T20511" s="6" t="s">
        <v>16</v>
      </c>
    </row>
    <row r="20512" spans="1:29" x14ac:dyDescent="0.25">
      <c r="A20512" s="6">
        <v>10599191</v>
      </c>
      <c r="B20512" s="6" t="s">
        <v>4559</v>
      </c>
      <c r="C20512" s="7">
        <v>45264</v>
      </c>
      <c r="D20512" s="6">
        <v>2023</v>
      </c>
      <c r="E20512" s="6">
        <v>2</v>
      </c>
      <c r="F20512" s="6" t="s">
        <v>24155</v>
      </c>
      <c r="G20512" s="6" t="s">
        <v>24246</v>
      </c>
      <c r="H20512" s="6" t="s">
        <v>24163</v>
      </c>
      <c r="I20512" s="8" t="s">
        <v>24162</v>
      </c>
      <c r="M20512" s="6" t="s">
        <v>16</v>
      </c>
      <c r="T20512" s="6" t="s">
        <v>16</v>
      </c>
    </row>
    <row r="20513" spans="1:20" x14ac:dyDescent="0.25">
      <c r="A20513" s="6">
        <v>10599192</v>
      </c>
      <c r="B20513" s="6" t="s">
        <v>19363</v>
      </c>
      <c r="C20513" s="7">
        <v>45261</v>
      </c>
      <c r="D20513" s="6">
        <v>2023</v>
      </c>
      <c r="E20513" s="6">
        <v>1</v>
      </c>
      <c r="F20513" s="6" t="s">
        <v>24154</v>
      </c>
      <c r="G20513" s="6" t="s">
        <v>24197</v>
      </c>
      <c r="I20513" s="8" t="s">
        <v>24153</v>
      </c>
      <c r="O20513" s="6" t="s">
        <v>16</v>
      </c>
      <c r="P20513" s="6" t="s">
        <v>16</v>
      </c>
    </row>
    <row r="20514" spans="1:20" x14ac:dyDescent="0.25">
      <c r="A20514" s="6">
        <v>10599192</v>
      </c>
      <c r="B20514" s="6" t="s">
        <v>19363</v>
      </c>
      <c r="C20514" s="7">
        <v>45261</v>
      </c>
      <c r="D20514" s="6">
        <v>2023</v>
      </c>
      <c r="E20514" s="6">
        <v>2</v>
      </c>
      <c r="F20514" s="6" t="s">
        <v>24155</v>
      </c>
      <c r="G20514" s="6" t="s">
        <v>24197</v>
      </c>
      <c r="I20514" s="8" t="s">
        <v>24151</v>
      </c>
      <c r="O20514" s="6" t="s">
        <v>16</v>
      </c>
      <c r="P20514" s="6" t="s">
        <v>16</v>
      </c>
    </row>
    <row r="20515" spans="1:20" x14ac:dyDescent="0.25">
      <c r="A20515" s="6">
        <v>10599193</v>
      </c>
      <c r="B20515" s="6" t="s">
        <v>4561</v>
      </c>
      <c r="C20515" s="7">
        <v>45262</v>
      </c>
      <c r="D20515" s="6">
        <v>2023</v>
      </c>
      <c r="E20515" s="6">
        <v>1</v>
      </c>
      <c r="F20515" s="6" t="s">
        <v>24154</v>
      </c>
      <c r="G20515" s="6" t="s">
        <v>24197</v>
      </c>
      <c r="I20515" s="8" t="s">
        <v>24153</v>
      </c>
      <c r="L20515" s="6" t="s">
        <v>16</v>
      </c>
      <c r="P20515" s="6" t="s">
        <v>16</v>
      </c>
    </row>
    <row r="20516" spans="1:20" x14ac:dyDescent="0.25">
      <c r="A20516" s="6">
        <v>10599193</v>
      </c>
      <c r="B20516" s="6" t="s">
        <v>4561</v>
      </c>
      <c r="C20516" s="7">
        <v>45262</v>
      </c>
      <c r="D20516" s="6">
        <v>2023</v>
      </c>
      <c r="E20516" s="6">
        <v>2</v>
      </c>
      <c r="F20516" s="6" t="s">
        <v>24156</v>
      </c>
      <c r="G20516" s="6" t="s">
        <v>24246</v>
      </c>
      <c r="I20516" s="8" t="s">
        <v>24146</v>
      </c>
      <c r="L20516" s="6" t="s">
        <v>16</v>
      </c>
      <c r="P20516" s="6" t="s">
        <v>16</v>
      </c>
    </row>
    <row r="20517" spans="1:20" x14ac:dyDescent="0.25">
      <c r="A20517" s="6">
        <v>10599194</v>
      </c>
      <c r="B20517" s="6" t="s">
        <v>12321</v>
      </c>
      <c r="C20517" s="7">
        <v>45260</v>
      </c>
      <c r="D20517" s="6">
        <v>2023</v>
      </c>
      <c r="E20517" s="6">
        <v>1</v>
      </c>
      <c r="F20517" s="6" t="s">
        <v>24161</v>
      </c>
      <c r="G20517" s="6" t="s">
        <v>24245</v>
      </c>
      <c r="I20517" s="8" t="s">
        <v>24151</v>
      </c>
      <c r="M20517" s="6" t="s">
        <v>16</v>
      </c>
    </row>
    <row r="20518" spans="1:20" x14ac:dyDescent="0.25">
      <c r="A20518" s="6">
        <v>10599194</v>
      </c>
      <c r="B20518" s="6" t="s">
        <v>12321</v>
      </c>
      <c r="C20518" s="7">
        <v>45260</v>
      </c>
      <c r="D20518" s="6">
        <v>2023</v>
      </c>
      <c r="E20518" s="6">
        <v>2</v>
      </c>
      <c r="F20518" s="6" t="s">
        <v>24155</v>
      </c>
      <c r="G20518" s="6" t="s">
        <v>24197</v>
      </c>
      <c r="I20518" s="8" t="s">
        <v>24151</v>
      </c>
      <c r="M20518" s="6" t="s">
        <v>16</v>
      </c>
    </row>
    <row r="20519" spans="1:20" x14ac:dyDescent="0.25">
      <c r="A20519" s="6">
        <v>10599195</v>
      </c>
      <c r="B20519" s="6" t="s">
        <v>2564</v>
      </c>
      <c r="C20519" s="7">
        <v>45265</v>
      </c>
      <c r="D20519" s="6">
        <v>2023</v>
      </c>
      <c r="E20519" s="6">
        <v>1</v>
      </c>
      <c r="F20519" s="6" t="s">
        <v>24155</v>
      </c>
      <c r="G20519" s="6" t="s">
        <v>24197</v>
      </c>
      <c r="I20519" s="8" t="s">
        <v>24151</v>
      </c>
      <c r="P20519" s="6" t="s">
        <v>16</v>
      </c>
    </row>
    <row r="20520" spans="1:20" x14ac:dyDescent="0.25">
      <c r="A20520" s="6">
        <v>10599195</v>
      </c>
      <c r="B20520" s="6" t="s">
        <v>2564</v>
      </c>
      <c r="C20520" s="7">
        <v>45265</v>
      </c>
      <c r="D20520" s="6">
        <v>2023</v>
      </c>
      <c r="E20520" s="6">
        <v>2</v>
      </c>
      <c r="F20520" s="6" t="s">
        <v>24154</v>
      </c>
      <c r="G20520" s="6" t="s">
        <v>24197</v>
      </c>
      <c r="I20520" s="8" t="s">
        <v>24153</v>
      </c>
      <c r="P20520" s="6" t="s">
        <v>16</v>
      </c>
    </row>
    <row r="20521" spans="1:20" x14ac:dyDescent="0.25">
      <c r="A20521" s="6">
        <v>10599196</v>
      </c>
      <c r="B20521" s="6" t="s">
        <v>10956</v>
      </c>
      <c r="C20521" s="7">
        <v>45261</v>
      </c>
      <c r="D20521" s="6">
        <v>2023</v>
      </c>
      <c r="E20521" s="6">
        <v>1</v>
      </c>
      <c r="F20521" s="6" t="s">
        <v>24156</v>
      </c>
      <c r="G20521" s="6" t="s">
        <v>24246</v>
      </c>
      <c r="I20521" s="8" t="s">
        <v>24146</v>
      </c>
      <c r="L20521" s="6" t="s">
        <v>16</v>
      </c>
      <c r="P20521" s="6" t="s">
        <v>16</v>
      </c>
    </row>
    <row r="20522" spans="1:20" x14ac:dyDescent="0.25">
      <c r="A20522" s="6">
        <v>10599196</v>
      </c>
      <c r="B20522" s="6" t="s">
        <v>10956</v>
      </c>
      <c r="C20522" s="7">
        <v>45261</v>
      </c>
      <c r="D20522" s="6">
        <v>2023</v>
      </c>
      <c r="E20522" s="6">
        <v>2</v>
      </c>
      <c r="F20522" s="6" t="s">
        <v>24154</v>
      </c>
      <c r="G20522" s="6" t="s">
        <v>24197</v>
      </c>
      <c r="I20522" s="8" t="s">
        <v>24153</v>
      </c>
      <c r="L20522" s="6" t="s">
        <v>16</v>
      </c>
      <c r="P20522" s="6" t="s">
        <v>16</v>
      </c>
    </row>
    <row r="20523" spans="1:20" x14ac:dyDescent="0.25">
      <c r="A20523" s="6">
        <v>10599197</v>
      </c>
      <c r="B20523" s="6" t="s">
        <v>10972</v>
      </c>
      <c r="C20523" s="7">
        <v>45265</v>
      </c>
      <c r="D20523" s="6">
        <v>2023</v>
      </c>
      <c r="E20523" s="6">
        <v>1</v>
      </c>
      <c r="F20523" s="6" t="s">
        <v>24152</v>
      </c>
      <c r="G20523" s="6" t="s">
        <v>24197</v>
      </c>
      <c r="I20523" s="8" t="s">
        <v>24151</v>
      </c>
      <c r="P20523" s="6" t="s">
        <v>16</v>
      </c>
    </row>
    <row r="20524" spans="1:20" x14ac:dyDescent="0.25">
      <c r="A20524" s="6">
        <v>10599197</v>
      </c>
      <c r="B20524" s="6" t="s">
        <v>10972</v>
      </c>
      <c r="C20524" s="7">
        <v>45265</v>
      </c>
      <c r="D20524" s="6">
        <v>2023</v>
      </c>
      <c r="E20524" s="6">
        <v>2</v>
      </c>
      <c r="F20524" s="6" t="s">
        <v>24154</v>
      </c>
      <c r="G20524" s="6" t="s">
        <v>24197</v>
      </c>
      <c r="I20524" s="8" t="s">
        <v>24153</v>
      </c>
      <c r="P20524" s="6" t="s">
        <v>16</v>
      </c>
    </row>
    <row r="20525" spans="1:20" x14ac:dyDescent="0.25">
      <c r="A20525" s="6">
        <v>10599198</v>
      </c>
      <c r="B20525" s="6" t="s">
        <v>4563</v>
      </c>
      <c r="C20525" s="7">
        <v>45266</v>
      </c>
      <c r="D20525" s="6">
        <v>2023</v>
      </c>
      <c r="E20525" s="6">
        <v>1</v>
      </c>
      <c r="F20525" s="6" t="s">
        <v>24161</v>
      </c>
      <c r="G20525" s="6" t="s">
        <v>24246</v>
      </c>
      <c r="H20525" s="6" t="s">
        <v>24181</v>
      </c>
      <c r="I20525" s="8" t="s">
        <v>24172</v>
      </c>
      <c r="P20525" s="6" t="s">
        <v>16</v>
      </c>
    </row>
    <row r="20526" spans="1:20" x14ac:dyDescent="0.25">
      <c r="A20526" s="6">
        <v>10599198</v>
      </c>
      <c r="B20526" s="6" t="s">
        <v>4563</v>
      </c>
      <c r="C20526" s="7">
        <v>45266</v>
      </c>
      <c r="D20526" s="6">
        <v>2023</v>
      </c>
      <c r="E20526" s="6">
        <v>2</v>
      </c>
      <c r="F20526" s="6" t="s">
        <v>24154</v>
      </c>
      <c r="G20526" s="6" t="s">
        <v>24197</v>
      </c>
      <c r="I20526" s="8" t="s">
        <v>24153</v>
      </c>
      <c r="P20526" s="6" t="s">
        <v>16</v>
      </c>
    </row>
    <row r="20527" spans="1:20" x14ac:dyDescent="0.25">
      <c r="A20527" s="6">
        <v>10599199</v>
      </c>
      <c r="B20527" s="6" t="s">
        <v>10974</v>
      </c>
      <c r="C20527" s="7">
        <v>45266</v>
      </c>
      <c r="D20527" s="6">
        <v>2023</v>
      </c>
      <c r="E20527" s="6">
        <v>1</v>
      </c>
      <c r="F20527" s="6" t="s">
        <v>24155</v>
      </c>
      <c r="G20527" s="6" t="s">
        <v>24246</v>
      </c>
      <c r="H20527" s="6" t="s">
        <v>24163</v>
      </c>
      <c r="I20527" s="8" t="s">
        <v>24162</v>
      </c>
      <c r="P20527" s="6" t="s">
        <v>16</v>
      </c>
      <c r="T20527" s="6" t="s">
        <v>16</v>
      </c>
    </row>
    <row r="20528" spans="1:20" x14ac:dyDescent="0.25">
      <c r="A20528" s="6">
        <v>10599199</v>
      </c>
      <c r="B20528" s="6" t="s">
        <v>10974</v>
      </c>
      <c r="C20528" s="7">
        <v>45266</v>
      </c>
      <c r="D20528" s="6">
        <v>2023</v>
      </c>
      <c r="E20528" s="6">
        <v>2</v>
      </c>
      <c r="F20528" s="6" t="s">
        <v>24154</v>
      </c>
      <c r="G20528" s="6" t="s">
        <v>24197</v>
      </c>
      <c r="I20528" s="8" t="s">
        <v>24153</v>
      </c>
      <c r="P20528" s="6" t="s">
        <v>16</v>
      </c>
      <c r="T20528" s="6" t="s">
        <v>16</v>
      </c>
    </row>
    <row r="20529" spans="1:26" x14ac:dyDescent="0.25">
      <c r="A20529" s="6">
        <v>10599200</v>
      </c>
      <c r="B20529" s="6" t="s">
        <v>10976</v>
      </c>
      <c r="C20529" s="7">
        <v>45265</v>
      </c>
      <c r="D20529" s="6">
        <v>2023</v>
      </c>
      <c r="E20529" s="6">
        <v>1</v>
      </c>
      <c r="F20529" s="6" t="s">
        <v>24156</v>
      </c>
      <c r="G20529" s="6" t="s">
        <v>24246</v>
      </c>
      <c r="I20529" s="8" t="s">
        <v>24146</v>
      </c>
      <c r="K20529" s="6" t="s">
        <v>16</v>
      </c>
      <c r="L20529" s="6" t="s">
        <v>16</v>
      </c>
    </row>
    <row r="20530" spans="1:26" x14ac:dyDescent="0.25">
      <c r="A20530" s="6">
        <v>10599200</v>
      </c>
      <c r="B20530" s="6" t="s">
        <v>10976</v>
      </c>
      <c r="C20530" s="7">
        <v>45265</v>
      </c>
      <c r="D20530" s="6">
        <v>2023</v>
      </c>
      <c r="E20530" s="6">
        <v>2</v>
      </c>
      <c r="F20530" s="6" t="s">
        <v>24158</v>
      </c>
      <c r="G20530" s="6" t="s">
        <v>24288</v>
      </c>
      <c r="I20530" s="8" t="s">
        <v>24157</v>
      </c>
      <c r="K20530" s="6" t="s">
        <v>16</v>
      </c>
      <c r="L20530" s="6" t="s">
        <v>16</v>
      </c>
    </row>
    <row r="20531" spans="1:26" x14ac:dyDescent="0.25">
      <c r="A20531" s="6">
        <v>10599201</v>
      </c>
      <c r="B20531" s="6" t="s">
        <v>2565</v>
      </c>
      <c r="C20531" s="7">
        <v>45266</v>
      </c>
      <c r="D20531" s="6">
        <v>2023</v>
      </c>
      <c r="E20531" s="6">
        <v>1</v>
      </c>
      <c r="F20531" s="6" t="s">
        <v>24149</v>
      </c>
      <c r="G20531" s="6" t="s">
        <v>24246</v>
      </c>
      <c r="I20531" s="8" t="s">
        <v>24148</v>
      </c>
      <c r="J20531" s="6" t="s">
        <v>24150</v>
      </c>
      <c r="K20531" s="6" t="s">
        <v>16</v>
      </c>
      <c r="U20531" s="6" t="s">
        <v>16</v>
      </c>
      <c r="W20531" s="6" t="s">
        <v>16</v>
      </c>
      <c r="Z20531" s="6" t="s">
        <v>16</v>
      </c>
    </row>
    <row r="20532" spans="1:26" x14ac:dyDescent="0.25">
      <c r="A20532" s="6">
        <v>10599201</v>
      </c>
      <c r="B20532" s="6" t="s">
        <v>2565</v>
      </c>
      <c r="C20532" s="7">
        <v>45266</v>
      </c>
      <c r="D20532" s="6">
        <v>2023</v>
      </c>
      <c r="E20532" s="6">
        <v>2</v>
      </c>
      <c r="F20532" s="6" t="s">
        <v>24158</v>
      </c>
      <c r="G20532" s="6" t="s">
        <v>24288</v>
      </c>
      <c r="I20532" s="8" t="s">
        <v>24157</v>
      </c>
      <c r="K20532" s="6" t="s">
        <v>16</v>
      </c>
      <c r="U20532" s="6" t="s">
        <v>16</v>
      </c>
      <c r="W20532" s="6" t="s">
        <v>16</v>
      </c>
      <c r="Z20532" s="6" t="s">
        <v>16</v>
      </c>
    </row>
    <row r="20533" spans="1:26" x14ac:dyDescent="0.25">
      <c r="A20533" s="6">
        <v>10599202</v>
      </c>
      <c r="B20533" s="6" t="s">
        <v>4565</v>
      </c>
      <c r="C20533" s="7">
        <v>45264</v>
      </c>
      <c r="D20533" s="6">
        <v>2023</v>
      </c>
      <c r="E20533" s="6">
        <v>1</v>
      </c>
      <c r="F20533" s="6" t="s">
        <v>24152</v>
      </c>
      <c r="G20533" s="6" t="s">
        <v>24197</v>
      </c>
      <c r="I20533" s="8" t="s">
        <v>24151</v>
      </c>
      <c r="P20533" s="6" t="s">
        <v>16</v>
      </c>
    </row>
    <row r="20534" spans="1:26" x14ac:dyDescent="0.25">
      <c r="A20534" s="6">
        <v>10599202</v>
      </c>
      <c r="B20534" s="6" t="s">
        <v>4565</v>
      </c>
      <c r="C20534" s="7">
        <v>45264</v>
      </c>
      <c r="D20534" s="6">
        <v>2023</v>
      </c>
      <c r="E20534" s="6">
        <v>2</v>
      </c>
      <c r="F20534" s="6" t="s">
        <v>24154</v>
      </c>
      <c r="G20534" s="6" t="s">
        <v>24197</v>
      </c>
      <c r="I20534" s="8" t="s">
        <v>24153</v>
      </c>
      <c r="P20534" s="6" t="s">
        <v>16</v>
      </c>
    </row>
    <row r="20535" spans="1:26" x14ac:dyDescent="0.25">
      <c r="A20535" s="6">
        <v>10599203</v>
      </c>
      <c r="B20535" s="6" t="s">
        <v>12323</v>
      </c>
      <c r="C20535" s="7">
        <v>45266</v>
      </c>
      <c r="D20535" s="6">
        <v>2023</v>
      </c>
      <c r="E20535" s="6">
        <v>1</v>
      </c>
      <c r="F20535" s="6" t="s">
        <v>24155</v>
      </c>
      <c r="G20535" s="6" t="s">
        <v>24197</v>
      </c>
      <c r="I20535" s="8" t="s">
        <v>24151</v>
      </c>
      <c r="K20535" s="6" t="s">
        <v>16</v>
      </c>
    </row>
    <row r="20536" spans="1:26" x14ac:dyDescent="0.25">
      <c r="A20536" s="6">
        <v>10599203</v>
      </c>
      <c r="B20536" s="6" t="s">
        <v>12323</v>
      </c>
      <c r="C20536" s="7">
        <v>45266</v>
      </c>
      <c r="D20536" s="6">
        <v>2023</v>
      </c>
      <c r="E20536" s="6">
        <v>2</v>
      </c>
      <c r="F20536" s="6" t="s">
        <v>24158</v>
      </c>
      <c r="G20536" s="6" t="s">
        <v>24288</v>
      </c>
      <c r="I20536" s="8" t="s">
        <v>24157</v>
      </c>
      <c r="K20536" s="6" t="s">
        <v>16</v>
      </c>
    </row>
    <row r="20537" spans="1:26" x14ac:dyDescent="0.25">
      <c r="A20537" s="6">
        <v>10599204</v>
      </c>
      <c r="B20537" s="6" t="s">
        <v>12324</v>
      </c>
      <c r="C20537" s="7">
        <v>45265</v>
      </c>
      <c r="D20537" s="6">
        <v>2023</v>
      </c>
      <c r="E20537" s="6">
        <v>1</v>
      </c>
      <c r="F20537" s="6" t="s">
        <v>24155</v>
      </c>
      <c r="G20537" s="6" t="s">
        <v>24197</v>
      </c>
      <c r="I20537" s="8" t="s">
        <v>24151</v>
      </c>
      <c r="P20537" s="6" t="s">
        <v>16</v>
      </c>
      <c r="R20537" s="6" t="s">
        <v>16</v>
      </c>
    </row>
    <row r="20538" spans="1:26" x14ac:dyDescent="0.25">
      <c r="A20538" s="6">
        <v>10599204</v>
      </c>
      <c r="B20538" s="6" t="s">
        <v>12324</v>
      </c>
      <c r="C20538" s="7">
        <v>45265</v>
      </c>
      <c r="D20538" s="6">
        <v>2023</v>
      </c>
      <c r="E20538" s="6">
        <v>2</v>
      </c>
      <c r="F20538" s="6" t="s">
        <v>24154</v>
      </c>
      <c r="G20538" s="6" t="s">
        <v>24197</v>
      </c>
      <c r="I20538" s="8" t="s">
        <v>24153</v>
      </c>
      <c r="P20538" s="6" t="s">
        <v>16</v>
      </c>
      <c r="R20538" s="6" t="s">
        <v>16</v>
      </c>
    </row>
    <row r="20539" spans="1:26" x14ac:dyDescent="0.25">
      <c r="A20539" s="6">
        <v>10599205</v>
      </c>
      <c r="B20539" s="6" t="s">
        <v>12326</v>
      </c>
      <c r="C20539" s="7">
        <v>45265</v>
      </c>
      <c r="D20539" s="6">
        <v>2023</v>
      </c>
      <c r="E20539" s="6">
        <v>1</v>
      </c>
      <c r="F20539" s="6" t="s">
        <v>24161</v>
      </c>
      <c r="G20539" s="6" t="s">
        <v>24246</v>
      </c>
      <c r="I20539" s="8" t="s">
        <v>24151</v>
      </c>
      <c r="O20539" s="6" t="s">
        <v>16</v>
      </c>
      <c r="P20539" s="6" t="s">
        <v>16</v>
      </c>
      <c r="R20539" s="6" t="s">
        <v>16</v>
      </c>
    </row>
    <row r="20540" spans="1:26" x14ac:dyDescent="0.25">
      <c r="A20540" s="6">
        <v>10599205</v>
      </c>
      <c r="B20540" s="6" t="s">
        <v>12326</v>
      </c>
      <c r="C20540" s="7">
        <v>45265</v>
      </c>
      <c r="D20540" s="6">
        <v>2023</v>
      </c>
      <c r="E20540" s="6">
        <v>2</v>
      </c>
      <c r="F20540" s="6" t="s">
        <v>24154</v>
      </c>
      <c r="G20540" s="6" t="s">
        <v>24197</v>
      </c>
      <c r="I20540" s="8" t="s">
        <v>24153</v>
      </c>
      <c r="O20540" s="6" t="s">
        <v>16</v>
      </c>
      <c r="P20540" s="6" t="s">
        <v>16</v>
      </c>
      <c r="R20540" s="6" t="s">
        <v>16</v>
      </c>
    </row>
    <row r="20541" spans="1:26" x14ac:dyDescent="0.25">
      <c r="A20541" s="6">
        <v>10599206</v>
      </c>
      <c r="B20541" s="6" t="s">
        <v>12327</v>
      </c>
      <c r="C20541" s="7">
        <v>45264</v>
      </c>
      <c r="D20541" s="6">
        <v>2023</v>
      </c>
      <c r="E20541" s="6">
        <v>1</v>
      </c>
      <c r="F20541" s="6" t="s">
        <v>24169</v>
      </c>
      <c r="G20541" s="6" t="s">
        <v>24197</v>
      </c>
      <c r="I20541" s="8" t="s">
        <v>24153</v>
      </c>
      <c r="K20541" s="6" t="s">
        <v>16</v>
      </c>
      <c r="O20541" s="6" t="s">
        <v>16</v>
      </c>
      <c r="P20541" s="6" t="s">
        <v>16</v>
      </c>
    </row>
    <row r="20542" spans="1:26" x14ac:dyDescent="0.25">
      <c r="A20542" s="6">
        <v>10599206</v>
      </c>
      <c r="B20542" s="6" t="s">
        <v>12327</v>
      </c>
      <c r="C20542" s="7">
        <v>45264</v>
      </c>
      <c r="D20542" s="6">
        <v>2023</v>
      </c>
      <c r="E20542" s="6">
        <v>2</v>
      </c>
      <c r="F20542" s="6" t="s">
        <v>24158</v>
      </c>
      <c r="G20542" s="6" t="s">
        <v>24288</v>
      </c>
      <c r="I20542" s="8" t="s">
        <v>24157</v>
      </c>
      <c r="K20542" s="6" t="s">
        <v>16</v>
      </c>
      <c r="O20542" s="6" t="s">
        <v>16</v>
      </c>
      <c r="P20542" s="6" t="s">
        <v>16</v>
      </c>
    </row>
    <row r="20543" spans="1:26" x14ac:dyDescent="0.25">
      <c r="A20543" s="6">
        <v>10599207</v>
      </c>
      <c r="B20543" s="6" t="s">
        <v>10978</v>
      </c>
      <c r="C20543" s="7">
        <v>45266</v>
      </c>
      <c r="D20543" s="6">
        <v>2023</v>
      </c>
      <c r="E20543" s="6">
        <v>1</v>
      </c>
      <c r="F20543" s="6" t="s">
        <v>24155</v>
      </c>
      <c r="G20543" s="6" t="s">
        <v>24197</v>
      </c>
      <c r="I20543" s="8" t="s">
        <v>24151</v>
      </c>
      <c r="P20543" s="6" t="s">
        <v>16</v>
      </c>
    </row>
    <row r="20544" spans="1:26" x14ac:dyDescent="0.25">
      <c r="A20544" s="6">
        <v>10599207</v>
      </c>
      <c r="B20544" s="6" t="s">
        <v>10978</v>
      </c>
      <c r="C20544" s="7">
        <v>45266</v>
      </c>
      <c r="D20544" s="6">
        <v>2023</v>
      </c>
      <c r="E20544" s="6">
        <v>2</v>
      </c>
      <c r="F20544" s="6" t="s">
        <v>24154</v>
      </c>
      <c r="G20544" s="6" t="s">
        <v>24197</v>
      </c>
      <c r="I20544" s="8" t="s">
        <v>24153</v>
      </c>
      <c r="P20544" s="6" t="s">
        <v>16</v>
      </c>
    </row>
    <row r="20545" spans="1:26" x14ac:dyDescent="0.25">
      <c r="A20545" s="6">
        <v>10599208</v>
      </c>
      <c r="B20545" s="6" t="s">
        <v>1142</v>
      </c>
      <c r="C20545" s="7">
        <v>45264</v>
      </c>
      <c r="D20545" s="6">
        <v>2023</v>
      </c>
      <c r="E20545" s="6">
        <v>1</v>
      </c>
      <c r="F20545" s="6" t="s">
        <v>24149</v>
      </c>
      <c r="G20545" s="6" t="s">
        <v>24246</v>
      </c>
      <c r="I20545" s="8" t="s">
        <v>24148</v>
      </c>
      <c r="J20545" s="6" t="s">
        <v>24150</v>
      </c>
      <c r="K20545" s="6" t="s">
        <v>16</v>
      </c>
      <c r="U20545" s="6" t="s">
        <v>16</v>
      </c>
      <c r="W20545" s="6" t="s">
        <v>16</v>
      </c>
      <c r="Z20545" s="6" t="s">
        <v>16</v>
      </c>
    </row>
    <row r="20546" spans="1:26" x14ac:dyDescent="0.25">
      <c r="A20546" s="6">
        <v>10599208</v>
      </c>
      <c r="B20546" s="6" t="s">
        <v>1142</v>
      </c>
      <c r="C20546" s="7">
        <v>45264</v>
      </c>
      <c r="D20546" s="6">
        <v>2023</v>
      </c>
      <c r="E20546" s="6">
        <v>2</v>
      </c>
      <c r="F20546" s="6" t="s">
        <v>24158</v>
      </c>
      <c r="G20546" s="6" t="s">
        <v>24288</v>
      </c>
      <c r="I20546" s="8" t="s">
        <v>24157</v>
      </c>
      <c r="K20546" s="6" t="s">
        <v>16</v>
      </c>
      <c r="U20546" s="6" t="s">
        <v>16</v>
      </c>
      <c r="W20546" s="6" t="s">
        <v>16</v>
      </c>
      <c r="Z20546" s="6" t="s">
        <v>16</v>
      </c>
    </row>
    <row r="20547" spans="1:26" x14ac:dyDescent="0.25">
      <c r="A20547" s="6">
        <v>10599209</v>
      </c>
      <c r="B20547" s="6" t="s">
        <v>1144</v>
      </c>
      <c r="C20547" s="7">
        <v>45266</v>
      </c>
      <c r="D20547" s="6">
        <v>2023</v>
      </c>
      <c r="E20547" s="6">
        <v>1</v>
      </c>
      <c r="F20547" s="6" t="s">
        <v>24155</v>
      </c>
      <c r="G20547" s="6" t="s">
        <v>24246</v>
      </c>
      <c r="H20547" s="6" t="s">
        <v>24163</v>
      </c>
      <c r="I20547" s="8" t="s">
        <v>24162</v>
      </c>
      <c r="R20547" s="6" t="s">
        <v>16</v>
      </c>
      <c r="T20547" s="6" t="s">
        <v>16</v>
      </c>
    </row>
    <row r="20548" spans="1:26" x14ac:dyDescent="0.25">
      <c r="A20548" s="6">
        <v>10599209</v>
      </c>
      <c r="B20548" s="6" t="s">
        <v>1144</v>
      </c>
      <c r="C20548" s="7">
        <v>45266</v>
      </c>
      <c r="D20548" s="6">
        <v>2023</v>
      </c>
      <c r="E20548" s="6">
        <v>2</v>
      </c>
      <c r="F20548" s="6" t="s">
        <v>24155</v>
      </c>
      <c r="G20548" s="6" t="s">
        <v>24197</v>
      </c>
      <c r="I20548" s="8" t="s">
        <v>24151</v>
      </c>
      <c r="R20548" s="6" t="s">
        <v>16</v>
      </c>
      <c r="T20548" s="6" t="s">
        <v>16</v>
      </c>
    </row>
    <row r="20549" spans="1:26" x14ac:dyDescent="0.25">
      <c r="A20549" s="6">
        <v>10599210</v>
      </c>
      <c r="B20549" s="6" t="s">
        <v>2567</v>
      </c>
      <c r="C20549" s="7">
        <v>45268</v>
      </c>
      <c r="D20549" s="6">
        <v>2023</v>
      </c>
      <c r="E20549" s="6">
        <v>1</v>
      </c>
      <c r="F20549" s="6" t="s">
        <v>24161</v>
      </c>
      <c r="G20549" s="6" t="s">
        <v>24246</v>
      </c>
      <c r="I20549" s="8" t="s">
        <v>24151</v>
      </c>
      <c r="M20549" s="6" t="s">
        <v>16</v>
      </c>
    </row>
    <row r="20550" spans="1:26" x14ac:dyDescent="0.25">
      <c r="A20550" s="6">
        <v>10599210</v>
      </c>
      <c r="B20550" s="6" t="s">
        <v>2567</v>
      </c>
      <c r="C20550" s="7">
        <v>45268</v>
      </c>
      <c r="D20550" s="6">
        <v>2023</v>
      </c>
      <c r="E20550" s="6">
        <v>2</v>
      </c>
      <c r="F20550" s="6" t="s">
        <v>24161</v>
      </c>
      <c r="G20550" s="6" t="s">
        <v>24197</v>
      </c>
      <c r="I20550" s="8" t="s">
        <v>24151</v>
      </c>
      <c r="M20550" s="6" t="s">
        <v>16</v>
      </c>
    </row>
    <row r="20551" spans="1:26" x14ac:dyDescent="0.25">
      <c r="A20551" s="6">
        <v>10599211</v>
      </c>
      <c r="B20551" s="6" t="s">
        <v>4567</v>
      </c>
      <c r="C20551" s="7">
        <v>45266</v>
      </c>
      <c r="D20551" s="6">
        <v>2023</v>
      </c>
      <c r="E20551" s="6">
        <v>1</v>
      </c>
      <c r="F20551" s="6" t="s">
        <v>24154</v>
      </c>
      <c r="G20551" s="6" t="s">
        <v>24197</v>
      </c>
      <c r="I20551" s="8" t="s">
        <v>24153</v>
      </c>
      <c r="L20551" s="6" t="s">
        <v>16</v>
      </c>
      <c r="P20551" s="6" t="s">
        <v>16</v>
      </c>
    </row>
    <row r="20552" spans="1:26" x14ac:dyDescent="0.25">
      <c r="A20552" s="6">
        <v>10599211</v>
      </c>
      <c r="B20552" s="6" t="s">
        <v>4567</v>
      </c>
      <c r="C20552" s="7">
        <v>45266</v>
      </c>
      <c r="D20552" s="6">
        <v>2023</v>
      </c>
      <c r="E20552" s="6">
        <v>2</v>
      </c>
      <c r="F20552" s="6" t="s">
        <v>24154</v>
      </c>
      <c r="G20552" s="6" t="s">
        <v>24197</v>
      </c>
      <c r="I20552" s="8" t="s">
        <v>24153</v>
      </c>
      <c r="L20552" s="6" t="s">
        <v>16</v>
      </c>
      <c r="P20552" s="6" t="s">
        <v>16</v>
      </c>
    </row>
    <row r="20553" spans="1:26" x14ac:dyDescent="0.25">
      <c r="A20553" s="6">
        <v>10599211</v>
      </c>
      <c r="B20553" s="6" t="s">
        <v>4567</v>
      </c>
      <c r="C20553" s="7">
        <v>45266</v>
      </c>
      <c r="D20553" s="6">
        <v>2023</v>
      </c>
      <c r="E20553" s="6">
        <v>3</v>
      </c>
      <c r="F20553" s="6" t="s">
        <v>24156</v>
      </c>
      <c r="G20553" s="6" t="s">
        <v>24246</v>
      </c>
      <c r="I20553" s="8" t="s">
        <v>24146</v>
      </c>
      <c r="L20553" s="6" t="s">
        <v>16</v>
      </c>
      <c r="P20553" s="6" t="s">
        <v>16</v>
      </c>
    </row>
    <row r="20554" spans="1:26" x14ac:dyDescent="0.25">
      <c r="A20554" s="6">
        <v>10599212</v>
      </c>
      <c r="B20554" s="6" t="s">
        <v>12329</v>
      </c>
      <c r="C20554" s="7">
        <v>45269</v>
      </c>
      <c r="D20554" s="6">
        <v>2023</v>
      </c>
      <c r="E20554" s="6">
        <v>1</v>
      </c>
      <c r="F20554" s="6" t="s">
        <v>24155</v>
      </c>
      <c r="G20554" s="6" t="s">
        <v>24197</v>
      </c>
      <c r="I20554" s="8" t="s">
        <v>24151</v>
      </c>
      <c r="M20554" s="6" t="s">
        <v>16</v>
      </c>
      <c r="T20554" s="6" t="s">
        <v>16</v>
      </c>
    </row>
    <row r="20555" spans="1:26" x14ac:dyDescent="0.25">
      <c r="A20555" s="6">
        <v>10599212</v>
      </c>
      <c r="B20555" s="6" t="s">
        <v>12329</v>
      </c>
      <c r="C20555" s="7">
        <v>45269</v>
      </c>
      <c r="D20555" s="6">
        <v>2023</v>
      </c>
      <c r="E20555" s="6">
        <v>2</v>
      </c>
      <c r="F20555" s="6" t="s">
        <v>24155</v>
      </c>
      <c r="G20555" s="6" t="s">
        <v>24246</v>
      </c>
      <c r="H20555" s="6" t="s">
        <v>24163</v>
      </c>
      <c r="I20555" s="8" t="s">
        <v>24162</v>
      </c>
      <c r="M20555" s="6" t="s">
        <v>16</v>
      </c>
      <c r="T20555" s="6" t="s">
        <v>16</v>
      </c>
    </row>
    <row r="20556" spans="1:26" x14ac:dyDescent="0.25">
      <c r="A20556" s="6">
        <v>10599213</v>
      </c>
      <c r="B20556" s="6" t="s">
        <v>2569</v>
      </c>
      <c r="C20556" s="7">
        <v>45264</v>
      </c>
      <c r="D20556" s="6">
        <v>2023</v>
      </c>
      <c r="E20556" s="6">
        <v>1</v>
      </c>
      <c r="F20556" s="6" t="s">
        <v>24164</v>
      </c>
      <c r="G20556" s="6" t="s">
        <v>24246</v>
      </c>
      <c r="I20556" s="8" t="s">
        <v>24146</v>
      </c>
      <c r="L20556" s="6" t="s">
        <v>16</v>
      </c>
      <c r="O20556" s="6" t="s">
        <v>16</v>
      </c>
      <c r="P20556" s="6" t="s">
        <v>16</v>
      </c>
    </row>
    <row r="20557" spans="1:26" x14ac:dyDescent="0.25">
      <c r="A20557" s="6">
        <v>10599213</v>
      </c>
      <c r="B20557" s="6" t="s">
        <v>2569</v>
      </c>
      <c r="C20557" s="7">
        <v>45264</v>
      </c>
      <c r="D20557" s="6">
        <v>2023</v>
      </c>
      <c r="E20557" s="6">
        <v>2</v>
      </c>
      <c r="F20557" s="6" t="s">
        <v>24154</v>
      </c>
      <c r="G20557" s="6" t="s">
        <v>24197</v>
      </c>
      <c r="I20557" s="8" t="s">
        <v>24153</v>
      </c>
      <c r="L20557" s="6" t="s">
        <v>16</v>
      </c>
      <c r="O20557" s="6" t="s">
        <v>16</v>
      </c>
      <c r="P20557" s="6" t="s">
        <v>16</v>
      </c>
    </row>
    <row r="20558" spans="1:26" x14ac:dyDescent="0.25">
      <c r="A20558" s="6">
        <v>10599214</v>
      </c>
      <c r="B20558" s="6" t="s">
        <v>4568</v>
      </c>
      <c r="C20558" s="7">
        <v>45268</v>
      </c>
      <c r="D20558" s="6">
        <v>2023</v>
      </c>
      <c r="E20558" s="6">
        <v>1</v>
      </c>
      <c r="F20558" s="6" t="s">
        <v>24149</v>
      </c>
      <c r="G20558" s="6" t="s">
        <v>24246</v>
      </c>
      <c r="H20558" s="6" t="s">
        <v>24166</v>
      </c>
      <c r="I20558" s="8" t="s">
        <v>24148</v>
      </c>
      <c r="R20558" s="6" t="s">
        <v>16</v>
      </c>
      <c r="U20558" s="6" t="s">
        <v>16</v>
      </c>
    </row>
    <row r="20559" spans="1:26" x14ac:dyDescent="0.25">
      <c r="A20559" s="6">
        <v>10599215</v>
      </c>
      <c r="B20559" s="6" t="s">
        <v>12330</v>
      </c>
      <c r="C20559" s="7">
        <v>45260</v>
      </c>
      <c r="D20559" s="6">
        <v>2023</v>
      </c>
      <c r="E20559" s="6">
        <v>1</v>
      </c>
      <c r="F20559" s="6" t="s">
        <v>24154</v>
      </c>
      <c r="G20559" s="6" t="s">
        <v>24197</v>
      </c>
      <c r="I20559" s="8" t="s">
        <v>24153</v>
      </c>
      <c r="P20559" s="6" t="s">
        <v>16</v>
      </c>
      <c r="Q20559" s="6" t="s">
        <v>16</v>
      </c>
      <c r="R20559" s="6" t="s">
        <v>16</v>
      </c>
    </row>
    <row r="20560" spans="1:26" x14ac:dyDescent="0.25">
      <c r="A20560" s="6">
        <v>10599216</v>
      </c>
      <c r="B20560" s="6" t="s">
        <v>12332</v>
      </c>
      <c r="C20560" s="7">
        <v>45268</v>
      </c>
      <c r="D20560" s="6">
        <v>2023</v>
      </c>
      <c r="E20560" s="6">
        <v>1</v>
      </c>
      <c r="F20560" s="6" t="s">
        <v>24154</v>
      </c>
      <c r="G20560" s="6" t="s">
        <v>24245</v>
      </c>
      <c r="I20560" s="8" t="s">
        <v>24153</v>
      </c>
      <c r="P20560" s="6" t="s">
        <v>16</v>
      </c>
    </row>
    <row r="20561" spans="1:21" x14ac:dyDescent="0.25">
      <c r="A20561" s="6">
        <v>10599217</v>
      </c>
      <c r="B20561" s="6" t="s">
        <v>2571</v>
      </c>
      <c r="C20561" s="7">
        <v>45261</v>
      </c>
      <c r="D20561" s="6">
        <v>2023</v>
      </c>
      <c r="E20561" s="6">
        <v>1</v>
      </c>
      <c r="F20561" s="6" t="s">
        <v>24155</v>
      </c>
      <c r="G20561" s="6" t="s">
        <v>24246</v>
      </c>
      <c r="H20561" s="6" t="s">
        <v>24163</v>
      </c>
      <c r="I20561" s="8" t="s">
        <v>24162</v>
      </c>
      <c r="T20561" s="6" t="s">
        <v>16</v>
      </c>
    </row>
    <row r="20562" spans="1:21" x14ac:dyDescent="0.25">
      <c r="A20562" s="6">
        <v>10599217</v>
      </c>
      <c r="B20562" s="6" t="s">
        <v>2571</v>
      </c>
      <c r="C20562" s="7">
        <v>45261</v>
      </c>
      <c r="D20562" s="6">
        <v>2023</v>
      </c>
      <c r="E20562" s="6">
        <v>2</v>
      </c>
      <c r="F20562" s="6" t="s">
        <v>24155</v>
      </c>
      <c r="G20562" s="6" t="s">
        <v>24246</v>
      </c>
      <c r="H20562" s="6" t="s">
        <v>24163</v>
      </c>
      <c r="I20562" s="8" t="s">
        <v>24162</v>
      </c>
      <c r="T20562" s="6" t="s">
        <v>16</v>
      </c>
    </row>
    <row r="20563" spans="1:21" x14ac:dyDescent="0.25">
      <c r="A20563" s="6">
        <v>10599218</v>
      </c>
      <c r="B20563" s="6" t="s">
        <v>22246</v>
      </c>
      <c r="C20563" s="7">
        <v>45265</v>
      </c>
      <c r="D20563" s="6">
        <v>2023</v>
      </c>
      <c r="E20563" s="6">
        <v>1</v>
      </c>
      <c r="F20563" s="6" t="s">
        <v>24155</v>
      </c>
      <c r="G20563" s="6" t="s">
        <v>24288</v>
      </c>
      <c r="I20563" s="8" t="s">
        <v>24151</v>
      </c>
    </row>
    <row r="20564" spans="1:21" x14ac:dyDescent="0.25">
      <c r="A20564" s="6">
        <v>10599219</v>
      </c>
      <c r="B20564" s="6" t="s">
        <v>10980</v>
      </c>
      <c r="C20564" s="7">
        <v>45267</v>
      </c>
      <c r="D20564" s="6">
        <v>2023</v>
      </c>
      <c r="E20564" s="6">
        <v>1</v>
      </c>
      <c r="F20564" s="6" t="s">
        <v>24155</v>
      </c>
      <c r="G20564" s="6" t="s">
        <v>24246</v>
      </c>
      <c r="H20564" s="6" t="s">
        <v>24163</v>
      </c>
      <c r="I20564" s="8" t="s">
        <v>24162</v>
      </c>
      <c r="T20564" s="6" t="s">
        <v>16</v>
      </c>
    </row>
    <row r="20565" spans="1:21" x14ac:dyDescent="0.25">
      <c r="A20565" s="6">
        <v>10599220</v>
      </c>
      <c r="B20565" s="6" t="s">
        <v>12334</v>
      </c>
      <c r="C20565" s="7">
        <v>45271</v>
      </c>
      <c r="D20565" s="6">
        <v>2023</v>
      </c>
      <c r="E20565" s="6">
        <v>1</v>
      </c>
      <c r="F20565" s="6" t="s">
        <v>24154</v>
      </c>
      <c r="G20565" s="6" t="s">
        <v>24197</v>
      </c>
      <c r="I20565" s="8" t="s">
        <v>24153</v>
      </c>
      <c r="M20565" s="6" t="s">
        <v>16</v>
      </c>
      <c r="P20565" s="6" t="s">
        <v>16</v>
      </c>
    </row>
    <row r="20566" spans="1:21" x14ac:dyDescent="0.25">
      <c r="A20566" s="6">
        <v>10599221</v>
      </c>
      <c r="B20566" s="6" t="s">
        <v>10982</v>
      </c>
      <c r="C20566" s="7">
        <v>45265</v>
      </c>
      <c r="D20566" s="6">
        <v>2023</v>
      </c>
      <c r="E20566" s="6">
        <v>1</v>
      </c>
      <c r="F20566" s="6" t="s">
        <v>24161</v>
      </c>
      <c r="G20566" s="6" t="s">
        <v>24246</v>
      </c>
      <c r="I20566" s="8" t="s">
        <v>24151</v>
      </c>
      <c r="Q20566" s="6" t="s">
        <v>16</v>
      </c>
    </row>
    <row r="20567" spans="1:21" x14ac:dyDescent="0.25">
      <c r="A20567" s="6">
        <v>10599222</v>
      </c>
      <c r="B20567" s="6" t="s">
        <v>12335</v>
      </c>
      <c r="C20567" s="7">
        <v>45266</v>
      </c>
      <c r="D20567" s="6">
        <v>2023</v>
      </c>
      <c r="E20567" s="6">
        <v>1</v>
      </c>
      <c r="F20567" s="6" t="s">
        <v>24164</v>
      </c>
      <c r="G20567" s="6" t="s">
        <v>24246</v>
      </c>
      <c r="I20567" s="8" t="s">
        <v>24146</v>
      </c>
      <c r="L20567" s="6" t="s">
        <v>16</v>
      </c>
      <c r="R20567" s="6" t="s">
        <v>16</v>
      </c>
    </row>
    <row r="20568" spans="1:21" x14ac:dyDescent="0.25">
      <c r="A20568" s="6">
        <v>10599223</v>
      </c>
      <c r="B20568" s="6" t="s">
        <v>10984</v>
      </c>
      <c r="C20568" s="7">
        <v>45269</v>
      </c>
      <c r="D20568" s="6">
        <v>2023</v>
      </c>
      <c r="E20568" s="6">
        <v>1</v>
      </c>
      <c r="F20568" s="6" t="s">
        <v>24160</v>
      </c>
      <c r="G20568" s="6" t="s">
        <v>24246</v>
      </c>
      <c r="H20568" s="6" t="s">
        <v>24166</v>
      </c>
      <c r="I20568" s="8" t="s">
        <v>24148</v>
      </c>
      <c r="U20568" s="6" t="s">
        <v>16</v>
      </c>
    </row>
    <row r="20569" spans="1:21" x14ac:dyDescent="0.25">
      <c r="A20569" s="6">
        <v>10599224</v>
      </c>
      <c r="B20569" s="6" t="s">
        <v>2574</v>
      </c>
      <c r="C20569" s="7">
        <v>45266</v>
      </c>
      <c r="D20569" s="6">
        <v>2023</v>
      </c>
      <c r="E20569" s="6">
        <v>1</v>
      </c>
      <c r="F20569" s="6" t="s">
        <v>24154</v>
      </c>
      <c r="G20569" s="6" t="s">
        <v>24197</v>
      </c>
      <c r="I20569" s="8" t="s">
        <v>24153</v>
      </c>
      <c r="P20569" s="6" t="s">
        <v>16</v>
      </c>
    </row>
    <row r="20570" spans="1:21" x14ac:dyDescent="0.25">
      <c r="A20570" s="6">
        <v>10599225</v>
      </c>
      <c r="B20570" s="6" t="s">
        <v>2576</v>
      </c>
      <c r="C20570" s="7">
        <v>45270</v>
      </c>
      <c r="D20570" s="6">
        <v>2023</v>
      </c>
      <c r="E20570" s="6">
        <v>1</v>
      </c>
      <c r="F20570" s="6" t="s">
        <v>24154</v>
      </c>
      <c r="G20570" s="6" t="s">
        <v>24197</v>
      </c>
      <c r="I20570" s="8" t="s">
        <v>24153</v>
      </c>
      <c r="O20570" s="6" t="s">
        <v>16</v>
      </c>
      <c r="P20570" s="6" t="s">
        <v>16</v>
      </c>
    </row>
    <row r="20571" spans="1:21" x14ac:dyDescent="0.25">
      <c r="A20571" s="6">
        <v>10599226</v>
      </c>
      <c r="B20571" s="6" t="s">
        <v>23942</v>
      </c>
      <c r="C20571" s="7">
        <v>45267</v>
      </c>
      <c r="D20571" s="6">
        <v>2023</v>
      </c>
      <c r="E20571" s="6">
        <v>1</v>
      </c>
      <c r="F20571" s="6" t="s">
        <v>24156</v>
      </c>
      <c r="G20571" s="6" t="s">
        <v>24246</v>
      </c>
      <c r="I20571" s="8" t="s">
        <v>24146</v>
      </c>
      <c r="L20571" s="6" t="s">
        <v>16</v>
      </c>
      <c r="Q20571" s="6" t="s">
        <v>16</v>
      </c>
    </row>
    <row r="20572" spans="1:21" x14ac:dyDescent="0.25">
      <c r="A20572" s="6">
        <v>10599227</v>
      </c>
      <c r="B20572" s="6" t="s">
        <v>23944</v>
      </c>
      <c r="C20572" s="7">
        <v>45269</v>
      </c>
      <c r="D20572" s="6">
        <v>2023</v>
      </c>
      <c r="E20572" s="6">
        <v>1</v>
      </c>
      <c r="F20572" s="6" t="s">
        <v>24155</v>
      </c>
      <c r="G20572" s="6" t="s">
        <v>24197</v>
      </c>
      <c r="I20572" s="8" t="s">
        <v>24151</v>
      </c>
    </row>
    <row r="20573" spans="1:21" x14ac:dyDescent="0.25">
      <c r="A20573" s="6">
        <v>10599228</v>
      </c>
      <c r="B20573" s="6" t="s">
        <v>21565</v>
      </c>
      <c r="C20573" s="7">
        <v>45263</v>
      </c>
      <c r="D20573" s="6">
        <v>2023</v>
      </c>
      <c r="E20573" s="6">
        <v>1</v>
      </c>
      <c r="F20573" s="6" t="s">
        <v>24155</v>
      </c>
      <c r="G20573" s="6" t="s">
        <v>24288</v>
      </c>
      <c r="I20573" s="8" t="s">
        <v>24151</v>
      </c>
      <c r="O20573" s="6" t="s">
        <v>16</v>
      </c>
      <c r="P20573" s="6" t="s">
        <v>16</v>
      </c>
    </row>
    <row r="20574" spans="1:21" x14ac:dyDescent="0.25">
      <c r="A20574" s="6">
        <v>10599228</v>
      </c>
      <c r="B20574" s="6" t="s">
        <v>21565</v>
      </c>
      <c r="C20574" s="7">
        <v>45263</v>
      </c>
      <c r="D20574" s="6">
        <v>2023</v>
      </c>
      <c r="E20574" s="6">
        <v>2</v>
      </c>
      <c r="F20574" s="6" t="s">
        <v>24154</v>
      </c>
      <c r="G20574" s="6" t="s">
        <v>24197</v>
      </c>
      <c r="I20574" s="8" t="s">
        <v>24153</v>
      </c>
      <c r="O20574" s="6" t="s">
        <v>16</v>
      </c>
      <c r="P20574" s="6" t="s">
        <v>16</v>
      </c>
    </row>
    <row r="20575" spans="1:21" x14ac:dyDescent="0.25">
      <c r="A20575" s="6">
        <v>10599229</v>
      </c>
      <c r="B20575" s="6" t="s">
        <v>23945</v>
      </c>
      <c r="C20575" s="7">
        <v>45268</v>
      </c>
      <c r="D20575" s="6">
        <v>2023</v>
      </c>
      <c r="E20575" s="6">
        <v>1</v>
      </c>
      <c r="F20575" s="6" t="s">
        <v>24152</v>
      </c>
      <c r="G20575" s="6" t="s">
        <v>24197</v>
      </c>
      <c r="I20575" s="8" t="s">
        <v>24151</v>
      </c>
    </row>
    <row r="20576" spans="1:21" x14ac:dyDescent="0.25">
      <c r="A20576" s="6">
        <v>10599230</v>
      </c>
      <c r="B20576" s="6" t="s">
        <v>12336</v>
      </c>
      <c r="C20576" s="7">
        <v>45269</v>
      </c>
      <c r="D20576" s="6">
        <v>2023</v>
      </c>
      <c r="E20576" s="6">
        <v>1</v>
      </c>
      <c r="F20576" s="6" t="s">
        <v>24164</v>
      </c>
      <c r="G20576" s="6" t="s">
        <v>24246</v>
      </c>
      <c r="I20576" s="8" t="s">
        <v>24146</v>
      </c>
      <c r="K20576" s="6" t="s">
        <v>16</v>
      </c>
      <c r="L20576" s="6" t="s">
        <v>16</v>
      </c>
    </row>
    <row r="20577" spans="1:20" x14ac:dyDescent="0.25">
      <c r="A20577" s="6">
        <v>10599230</v>
      </c>
      <c r="B20577" s="6" t="s">
        <v>12336</v>
      </c>
      <c r="C20577" s="7">
        <v>45269</v>
      </c>
      <c r="D20577" s="6">
        <v>2023</v>
      </c>
      <c r="E20577" s="6">
        <v>2</v>
      </c>
      <c r="F20577" s="6" t="s">
        <v>24158</v>
      </c>
      <c r="G20577" s="6" t="s">
        <v>24288</v>
      </c>
      <c r="I20577" s="8" t="s">
        <v>24157</v>
      </c>
      <c r="K20577" s="6" t="s">
        <v>16</v>
      </c>
      <c r="L20577" s="6" t="s">
        <v>16</v>
      </c>
    </row>
    <row r="20578" spans="1:20" x14ac:dyDescent="0.25">
      <c r="A20578" s="6">
        <v>10599231</v>
      </c>
      <c r="B20578" s="6" t="s">
        <v>12337</v>
      </c>
      <c r="C20578" s="7">
        <v>45268</v>
      </c>
      <c r="D20578" s="6">
        <v>2023</v>
      </c>
      <c r="E20578" s="6">
        <v>1</v>
      </c>
      <c r="F20578" s="6" t="s">
        <v>24154</v>
      </c>
      <c r="G20578" s="6" t="s">
        <v>24197</v>
      </c>
      <c r="I20578" s="8" t="s">
        <v>24153</v>
      </c>
      <c r="P20578" s="6" t="s">
        <v>16</v>
      </c>
    </row>
    <row r="20579" spans="1:20" x14ac:dyDescent="0.25">
      <c r="A20579" s="6">
        <v>10599231</v>
      </c>
      <c r="B20579" s="6" t="s">
        <v>12337</v>
      </c>
      <c r="C20579" s="7">
        <v>45268</v>
      </c>
      <c r="D20579" s="6">
        <v>2023</v>
      </c>
      <c r="E20579" s="6">
        <v>2</v>
      </c>
      <c r="F20579" s="6" t="s">
        <v>24155</v>
      </c>
      <c r="G20579" s="6" t="s">
        <v>24197</v>
      </c>
      <c r="I20579" s="8" t="s">
        <v>24151</v>
      </c>
      <c r="P20579" s="6" t="s">
        <v>16</v>
      </c>
    </row>
    <row r="20580" spans="1:20" x14ac:dyDescent="0.25">
      <c r="A20580" s="6">
        <v>10599232</v>
      </c>
      <c r="B20580" s="6" t="s">
        <v>23946</v>
      </c>
      <c r="C20580" s="7">
        <v>45259</v>
      </c>
      <c r="D20580" s="6">
        <v>2023</v>
      </c>
      <c r="E20580" s="6">
        <v>1</v>
      </c>
      <c r="F20580" s="6" t="s">
        <v>24154</v>
      </c>
      <c r="G20580" s="6" t="s">
        <v>24197</v>
      </c>
      <c r="I20580" s="8" t="s">
        <v>24153</v>
      </c>
      <c r="P20580" s="6" t="s">
        <v>16</v>
      </c>
    </row>
    <row r="20581" spans="1:20" x14ac:dyDescent="0.25">
      <c r="A20581" s="6">
        <v>10599232</v>
      </c>
      <c r="B20581" s="6" t="s">
        <v>23946</v>
      </c>
      <c r="C20581" s="7">
        <v>45259</v>
      </c>
      <c r="D20581" s="6">
        <v>2023</v>
      </c>
      <c r="E20581" s="6">
        <v>2</v>
      </c>
      <c r="F20581" s="6" t="s">
        <v>24154</v>
      </c>
      <c r="G20581" s="6" t="s">
        <v>24197</v>
      </c>
      <c r="I20581" s="8" t="s">
        <v>24153</v>
      </c>
      <c r="P20581" s="6" t="s">
        <v>16</v>
      </c>
    </row>
    <row r="20582" spans="1:20" x14ac:dyDescent="0.25">
      <c r="A20582" s="6">
        <v>10599233</v>
      </c>
      <c r="B20582" s="6" t="s">
        <v>10986</v>
      </c>
      <c r="C20582" s="7">
        <v>45267</v>
      </c>
      <c r="D20582" s="6">
        <v>2023</v>
      </c>
      <c r="E20582" s="6">
        <v>1</v>
      </c>
      <c r="F20582" s="6" t="s">
        <v>24154</v>
      </c>
      <c r="G20582" s="6" t="s">
        <v>24197</v>
      </c>
      <c r="I20582" s="8" t="s">
        <v>24153</v>
      </c>
      <c r="P20582" s="6" t="s">
        <v>16</v>
      </c>
    </row>
    <row r="20583" spans="1:20" x14ac:dyDescent="0.25">
      <c r="A20583" s="6">
        <v>10599234</v>
      </c>
      <c r="B20583" s="6" t="s">
        <v>21567</v>
      </c>
      <c r="C20583" s="7">
        <v>45265</v>
      </c>
      <c r="D20583" s="6">
        <v>2023</v>
      </c>
      <c r="E20583" s="6">
        <v>1</v>
      </c>
      <c r="F20583" s="6" t="s">
        <v>24155</v>
      </c>
      <c r="G20583" s="6" t="s">
        <v>24197</v>
      </c>
      <c r="I20583" s="8" t="s">
        <v>24151</v>
      </c>
    </row>
    <row r="20584" spans="1:20" x14ac:dyDescent="0.25">
      <c r="A20584" s="6">
        <v>10599235</v>
      </c>
      <c r="B20584" s="6" t="s">
        <v>23947</v>
      </c>
      <c r="C20584" s="7">
        <v>45268</v>
      </c>
      <c r="D20584" s="6">
        <v>2023</v>
      </c>
      <c r="E20584" s="6">
        <v>1</v>
      </c>
      <c r="F20584" s="6" t="s">
        <v>24155</v>
      </c>
      <c r="G20584" s="6" t="s">
        <v>24197</v>
      </c>
      <c r="I20584" s="8" t="s">
        <v>24151</v>
      </c>
      <c r="M20584" s="6" t="s">
        <v>16</v>
      </c>
      <c r="T20584" s="6" t="s">
        <v>16</v>
      </c>
    </row>
    <row r="20585" spans="1:20" x14ac:dyDescent="0.25">
      <c r="A20585" s="6">
        <v>10599235</v>
      </c>
      <c r="B20585" s="6" t="s">
        <v>23947</v>
      </c>
      <c r="C20585" s="7">
        <v>45268</v>
      </c>
      <c r="D20585" s="6">
        <v>2023</v>
      </c>
      <c r="E20585" s="6">
        <v>2</v>
      </c>
      <c r="F20585" s="6" t="s">
        <v>24155</v>
      </c>
      <c r="G20585" s="6" t="s">
        <v>24246</v>
      </c>
      <c r="H20585" s="6" t="s">
        <v>24163</v>
      </c>
      <c r="I20585" s="8" t="s">
        <v>24162</v>
      </c>
      <c r="M20585" s="6" t="s">
        <v>16</v>
      </c>
      <c r="T20585" s="6" t="s">
        <v>16</v>
      </c>
    </row>
    <row r="20586" spans="1:20" x14ac:dyDescent="0.25">
      <c r="A20586" s="6">
        <v>10599236</v>
      </c>
      <c r="B20586" s="6" t="s">
        <v>23949</v>
      </c>
      <c r="C20586" s="7">
        <v>45264</v>
      </c>
      <c r="D20586" s="6">
        <v>2023</v>
      </c>
      <c r="E20586" s="6">
        <v>1</v>
      </c>
      <c r="F20586" s="6" t="s">
        <v>24155</v>
      </c>
      <c r="G20586" s="6" t="s">
        <v>24288</v>
      </c>
      <c r="I20586" s="8" t="s">
        <v>24151</v>
      </c>
    </row>
    <row r="20587" spans="1:20" x14ac:dyDescent="0.25">
      <c r="A20587" s="6">
        <v>10599237</v>
      </c>
      <c r="B20587" s="6" t="s">
        <v>12338</v>
      </c>
      <c r="C20587" s="7">
        <v>45267</v>
      </c>
      <c r="D20587" s="6">
        <v>2023</v>
      </c>
      <c r="E20587" s="6">
        <v>1</v>
      </c>
      <c r="F20587" s="6" t="s">
        <v>24164</v>
      </c>
      <c r="G20587" s="6" t="s">
        <v>24246</v>
      </c>
      <c r="I20587" s="8" t="s">
        <v>24146</v>
      </c>
      <c r="L20587" s="6" t="s">
        <v>16</v>
      </c>
      <c r="P20587" s="6" t="s">
        <v>16</v>
      </c>
    </row>
    <row r="20588" spans="1:20" x14ac:dyDescent="0.25">
      <c r="A20588" s="6">
        <v>10599237</v>
      </c>
      <c r="B20588" s="6" t="s">
        <v>12338</v>
      </c>
      <c r="C20588" s="7">
        <v>45267</v>
      </c>
      <c r="D20588" s="6">
        <v>2023</v>
      </c>
      <c r="E20588" s="6">
        <v>2</v>
      </c>
      <c r="F20588" s="6" t="s">
        <v>24154</v>
      </c>
      <c r="G20588" s="6" t="s">
        <v>24197</v>
      </c>
      <c r="I20588" s="8" t="s">
        <v>24153</v>
      </c>
      <c r="L20588" s="6" t="s">
        <v>16</v>
      </c>
      <c r="P20588" s="6" t="s">
        <v>16</v>
      </c>
    </row>
    <row r="20589" spans="1:20" x14ac:dyDescent="0.25">
      <c r="A20589" s="6">
        <v>10599238</v>
      </c>
      <c r="B20589" s="6" t="s">
        <v>12340</v>
      </c>
      <c r="C20589" s="7">
        <v>45267</v>
      </c>
      <c r="D20589" s="6">
        <v>2023</v>
      </c>
      <c r="E20589" s="6">
        <v>1</v>
      </c>
      <c r="F20589" s="6" t="s">
        <v>24155</v>
      </c>
      <c r="G20589" s="6" t="s">
        <v>24197</v>
      </c>
      <c r="I20589" s="8" t="s">
        <v>24151</v>
      </c>
      <c r="K20589" s="6" t="s">
        <v>16</v>
      </c>
    </row>
    <row r="20590" spans="1:20" x14ac:dyDescent="0.25">
      <c r="A20590" s="6">
        <v>10599238</v>
      </c>
      <c r="B20590" s="6" t="s">
        <v>12340</v>
      </c>
      <c r="C20590" s="7">
        <v>45267</v>
      </c>
      <c r="D20590" s="6">
        <v>2023</v>
      </c>
      <c r="E20590" s="6">
        <v>2</v>
      </c>
      <c r="F20590" s="6" t="s">
        <v>24158</v>
      </c>
      <c r="G20590" s="6" t="s">
        <v>24288</v>
      </c>
      <c r="I20590" s="8" t="s">
        <v>24157</v>
      </c>
      <c r="K20590" s="6" t="s">
        <v>16</v>
      </c>
    </row>
    <row r="20591" spans="1:20" x14ac:dyDescent="0.25">
      <c r="A20591" s="6">
        <v>10599239</v>
      </c>
      <c r="B20591" s="6" t="s">
        <v>18975</v>
      </c>
      <c r="C20591" s="7">
        <v>45264</v>
      </c>
      <c r="D20591" s="6">
        <v>2023</v>
      </c>
      <c r="E20591" s="6">
        <v>1</v>
      </c>
      <c r="F20591" s="6" t="s">
        <v>24156</v>
      </c>
      <c r="G20591" s="6" t="s">
        <v>24246</v>
      </c>
      <c r="I20591" s="8" t="s">
        <v>24146</v>
      </c>
      <c r="L20591" s="6" t="s">
        <v>16</v>
      </c>
      <c r="P20591" s="6" t="s">
        <v>16</v>
      </c>
    </row>
    <row r="20592" spans="1:20" x14ac:dyDescent="0.25">
      <c r="A20592" s="6">
        <v>10599239</v>
      </c>
      <c r="B20592" s="6" t="s">
        <v>18975</v>
      </c>
      <c r="C20592" s="7">
        <v>45264</v>
      </c>
      <c r="D20592" s="6">
        <v>2023</v>
      </c>
      <c r="E20592" s="6">
        <v>2</v>
      </c>
      <c r="F20592" s="6" t="s">
        <v>24154</v>
      </c>
      <c r="G20592" s="6" t="s">
        <v>24197</v>
      </c>
      <c r="I20592" s="8" t="s">
        <v>24153</v>
      </c>
      <c r="L20592" s="6" t="s">
        <v>16</v>
      </c>
      <c r="P20592" s="6" t="s">
        <v>16</v>
      </c>
    </row>
    <row r="20593" spans="1:26" x14ac:dyDescent="0.25">
      <c r="A20593" s="6">
        <v>10599240</v>
      </c>
      <c r="B20593" s="6" t="s">
        <v>12341</v>
      </c>
      <c r="C20593" s="7">
        <v>45266</v>
      </c>
      <c r="D20593" s="6">
        <v>2023</v>
      </c>
      <c r="E20593" s="6">
        <v>1</v>
      </c>
      <c r="F20593" s="6" t="s">
        <v>24155</v>
      </c>
      <c r="G20593" s="6" t="s">
        <v>24197</v>
      </c>
      <c r="I20593" s="8" t="s">
        <v>24151</v>
      </c>
      <c r="R20593" s="6" t="s">
        <v>16</v>
      </c>
    </row>
    <row r="20594" spans="1:26" x14ac:dyDescent="0.25">
      <c r="A20594" s="6">
        <v>10599986</v>
      </c>
      <c r="B20594" s="6" t="s">
        <v>5173</v>
      </c>
      <c r="C20594" s="7">
        <v>45286</v>
      </c>
      <c r="D20594" s="6">
        <v>2023</v>
      </c>
      <c r="E20594" s="6">
        <v>1</v>
      </c>
      <c r="F20594" s="6" t="s">
        <v>24155</v>
      </c>
      <c r="G20594" s="6" t="s">
        <v>24197</v>
      </c>
      <c r="I20594" s="8" t="s">
        <v>24151</v>
      </c>
      <c r="O20594" s="6" t="s">
        <v>16</v>
      </c>
      <c r="P20594" s="6" t="s">
        <v>16</v>
      </c>
    </row>
    <row r="20595" spans="1:26" x14ac:dyDescent="0.25">
      <c r="A20595" s="6">
        <v>10599986</v>
      </c>
      <c r="B20595" s="6" t="s">
        <v>5173</v>
      </c>
      <c r="C20595" s="7">
        <v>45286</v>
      </c>
      <c r="D20595" s="6">
        <v>2023</v>
      </c>
      <c r="E20595" s="6">
        <v>2</v>
      </c>
      <c r="F20595" s="6" t="s">
        <v>24154</v>
      </c>
      <c r="G20595" s="6" t="s">
        <v>24197</v>
      </c>
      <c r="I20595" s="8" t="s">
        <v>24153</v>
      </c>
      <c r="O20595" s="6" t="s">
        <v>16</v>
      </c>
      <c r="P20595" s="6" t="s">
        <v>16</v>
      </c>
    </row>
    <row r="20596" spans="1:26" x14ac:dyDescent="0.25">
      <c r="A20596" s="6">
        <v>10599987</v>
      </c>
      <c r="B20596" s="6" t="s">
        <v>22695</v>
      </c>
      <c r="C20596" s="7">
        <v>45288</v>
      </c>
      <c r="D20596" s="6">
        <v>2023</v>
      </c>
      <c r="E20596" s="6">
        <v>1</v>
      </c>
      <c r="F20596" s="6" t="s">
        <v>24161</v>
      </c>
      <c r="G20596" s="6" t="s">
        <v>24246</v>
      </c>
      <c r="I20596" s="8" t="s">
        <v>24151</v>
      </c>
      <c r="Q20596" s="6" t="s">
        <v>16</v>
      </c>
      <c r="R20596" s="6" t="s">
        <v>16</v>
      </c>
    </row>
    <row r="20597" spans="1:26" x14ac:dyDescent="0.25">
      <c r="A20597" s="6">
        <v>10599988</v>
      </c>
      <c r="B20597" s="6" t="s">
        <v>11739</v>
      </c>
      <c r="C20597" s="7">
        <v>45289</v>
      </c>
      <c r="D20597" s="6">
        <v>2023</v>
      </c>
      <c r="E20597" s="6">
        <v>1</v>
      </c>
      <c r="F20597" s="6" t="s">
        <v>24154</v>
      </c>
      <c r="G20597" s="6" t="s">
        <v>24197</v>
      </c>
      <c r="I20597" s="8" t="s">
        <v>24153</v>
      </c>
      <c r="P20597" s="6" t="s">
        <v>16</v>
      </c>
    </row>
    <row r="20598" spans="1:26" x14ac:dyDescent="0.25">
      <c r="A20598" s="6">
        <v>10599989</v>
      </c>
      <c r="B20598" s="6" t="s">
        <v>3025</v>
      </c>
      <c r="C20598" s="7">
        <v>45288</v>
      </c>
      <c r="D20598" s="6">
        <v>2023</v>
      </c>
      <c r="E20598" s="6">
        <v>1</v>
      </c>
      <c r="F20598" s="6" t="s">
        <v>24161</v>
      </c>
      <c r="G20598" s="6" t="s">
        <v>24246</v>
      </c>
      <c r="I20598" s="8" t="s">
        <v>24151</v>
      </c>
    </row>
    <row r="20599" spans="1:26" x14ac:dyDescent="0.25">
      <c r="A20599" s="6">
        <v>10599990</v>
      </c>
      <c r="B20599" s="6" t="s">
        <v>11741</v>
      </c>
      <c r="C20599" s="7">
        <v>45287</v>
      </c>
      <c r="D20599" s="6">
        <v>2023</v>
      </c>
      <c r="E20599" s="6">
        <v>1</v>
      </c>
      <c r="F20599" s="6" t="s">
        <v>24152</v>
      </c>
      <c r="G20599" s="6" t="s">
        <v>24197</v>
      </c>
      <c r="I20599" s="8" t="s">
        <v>24151</v>
      </c>
      <c r="R20599" s="6" t="s">
        <v>16</v>
      </c>
    </row>
    <row r="20600" spans="1:26" x14ac:dyDescent="0.25">
      <c r="A20600" s="6">
        <v>10599990</v>
      </c>
      <c r="B20600" s="6" t="s">
        <v>11741</v>
      </c>
      <c r="C20600" s="7">
        <v>45287</v>
      </c>
      <c r="D20600" s="6">
        <v>2023</v>
      </c>
      <c r="E20600" s="6">
        <v>2</v>
      </c>
      <c r="F20600" s="6" t="s">
        <v>24155</v>
      </c>
      <c r="G20600" s="6" t="s">
        <v>24197</v>
      </c>
      <c r="I20600" s="8" t="s">
        <v>24151</v>
      </c>
      <c r="R20600" s="6" t="s">
        <v>16</v>
      </c>
    </row>
    <row r="20601" spans="1:26" x14ac:dyDescent="0.25">
      <c r="A20601" s="6">
        <v>10599991</v>
      </c>
      <c r="B20601" s="6" t="s">
        <v>23512</v>
      </c>
      <c r="C20601" s="7">
        <v>45288</v>
      </c>
      <c r="D20601" s="6">
        <v>2023</v>
      </c>
      <c r="E20601" s="6">
        <v>1</v>
      </c>
      <c r="F20601" s="6" t="s">
        <v>24155</v>
      </c>
      <c r="G20601" s="6" t="s">
        <v>24197</v>
      </c>
      <c r="I20601" s="8" t="s">
        <v>24151</v>
      </c>
      <c r="P20601" s="6" t="s">
        <v>16</v>
      </c>
    </row>
    <row r="20602" spans="1:26" x14ac:dyDescent="0.25">
      <c r="A20602" s="6">
        <v>10599991</v>
      </c>
      <c r="B20602" s="6" t="s">
        <v>23512</v>
      </c>
      <c r="C20602" s="7">
        <v>45288</v>
      </c>
      <c r="D20602" s="6">
        <v>2023</v>
      </c>
      <c r="E20602" s="6">
        <v>2</v>
      </c>
      <c r="F20602" s="6" t="s">
        <v>24154</v>
      </c>
      <c r="G20602" s="6" t="s">
        <v>24197</v>
      </c>
      <c r="I20602" s="8" t="s">
        <v>24153</v>
      </c>
      <c r="P20602" s="6" t="s">
        <v>16</v>
      </c>
    </row>
    <row r="20603" spans="1:26" x14ac:dyDescent="0.25">
      <c r="A20603" s="6">
        <v>10599992</v>
      </c>
      <c r="B20603" s="6" t="s">
        <v>19526</v>
      </c>
      <c r="C20603" s="7">
        <v>45287</v>
      </c>
      <c r="D20603" s="6">
        <v>2023</v>
      </c>
      <c r="E20603" s="6">
        <v>1</v>
      </c>
      <c r="F20603" s="6" t="s">
        <v>24149</v>
      </c>
      <c r="G20603" s="6" t="s">
        <v>24246</v>
      </c>
      <c r="I20603" s="8" t="s">
        <v>24148</v>
      </c>
      <c r="J20603" s="6" t="s">
        <v>24168</v>
      </c>
      <c r="U20603" s="6" t="s">
        <v>16</v>
      </c>
      <c r="W20603" s="6" t="s">
        <v>16</v>
      </c>
      <c r="Y20603" s="6" t="s">
        <v>16</v>
      </c>
    </row>
    <row r="20604" spans="1:26" x14ac:dyDescent="0.25">
      <c r="A20604" s="6">
        <v>10599993</v>
      </c>
      <c r="B20604" s="6" t="s">
        <v>16361</v>
      </c>
      <c r="C20604" s="7">
        <v>45287</v>
      </c>
      <c r="D20604" s="6">
        <v>2023</v>
      </c>
      <c r="E20604" s="6">
        <v>1</v>
      </c>
      <c r="F20604" s="6" t="s">
        <v>24154</v>
      </c>
      <c r="G20604" s="6" t="s">
        <v>24197</v>
      </c>
      <c r="I20604" s="8" t="s">
        <v>24153</v>
      </c>
      <c r="P20604" s="6" t="s">
        <v>16</v>
      </c>
      <c r="Q20604" s="6" t="s">
        <v>16</v>
      </c>
    </row>
    <row r="20605" spans="1:26" x14ac:dyDescent="0.25">
      <c r="A20605" s="6">
        <v>10599994</v>
      </c>
      <c r="B20605" s="6" t="s">
        <v>3027</v>
      </c>
      <c r="C20605" s="7">
        <v>45287</v>
      </c>
      <c r="D20605" s="6">
        <v>2023</v>
      </c>
      <c r="E20605" s="6">
        <v>1</v>
      </c>
      <c r="F20605" s="6" t="s">
        <v>24154</v>
      </c>
      <c r="G20605" s="6" t="s">
        <v>24197</v>
      </c>
      <c r="I20605" s="8" t="s">
        <v>24153</v>
      </c>
      <c r="P20605" s="6" t="s">
        <v>16</v>
      </c>
      <c r="Q20605" s="6" t="s">
        <v>16</v>
      </c>
    </row>
    <row r="20606" spans="1:26" x14ac:dyDescent="0.25">
      <c r="A20606" s="6">
        <v>10599995</v>
      </c>
      <c r="B20606" s="6" t="s">
        <v>20031</v>
      </c>
      <c r="C20606" s="7">
        <v>45287</v>
      </c>
      <c r="D20606" s="6">
        <v>2023</v>
      </c>
      <c r="E20606" s="6">
        <v>1</v>
      </c>
      <c r="F20606" s="6" t="s">
        <v>24149</v>
      </c>
      <c r="G20606" s="6" t="s">
        <v>24246</v>
      </c>
      <c r="I20606" s="8" t="s">
        <v>24148</v>
      </c>
      <c r="J20606" s="6" t="s">
        <v>24150</v>
      </c>
      <c r="R20606" s="6" t="s">
        <v>16</v>
      </c>
      <c r="U20606" s="6" t="s">
        <v>16</v>
      </c>
      <c r="W20606" s="6" t="s">
        <v>16</v>
      </c>
      <c r="Z20606" s="6" t="s">
        <v>16</v>
      </c>
    </row>
    <row r="20607" spans="1:26" x14ac:dyDescent="0.25">
      <c r="A20607" s="6">
        <v>10599996</v>
      </c>
      <c r="B20607" s="6" t="s">
        <v>20033</v>
      </c>
      <c r="C20607" s="7">
        <v>45286</v>
      </c>
      <c r="D20607" s="6">
        <v>2023</v>
      </c>
      <c r="E20607" s="6">
        <v>1</v>
      </c>
      <c r="F20607" s="6" t="s">
        <v>24149</v>
      </c>
      <c r="G20607" s="6" t="s">
        <v>24246</v>
      </c>
      <c r="I20607" s="8" t="s">
        <v>24148</v>
      </c>
      <c r="J20607" s="6" t="s">
        <v>24150</v>
      </c>
      <c r="P20607" s="6" t="s">
        <v>16</v>
      </c>
      <c r="U20607" s="6" t="s">
        <v>16</v>
      </c>
      <c r="W20607" s="6" t="s">
        <v>16</v>
      </c>
      <c r="Z20607" s="6" t="s">
        <v>16</v>
      </c>
    </row>
    <row r="20608" spans="1:26" x14ac:dyDescent="0.25">
      <c r="A20608" s="6">
        <v>10599996</v>
      </c>
      <c r="B20608" s="6" t="s">
        <v>20033</v>
      </c>
      <c r="C20608" s="7">
        <v>45286</v>
      </c>
      <c r="D20608" s="6">
        <v>2023</v>
      </c>
      <c r="E20608" s="6">
        <v>2</v>
      </c>
      <c r="F20608" s="6" t="s">
        <v>24154</v>
      </c>
      <c r="G20608" s="6" t="s">
        <v>24197</v>
      </c>
      <c r="I20608" s="8" t="s">
        <v>24153</v>
      </c>
      <c r="P20608" s="6" t="s">
        <v>16</v>
      </c>
      <c r="U20608" s="6" t="s">
        <v>16</v>
      </c>
      <c r="W20608" s="6" t="s">
        <v>16</v>
      </c>
      <c r="Z20608" s="6" t="s">
        <v>16</v>
      </c>
    </row>
    <row r="20609" spans="1:18" x14ac:dyDescent="0.25">
      <c r="A20609" s="6">
        <v>10599997</v>
      </c>
      <c r="B20609" s="6" t="s">
        <v>5174</v>
      </c>
      <c r="C20609" s="7">
        <v>45287</v>
      </c>
      <c r="D20609" s="6">
        <v>2023</v>
      </c>
      <c r="E20609" s="6">
        <v>1</v>
      </c>
      <c r="F20609" s="6" t="s">
        <v>24154</v>
      </c>
      <c r="G20609" s="6" t="s">
        <v>24197</v>
      </c>
      <c r="I20609" s="8" t="s">
        <v>24153</v>
      </c>
      <c r="P20609" s="6" t="s">
        <v>16</v>
      </c>
      <c r="Q20609" s="6" t="s">
        <v>16</v>
      </c>
    </row>
    <row r="20610" spans="1:18" x14ac:dyDescent="0.25">
      <c r="A20610" s="6">
        <v>10599998</v>
      </c>
      <c r="B20610" s="6" t="s">
        <v>20035</v>
      </c>
      <c r="C20610" s="7">
        <v>45286</v>
      </c>
      <c r="D20610" s="6">
        <v>2023</v>
      </c>
      <c r="E20610" s="6">
        <v>1</v>
      </c>
      <c r="F20610" s="6" t="s">
        <v>24158</v>
      </c>
      <c r="G20610" s="6" t="s">
        <v>24288</v>
      </c>
      <c r="I20610" s="8" t="s">
        <v>24157</v>
      </c>
      <c r="K20610" s="6" t="s">
        <v>16</v>
      </c>
      <c r="P20610" s="6" t="s">
        <v>16</v>
      </c>
    </row>
    <row r="20611" spans="1:18" x14ac:dyDescent="0.25">
      <c r="A20611" s="6">
        <v>10599998</v>
      </c>
      <c r="B20611" s="6" t="s">
        <v>20035</v>
      </c>
      <c r="C20611" s="7">
        <v>45286</v>
      </c>
      <c r="D20611" s="6">
        <v>2023</v>
      </c>
      <c r="E20611" s="6">
        <v>2</v>
      </c>
      <c r="F20611" s="6" t="s">
        <v>24154</v>
      </c>
      <c r="G20611" s="6" t="s">
        <v>24197</v>
      </c>
      <c r="I20611" s="8" t="s">
        <v>24153</v>
      </c>
      <c r="K20611" s="6" t="s">
        <v>16</v>
      </c>
      <c r="P20611" s="6" t="s">
        <v>16</v>
      </c>
    </row>
    <row r="20612" spans="1:18" x14ac:dyDescent="0.25">
      <c r="A20612" s="6">
        <v>10600000</v>
      </c>
      <c r="B20612" s="6" t="s">
        <v>16363</v>
      </c>
      <c r="C20612" s="7">
        <v>45289</v>
      </c>
      <c r="D20612" s="6">
        <v>2023</v>
      </c>
      <c r="E20612" s="6">
        <v>1</v>
      </c>
      <c r="F20612" s="6" t="s">
        <v>24154</v>
      </c>
      <c r="G20612" s="6" t="s">
        <v>24197</v>
      </c>
      <c r="I20612" s="8" t="s">
        <v>24153</v>
      </c>
      <c r="P20612" s="6" t="s">
        <v>16</v>
      </c>
    </row>
    <row r="20613" spans="1:18" x14ac:dyDescent="0.25">
      <c r="A20613" s="6">
        <v>10600001</v>
      </c>
      <c r="B20613" s="6" t="s">
        <v>16882</v>
      </c>
      <c r="C20613" s="7">
        <v>45287</v>
      </c>
      <c r="D20613" s="6">
        <v>2023</v>
      </c>
      <c r="E20613" s="6">
        <v>1</v>
      </c>
      <c r="F20613" s="6" t="s">
        <v>24161</v>
      </c>
      <c r="G20613" s="6" t="s">
        <v>24246</v>
      </c>
      <c r="I20613" s="8" t="s">
        <v>24151</v>
      </c>
      <c r="L20613" s="6" t="s">
        <v>16</v>
      </c>
      <c r="P20613" s="6" t="s">
        <v>16</v>
      </c>
      <c r="R20613" s="6" t="s">
        <v>16</v>
      </c>
    </row>
    <row r="20614" spans="1:18" x14ac:dyDescent="0.25">
      <c r="A20614" s="6">
        <v>10600001</v>
      </c>
      <c r="B20614" s="6" t="s">
        <v>16882</v>
      </c>
      <c r="C20614" s="7">
        <v>45287</v>
      </c>
      <c r="D20614" s="6">
        <v>2023</v>
      </c>
      <c r="E20614" s="6">
        <v>2</v>
      </c>
      <c r="F20614" s="6" t="s">
        <v>24164</v>
      </c>
      <c r="G20614" s="6" t="s">
        <v>24246</v>
      </c>
      <c r="H20614" s="6" t="s">
        <v>24174</v>
      </c>
      <c r="I20614" s="8" t="s">
        <v>24146</v>
      </c>
      <c r="L20614" s="6" t="s">
        <v>16</v>
      </c>
      <c r="P20614" s="6" t="s">
        <v>16</v>
      </c>
      <c r="R20614" s="6" t="s">
        <v>16</v>
      </c>
    </row>
    <row r="20615" spans="1:18" x14ac:dyDescent="0.25">
      <c r="A20615" s="6">
        <v>10600001</v>
      </c>
      <c r="B20615" s="6" t="s">
        <v>16882</v>
      </c>
      <c r="C20615" s="7">
        <v>45287</v>
      </c>
      <c r="D20615" s="6">
        <v>2023</v>
      </c>
      <c r="E20615" s="6">
        <v>3</v>
      </c>
      <c r="F20615" s="6" t="s">
        <v>24154</v>
      </c>
      <c r="G20615" s="6" t="s">
        <v>24197</v>
      </c>
      <c r="I20615" s="8" t="s">
        <v>24153</v>
      </c>
      <c r="L20615" s="6" t="s">
        <v>16</v>
      </c>
      <c r="P20615" s="6" t="s">
        <v>16</v>
      </c>
      <c r="R20615" s="6" t="s">
        <v>16</v>
      </c>
    </row>
    <row r="20616" spans="1:18" x14ac:dyDescent="0.25">
      <c r="A20616" s="6">
        <v>10600002</v>
      </c>
      <c r="B20616" s="6" t="s">
        <v>20987</v>
      </c>
      <c r="C20616" s="7">
        <v>45287</v>
      </c>
      <c r="D20616" s="6">
        <v>2023</v>
      </c>
      <c r="E20616" s="6">
        <v>1</v>
      </c>
      <c r="F20616" s="6" t="s">
        <v>24154</v>
      </c>
      <c r="G20616" s="6" t="s">
        <v>24197</v>
      </c>
      <c r="I20616" s="8" t="s">
        <v>24153</v>
      </c>
      <c r="P20616" s="6" t="s">
        <v>16</v>
      </c>
      <c r="Q20616" s="6" t="s">
        <v>16</v>
      </c>
      <c r="R20616" s="6" t="s">
        <v>16</v>
      </c>
    </row>
    <row r="20617" spans="1:18" x14ac:dyDescent="0.25">
      <c r="A20617" s="6">
        <v>10600003</v>
      </c>
      <c r="B20617" s="6" t="s">
        <v>5176</v>
      </c>
      <c r="C20617" s="7">
        <v>45286</v>
      </c>
      <c r="D20617" s="6">
        <v>2023</v>
      </c>
      <c r="E20617" s="6">
        <v>1</v>
      </c>
      <c r="F20617" s="6" t="s">
        <v>24154</v>
      </c>
      <c r="G20617" s="6" t="s">
        <v>24197</v>
      </c>
      <c r="I20617" s="8" t="s">
        <v>24153</v>
      </c>
      <c r="P20617" s="6" t="s">
        <v>16</v>
      </c>
    </row>
    <row r="20618" spans="1:18" x14ac:dyDescent="0.25">
      <c r="A20618" s="6">
        <v>10600003</v>
      </c>
      <c r="B20618" s="6" t="s">
        <v>5176</v>
      </c>
      <c r="C20618" s="7">
        <v>45286</v>
      </c>
      <c r="D20618" s="6">
        <v>2023</v>
      </c>
      <c r="E20618" s="6">
        <v>2</v>
      </c>
      <c r="F20618" s="6" t="s">
        <v>24154</v>
      </c>
      <c r="G20618" s="6" t="s">
        <v>24197</v>
      </c>
      <c r="I20618" s="8" t="s">
        <v>24153</v>
      </c>
      <c r="P20618" s="6" t="s">
        <v>16</v>
      </c>
    </row>
    <row r="20619" spans="1:18" x14ac:dyDescent="0.25">
      <c r="A20619" s="6">
        <v>10600005</v>
      </c>
      <c r="B20619" s="6" t="s">
        <v>5177</v>
      </c>
      <c r="C20619" s="7">
        <v>45287</v>
      </c>
      <c r="D20619" s="6">
        <v>2023</v>
      </c>
      <c r="E20619" s="6">
        <v>1</v>
      </c>
      <c r="F20619" s="6" t="s">
        <v>24154</v>
      </c>
      <c r="G20619" s="6" t="s">
        <v>24197</v>
      </c>
      <c r="I20619" s="8" t="s">
        <v>24153</v>
      </c>
      <c r="K20619" s="6" t="s">
        <v>16</v>
      </c>
      <c r="P20619" s="6" t="s">
        <v>16</v>
      </c>
      <c r="R20619" s="6" t="s">
        <v>16</v>
      </c>
    </row>
    <row r="20620" spans="1:18" x14ac:dyDescent="0.25">
      <c r="A20620" s="6">
        <v>10600005</v>
      </c>
      <c r="B20620" s="6" t="s">
        <v>5177</v>
      </c>
      <c r="C20620" s="7">
        <v>45287</v>
      </c>
      <c r="D20620" s="6">
        <v>2023</v>
      </c>
      <c r="E20620" s="6">
        <v>2</v>
      </c>
      <c r="F20620" s="6" t="s">
        <v>24158</v>
      </c>
      <c r="G20620" s="6" t="s">
        <v>24288</v>
      </c>
      <c r="I20620" s="8" t="s">
        <v>24157</v>
      </c>
      <c r="K20620" s="6" t="s">
        <v>16</v>
      </c>
      <c r="P20620" s="6" t="s">
        <v>16</v>
      </c>
      <c r="R20620" s="6" t="s">
        <v>16</v>
      </c>
    </row>
    <row r="20621" spans="1:18" x14ac:dyDescent="0.25">
      <c r="A20621" s="6">
        <v>10600006</v>
      </c>
      <c r="B20621" s="6" t="s">
        <v>16883</v>
      </c>
      <c r="C20621" s="7">
        <v>45287</v>
      </c>
      <c r="D20621" s="6">
        <v>2023</v>
      </c>
      <c r="E20621" s="6">
        <v>1</v>
      </c>
      <c r="F20621" s="6" t="s">
        <v>24154</v>
      </c>
      <c r="G20621" s="6" t="s">
        <v>24197</v>
      </c>
      <c r="I20621" s="8" t="s">
        <v>24153</v>
      </c>
      <c r="P20621" s="6" t="s">
        <v>16</v>
      </c>
      <c r="Q20621" s="6" t="s">
        <v>16</v>
      </c>
    </row>
    <row r="20622" spans="1:18" x14ac:dyDescent="0.25">
      <c r="A20622" s="6">
        <v>10600007</v>
      </c>
      <c r="B20622" s="6" t="s">
        <v>20988</v>
      </c>
      <c r="C20622" s="7">
        <v>45284</v>
      </c>
      <c r="D20622" s="6">
        <v>2023</v>
      </c>
      <c r="E20622" s="6">
        <v>1</v>
      </c>
      <c r="F20622" s="6" t="s">
        <v>24155</v>
      </c>
      <c r="G20622" s="6" t="s">
        <v>24197</v>
      </c>
      <c r="I20622" s="8" t="s">
        <v>24151</v>
      </c>
      <c r="Q20622" s="6" t="s">
        <v>16</v>
      </c>
      <c r="R20622" s="6" t="s">
        <v>16</v>
      </c>
    </row>
    <row r="20623" spans="1:18" x14ac:dyDescent="0.25">
      <c r="A20623" s="6">
        <v>10600008</v>
      </c>
      <c r="B20623" s="6" t="s">
        <v>20989</v>
      </c>
      <c r="C20623" s="7">
        <v>45286</v>
      </c>
      <c r="D20623" s="6">
        <v>2023</v>
      </c>
      <c r="E20623" s="6">
        <v>1</v>
      </c>
      <c r="F20623" s="6" t="s">
        <v>24154</v>
      </c>
      <c r="G20623" s="6" t="s">
        <v>24197</v>
      </c>
      <c r="I20623" s="8" t="s">
        <v>24153</v>
      </c>
      <c r="P20623" s="6" t="s">
        <v>16</v>
      </c>
      <c r="Q20623" s="6" t="s">
        <v>16</v>
      </c>
    </row>
    <row r="20624" spans="1:18" x14ac:dyDescent="0.25">
      <c r="A20624" s="6">
        <v>10600009</v>
      </c>
      <c r="B20624" s="6" t="s">
        <v>5179</v>
      </c>
      <c r="C20624" s="7">
        <v>45287</v>
      </c>
      <c r="D20624" s="6">
        <v>2023</v>
      </c>
      <c r="E20624" s="6">
        <v>1</v>
      </c>
      <c r="F20624" s="6" t="s">
        <v>24154</v>
      </c>
      <c r="G20624" s="6" t="s">
        <v>24197</v>
      </c>
      <c r="I20624" s="8" t="s">
        <v>24153</v>
      </c>
      <c r="P20624" s="6" t="s">
        <v>16</v>
      </c>
    </row>
    <row r="20625" spans="1:18" x14ac:dyDescent="0.25">
      <c r="A20625" s="6">
        <v>10600009</v>
      </c>
      <c r="B20625" s="6" t="s">
        <v>5179</v>
      </c>
      <c r="C20625" s="7">
        <v>45287</v>
      </c>
      <c r="D20625" s="6">
        <v>2023</v>
      </c>
      <c r="E20625" s="6">
        <v>2</v>
      </c>
      <c r="F20625" s="6" t="s">
        <v>24155</v>
      </c>
      <c r="G20625" s="6" t="s">
        <v>24288</v>
      </c>
      <c r="I20625" s="8" t="s">
        <v>24151</v>
      </c>
      <c r="P20625" s="6" t="s">
        <v>16</v>
      </c>
    </row>
    <row r="20626" spans="1:18" x14ac:dyDescent="0.25">
      <c r="A20626" s="6">
        <v>10600010</v>
      </c>
      <c r="B20626" s="6" t="s">
        <v>3029</v>
      </c>
      <c r="C20626" s="7">
        <v>45283</v>
      </c>
      <c r="D20626" s="6">
        <v>2023</v>
      </c>
      <c r="E20626" s="6">
        <v>1</v>
      </c>
      <c r="F20626" s="6" t="s">
        <v>24164</v>
      </c>
      <c r="G20626" s="6" t="s">
        <v>24246</v>
      </c>
      <c r="H20626" s="6" t="s">
        <v>24174</v>
      </c>
      <c r="I20626" s="8" t="s">
        <v>24146</v>
      </c>
      <c r="L20626" s="6" t="s">
        <v>16</v>
      </c>
      <c r="P20626" s="6" t="s">
        <v>16</v>
      </c>
      <c r="R20626" s="6" t="s">
        <v>16</v>
      </c>
    </row>
    <row r="20627" spans="1:18" x14ac:dyDescent="0.25">
      <c r="A20627" s="6">
        <v>10600010</v>
      </c>
      <c r="B20627" s="6" t="s">
        <v>3029</v>
      </c>
      <c r="C20627" s="7">
        <v>45283</v>
      </c>
      <c r="D20627" s="6">
        <v>2023</v>
      </c>
      <c r="E20627" s="6">
        <v>2</v>
      </c>
      <c r="F20627" s="6" t="s">
        <v>24154</v>
      </c>
      <c r="G20627" s="6" t="s">
        <v>24197</v>
      </c>
      <c r="I20627" s="8" t="s">
        <v>24153</v>
      </c>
      <c r="L20627" s="6" t="s">
        <v>16</v>
      </c>
      <c r="P20627" s="6" t="s">
        <v>16</v>
      </c>
      <c r="R20627" s="6" t="s">
        <v>16</v>
      </c>
    </row>
    <row r="20628" spans="1:18" x14ac:dyDescent="0.25">
      <c r="A20628" s="6">
        <v>10600011</v>
      </c>
      <c r="B20628" s="6" t="s">
        <v>3031</v>
      </c>
      <c r="C20628" s="7">
        <v>45287</v>
      </c>
      <c r="D20628" s="6">
        <v>2023</v>
      </c>
      <c r="E20628" s="6">
        <v>1</v>
      </c>
      <c r="F20628" s="6" t="s">
        <v>24154</v>
      </c>
      <c r="G20628" s="6" t="s">
        <v>24197</v>
      </c>
      <c r="I20628" s="8" t="s">
        <v>24153</v>
      </c>
      <c r="K20628" s="6" t="s">
        <v>16</v>
      </c>
      <c r="P20628" s="6" t="s">
        <v>16</v>
      </c>
    </row>
    <row r="20629" spans="1:18" x14ac:dyDescent="0.25">
      <c r="A20629" s="6">
        <v>10600011</v>
      </c>
      <c r="B20629" s="6" t="s">
        <v>3031</v>
      </c>
      <c r="C20629" s="7">
        <v>45287</v>
      </c>
      <c r="D20629" s="6">
        <v>2023</v>
      </c>
      <c r="E20629" s="6">
        <v>2</v>
      </c>
      <c r="F20629" s="6" t="s">
        <v>24158</v>
      </c>
      <c r="G20629" s="6" t="s">
        <v>24288</v>
      </c>
      <c r="I20629" s="8" t="s">
        <v>24157</v>
      </c>
      <c r="K20629" s="6" t="s">
        <v>16</v>
      </c>
      <c r="P20629" s="6" t="s">
        <v>16</v>
      </c>
    </row>
    <row r="20630" spans="1:18" x14ac:dyDescent="0.25">
      <c r="A20630" s="6">
        <v>10600011</v>
      </c>
      <c r="B20630" s="6" t="s">
        <v>3031</v>
      </c>
      <c r="C20630" s="7">
        <v>45287</v>
      </c>
      <c r="D20630" s="6">
        <v>2023</v>
      </c>
      <c r="E20630" s="6">
        <v>3</v>
      </c>
      <c r="F20630" s="6" t="s">
        <v>24158</v>
      </c>
      <c r="G20630" s="6" t="s">
        <v>24288</v>
      </c>
      <c r="I20630" s="8" t="s">
        <v>24157</v>
      </c>
      <c r="K20630" s="6" t="s">
        <v>16</v>
      </c>
      <c r="P20630" s="6" t="s">
        <v>16</v>
      </c>
    </row>
    <row r="20631" spans="1:18" x14ac:dyDescent="0.25">
      <c r="A20631" s="6">
        <v>10600012</v>
      </c>
      <c r="B20631" s="6" t="s">
        <v>3033</v>
      </c>
      <c r="C20631" s="7">
        <v>45288</v>
      </c>
      <c r="D20631" s="6">
        <v>2023</v>
      </c>
      <c r="E20631" s="6">
        <v>1</v>
      </c>
      <c r="F20631" s="6" t="s">
        <v>24154</v>
      </c>
      <c r="G20631" s="6" t="s">
        <v>24197</v>
      </c>
      <c r="I20631" s="8" t="s">
        <v>24153</v>
      </c>
      <c r="P20631" s="6" t="s">
        <v>16</v>
      </c>
    </row>
    <row r="20632" spans="1:18" x14ac:dyDescent="0.25">
      <c r="A20632" s="6">
        <v>10600012</v>
      </c>
      <c r="B20632" s="6" t="s">
        <v>3033</v>
      </c>
      <c r="C20632" s="7">
        <v>45288</v>
      </c>
      <c r="D20632" s="6">
        <v>2023</v>
      </c>
      <c r="E20632" s="6">
        <v>2</v>
      </c>
      <c r="F20632" s="6" t="s">
        <v>24154</v>
      </c>
      <c r="G20632" s="6" t="s">
        <v>24197</v>
      </c>
      <c r="I20632" s="8" t="s">
        <v>24153</v>
      </c>
      <c r="P20632" s="6" t="s">
        <v>16</v>
      </c>
    </row>
    <row r="20633" spans="1:18" x14ac:dyDescent="0.25">
      <c r="A20633" s="6">
        <v>10600013</v>
      </c>
      <c r="B20633" s="6" t="s">
        <v>3035</v>
      </c>
      <c r="C20633" s="7">
        <v>45285</v>
      </c>
      <c r="D20633" s="6">
        <v>2023</v>
      </c>
      <c r="E20633" s="6">
        <v>1</v>
      </c>
      <c r="F20633" s="6" t="s">
        <v>24154</v>
      </c>
      <c r="G20633" s="6" t="s">
        <v>24245</v>
      </c>
      <c r="I20633" s="8" t="s">
        <v>24153</v>
      </c>
      <c r="P20633" s="6" t="s">
        <v>16</v>
      </c>
    </row>
    <row r="20634" spans="1:18" x14ac:dyDescent="0.25">
      <c r="A20634" s="6">
        <v>10600014</v>
      </c>
      <c r="B20634" s="6" t="s">
        <v>20991</v>
      </c>
      <c r="C20634" s="7">
        <v>45285</v>
      </c>
      <c r="D20634" s="6">
        <v>2023</v>
      </c>
      <c r="E20634" s="6">
        <v>1</v>
      </c>
      <c r="F20634" s="6" t="s">
        <v>24161</v>
      </c>
      <c r="G20634" s="6" t="s">
        <v>24197</v>
      </c>
      <c r="I20634" s="8" t="s">
        <v>24151</v>
      </c>
      <c r="R20634" s="6" t="s">
        <v>16</v>
      </c>
    </row>
    <row r="20635" spans="1:18" x14ac:dyDescent="0.25">
      <c r="A20635" s="6">
        <v>10600014</v>
      </c>
      <c r="B20635" s="6" t="s">
        <v>20991</v>
      </c>
      <c r="C20635" s="7">
        <v>45285</v>
      </c>
      <c r="D20635" s="6">
        <v>2023</v>
      </c>
      <c r="E20635" s="6">
        <v>2</v>
      </c>
      <c r="F20635" s="6" t="s">
        <v>24155</v>
      </c>
      <c r="G20635" s="6" t="s">
        <v>24197</v>
      </c>
      <c r="I20635" s="8" t="s">
        <v>24151</v>
      </c>
      <c r="R20635" s="6" t="s">
        <v>16</v>
      </c>
    </row>
    <row r="20636" spans="1:18" x14ac:dyDescent="0.25">
      <c r="A20636" s="6">
        <v>10600014</v>
      </c>
      <c r="B20636" s="6" t="s">
        <v>20991</v>
      </c>
      <c r="C20636" s="7">
        <v>45285</v>
      </c>
      <c r="D20636" s="6">
        <v>2023</v>
      </c>
      <c r="E20636" s="6">
        <v>3</v>
      </c>
      <c r="F20636" s="6" t="s">
        <v>24155</v>
      </c>
      <c r="G20636" s="6" t="s">
        <v>24197</v>
      </c>
      <c r="I20636" s="8" t="s">
        <v>24151</v>
      </c>
      <c r="R20636" s="6" t="s">
        <v>16</v>
      </c>
    </row>
    <row r="20637" spans="1:18" x14ac:dyDescent="0.25">
      <c r="A20637" s="6">
        <v>10600015</v>
      </c>
      <c r="B20637" s="6" t="s">
        <v>3037</v>
      </c>
      <c r="C20637" s="7">
        <v>45287</v>
      </c>
      <c r="D20637" s="6">
        <v>2023</v>
      </c>
      <c r="E20637" s="6">
        <v>1</v>
      </c>
      <c r="F20637" s="6" t="s">
        <v>24155</v>
      </c>
      <c r="G20637" s="6" t="s">
        <v>24197</v>
      </c>
      <c r="I20637" s="8" t="s">
        <v>24151</v>
      </c>
      <c r="K20637" s="6" t="s">
        <v>16</v>
      </c>
    </row>
    <row r="20638" spans="1:18" x14ac:dyDescent="0.25">
      <c r="A20638" s="6">
        <v>10600015</v>
      </c>
      <c r="B20638" s="6" t="s">
        <v>3037</v>
      </c>
      <c r="C20638" s="7">
        <v>45287</v>
      </c>
      <c r="D20638" s="6">
        <v>2023</v>
      </c>
      <c r="E20638" s="6">
        <v>2</v>
      </c>
      <c r="F20638" s="6" t="s">
        <v>24158</v>
      </c>
      <c r="G20638" s="6" t="s">
        <v>24288</v>
      </c>
      <c r="I20638" s="8" t="s">
        <v>24157</v>
      </c>
      <c r="K20638" s="6" t="s">
        <v>16</v>
      </c>
    </row>
    <row r="20639" spans="1:18" x14ac:dyDescent="0.25">
      <c r="A20639" s="6">
        <v>10600016</v>
      </c>
      <c r="B20639" s="6" t="s">
        <v>20993</v>
      </c>
      <c r="C20639" s="7">
        <v>45287</v>
      </c>
      <c r="D20639" s="6">
        <v>2023</v>
      </c>
      <c r="E20639" s="6">
        <v>1</v>
      </c>
      <c r="F20639" s="6" t="s">
        <v>24155</v>
      </c>
      <c r="G20639" s="6" t="s">
        <v>24197</v>
      </c>
      <c r="I20639" s="8" t="s">
        <v>24151</v>
      </c>
      <c r="K20639" s="6" t="s">
        <v>16</v>
      </c>
    </row>
    <row r="20640" spans="1:18" x14ac:dyDescent="0.25">
      <c r="A20640" s="6">
        <v>10600016</v>
      </c>
      <c r="B20640" s="6" t="s">
        <v>20993</v>
      </c>
      <c r="C20640" s="7">
        <v>45287</v>
      </c>
      <c r="D20640" s="6">
        <v>2023</v>
      </c>
      <c r="E20640" s="6">
        <v>2</v>
      </c>
      <c r="F20640" s="6" t="s">
        <v>24158</v>
      </c>
      <c r="G20640" s="6" t="s">
        <v>24288</v>
      </c>
      <c r="I20640" s="8" t="s">
        <v>24157</v>
      </c>
      <c r="K20640" s="6" t="s">
        <v>16</v>
      </c>
    </row>
    <row r="20641" spans="1:26" x14ac:dyDescent="0.25">
      <c r="A20641" s="6">
        <v>10600017</v>
      </c>
      <c r="B20641" s="6" t="s">
        <v>22887</v>
      </c>
      <c r="C20641" s="7">
        <v>45286</v>
      </c>
      <c r="D20641" s="6">
        <v>2023</v>
      </c>
      <c r="E20641" s="6">
        <v>1</v>
      </c>
      <c r="F20641" s="6" t="s">
        <v>24154</v>
      </c>
      <c r="G20641" s="6" t="s">
        <v>24197</v>
      </c>
      <c r="I20641" s="8" t="s">
        <v>24153</v>
      </c>
      <c r="P20641" s="6" t="s">
        <v>16</v>
      </c>
    </row>
    <row r="20642" spans="1:26" x14ac:dyDescent="0.25">
      <c r="A20642" s="6">
        <v>10600017</v>
      </c>
      <c r="B20642" s="6" t="s">
        <v>22887</v>
      </c>
      <c r="C20642" s="7">
        <v>45286</v>
      </c>
      <c r="D20642" s="6">
        <v>2023</v>
      </c>
      <c r="E20642" s="6">
        <v>2</v>
      </c>
      <c r="F20642" s="6" t="s">
        <v>24154</v>
      </c>
      <c r="G20642" s="6" t="s">
        <v>24197</v>
      </c>
      <c r="I20642" s="8" t="s">
        <v>24153</v>
      </c>
      <c r="P20642" s="6" t="s">
        <v>16</v>
      </c>
    </row>
    <row r="20643" spans="1:26" x14ac:dyDescent="0.25">
      <c r="A20643" s="6">
        <v>10600018</v>
      </c>
      <c r="B20643" s="6" t="s">
        <v>20995</v>
      </c>
      <c r="C20643" s="7">
        <v>45287</v>
      </c>
      <c r="D20643" s="6">
        <v>2023</v>
      </c>
      <c r="E20643" s="6">
        <v>1</v>
      </c>
      <c r="F20643" s="6" t="s">
        <v>24155</v>
      </c>
      <c r="G20643" s="6" t="s">
        <v>24197</v>
      </c>
      <c r="I20643" s="8" t="s">
        <v>24151</v>
      </c>
    </row>
    <row r="20644" spans="1:26" x14ac:dyDescent="0.25">
      <c r="A20644" s="6">
        <v>10600018</v>
      </c>
      <c r="B20644" s="6" t="s">
        <v>20995</v>
      </c>
      <c r="C20644" s="7">
        <v>45287</v>
      </c>
      <c r="D20644" s="6">
        <v>2023</v>
      </c>
      <c r="E20644" s="6">
        <v>2</v>
      </c>
      <c r="F20644" s="6" t="s">
        <v>24161</v>
      </c>
      <c r="G20644" s="6" t="s">
        <v>24197</v>
      </c>
      <c r="I20644" s="8" t="s">
        <v>24151</v>
      </c>
    </row>
    <row r="20645" spans="1:26" x14ac:dyDescent="0.25">
      <c r="A20645" s="6">
        <v>10600019</v>
      </c>
      <c r="B20645" s="6" t="s">
        <v>1764</v>
      </c>
      <c r="C20645" s="7">
        <v>45287</v>
      </c>
      <c r="D20645" s="6">
        <v>2023</v>
      </c>
      <c r="E20645" s="6">
        <v>1</v>
      </c>
      <c r="F20645" s="6" t="s">
        <v>24154</v>
      </c>
      <c r="G20645" s="6" t="s">
        <v>24197</v>
      </c>
      <c r="I20645" s="8" t="s">
        <v>24153</v>
      </c>
      <c r="P20645" s="6" t="s">
        <v>16</v>
      </c>
      <c r="R20645" s="6" t="s">
        <v>16</v>
      </c>
    </row>
    <row r="20646" spans="1:26" x14ac:dyDescent="0.25">
      <c r="A20646" s="6">
        <v>10600019</v>
      </c>
      <c r="B20646" s="6" t="s">
        <v>1764</v>
      </c>
      <c r="C20646" s="7">
        <v>45287</v>
      </c>
      <c r="D20646" s="6">
        <v>2023</v>
      </c>
      <c r="E20646" s="6">
        <v>2</v>
      </c>
      <c r="F20646" s="6" t="s">
        <v>24154</v>
      </c>
      <c r="G20646" s="6" t="s">
        <v>24197</v>
      </c>
      <c r="I20646" s="8" t="s">
        <v>24153</v>
      </c>
      <c r="P20646" s="6" t="s">
        <v>16</v>
      </c>
      <c r="R20646" s="6" t="s">
        <v>16</v>
      </c>
    </row>
    <row r="20647" spans="1:26" x14ac:dyDescent="0.25">
      <c r="A20647" s="6">
        <v>10600019</v>
      </c>
      <c r="B20647" s="6" t="s">
        <v>1764</v>
      </c>
      <c r="C20647" s="7">
        <v>45287</v>
      </c>
      <c r="D20647" s="6">
        <v>2023</v>
      </c>
      <c r="E20647" s="6">
        <v>3</v>
      </c>
      <c r="F20647" s="6" t="s">
        <v>24155</v>
      </c>
      <c r="G20647" s="6" t="s">
        <v>24288</v>
      </c>
      <c r="I20647" s="8" t="s">
        <v>24151</v>
      </c>
      <c r="P20647" s="6" t="s">
        <v>16</v>
      </c>
      <c r="R20647" s="6" t="s">
        <v>16</v>
      </c>
    </row>
    <row r="20648" spans="1:26" x14ac:dyDescent="0.25">
      <c r="A20648" s="6">
        <v>10600020</v>
      </c>
      <c r="B20648" s="6" t="s">
        <v>22889</v>
      </c>
      <c r="C20648" s="7">
        <v>45286</v>
      </c>
      <c r="D20648" s="6">
        <v>2023</v>
      </c>
      <c r="E20648" s="6">
        <v>1</v>
      </c>
      <c r="F20648" s="6" t="s">
        <v>24154</v>
      </c>
      <c r="G20648" s="6" t="s">
        <v>24197</v>
      </c>
      <c r="I20648" s="8" t="s">
        <v>24153</v>
      </c>
      <c r="P20648" s="6" t="s">
        <v>16</v>
      </c>
    </row>
    <row r="20649" spans="1:26" x14ac:dyDescent="0.25">
      <c r="A20649" s="6">
        <v>10600020</v>
      </c>
      <c r="B20649" s="6" t="s">
        <v>22889</v>
      </c>
      <c r="C20649" s="7">
        <v>45286</v>
      </c>
      <c r="D20649" s="6">
        <v>2023</v>
      </c>
      <c r="E20649" s="6">
        <v>2</v>
      </c>
      <c r="F20649" s="6" t="s">
        <v>24154</v>
      </c>
      <c r="G20649" s="6" t="s">
        <v>24197</v>
      </c>
      <c r="I20649" s="8" t="s">
        <v>24153</v>
      </c>
      <c r="P20649" s="6" t="s">
        <v>16</v>
      </c>
    </row>
    <row r="20650" spans="1:26" x14ac:dyDescent="0.25">
      <c r="A20650" s="6">
        <v>10600021</v>
      </c>
      <c r="B20650" s="6" t="s">
        <v>20996</v>
      </c>
      <c r="C20650" s="7">
        <v>45288</v>
      </c>
      <c r="D20650" s="6">
        <v>2023</v>
      </c>
      <c r="E20650" s="6">
        <v>1</v>
      </c>
      <c r="F20650" s="6" t="s">
        <v>24152</v>
      </c>
      <c r="G20650" s="6" t="s">
        <v>24197</v>
      </c>
      <c r="I20650" s="8" t="s">
        <v>24151</v>
      </c>
      <c r="T20650" s="6" t="s">
        <v>16</v>
      </c>
    </row>
    <row r="20651" spans="1:26" x14ac:dyDescent="0.25">
      <c r="A20651" s="6">
        <v>10600021</v>
      </c>
      <c r="B20651" s="6" t="s">
        <v>20996</v>
      </c>
      <c r="C20651" s="7">
        <v>45288</v>
      </c>
      <c r="D20651" s="6">
        <v>2023</v>
      </c>
      <c r="E20651" s="6">
        <v>2</v>
      </c>
      <c r="F20651" s="6" t="s">
        <v>24155</v>
      </c>
      <c r="G20651" s="6" t="s">
        <v>24246</v>
      </c>
      <c r="H20651" s="6" t="s">
        <v>24163</v>
      </c>
      <c r="I20651" s="8" t="s">
        <v>24162</v>
      </c>
      <c r="T20651" s="6" t="s">
        <v>16</v>
      </c>
    </row>
    <row r="20652" spans="1:26" x14ac:dyDescent="0.25">
      <c r="A20652" s="6">
        <v>10600022</v>
      </c>
      <c r="B20652" s="6" t="s">
        <v>3039</v>
      </c>
      <c r="C20652" s="7">
        <v>45287</v>
      </c>
      <c r="D20652" s="6">
        <v>2023</v>
      </c>
      <c r="E20652" s="6">
        <v>1</v>
      </c>
      <c r="F20652" s="6" t="s">
        <v>24154</v>
      </c>
      <c r="G20652" s="6" t="s">
        <v>24197</v>
      </c>
      <c r="I20652" s="8" t="s">
        <v>24153</v>
      </c>
      <c r="P20652" s="6" t="s">
        <v>16</v>
      </c>
    </row>
    <row r="20653" spans="1:26" x14ac:dyDescent="0.25">
      <c r="A20653" s="6">
        <v>10600022</v>
      </c>
      <c r="B20653" s="6" t="s">
        <v>3039</v>
      </c>
      <c r="C20653" s="7">
        <v>45287</v>
      </c>
      <c r="D20653" s="6">
        <v>2023</v>
      </c>
      <c r="E20653" s="6">
        <v>2</v>
      </c>
      <c r="F20653" s="6" t="s">
        <v>24155</v>
      </c>
      <c r="G20653" s="6" t="s">
        <v>24197</v>
      </c>
      <c r="I20653" s="8" t="s">
        <v>24151</v>
      </c>
      <c r="P20653" s="6" t="s">
        <v>16</v>
      </c>
    </row>
    <row r="20654" spans="1:26" x14ac:dyDescent="0.25">
      <c r="A20654" s="6">
        <v>10600023</v>
      </c>
      <c r="B20654" s="6" t="s">
        <v>22891</v>
      </c>
      <c r="C20654" s="7">
        <v>45287</v>
      </c>
      <c r="D20654" s="6">
        <v>2023</v>
      </c>
      <c r="E20654" s="6">
        <v>1</v>
      </c>
      <c r="F20654" s="6" t="s">
        <v>24149</v>
      </c>
      <c r="G20654" s="6" t="s">
        <v>24246</v>
      </c>
      <c r="I20654" s="8" t="s">
        <v>24148</v>
      </c>
      <c r="J20654" s="6" t="s">
        <v>24150</v>
      </c>
      <c r="U20654" s="6" t="s">
        <v>16</v>
      </c>
      <c r="W20654" s="6" t="s">
        <v>16</v>
      </c>
      <c r="Z20654" s="6" t="s">
        <v>16</v>
      </c>
    </row>
    <row r="20655" spans="1:26" x14ac:dyDescent="0.25">
      <c r="A20655" s="6">
        <v>10600024</v>
      </c>
      <c r="B20655" s="6" t="s">
        <v>3041</v>
      </c>
      <c r="C20655" s="7">
        <v>45287</v>
      </c>
      <c r="D20655" s="6">
        <v>2023</v>
      </c>
      <c r="E20655" s="6">
        <v>1</v>
      </c>
      <c r="F20655" s="6" t="s">
        <v>24158</v>
      </c>
      <c r="G20655" s="6" t="s">
        <v>24288</v>
      </c>
      <c r="I20655" s="8" t="s">
        <v>24157</v>
      </c>
      <c r="K20655" s="6" t="s">
        <v>16</v>
      </c>
      <c r="T20655" s="6" t="s">
        <v>16</v>
      </c>
    </row>
    <row r="20656" spans="1:26" x14ac:dyDescent="0.25">
      <c r="A20656" s="6">
        <v>10600024</v>
      </c>
      <c r="B20656" s="6" t="s">
        <v>3041</v>
      </c>
      <c r="C20656" s="7">
        <v>45287</v>
      </c>
      <c r="D20656" s="6">
        <v>2023</v>
      </c>
      <c r="E20656" s="6">
        <v>2</v>
      </c>
      <c r="F20656" s="6" t="s">
        <v>24155</v>
      </c>
      <c r="G20656" s="6" t="s">
        <v>24246</v>
      </c>
      <c r="H20656" s="6" t="s">
        <v>24163</v>
      </c>
      <c r="I20656" s="8" t="s">
        <v>24162</v>
      </c>
      <c r="K20656" s="6" t="s">
        <v>16</v>
      </c>
      <c r="T20656" s="6" t="s">
        <v>16</v>
      </c>
    </row>
    <row r="20657" spans="1:26" x14ac:dyDescent="0.25">
      <c r="A20657" s="6">
        <v>10600025</v>
      </c>
      <c r="B20657" s="6" t="s">
        <v>3043</v>
      </c>
      <c r="C20657" s="7">
        <v>45287</v>
      </c>
      <c r="D20657" s="6">
        <v>2023</v>
      </c>
      <c r="E20657" s="6">
        <v>1</v>
      </c>
      <c r="F20657" s="6" t="s">
        <v>24154</v>
      </c>
      <c r="G20657" s="6" t="s">
        <v>24197</v>
      </c>
      <c r="I20657" s="8" t="s">
        <v>24153</v>
      </c>
      <c r="P20657" s="6" t="s">
        <v>16</v>
      </c>
    </row>
    <row r="20658" spans="1:26" x14ac:dyDescent="0.25">
      <c r="A20658" s="6">
        <v>10600025</v>
      </c>
      <c r="B20658" s="6" t="s">
        <v>3043</v>
      </c>
      <c r="C20658" s="7">
        <v>45287</v>
      </c>
      <c r="D20658" s="6">
        <v>2023</v>
      </c>
      <c r="E20658" s="6">
        <v>2</v>
      </c>
      <c r="F20658" s="6" t="s">
        <v>24154</v>
      </c>
      <c r="G20658" s="6" t="s">
        <v>24197</v>
      </c>
      <c r="I20658" s="8" t="s">
        <v>24153</v>
      </c>
      <c r="P20658" s="6" t="s">
        <v>16</v>
      </c>
    </row>
    <row r="20659" spans="1:26" x14ac:dyDescent="0.25">
      <c r="A20659" s="6">
        <v>10600026</v>
      </c>
      <c r="B20659" s="6" t="s">
        <v>5181</v>
      </c>
      <c r="C20659" s="7">
        <v>45287</v>
      </c>
      <c r="D20659" s="6">
        <v>2023</v>
      </c>
      <c r="E20659" s="6">
        <v>1</v>
      </c>
      <c r="F20659" s="6" t="s">
        <v>24154</v>
      </c>
      <c r="G20659" s="6" t="s">
        <v>24197</v>
      </c>
      <c r="I20659" s="8" t="s">
        <v>24153</v>
      </c>
      <c r="K20659" s="6" t="s">
        <v>16</v>
      </c>
      <c r="P20659" s="6" t="s">
        <v>16</v>
      </c>
    </row>
    <row r="20660" spans="1:26" x14ac:dyDescent="0.25">
      <c r="A20660" s="6">
        <v>10600026</v>
      </c>
      <c r="B20660" s="6" t="s">
        <v>5181</v>
      </c>
      <c r="C20660" s="7">
        <v>45287</v>
      </c>
      <c r="D20660" s="6">
        <v>2023</v>
      </c>
      <c r="E20660" s="6">
        <v>2</v>
      </c>
      <c r="F20660" s="6" t="s">
        <v>24158</v>
      </c>
      <c r="G20660" s="6" t="s">
        <v>24288</v>
      </c>
      <c r="I20660" s="8" t="s">
        <v>24157</v>
      </c>
      <c r="K20660" s="6" t="s">
        <v>16</v>
      </c>
      <c r="P20660" s="6" t="s">
        <v>16</v>
      </c>
    </row>
    <row r="20661" spans="1:26" x14ac:dyDescent="0.25">
      <c r="A20661" s="6">
        <v>10600027</v>
      </c>
      <c r="B20661" s="6" t="s">
        <v>1766</v>
      </c>
      <c r="C20661" s="7">
        <v>45287</v>
      </c>
      <c r="D20661" s="6">
        <v>2023</v>
      </c>
      <c r="E20661" s="6">
        <v>1</v>
      </c>
      <c r="F20661" s="6" t="s">
        <v>24155</v>
      </c>
      <c r="G20661" s="6" t="s">
        <v>24197</v>
      </c>
      <c r="I20661" s="8" t="s">
        <v>24151</v>
      </c>
      <c r="P20661" s="6" t="s">
        <v>16</v>
      </c>
    </row>
    <row r="20662" spans="1:26" x14ac:dyDescent="0.25">
      <c r="A20662" s="6">
        <v>10600027</v>
      </c>
      <c r="B20662" s="6" t="s">
        <v>1766</v>
      </c>
      <c r="C20662" s="7">
        <v>45287</v>
      </c>
      <c r="D20662" s="6">
        <v>2023</v>
      </c>
      <c r="E20662" s="6">
        <v>2</v>
      </c>
      <c r="F20662" s="6" t="s">
        <v>24154</v>
      </c>
      <c r="G20662" s="6" t="s">
        <v>24197</v>
      </c>
      <c r="I20662" s="8" t="s">
        <v>24153</v>
      </c>
      <c r="P20662" s="6" t="s">
        <v>16</v>
      </c>
    </row>
    <row r="20663" spans="1:26" x14ac:dyDescent="0.25">
      <c r="A20663" s="6">
        <v>10600028</v>
      </c>
      <c r="B20663" s="6" t="s">
        <v>3045</v>
      </c>
      <c r="C20663" s="7">
        <v>45287</v>
      </c>
      <c r="D20663" s="6">
        <v>2023</v>
      </c>
      <c r="E20663" s="6">
        <v>1</v>
      </c>
      <c r="F20663" s="6" t="s">
        <v>24154</v>
      </c>
      <c r="G20663" s="6" t="s">
        <v>24197</v>
      </c>
      <c r="I20663" s="8" t="s">
        <v>24153</v>
      </c>
      <c r="K20663" s="6" t="s">
        <v>16</v>
      </c>
      <c r="O20663" s="6" t="s">
        <v>16</v>
      </c>
      <c r="P20663" s="6" t="s">
        <v>16</v>
      </c>
    </row>
    <row r="20664" spans="1:26" x14ac:dyDescent="0.25">
      <c r="A20664" s="6">
        <v>10600028</v>
      </c>
      <c r="B20664" s="6" t="s">
        <v>3045</v>
      </c>
      <c r="C20664" s="7">
        <v>45287</v>
      </c>
      <c r="D20664" s="6">
        <v>2023</v>
      </c>
      <c r="E20664" s="6">
        <v>2</v>
      </c>
      <c r="F20664" s="6" t="s">
        <v>24158</v>
      </c>
      <c r="G20664" s="6" t="s">
        <v>24288</v>
      </c>
      <c r="I20664" s="8" t="s">
        <v>24157</v>
      </c>
      <c r="K20664" s="6" t="s">
        <v>16</v>
      </c>
      <c r="O20664" s="6" t="s">
        <v>16</v>
      </c>
      <c r="P20664" s="6" t="s">
        <v>16</v>
      </c>
    </row>
    <row r="20665" spans="1:26" x14ac:dyDescent="0.25">
      <c r="A20665" s="6">
        <v>10600029</v>
      </c>
      <c r="B20665" s="6" t="s">
        <v>16885</v>
      </c>
      <c r="C20665" s="7">
        <v>45287</v>
      </c>
      <c r="D20665" s="6">
        <v>2023</v>
      </c>
      <c r="E20665" s="6">
        <v>1</v>
      </c>
      <c r="F20665" s="6" t="s">
        <v>24149</v>
      </c>
      <c r="G20665" s="6" t="s">
        <v>24246</v>
      </c>
      <c r="I20665" s="8" t="s">
        <v>24148</v>
      </c>
      <c r="J20665" s="6" t="s">
        <v>24150</v>
      </c>
      <c r="U20665" s="6" t="s">
        <v>16</v>
      </c>
      <c r="W20665" s="6" t="s">
        <v>16</v>
      </c>
      <c r="Z20665" s="6" t="s">
        <v>16</v>
      </c>
    </row>
    <row r="20666" spans="1:26" x14ac:dyDescent="0.25">
      <c r="A20666" s="6">
        <v>10600029</v>
      </c>
      <c r="B20666" s="6" t="s">
        <v>16885</v>
      </c>
      <c r="C20666" s="7">
        <v>45287</v>
      </c>
      <c r="D20666" s="6">
        <v>2023</v>
      </c>
      <c r="E20666" s="6">
        <v>2</v>
      </c>
      <c r="F20666" s="6" t="s">
        <v>24155</v>
      </c>
      <c r="G20666" s="6" t="s">
        <v>24197</v>
      </c>
      <c r="I20666" s="8" t="s">
        <v>24151</v>
      </c>
      <c r="U20666" s="6" t="s">
        <v>16</v>
      </c>
      <c r="W20666" s="6" t="s">
        <v>16</v>
      </c>
      <c r="Z20666" s="6" t="s">
        <v>16</v>
      </c>
    </row>
    <row r="20667" spans="1:26" x14ac:dyDescent="0.25">
      <c r="A20667" s="6">
        <v>10600030</v>
      </c>
      <c r="B20667" s="6" t="s">
        <v>19084</v>
      </c>
      <c r="C20667" s="7">
        <v>45286</v>
      </c>
      <c r="D20667" s="6">
        <v>2023</v>
      </c>
      <c r="E20667" s="6">
        <v>1</v>
      </c>
      <c r="F20667" s="6" t="s">
        <v>24155</v>
      </c>
      <c r="G20667" s="6" t="s">
        <v>24288</v>
      </c>
      <c r="I20667" s="8" t="s">
        <v>24151</v>
      </c>
      <c r="Q20667" s="6" t="s">
        <v>16</v>
      </c>
      <c r="R20667" s="6" t="s">
        <v>16</v>
      </c>
    </row>
    <row r="20668" spans="1:26" x14ac:dyDescent="0.25">
      <c r="A20668" s="6">
        <v>10600031</v>
      </c>
      <c r="B20668" s="6" t="s">
        <v>12139</v>
      </c>
      <c r="C20668" s="7">
        <v>45287</v>
      </c>
      <c r="D20668" s="6">
        <v>2023</v>
      </c>
      <c r="E20668" s="6">
        <v>1</v>
      </c>
      <c r="F20668" s="6" t="s">
        <v>24156</v>
      </c>
      <c r="G20668" s="6" t="s">
        <v>24246</v>
      </c>
      <c r="I20668" s="8" t="s">
        <v>24146</v>
      </c>
      <c r="L20668" s="6" t="s">
        <v>16</v>
      </c>
    </row>
    <row r="20669" spans="1:26" x14ac:dyDescent="0.25">
      <c r="A20669" s="6">
        <v>10600032</v>
      </c>
      <c r="B20669" s="6" t="s">
        <v>1768</v>
      </c>
      <c r="C20669" s="7">
        <v>45286</v>
      </c>
      <c r="D20669" s="6">
        <v>2023</v>
      </c>
      <c r="E20669" s="6">
        <v>1</v>
      </c>
      <c r="F20669" s="6" t="s">
        <v>24155</v>
      </c>
      <c r="G20669" s="6" t="s">
        <v>24246</v>
      </c>
      <c r="H20669" s="6" t="s">
        <v>24163</v>
      </c>
      <c r="I20669" s="8" t="s">
        <v>24162</v>
      </c>
      <c r="P20669" s="6" t="s">
        <v>16</v>
      </c>
      <c r="R20669" s="6" t="s">
        <v>16</v>
      </c>
      <c r="T20669" s="6" t="s">
        <v>16</v>
      </c>
    </row>
    <row r="20670" spans="1:26" x14ac:dyDescent="0.25">
      <c r="A20670" s="6">
        <v>10600032</v>
      </c>
      <c r="B20670" s="6" t="s">
        <v>1768</v>
      </c>
      <c r="C20670" s="7">
        <v>45286</v>
      </c>
      <c r="D20670" s="6">
        <v>2023</v>
      </c>
      <c r="E20670" s="6">
        <v>2</v>
      </c>
      <c r="F20670" s="6" t="s">
        <v>24154</v>
      </c>
      <c r="G20670" s="6" t="s">
        <v>24197</v>
      </c>
      <c r="I20670" s="8" t="s">
        <v>24153</v>
      </c>
      <c r="P20670" s="6" t="s">
        <v>16</v>
      </c>
      <c r="R20670" s="6" t="s">
        <v>16</v>
      </c>
      <c r="T20670" s="6" t="s">
        <v>16</v>
      </c>
    </row>
    <row r="20671" spans="1:26" x14ac:dyDescent="0.25">
      <c r="A20671" s="6">
        <v>10600032</v>
      </c>
      <c r="B20671" s="6" t="s">
        <v>1768</v>
      </c>
      <c r="C20671" s="7">
        <v>45286</v>
      </c>
      <c r="D20671" s="6">
        <v>2023</v>
      </c>
      <c r="E20671" s="6">
        <v>3</v>
      </c>
      <c r="F20671" s="6" t="s">
        <v>24155</v>
      </c>
      <c r="G20671" s="6" t="s">
        <v>24288</v>
      </c>
      <c r="I20671" s="8" t="s">
        <v>24151</v>
      </c>
      <c r="P20671" s="6" t="s">
        <v>16</v>
      </c>
      <c r="R20671" s="6" t="s">
        <v>16</v>
      </c>
      <c r="T20671" s="6" t="s">
        <v>16</v>
      </c>
    </row>
    <row r="20672" spans="1:26" x14ac:dyDescent="0.25">
      <c r="A20672" s="6">
        <v>10600033</v>
      </c>
      <c r="B20672" s="6" t="s">
        <v>16887</v>
      </c>
      <c r="C20672" s="7">
        <v>45284</v>
      </c>
      <c r="D20672" s="6">
        <v>2023</v>
      </c>
      <c r="E20672" s="6">
        <v>1</v>
      </c>
      <c r="F20672" s="6" t="s">
        <v>24155</v>
      </c>
      <c r="G20672" s="6" t="s">
        <v>24246</v>
      </c>
      <c r="H20672" s="6" t="s">
        <v>24163</v>
      </c>
      <c r="I20672" s="8" t="s">
        <v>24162</v>
      </c>
      <c r="T20672" s="6" t="s">
        <v>16</v>
      </c>
    </row>
    <row r="20673" spans="1:26" x14ac:dyDescent="0.25">
      <c r="A20673" s="6">
        <v>10600033</v>
      </c>
      <c r="B20673" s="6" t="s">
        <v>16887</v>
      </c>
      <c r="C20673" s="7">
        <v>45284</v>
      </c>
      <c r="D20673" s="6">
        <v>2023</v>
      </c>
      <c r="E20673" s="6">
        <v>2</v>
      </c>
      <c r="F20673" s="6" t="s">
        <v>24155</v>
      </c>
      <c r="G20673" s="6" t="s">
        <v>24288</v>
      </c>
      <c r="I20673" s="8" t="s">
        <v>24151</v>
      </c>
      <c r="T20673" s="6" t="s">
        <v>16</v>
      </c>
    </row>
    <row r="20674" spans="1:26" x14ac:dyDescent="0.25">
      <c r="A20674" s="6">
        <v>10600034</v>
      </c>
      <c r="B20674" s="6" t="s">
        <v>16889</v>
      </c>
      <c r="C20674" s="7">
        <v>45287</v>
      </c>
      <c r="D20674" s="6">
        <v>2023</v>
      </c>
      <c r="E20674" s="6">
        <v>1</v>
      </c>
      <c r="F20674" s="6" t="s">
        <v>24149</v>
      </c>
      <c r="G20674" s="6" t="s">
        <v>24246</v>
      </c>
      <c r="I20674" s="8" t="s">
        <v>24148</v>
      </c>
      <c r="J20674" s="6" t="s">
        <v>24150</v>
      </c>
      <c r="R20674" s="6" t="s">
        <v>16</v>
      </c>
      <c r="U20674" s="6" t="s">
        <v>16</v>
      </c>
      <c r="W20674" s="6" t="s">
        <v>16</v>
      </c>
      <c r="Z20674" s="6" t="s">
        <v>16</v>
      </c>
    </row>
    <row r="20675" spans="1:26" x14ac:dyDescent="0.25">
      <c r="A20675" s="6">
        <v>10600035</v>
      </c>
      <c r="B20675" s="6" t="s">
        <v>3685</v>
      </c>
      <c r="C20675" s="7">
        <v>45287</v>
      </c>
      <c r="D20675" s="6">
        <v>2023</v>
      </c>
      <c r="E20675" s="6">
        <v>1</v>
      </c>
      <c r="F20675" s="6" t="s">
        <v>24149</v>
      </c>
      <c r="G20675" s="6" t="s">
        <v>24246</v>
      </c>
      <c r="I20675" s="8" t="s">
        <v>24148</v>
      </c>
      <c r="J20675" s="6" t="s">
        <v>24150</v>
      </c>
      <c r="R20675" s="6" t="s">
        <v>16</v>
      </c>
      <c r="U20675" s="6" t="s">
        <v>16</v>
      </c>
      <c r="W20675" s="6" t="s">
        <v>16</v>
      </c>
      <c r="Z20675" s="6" t="s">
        <v>16</v>
      </c>
    </row>
    <row r="20676" spans="1:26" x14ac:dyDescent="0.25">
      <c r="A20676" s="6">
        <v>10600035</v>
      </c>
      <c r="B20676" s="6" t="s">
        <v>3685</v>
      </c>
      <c r="C20676" s="7">
        <v>45287</v>
      </c>
      <c r="D20676" s="6">
        <v>2023</v>
      </c>
      <c r="E20676" s="6">
        <v>2</v>
      </c>
      <c r="F20676" s="6" t="s">
        <v>24152</v>
      </c>
      <c r="G20676" s="6" t="s">
        <v>24197</v>
      </c>
      <c r="I20676" s="8" t="s">
        <v>24151</v>
      </c>
      <c r="R20676" s="6" t="s">
        <v>16</v>
      </c>
      <c r="U20676" s="6" t="s">
        <v>16</v>
      </c>
      <c r="W20676" s="6" t="s">
        <v>16</v>
      </c>
      <c r="Z20676" s="6" t="s">
        <v>16</v>
      </c>
    </row>
    <row r="20677" spans="1:26" x14ac:dyDescent="0.25">
      <c r="A20677" s="6">
        <v>10600036</v>
      </c>
      <c r="B20677" s="6" t="s">
        <v>19086</v>
      </c>
      <c r="C20677" s="7">
        <v>45283</v>
      </c>
      <c r="D20677" s="6">
        <v>2023</v>
      </c>
      <c r="E20677" s="6">
        <v>1</v>
      </c>
      <c r="F20677" s="6" t="s">
        <v>24161</v>
      </c>
      <c r="G20677" s="6" t="s">
        <v>24246</v>
      </c>
      <c r="I20677" s="8" t="s">
        <v>24151</v>
      </c>
    </row>
    <row r="20678" spans="1:26" x14ac:dyDescent="0.25">
      <c r="A20678" s="6">
        <v>10589038</v>
      </c>
      <c r="B20678" s="6" t="s">
        <v>13472</v>
      </c>
      <c r="C20678" s="7">
        <v>45006</v>
      </c>
      <c r="D20678" s="6">
        <v>2023</v>
      </c>
      <c r="E20678" s="6">
        <v>2</v>
      </c>
      <c r="F20678" s="6" t="s">
        <v>24158</v>
      </c>
      <c r="G20678" s="6" t="s">
        <v>24288</v>
      </c>
      <c r="I20678" s="8" t="s">
        <v>24157</v>
      </c>
      <c r="K20678" s="6" t="s">
        <v>16</v>
      </c>
      <c r="L20678" s="6" t="s">
        <v>16</v>
      </c>
    </row>
    <row r="20679" spans="1:26" x14ac:dyDescent="0.25">
      <c r="A20679" s="6">
        <v>10589039</v>
      </c>
      <c r="B20679" s="6" t="s">
        <v>841</v>
      </c>
      <c r="C20679" s="7">
        <v>45006</v>
      </c>
      <c r="D20679" s="6">
        <v>2023</v>
      </c>
      <c r="E20679" s="6">
        <v>1</v>
      </c>
      <c r="F20679" s="6" t="s">
        <v>24149</v>
      </c>
      <c r="G20679" s="6" t="s">
        <v>24246</v>
      </c>
      <c r="I20679" s="8" t="s">
        <v>24148</v>
      </c>
      <c r="J20679" s="6" t="s">
        <v>24168</v>
      </c>
      <c r="U20679" s="6" t="s">
        <v>16</v>
      </c>
      <c r="W20679" s="6" t="s">
        <v>16</v>
      </c>
      <c r="Y20679" s="6" t="s">
        <v>16</v>
      </c>
    </row>
    <row r="20680" spans="1:26" x14ac:dyDescent="0.25">
      <c r="A20680" s="6">
        <v>10589040</v>
      </c>
      <c r="B20680" s="6" t="s">
        <v>9659</v>
      </c>
      <c r="C20680" s="7">
        <v>45012</v>
      </c>
      <c r="D20680" s="6">
        <v>2023</v>
      </c>
      <c r="E20680" s="6">
        <v>1</v>
      </c>
      <c r="F20680" s="6" t="s">
        <v>24171</v>
      </c>
      <c r="G20680" s="6" t="s">
        <v>24246</v>
      </c>
      <c r="I20680" s="8" t="s">
        <v>24146</v>
      </c>
      <c r="K20680" s="6" t="s">
        <v>16</v>
      </c>
      <c r="L20680" s="6" t="s">
        <v>16</v>
      </c>
    </row>
    <row r="20681" spans="1:26" x14ac:dyDescent="0.25">
      <c r="A20681" s="6">
        <v>10589040</v>
      </c>
      <c r="B20681" s="6" t="s">
        <v>9659</v>
      </c>
      <c r="C20681" s="7">
        <v>45012</v>
      </c>
      <c r="D20681" s="6">
        <v>2023</v>
      </c>
      <c r="E20681" s="6">
        <v>2</v>
      </c>
      <c r="F20681" s="6" t="s">
        <v>24158</v>
      </c>
      <c r="G20681" s="6" t="s">
        <v>24288</v>
      </c>
      <c r="I20681" s="8" t="s">
        <v>24157</v>
      </c>
      <c r="K20681" s="6" t="s">
        <v>16</v>
      </c>
      <c r="L20681" s="6" t="s">
        <v>16</v>
      </c>
    </row>
    <row r="20682" spans="1:26" x14ac:dyDescent="0.25">
      <c r="A20682" s="6">
        <v>10589041</v>
      </c>
      <c r="B20682" s="6" t="s">
        <v>2295</v>
      </c>
      <c r="C20682" s="7">
        <v>45007</v>
      </c>
      <c r="D20682" s="6">
        <v>2023</v>
      </c>
      <c r="E20682" s="6">
        <v>1</v>
      </c>
      <c r="F20682" s="6" t="s">
        <v>24155</v>
      </c>
      <c r="G20682" s="6" t="s">
        <v>24197</v>
      </c>
      <c r="I20682" s="8" t="s">
        <v>24151</v>
      </c>
      <c r="P20682" s="6" t="s">
        <v>16</v>
      </c>
    </row>
    <row r="20683" spans="1:26" x14ac:dyDescent="0.25">
      <c r="A20683" s="6">
        <v>10589041</v>
      </c>
      <c r="B20683" s="6" t="s">
        <v>2295</v>
      </c>
      <c r="C20683" s="7">
        <v>45007</v>
      </c>
      <c r="D20683" s="6">
        <v>2023</v>
      </c>
      <c r="E20683" s="6">
        <v>2</v>
      </c>
      <c r="F20683" s="6" t="s">
        <v>24154</v>
      </c>
      <c r="G20683" s="6" t="s">
        <v>24197</v>
      </c>
      <c r="I20683" s="8" t="s">
        <v>24153</v>
      </c>
      <c r="P20683" s="6" t="s">
        <v>16</v>
      </c>
    </row>
    <row r="20684" spans="1:26" x14ac:dyDescent="0.25">
      <c r="A20684" s="6">
        <v>10589042</v>
      </c>
      <c r="B20684" s="6" t="s">
        <v>10576</v>
      </c>
      <c r="C20684" s="7">
        <v>45006</v>
      </c>
      <c r="D20684" s="6">
        <v>2023</v>
      </c>
      <c r="E20684" s="6">
        <v>1</v>
      </c>
      <c r="F20684" s="6" t="s">
        <v>24155</v>
      </c>
      <c r="G20684" s="6" t="s">
        <v>24197</v>
      </c>
      <c r="I20684" s="8" t="s">
        <v>24151</v>
      </c>
      <c r="K20684" s="6" t="s">
        <v>16</v>
      </c>
    </row>
    <row r="20685" spans="1:26" x14ac:dyDescent="0.25">
      <c r="A20685" s="6">
        <v>10589042</v>
      </c>
      <c r="B20685" s="6" t="s">
        <v>10576</v>
      </c>
      <c r="C20685" s="7">
        <v>45006</v>
      </c>
      <c r="D20685" s="6">
        <v>2023</v>
      </c>
      <c r="E20685" s="6">
        <v>2</v>
      </c>
      <c r="F20685" s="6" t="s">
        <v>24158</v>
      </c>
      <c r="G20685" s="6" t="s">
        <v>24288</v>
      </c>
      <c r="I20685" s="8" t="s">
        <v>24157</v>
      </c>
      <c r="K20685" s="6" t="s">
        <v>16</v>
      </c>
    </row>
    <row r="20686" spans="1:26" x14ac:dyDescent="0.25">
      <c r="A20686" s="6">
        <v>10589043</v>
      </c>
      <c r="B20686" s="6" t="s">
        <v>13473</v>
      </c>
      <c r="C20686" s="7">
        <v>45006</v>
      </c>
      <c r="D20686" s="6">
        <v>2023</v>
      </c>
      <c r="E20686" s="6">
        <v>1</v>
      </c>
      <c r="F20686" s="6" t="s">
        <v>24155</v>
      </c>
      <c r="G20686" s="6" t="s">
        <v>24246</v>
      </c>
      <c r="H20686" s="6" t="s">
        <v>24163</v>
      </c>
      <c r="I20686" s="8" t="s">
        <v>24162</v>
      </c>
      <c r="Q20686" s="6" t="s">
        <v>16</v>
      </c>
      <c r="T20686" s="6" t="s">
        <v>16</v>
      </c>
    </row>
    <row r="20687" spans="1:26" x14ac:dyDescent="0.25">
      <c r="A20687" s="6">
        <v>10589044</v>
      </c>
      <c r="B20687" s="6" t="s">
        <v>10577</v>
      </c>
      <c r="C20687" s="7">
        <v>45005</v>
      </c>
      <c r="D20687" s="6">
        <v>2023</v>
      </c>
      <c r="E20687" s="6">
        <v>1</v>
      </c>
      <c r="F20687" s="6" t="s">
        <v>24155</v>
      </c>
      <c r="G20687" s="6" t="s">
        <v>24246</v>
      </c>
      <c r="H20687" s="6" t="s">
        <v>24163</v>
      </c>
      <c r="I20687" s="8" t="s">
        <v>24162</v>
      </c>
      <c r="P20687" s="6" t="s">
        <v>16</v>
      </c>
      <c r="T20687" s="6" t="s">
        <v>16</v>
      </c>
    </row>
    <row r="20688" spans="1:26" x14ac:dyDescent="0.25">
      <c r="A20688" s="6">
        <v>10589044</v>
      </c>
      <c r="B20688" s="6" t="s">
        <v>10577</v>
      </c>
      <c r="C20688" s="7">
        <v>45005</v>
      </c>
      <c r="D20688" s="6">
        <v>2023</v>
      </c>
      <c r="E20688" s="6">
        <v>2</v>
      </c>
      <c r="F20688" s="6" t="s">
        <v>24154</v>
      </c>
      <c r="G20688" s="6" t="s">
        <v>24197</v>
      </c>
      <c r="I20688" s="8" t="s">
        <v>24153</v>
      </c>
      <c r="P20688" s="6" t="s">
        <v>16</v>
      </c>
      <c r="T20688" s="6" t="s">
        <v>16</v>
      </c>
    </row>
    <row r="20689" spans="1:26" x14ac:dyDescent="0.25">
      <c r="A20689" s="6">
        <v>10589045</v>
      </c>
      <c r="B20689" s="6" t="s">
        <v>9310</v>
      </c>
      <c r="C20689" s="7">
        <v>45007</v>
      </c>
      <c r="D20689" s="6">
        <v>2023</v>
      </c>
      <c r="E20689" s="6">
        <v>1</v>
      </c>
      <c r="F20689" s="6" t="s">
        <v>24149</v>
      </c>
      <c r="G20689" s="6" t="s">
        <v>24246</v>
      </c>
      <c r="I20689" s="8" t="s">
        <v>24148</v>
      </c>
      <c r="J20689" s="6" t="s">
        <v>24150</v>
      </c>
      <c r="K20689" s="6" t="s">
        <v>16</v>
      </c>
      <c r="U20689" s="6" t="s">
        <v>16</v>
      </c>
      <c r="W20689" s="6" t="s">
        <v>16</v>
      </c>
      <c r="Z20689" s="6" t="s">
        <v>16</v>
      </c>
    </row>
    <row r="20690" spans="1:26" x14ac:dyDescent="0.25">
      <c r="A20690" s="6">
        <v>10589045</v>
      </c>
      <c r="B20690" s="6" t="s">
        <v>9310</v>
      </c>
      <c r="C20690" s="7">
        <v>45007</v>
      </c>
      <c r="D20690" s="6">
        <v>2023</v>
      </c>
      <c r="E20690" s="6">
        <v>2</v>
      </c>
      <c r="F20690" s="6" t="s">
        <v>24158</v>
      </c>
      <c r="G20690" s="6" t="s">
        <v>24288</v>
      </c>
      <c r="I20690" s="8" t="s">
        <v>24157</v>
      </c>
      <c r="K20690" s="6" t="s">
        <v>16</v>
      </c>
      <c r="U20690" s="6" t="s">
        <v>16</v>
      </c>
      <c r="W20690" s="6" t="s">
        <v>16</v>
      </c>
      <c r="Z20690" s="6" t="s">
        <v>16</v>
      </c>
    </row>
    <row r="20691" spans="1:26" x14ac:dyDescent="0.25">
      <c r="A20691" s="6">
        <v>10589046</v>
      </c>
      <c r="B20691" s="6" t="s">
        <v>13474</v>
      </c>
      <c r="C20691" s="7">
        <v>45006</v>
      </c>
      <c r="D20691" s="6">
        <v>2023</v>
      </c>
      <c r="E20691" s="6">
        <v>1</v>
      </c>
      <c r="F20691" s="6" t="s">
        <v>24154</v>
      </c>
      <c r="G20691" s="6" t="s">
        <v>24197</v>
      </c>
      <c r="I20691" s="8" t="s">
        <v>24153</v>
      </c>
      <c r="K20691" s="6" t="s">
        <v>16</v>
      </c>
      <c r="P20691" s="6" t="s">
        <v>16</v>
      </c>
    </row>
    <row r="20692" spans="1:26" x14ac:dyDescent="0.25">
      <c r="A20692" s="6">
        <v>10589046</v>
      </c>
      <c r="B20692" s="6" t="s">
        <v>13474</v>
      </c>
      <c r="C20692" s="7">
        <v>45006</v>
      </c>
      <c r="D20692" s="6">
        <v>2023</v>
      </c>
      <c r="E20692" s="6">
        <v>2</v>
      </c>
      <c r="F20692" s="6" t="s">
        <v>24158</v>
      </c>
      <c r="G20692" s="6" t="s">
        <v>24288</v>
      </c>
      <c r="I20692" s="8" t="s">
        <v>24157</v>
      </c>
      <c r="K20692" s="6" t="s">
        <v>16</v>
      </c>
      <c r="P20692" s="6" t="s">
        <v>16</v>
      </c>
    </row>
    <row r="20693" spans="1:26" x14ac:dyDescent="0.25">
      <c r="A20693" s="6">
        <v>10589047</v>
      </c>
      <c r="B20693" s="6" t="s">
        <v>9312</v>
      </c>
      <c r="C20693" s="7">
        <v>45006</v>
      </c>
      <c r="D20693" s="6">
        <v>2023</v>
      </c>
      <c r="E20693" s="6">
        <v>1</v>
      </c>
      <c r="F20693" s="6" t="s">
        <v>24161</v>
      </c>
      <c r="G20693" s="6" t="s">
        <v>24246</v>
      </c>
      <c r="I20693" s="8" t="s">
        <v>24151</v>
      </c>
      <c r="P20693" s="6" t="s">
        <v>16</v>
      </c>
    </row>
    <row r="20694" spans="1:26" x14ac:dyDescent="0.25">
      <c r="A20694" s="6">
        <v>10589047</v>
      </c>
      <c r="B20694" s="6" t="s">
        <v>9312</v>
      </c>
      <c r="C20694" s="7">
        <v>45006</v>
      </c>
      <c r="D20694" s="6">
        <v>2023</v>
      </c>
      <c r="E20694" s="6">
        <v>2</v>
      </c>
      <c r="F20694" s="6" t="s">
        <v>24154</v>
      </c>
      <c r="G20694" s="6" t="s">
        <v>24197</v>
      </c>
      <c r="I20694" s="8" t="s">
        <v>24153</v>
      </c>
      <c r="P20694" s="6" t="s">
        <v>16</v>
      </c>
    </row>
    <row r="20695" spans="1:26" x14ac:dyDescent="0.25">
      <c r="A20695" s="6">
        <v>10589048</v>
      </c>
      <c r="B20695" s="6" t="s">
        <v>9661</v>
      </c>
      <c r="C20695" s="7">
        <v>45005</v>
      </c>
      <c r="D20695" s="6">
        <v>2023</v>
      </c>
      <c r="E20695" s="6">
        <v>1</v>
      </c>
      <c r="F20695" s="6" t="s">
        <v>24154</v>
      </c>
      <c r="G20695" s="6" t="s">
        <v>24197</v>
      </c>
      <c r="I20695" s="8" t="s">
        <v>24153</v>
      </c>
      <c r="P20695" s="6" t="s">
        <v>16</v>
      </c>
    </row>
    <row r="20696" spans="1:26" x14ac:dyDescent="0.25">
      <c r="A20696" s="6">
        <v>10589048</v>
      </c>
      <c r="B20696" s="6" t="s">
        <v>9661</v>
      </c>
      <c r="C20696" s="7">
        <v>45005</v>
      </c>
      <c r="D20696" s="6">
        <v>2023</v>
      </c>
      <c r="E20696" s="6">
        <v>2</v>
      </c>
      <c r="F20696" s="6" t="s">
        <v>24154</v>
      </c>
      <c r="G20696" s="6" t="s">
        <v>24197</v>
      </c>
      <c r="I20696" s="8" t="s">
        <v>24153</v>
      </c>
      <c r="P20696" s="6" t="s">
        <v>16</v>
      </c>
    </row>
    <row r="20697" spans="1:26" x14ac:dyDescent="0.25">
      <c r="A20697" s="6">
        <v>10589049</v>
      </c>
      <c r="B20697" s="6" t="s">
        <v>10579</v>
      </c>
      <c r="C20697" s="7">
        <v>44999</v>
      </c>
      <c r="D20697" s="6">
        <v>2023</v>
      </c>
      <c r="E20697" s="6">
        <v>1</v>
      </c>
      <c r="F20697" s="6" t="s">
        <v>24154</v>
      </c>
      <c r="G20697" s="6" t="s">
        <v>24197</v>
      </c>
      <c r="I20697" s="8" t="s">
        <v>24153</v>
      </c>
      <c r="K20697" s="6" t="s">
        <v>16</v>
      </c>
      <c r="P20697" s="6" t="s">
        <v>16</v>
      </c>
    </row>
    <row r="20698" spans="1:26" x14ac:dyDescent="0.25">
      <c r="A20698" s="6">
        <v>10589049</v>
      </c>
      <c r="B20698" s="6" t="s">
        <v>10579</v>
      </c>
      <c r="C20698" s="7">
        <v>44999</v>
      </c>
      <c r="D20698" s="6">
        <v>2023</v>
      </c>
      <c r="E20698" s="6">
        <v>2</v>
      </c>
      <c r="F20698" s="6" t="s">
        <v>24158</v>
      </c>
      <c r="G20698" s="6" t="s">
        <v>24288</v>
      </c>
      <c r="I20698" s="8" t="s">
        <v>24157</v>
      </c>
      <c r="K20698" s="6" t="s">
        <v>16</v>
      </c>
      <c r="P20698" s="6" t="s">
        <v>16</v>
      </c>
    </row>
    <row r="20699" spans="1:26" x14ac:dyDescent="0.25">
      <c r="A20699" s="6">
        <v>10589050</v>
      </c>
      <c r="B20699" s="6" t="s">
        <v>10581</v>
      </c>
      <c r="C20699" s="7">
        <v>45003</v>
      </c>
      <c r="D20699" s="6">
        <v>2023</v>
      </c>
      <c r="E20699" s="6">
        <v>1</v>
      </c>
      <c r="F20699" s="6" t="s">
        <v>24149</v>
      </c>
      <c r="G20699" s="6" t="s">
        <v>24246</v>
      </c>
      <c r="I20699" s="8" t="s">
        <v>24148</v>
      </c>
      <c r="J20699" s="6" t="s">
        <v>24150</v>
      </c>
      <c r="U20699" s="6" t="s">
        <v>16</v>
      </c>
      <c r="W20699" s="6" t="s">
        <v>16</v>
      </c>
      <c r="Z20699" s="6" t="s">
        <v>16</v>
      </c>
    </row>
    <row r="20700" spans="1:26" x14ac:dyDescent="0.25">
      <c r="A20700" s="6">
        <v>10589050</v>
      </c>
      <c r="B20700" s="6" t="s">
        <v>10581</v>
      </c>
      <c r="C20700" s="7">
        <v>45003</v>
      </c>
      <c r="D20700" s="6">
        <v>2023</v>
      </c>
      <c r="E20700" s="6">
        <v>2</v>
      </c>
      <c r="F20700" s="6" t="s">
        <v>24161</v>
      </c>
      <c r="G20700" s="6" t="s">
        <v>24197</v>
      </c>
      <c r="I20700" s="8" t="s">
        <v>24151</v>
      </c>
      <c r="U20700" s="6" t="s">
        <v>16</v>
      </c>
      <c r="W20700" s="6" t="s">
        <v>16</v>
      </c>
      <c r="Z20700" s="6" t="s">
        <v>16</v>
      </c>
    </row>
    <row r="20701" spans="1:26" x14ac:dyDescent="0.25">
      <c r="A20701" s="6">
        <v>10589051</v>
      </c>
      <c r="B20701" s="6" t="s">
        <v>5078</v>
      </c>
      <c r="C20701" s="7">
        <v>45005</v>
      </c>
      <c r="D20701" s="6">
        <v>2023</v>
      </c>
      <c r="E20701" s="6">
        <v>1</v>
      </c>
      <c r="F20701" s="6" t="s">
        <v>24154</v>
      </c>
      <c r="G20701" s="6" t="s">
        <v>24197</v>
      </c>
      <c r="I20701" s="8" t="s">
        <v>24153</v>
      </c>
      <c r="P20701" s="6" t="s">
        <v>16</v>
      </c>
    </row>
    <row r="20702" spans="1:26" x14ac:dyDescent="0.25">
      <c r="A20702" s="6">
        <v>10589051</v>
      </c>
      <c r="B20702" s="6" t="s">
        <v>5078</v>
      </c>
      <c r="C20702" s="7">
        <v>45005</v>
      </c>
      <c r="D20702" s="6">
        <v>2023</v>
      </c>
      <c r="E20702" s="6">
        <v>2</v>
      </c>
      <c r="F20702" s="6" t="s">
        <v>24154</v>
      </c>
      <c r="G20702" s="6" t="s">
        <v>24197</v>
      </c>
      <c r="I20702" s="8" t="s">
        <v>24153</v>
      </c>
      <c r="P20702" s="6" t="s">
        <v>16</v>
      </c>
    </row>
    <row r="20703" spans="1:26" x14ac:dyDescent="0.25">
      <c r="A20703" s="6">
        <v>10589052</v>
      </c>
      <c r="B20703" s="6" t="s">
        <v>10449</v>
      </c>
      <c r="C20703" s="7">
        <v>45007</v>
      </c>
      <c r="D20703" s="6">
        <v>2023</v>
      </c>
      <c r="E20703" s="6">
        <v>1</v>
      </c>
      <c r="F20703" s="6" t="s">
        <v>24171</v>
      </c>
      <c r="G20703" s="6" t="s">
        <v>24197</v>
      </c>
      <c r="I20703" s="8" t="s">
        <v>24146</v>
      </c>
      <c r="L20703" s="6" t="s">
        <v>16</v>
      </c>
      <c r="R20703" s="6" t="s">
        <v>16</v>
      </c>
      <c r="T20703" s="6" t="s">
        <v>16</v>
      </c>
    </row>
    <row r="20704" spans="1:26" x14ac:dyDescent="0.25">
      <c r="A20704" s="6">
        <v>10589052</v>
      </c>
      <c r="B20704" s="6" t="s">
        <v>10449</v>
      </c>
      <c r="C20704" s="7">
        <v>45007</v>
      </c>
      <c r="D20704" s="6">
        <v>2023</v>
      </c>
      <c r="E20704" s="6">
        <v>2</v>
      </c>
      <c r="F20704" s="6" t="s">
        <v>24155</v>
      </c>
      <c r="G20704" s="6" t="s">
        <v>24246</v>
      </c>
      <c r="H20704" s="6" t="s">
        <v>24163</v>
      </c>
      <c r="I20704" s="8" t="s">
        <v>24162</v>
      </c>
      <c r="L20704" s="6" t="s">
        <v>16</v>
      </c>
      <c r="R20704" s="6" t="s">
        <v>16</v>
      </c>
      <c r="T20704" s="6" t="s">
        <v>16</v>
      </c>
    </row>
    <row r="20705" spans="1:26" x14ac:dyDescent="0.25">
      <c r="A20705" s="6">
        <v>10589053</v>
      </c>
      <c r="B20705" s="6" t="s">
        <v>13476</v>
      </c>
      <c r="C20705" s="7">
        <v>45005</v>
      </c>
      <c r="D20705" s="6">
        <v>2023</v>
      </c>
      <c r="E20705" s="6">
        <v>1</v>
      </c>
      <c r="F20705" s="6" t="s">
        <v>24160</v>
      </c>
      <c r="G20705" s="6" t="s">
        <v>24197</v>
      </c>
      <c r="I20705" s="8" t="s">
        <v>24148</v>
      </c>
      <c r="K20705" s="6" t="s">
        <v>16</v>
      </c>
      <c r="U20705" s="6" t="s">
        <v>16</v>
      </c>
    </row>
    <row r="20706" spans="1:26" x14ac:dyDescent="0.25">
      <c r="A20706" s="6">
        <v>10589053</v>
      </c>
      <c r="B20706" s="6" t="s">
        <v>13476</v>
      </c>
      <c r="C20706" s="7">
        <v>45005</v>
      </c>
      <c r="D20706" s="6">
        <v>2023</v>
      </c>
      <c r="E20706" s="6">
        <v>2</v>
      </c>
      <c r="F20706" s="6" t="s">
        <v>24158</v>
      </c>
      <c r="G20706" s="6" t="s">
        <v>24288</v>
      </c>
      <c r="I20706" s="8" t="s">
        <v>24157</v>
      </c>
      <c r="K20706" s="6" t="s">
        <v>16</v>
      </c>
      <c r="U20706" s="6" t="s">
        <v>16</v>
      </c>
    </row>
    <row r="20707" spans="1:26" x14ac:dyDescent="0.25">
      <c r="A20707" s="6">
        <v>10589054</v>
      </c>
      <c r="B20707" s="6" t="s">
        <v>9314</v>
      </c>
      <c r="C20707" s="7">
        <v>45007</v>
      </c>
      <c r="D20707" s="6">
        <v>2023</v>
      </c>
      <c r="E20707" s="6">
        <v>1</v>
      </c>
      <c r="F20707" s="6" t="s">
        <v>24149</v>
      </c>
      <c r="G20707" s="6" t="s">
        <v>24246</v>
      </c>
      <c r="I20707" s="8" t="s">
        <v>24148</v>
      </c>
      <c r="J20707" s="6" t="s">
        <v>24150</v>
      </c>
      <c r="R20707" s="6" t="s">
        <v>16</v>
      </c>
      <c r="T20707" s="6" t="s">
        <v>16</v>
      </c>
      <c r="U20707" s="6" t="s">
        <v>16</v>
      </c>
      <c r="W20707" s="6" t="s">
        <v>16</v>
      </c>
      <c r="Z20707" s="6" t="s">
        <v>16</v>
      </c>
    </row>
    <row r="20708" spans="1:26" x14ac:dyDescent="0.25">
      <c r="A20708" s="6">
        <v>10589054</v>
      </c>
      <c r="B20708" s="6" t="s">
        <v>9314</v>
      </c>
      <c r="C20708" s="7">
        <v>45007</v>
      </c>
      <c r="D20708" s="6">
        <v>2023</v>
      </c>
      <c r="E20708" s="6">
        <v>2</v>
      </c>
      <c r="F20708" s="6" t="s">
        <v>24155</v>
      </c>
      <c r="G20708" s="6" t="s">
        <v>24246</v>
      </c>
      <c r="H20708" s="6" t="s">
        <v>24163</v>
      </c>
      <c r="I20708" s="8" t="s">
        <v>24162</v>
      </c>
      <c r="R20708" s="6" t="s">
        <v>16</v>
      </c>
      <c r="T20708" s="6" t="s">
        <v>16</v>
      </c>
      <c r="U20708" s="6" t="s">
        <v>16</v>
      </c>
      <c r="W20708" s="6" t="s">
        <v>16</v>
      </c>
      <c r="Z20708" s="6" t="s">
        <v>16</v>
      </c>
    </row>
    <row r="20709" spans="1:26" x14ac:dyDescent="0.25">
      <c r="A20709" s="6">
        <v>10589055</v>
      </c>
      <c r="B20709" s="6" t="s">
        <v>11557</v>
      </c>
      <c r="C20709" s="7">
        <v>45006</v>
      </c>
      <c r="D20709" s="6">
        <v>2023</v>
      </c>
      <c r="E20709" s="6">
        <v>1</v>
      </c>
      <c r="F20709" s="6" t="s">
        <v>24149</v>
      </c>
      <c r="G20709" s="6" t="s">
        <v>24246</v>
      </c>
      <c r="I20709" s="8" t="s">
        <v>24148</v>
      </c>
      <c r="J20709" s="6" t="s">
        <v>24150</v>
      </c>
      <c r="U20709" s="6" t="s">
        <v>16</v>
      </c>
      <c r="W20709" s="6" t="s">
        <v>16</v>
      </c>
      <c r="Z20709" s="6" t="s">
        <v>16</v>
      </c>
    </row>
    <row r="20710" spans="1:26" x14ac:dyDescent="0.25">
      <c r="A20710" s="6">
        <v>10589056</v>
      </c>
      <c r="B20710" s="6" t="s">
        <v>9316</v>
      </c>
      <c r="C20710" s="7">
        <v>45007</v>
      </c>
      <c r="D20710" s="6">
        <v>2023</v>
      </c>
      <c r="E20710" s="6">
        <v>1</v>
      </c>
      <c r="F20710" s="6" t="s">
        <v>24171</v>
      </c>
      <c r="G20710" s="6" t="s">
        <v>24246</v>
      </c>
      <c r="I20710" s="8" t="s">
        <v>24146</v>
      </c>
      <c r="L20710" s="6" t="s">
        <v>16</v>
      </c>
      <c r="T20710" s="6" t="s">
        <v>16</v>
      </c>
    </row>
    <row r="20711" spans="1:26" x14ac:dyDescent="0.25">
      <c r="A20711" s="6">
        <v>10589056</v>
      </c>
      <c r="B20711" s="6" t="s">
        <v>9316</v>
      </c>
      <c r="C20711" s="7">
        <v>45007</v>
      </c>
      <c r="D20711" s="6">
        <v>2023</v>
      </c>
      <c r="E20711" s="6">
        <v>2</v>
      </c>
      <c r="F20711" s="6" t="s">
        <v>24156</v>
      </c>
      <c r="G20711" s="6" t="s">
        <v>24246</v>
      </c>
      <c r="I20711" s="8" t="s">
        <v>24146</v>
      </c>
      <c r="L20711" s="6" t="s">
        <v>16</v>
      </c>
      <c r="T20711" s="6" t="s">
        <v>16</v>
      </c>
    </row>
    <row r="20712" spans="1:26" x14ac:dyDescent="0.25">
      <c r="A20712" s="6">
        <v>10589056</v>
      </c>
      <c r="B20712" s="6" t="s">
        <v>9316</v>
      </c>
      <c r="C20712" s="7">
        <v>45007</v>
      </c>
      <c r="D20712" s="6">
        <v>2023</v>
      </c>
      <c r="E20712" s="6">
        <v>3</v>
      </c>
      <c r="F20712" s="6" t="s">
        <v>24155</v>
      </c>
      <c r="G20712" s="6" t="s">
        <v>24246</v>
      </c>
      <c r="H20712" s="6" t="s">
        <v>24163</v>
      </c>
      <c r="I20712" s="8" t="s">
        <v>24162</v>
      </c>
      <c r="L20712" s="6" t="s">
        <v>16</v>
      </c>
      <c r="T20712" s="6" t="s">
        <v>16</v>
      </c>
    </row>
    <row r="20713" spans="1:26" x14ac:dyDescent="0.25">
      <c r="A20713" s="6">
        <v>10589056</v>
      </c>
      <c r="B20713" s="6" t="s">
        <v>9316</v>
      </c>
      <c r="C20713" s="7">
        <v>45007</v>
      </c>
      <c r="D20713" s="6">
        <v>2023</v>
      </c>
      <c r="E20713" s="6">
        <v>4</v>
      </c>
      <c r="F20713" s="6" t="s">
        <v>24161</v>
      </c>
      <c r="G20713" s="6" t="s">
        <v>24197</v>
      </c>
      <c r="I20713" s="8" t="s">
        <v>24151</v>
      </c>
      <c r="L20713" s="6" t="s">
        <v>16</v>
      </c>
      <c r="T20713" s="6" t="s">
        <v>16</v>
      </c>
    </row>
    <row r="20714" spans="1:26" x14ac:dyDescent="0.25">
      <c r="A20714" s="6">
        <v>10589057</v>
      </c>
      <c r="B20714" s="6" t="s">
        <v>9318</v>
      </c>
      <c r="C20714" s="7">
        <v>45006</v>
      </c>
      <c r="D20714" s="6">
        <v>2023</v>
      </c>
      <c r="E20714" s="6">
        <v>1</v>
      </c>
      <c r="F20714" s="6" t="s">
        <v>24154</v>
      </c>
      <c r="G20714" s="6" t="s">
        <v>24197</v>
      </c>
      <c r="I20714" s="8" t="s">
        <v>24153</v>
      </c>
      <c r="O20714" s="6" t="s">
        <v>16</v>
      </c>
      <c r="P20714" s="6" t="s">
        <v>16</v>
      </c>
      <c r="Q20714" s="6" t="s">
        <v>16</v>
      </c>
    </row>
    <row r="20715" spans="1:26" x14ac:dyDescent="0.25">
      <c r="A20715" s="6">
        <v>10589058</v>
      </c>
      <c r="B20715" s="6" t="s">
        <v>9320</v>
      </c>
      <c r="C20715" s="7">
        <v>45002</v>
      </c>
      <c r="D20715" s="6">
        <v>2023</v>
      </c>
      <c r="E20715" s="6">
        <v>1</v>
      </c>
      <c r="F20715" s="6" t="s">
        <v>24155</v>
      </c>
      <c r="G20715" s="6" t="s">
        <v>24246</v>
      </c>
      <c r="H20715" s="6" t="s">
        <v>24163</v>
      </c>
      <c r="I20715" s="8" t="s">
        <v>24162</v>
      </c>
      <c r="O20715" s="6" t="s">
        <v>16</v>
      </c>
      <c r="P20715" s="6" t="s">
        <v>16</v>
      </c>
      <c r="T20715" s="6" t="s">
        <v>16</v>
      </c>
    </row>
    <row r="20716" spans="1:26" x14ac:dyDescent="0.25">
      <c r="A20716" s="6">
        <v>10589058</v>
      </c>
      <c r="B20716" s="6" t="s">
        <v>9320</v>
      </c>
      <c r="C20716" s="7">
        <v>45002</v>
      </c>
      <c r="D20716" s="6">
        <v>2023</v>
      </c>
      <c r="E20716" s="6">
        <v>2</v>
      </c>
      <c r="F20716" s="6" t="s">
        <v>24154</v>
      </c>
      <c r="G20716" s="6" t="s">
        <v>24197</v>
      </c>
      <c r="I20716" s="8" t="s">
        <v>24153</v>
      </c>
      <c r="O20716" s="6" t="s">
        <v>16</v>
      </c>
      <c r="P20716" s="6" t="s">
        <v>16</v>
      </c>
      <c r="T20716" s="6" t="s">
        <v>16</v>
      </c>
    </row>
    <row r="20717" spans="1:26" x14ac:dyDescent="0.25">
      <c r="A20717" s="6">
        <v>10589059</v>
      </c>
      <c r="B20717" s="6" t="s">
        <v>5080</v>
      </c>
      <c r="C20717" s="7">
        <v>45007</v>
      </c>
      <c r="D20717" s="6">
        <v>2023</v>
      </c>
      <c r="E20717" s="6">
        <v>1</v>
      </c>
      <c r="F20717" s="6" t="s">
        <v>24149</v>
      </c>
      <c r="G20717" s="6" t="s">
        <v>24246</v>
      </c>
      <c r="I20717" s="8" t="s">
        <v>24148</v>
      </c>
      <c r="J20717" s="6" t="s">
        <v>24150</v>
      </c>
      <c r="U20717" s="6" t="s">
        <v>16</v>
      </c>
      <c r="W20717" s="6" t="s">
        <v>16</v>
      </c>
      <c r="Z20717" s="6" t="s">
        <v>16</v>
      </c>
    </row>
    <row r="20718" spans="1:26" x14ac:dyDescent="0.25">
      <c r="A20718" s="6">
        <v>10589060</v>
      </c>
      <c r="B20718" s="6" t="s">
        <v>12653</v>
      </c>
      <c r="C20718" s="7">
        <v>45007</v>
      </c>
      <c r="D20718" s="6">
        <v>2023</v>
      </c>
      <c r="E20718" s="6">
        <v>1</v>
      </c>
      <c r="F20718" s="6" t="s">
        <v>24149</v>
      </c>
      <c r="G20718" s="6" t="s">
        <v>24246</v>
      </c>
      <c r="I20718" s="8" t="s">
        <v>24148</v>
      </c>
      <c r="J20718" s="6" t="s">
        <v>24150</v>
      </c>
      <c r="R20718" s="6" t="s">
        <v>16</v>
      </c>
      <c r="U20718" s="6" t="s">
        <v>16</v>
      </c>
      <c r="W20718" s="6" t="s">
        <v>16</v>
      </c>
      <c r="Z20718" s="6" t="s">
        <v>16</v>
      </c>
    </row>
    <row r="20719" spans="1:26" x14ac:dyDescent="0.25">
      <c r="A20719" s="6">
        <v>10589061</v>
      </c>
      <c r="B20719" s="6" t="s">
        <v>6652</v>
      </c>
      <c r="C20719" s="7">
        <v>45004</v>
      </c>
      <c r="D20719" s="6">
        <v>2023</v>
      </c>
      <c r="E20719" s="6">
        <v>1</v>
      </c>
      <c r="F20719" s="6" t="s">
        <v>24154</v>
      </c>
      <c r="G20719" s="6" t="s">
        <v>24197</v>
      </c>
      <c r="I20719" s="8" t="s">
        <v>24153</v>
      </c>
      <c r="P20719" s="6" t="s">
        <v>16</v>
      </c>
      <c r="R20719" s="6" t="s">
        <v>16</v>
      </c>
      <c r="T20719" s="6" t="s">
        <v>16</v>
      </c>
    </row>
    <row r="20720" spans="1:26" x14ac:dyDescent="0.25">
      <c r="A20720" s="6">
        <v>10589061</v>
      </c>
      <c r="B20720" s="6" t="s">
        <v>6652</v>
      </c>
      <c r="C20720" s="7">
        <v>45004</v>
      </c>
      <c r="D20720" s="6">
        <v>2023</v>
      </c>
      <c r="E20720" s="6">
        <v>2</v>
      </c>
      <c r="F20720" s="6" t="s">
        <v>24155</v>
      </c>
      <c r="G20720" s="6" t="s">
        <v>24246</v>
      </c>
      <c r="H20720" s="6" t="s">
        <v>24163</v>
      </c>
      <c r="I20720" s="8" t="s">
        <v>24162</v>
      </c>
      <c r="P20720" s="6" t="s">
        <v>16</v>
      </c>
      <c r="R20720" s="6" t="s">
        <v>16</v>
      </c>
      <c r="T20720" s="6" t="s">
        <v>16</v>
      </c>
    </row>
    <row r="20721" spans="1:22" x14ac:dyDescent="0.25">
      <c r="A20721" s="6">
        <v>10589062</v>
      </c>
      <c r="B20721" s="6" t="s">
        <v>6895</v>
      </c>
      <c r="C20721" s="7">
        <v>45006</v>
      </c>
      <c r="D20721" s="6">
        <v>2023</v>
      </c>
      <c r="E20721" s="6">
        <v>1</v>
      </c>
      <c r="F20721" s="6" t="s">
        <v>24154</v>
      </c>
      <c r="G20721" s="6" t="s">
        <v>24246</v>
      </c>
      <c r="I20721" s="8" t="s">
        <v>24153</v>
      </c>
      <c r="P20721" s="6" t="s">
        <v>16</v>
      </c>
    </row>
    <row r="20722" spans="1:22" x14ac:dyDescent="0.25">
      <c r="A20722" s="6">
        <v>10589063</v>
      </c>
      <c r="B20722" s="6" t="s">
        <v>9321</v>
      </c>
      <c r="C20722" s="7">
        <v>45004</v>
      </c>
      <c r="D20722" s="6">
        <v>2023</v>
      </c>
      <c r="E20722" s="6">
        <v>1</v>
      </c>
      <c r="F20722" s="6" t="s">
        <v>24154</v>
      </c>
      <c r="G20722" s="6" t="s">
        <v>24197</v>
      </c>
      <c r="I20722" s="8" t="s">
        <v>24153</v>
      </c>
      <c r="P20722" s="6" t="s">
        <v>16</v>
      </c>
    </row>
    <row r="20723" spans="1:22" x14ac:dyDescent="0.25">
      <c r="A20723" s="6">
        <v>10589063</v>
      </c>
      <c r="B20723" s="6" t="s">
        <v>9321</v>
      </c>
      <c r="C20723" s="7">
        <v>45004</v>
      </c>
      <c r="D20723" s="6">
        <v>2023</v>
      </c>
      <c r="E20723" s="6">
        <v>2</v>
      </c>
      <c r="F20723" s="6" t="s">
        <v>24155</v>
      </c>
      <c r="G20723" s="6" t="s">
        <v>24197</v>
      </c>
      <c r="I20723" s="8" t="s">
        <v>24151</v>
      </c>
      <c r="P20723" s="6" t="s">
        <v>16</v>
      </c>
    </row>
    <row r="20724" spans="1:22" x14ac:dyDescent="0.25">
      <c r="A20724" s="6">
        <v>10589064</v>
      </c>
      <c r="B20724" s="6" t="s">
        <v>11559</v>
      </c>
      <c r="C20724" s="7">
        <v>45006</v>
      </c>
      <c r="D20724" s="6">
        <v>2023</v>
      </c>
      <c r="E20724" s="6">
        <v>1</v>
      </c>
      <c r="F20724" s="6" t="s">
        <v>24154</v>
      </c>
      <c r="G20724" s="6" t="s">
        <v>24197</v>
      </c>
      <c r="I20724" s="8" t="s">
        <v>24153</v>
      </c>
      <c r="K20724" s="6" t="s">
        <v>16</v>
      </c>
      <c r="P20724" s="6" t="s">
        <v>16</v>
      </c>
      <c r="V20724" s="6" t="s">
        <v>16</v>
      </c>
    </row>
    <row r="20725" spans="1:22" x14ac:dyDescent="0.25">
      <c r="A20725" s="6">
        <v>10589064</v>
      </c>
      <c r="B20725" s="6" t="s">
        <v>11559</v>
      </c>
      <c r="C20725" s="7">
        <v>45006</v>
      </c>
      <c r="D20725" s="6">
        <v>2023</v>
      </c>
      <c r="E20725" s="6">
        <v>2</v>
      </c>
      <c r="F20725" s="6" t="s">
        <v>24158</v>
      </c>
      <c r="G20725" s="6" t="s">
        <v>24288</v>
      </c>
      <c r="I20725" s="8" t="s">
        <v>24157</v>
      </c>
      <c r="K20725" s="6" t="s">
        <v>16</v>
      </c>
      <c r="P20725" s="6" t="s">
        <v>16</v>
      </c>
      <c r="V20725" s="6" t="s">
        <v>16</v>
      </c>
    </row>
    <row r="20726" spans="1:22" x14ac:dyDescent="0.25">
      <c r="A20726" s="6">
        <v>10589065</v>
      </c>
      <c r="B20726" s="6" t="s">
        <v>14177</v>
      </c>
      <c r="C20726" s="7">
        <v>45007</v>
      </c>
      <c r="D20726" s="6">
        <v>2023</v>
      </c>
      <c r="E20726" s="6">
        <v>1</v>
      </c>
      <c r="F20726" s="6" t="s">
        <v>24155</v>
      </c>
      <c r="G20726" s="6" t="s">
        <v>24288</v>
      </c>
      <c r="I20726" s="8" t="s">
        <v>24151</v>
      </c>
      <c r="Q20726" s="6" t="s">
        <v>16</v>
      </c>
    </row>
    <row r="20727" spans="1:22" x14ac:dyDescent="0.25">
      <c r="A20727" s="6">
        <v>10589066</v>
      </c>
      <c r="B20727" s="6" t="s">
        <v>13085</v>
      </c>
      <c r="C20727" s="7">
        <v>45006</v>
      </c>
      <c r="D20727" s="6">
        <v>2023</v>
      </c>
      <c r="E20727" s="6">
        <v>1</v>
      </c>
      <c r="F20727" s="6" t="s">
        <v>24154</v>
      </c>
      <c r="G20727" s="6" t="s">
        <v>24197</v>
      </c>
      <c r="I20727" s="8" t="s">
        <v>24153</v>
      </c>
      <c r="P20727" s="6" t="s">
        <v>16</v>
      </c>
      <c r="Q20727" s="6" t="s">
        <v>16</v>
      </c>
    </row>
    <row r="20728" spans="1:22" x14ac:dyDescent="0.25">
      <c r="A20728" s="6">
        <v>10589067</v>
      </c>
      <c r="B20728" s="6" t="s">
        <v>17230</v>
      </c>
      <c r="C20728" s="7">
        <v>45007</v>
      </c>
      <c r="D20728" s="6">
        <v>2023</v>
      </c>
      <c r="E20728" s="6">
        <v>1</v>
      </c>
      <c r="F20728" s="6" t="s">
        <v>24155</v>
      </c>
      <c r="G20728" s="6" t="s">
        <v>24197</v>
      </c>
      <c r="I20728" s="8" t="s">
        <v>24151</v>
      </c>
      <c r="P20728" s="6" t="s">
        <v>16</v>
      </c>
    </row>
    <row r="20729" spans="1:22" x14ac:dyDescent="0.25">
      <c r="A20729" s="6">
        <v>10589067</v>
      </c>
      <c r="B20729" s="6" t="s">
        <v>17230</v>
      </c>
      <c r="C20729" s="7">
        <v>45007</v>
      </c>
      <c r="D20729" s="6">
        <v>2023</v>
      </c>
      <c r="E20729" s="6">
        <v>2</v>
      </c>
      <c r="F20729" s="6" t="s">
        <v>24154</v>
      </c>
      <c r="G20729" s="6" t="s">
        <v>24197</v>
      </c>
      <c r="I20729" s="8" t="s">
        <v>24153</v>
      </c>
      <c r="P20729" s="6" t="s">
        <v>16</v>
      </c>
    </row>
    <row r="20730" spans="1:22" x14ac:dyDescent="0.25">
      <c r="A20730" s="6">
        <v>10589068</v>
      </c>
      <c r="B20730" s="6" t="s">
        <v>18124</v>
      </c>
      <c r="C20730" s="7">
        <v>45007</v>
      </c>
      <c r="D20730" s="6">
        <v>2023</v>
      </c>
      <c r="E20730" s="6">
        <v>1</v>
      </c>
      <c r="F20730" s="6" t="s">
        <v>24154</v>
      </c>
      <c r="G20730" s="6" t="s">
        <v>24197</v>
      </c>
      <c r="I20730" s="8" t="s">
        <v>24153</v>
      </c>
      <c r="P20730" s="6" t="s">
        <v>16</v>
      </c>
    </row>
    <row r="20731" spans="1:22" x14ac:dyDescent="0.25">
      <c r="A20731" s="6">
        <v>10589068</v>
      </c>
      <c r="B20731" s="6" t="s">
        <v>18124</v>
      </c>
      <c r="C20731" s="7">
        <v>45007</v>
      </c>
      <c r="D20731" s="6">
        <v>2023</v>
      </c>
      <c r="E20731" s="6">
        <v>2</v>
      </c>
      <c r="F20731" s="6" t="s">
        <v>24154</v>
      </c>
      <c r="G20731" s="6" t="s">
        <v>24197</v>
      </c>
      <c r="I20731" s="8" t="s">
        <v>24153</v>
      </c>
      <c r="P20731" s="6" t="s">
        <v>16</v>
      </c>
    </row>
    <row r="20732" spans="1:22" x14ac:dyDescent="0.25">
      <c r="A20732" s="6">
        <v>10589069</v>
      </c>
      <c r="B20732" s="6" t="s">
        <v>17231</v>
      </c>
      <c r="C20732" s="7">
        <v>45007</v>
      </c>
      <c r="D20732" s="6">
        <v>2023</v>
      </c>
      <c r="E20732" s="6">
        <v>1</v>
      </c>
      <c r="F20732" s="6" t="s">
        <v>24155</v>
      </c>
      <c r="G20732" s="6" t="s">
        <v>24197</v>
      </c>
      <c r="I20732" s="8" t="s">
        <v>24151</v>
      </c>
      <c r="P20732" s="6" t="s">
        <v>16</v>
      </c>
    </row>
    <row r="20733" spans="1:22" x14ac:dyDescent="0.25">
      <c r="A20733" s="6">
        <v>10589069</v>
      </c>
      <c r="B20733" s="6" t="s">
        <v>17231</v>
      </c>
      <c r="C20733" s="7">
        <v>45007</v>
      </c>
      <c r="D20733" s="6">
        <v>2023</v>
      </c>
      <c r="E20733" s="6">
        <v>2</v>
      </c>
      <c r="F20733" s="6" t="s">
        <v>24155</v>
      </c>
      <c r="G20733" s="6" t="s">
        <v>24197</v>
      </c>
      <c r="I20733" s="8" t="s">
        <v>24151</v>
      </c>
      <c r="P20733" s="6" t="s">
        <v>16</v>
      </c>
    </row>
    <row r="20734" spans="1:22" x14ac:dyDescent="0.25">
      <c r="A20734" s="6">
        <v>10589069</v>
      </c>
      <c r="B20734" s="6" t="s">
        <v>17231</v>
      </c>
      <c r="C20734" s="7">
        <v>45007</v>
      </c>
      <c r="D20734" s="6">
        <v>2023</v>
      </c>
      <c r="E20734" s="6">
        <v>3</v>
      </c>
      <c r="F20734" s="6" t="s">
        <v>24154</v>
      </c>
      <c r="G20734" s="6" t="s">
        <v>24197</v>
      </c>
      <c r="I20734" s="8" t="s">
        <v>24153</v>
      </c>
      <c r="P20734" s="6" t="s">
        <v>16</v>
      </c>
    </row>
    <row r="20735" spans="1:22" x14ac:dyDescent="0.25">
      <c r="A20735" s="6">
        <v>10589070</v>
      </c>
      <c r="B20735" s="6" t="s">
        <v>8758</v>
      </c>
      <c r="C20735" s="7">
        <v>45005</v>
      </c>
      <c r="D20735" s="6">
        <v>2023</v>
      </c>
      <c r="E20735" s="6">
        <v>1</v>
      </c>
      <c r="F20735" s="6" t="s">
        <v>24155</v>
      </c>
      <c r="G20735" s="6" t="s">
        <v>24288</v>
      </c>
      <c r="I20735" s="8" t="s">
        <v>24151</v>
      </c>
    </row>
    <row r="20736" spans="1:22" x14ac:dyDescent="0.25">
      <c r="A20736" s="6">
        <v>10589070</v>
      </c>
      <c r="B20736" s="6" t="s">
        <v>8758</v>
      </c>
      <c r="C20736" s="7">
        <v>45005</v>
      </c>
      <c r="D20736" s="6">
        <v>2023</v>
      </c>
      <c r="E20736" s="6">
        <v>2</v>
      </c>
      <c r="F20736" s="6" t="s">
        <v>24155</v>
      </c>
      <c r="G20736" s="6" t="s">
        <v>24288</v>
      </c>
      <c r="I20736" s="8" t="s">
        <v>24151</v>
      </c>
    </row>
    <row r="20737" spans="1:26" x14ac:dyDescent="0.25">
      <c r="A20737" s="6">
        <v>10589071</v>
      </c>
      <c r="B20737" s="6" t="s">
        <v>17232</v>
      </c>
      <c r="C20737" s="7">
        <v>45007</v>
      </c>
      <c r="D20737" s="6">
        <v>2023</v>
      </c>
      <c r="E20737" s="6">
        <v>1</v>
      </c>
      <c r="F20737" s="6" t="s">
        <v>24155</v>
      </c>
      <c r="G20737" s="6" t="s">
        <v>24197</v>
      </c>
      <c r="I20737" s="8" t="s">
        <v>24151</v>
      </c>
      <c r="P20737" s="6" t="s">
        <v>16</v>
      </c>
    </row>
    <row r="20738" spans="1:26" x14ac:dyDescent="0.25">
      <c r="A20738" s="6">
        <v>10589071</v>
      </c>
      <c r="B20738" s="6" t="s">
        <v>17232</v>
      </c>
      <c r="C20738" s="7">
        <v>45007</v>
      </c>
      <c r="D20738" s="6">
        <v>2023</v>
      </c>
      <c r="E20738" s="6">
        <v>2</v>
      </c>
      <c r="F20738" s="6" t="s">
        <v>24154</v>
      </c>
      <c r="G20738" s="6" t="s">
        <v>24197</v>
      </c>
      <c r="I20738" s="8" t="s">
        <v>24153</v>
      </c>
      <c r="P20738" s="6" t="s">
        <v>16</v>
      </c>
    </row>
    <row r="20739" spans="1:26" x14ac:dyDescent="0.25">
      <c r="A20739" s="6">
        <v>10589072</v>
      </c>
      <c r="B20739" s="6" t="s">
        <v>12654</v>
      </c>
      <c r="C20739" s="7">
        <v>45007</v>
      </c>
      <c r="D20739" s="6">
        <v>2023</v>
      </c>
      <c r="E20739" s="6">
        <v>1</v>
      </c>
      <c r="F20739" s="6" t="s">
        <v>24154</v>
      </c>
      <c r="G20739" s="6" t="s">
        <v>24197</v>
      </c>
      <c r="I20739" s="8" t="s">
        <v>24153</v>
      </c>
      <c r="P20739" s="6" t="s">
        <v>16</v>
      </c>
      <c r="U20739" s="6" t="s">
        <v>16</v>
      </c>
      <c r="W20739" s="6" t="s">
        <v>16</v>
      </c>
      <c r="Z20739" s="6" t="s">
        <v>16</v>
      </c>
    </row>
    <row r="20740" spans="1:26" x14ac:dyDescent="0.25">
      <c r="A20740" s="6">
        <v>10589072</v>
      </c>
      <c r="B20740" s="6" t="s">
        <v>12654</v>
      </c>
      <c r="C20740" s="7">
        <v>45007</v>
      </c>
      <c r="D20740" s="6">
        <v>2023</v>
      </c>
      <c r="E20740" s="6">
        <v>2</v>
      </c>
      <c r="F20740" s="6" t="s">
        <v>24149</v>
      </c>
      <c r="G20740" s="6" t="s">
        <v>24246</v>
      </c>
      <c r="I20740" s="8" t="s">
        <v>24148</v>
      </c>
      <c r="J20740" s="6" t="s">
        <v>24150</v>
      </c>
      <c r="P20740" s="6" t="s">
        <v>16</v>
      </c>
      <c r="U20740" s="6" t="s">
        <v>16</v>
      </c>
      <c r="W20740" s="6" t="s">
        <v>16</v>
      </c>
      <c r="Z20740" s="6" t="s">
        <v>16</v>
      </c>
    </row>
    <row r="20741" spans="1:26" x14ac:dyDescent="0.25">
      <c r="A20741" s="6">
        <v>10589073</v>
      </c>
      <c r="B20741" s="6" t="s">
        <v>8760</v>
      </c>
      <c r="C20741" s="7">
        <v>45007</v>
      </c>
      <c r="D20741" s="6">
        <v>2023</v>
      </c>
      <c r="E20741" s="6">
        <v>1</v>
      </c>
      <c r="F20741" s="6" t="s">
        <v>24155</v>
      </c>
      <c r="G20741" s="6" t="s">
        <v>24197</v>
      </c>
      <c r="I20741" s="8" t="s">
        <v>24151</v>
      </c>
      <c r="P20741" s="6" t="s">
        <v>16</v>
      </c>
    </row>
    <row r="20742" spans="1:26" x14ac:dyDescent="0.25">
      <c r="A20742" s="6">
        <v>10589073</v>
      </c>
      <c r="B20742" s="6" t="s">
        <v>8760</v>
      </c>
      <c r="C20742" s="7">
        <v>45007</v>
      </c>
      <c r="D20742" s="6">
        <v>2023</v>
      </c>
      <c r="E20742" s="6">
        <v>2</v>
      </c>
      <c r="F20742" s="6" t="s">
        <v>24154</v>
      </c>
      <c r="G20742" s="6" t="s">
        <v>24197</v>
      </c>
      <c r="I20742" s="8" t="s">
        <v>24153</v>
      </c>
      <c r="P20742" s="6" t="s">
        <v>16</v>
      </c>
    </row>
    <row r="20743" spans="1:26" x14ac:dyDescent="0.25">
      <c r="A20743" s="6">
        <v>10589074</v>
      </c>
      <c r="B20743" s="6" t="s">
        <v>13086</v>
      </c>
      <c r="C20743" s="7">
        <v>45007</v>
      </c>
      <c r="D20743" s="6">
        <v>2023</v>
      </c>
      <c r="E20743" s="6">
        <v>1</v>
      </c>
      <c r="F20743" s="6" t="s">
        <v>24154</v>
      </c>
      <c r="G20743" s="6" t="s">
        <v>24197</v>
      </c>
      <c r="I20743" s="8" t="s">
        <v>24153</v>
      </c>
      <c r="P20743" s="6" t="s">
        <v>16</v>
      </c>
    </row>
    <row r="20744" spans="1:26" x14ac:dyDescent="0.25">
      <c r="A20744" s="6">
        <v>10589074</v>
      </c>
      <c r="B20744" s="6" t="s">
        <v>13086</v>
      </c>
      <c r="C20744" s="7">
        <v>45007</v>
      </c>
      <c r="D20744" s="6">
        <v>2023</v>
      </c>
      <c r="E20744" s="6">
        <v>2</v>
      </c>
      <c r="F20744" s="6" t="s">
        <v>24161</v>
      </c>
      <c r="G20744" s="6" t="s">
        <v>24246</v>
      </c>
      <c r="I20744" s="8" t="s">
        <v>24151</v>
      </c>
      <c r="P20744" s="6" t="s">
        <v>16</v>
      </c>
    </row>
    <row r="20745" spans="1:26" x14ac:dyDescent="0.25">
      <c r="A20745" s="6">
        <v>10589075</v>
      </c>
      <c r="B20745" s="6" t="s">
        <v>12655</v>
      </c>
      <c r="C20745" s="7">
        <v>45004</v>
      </c>
      <c r="D20745" s="6">
        <v>2023</v>
      </c>
      <c r="E20745" s="6">
        <v>1</v>
      </c>
      <c r="F20745" s="6" t="s">
        <v>24154</v>
      </c>
      <c r="G20745" s="6" t="s">
        <v>24197</v>
      </c>
      <c r="I20745" s="8" t="s">
        <v>24153</v>
      </c>
      <c r="P20745" s="6" t="s">
        <v>16</v>
      </c>
      <c r="T20745" s="6" t="s">
        <v>16</v>
      </c>
    </row>
    <row r="20746" spans="1:26" x14ac:dyDescent="0.25">
      <c r="A20746" s="6">
        <v>10589075</v>
      </c>
      <c r="B20746" s="6" t="s">
        <v>12655</v>
      </c>
      <c r="C20746" s="7">
        <v>45004</v>
      </c>
      <c r="D20746" s="6">
        <v>2023</v>
      </c>
      <c r="E20746" s="6">
        <v>2</v>
      </c>
      <c r="F20746" s="6" t="s">
        <v>24155</v>
      </c>
      <c r="G20746" s="6" t="s">
        <v>24246</v>
      </c>
      <c r="H20746" s="6" t="s">
        <v>24163</v>
      </c>
      <c r="I20746" s="8" t="s">
        <v>24162</v>
      </c>
      <c r="P20746" s="6" t="s">
        <v>16</v>
      </c>
      <c r="T20746" s="6" t="s">
        <v>16</v>
      </c>
    </row>
    <row r="20747" spans="1:26" x14ac:dyDescent="0.25">
      <c r="A20747" s="6">
        <v>10589076</v>
      </c>
      <c r="B20747" s="6" t="s">
        <v>8761</v>
      </c>
      <c r="C20747" s="7">
        <v>45005</v>
      </c>
      <c r="D20747" s="6">
        <v>2023</v>
      </c>
      <c r="E20747" s="6">
        <v>1</v>
      </c>
      <c r="F20747" s="6" t="s">
        <v>24156</v>
      </c>
      <c r="G20747" s="6" t="s">
        <v>24246</v>
      </c>
      <c r="I20747" s="8" t="s">
        <v>24146</v>
      </c>
      <c r="L20747" s="6" t="s">
        <v>16</v>
      </c>
      <c r="O20747" s="6" t="s">
        <v>16</v>
      </c>
      <c r="P20747" s="6" t="s">
        <v>16</v>
      </c>
    </row>
    <row r="20748" spans="1:26" x14ac:dyDescent="0.25">
      <c r="A20748" s="6">
        <v>10589076</v>
      </c>
      <c r="B20748" s="6" t="s">
        <v>8761</v>
      </c>
      <c r="C20748" s="7">
        <v>45005</v>
      </c>
      <c r="D20748" s="6">
        <v>2023</v>
      </c>
      <c r="E20748" s="6">
        <v>2</v>
      </c>
      <c r="F20748" s="6" t="s">
        <v>24154</v>
      </c>
      <c r="G20748" s="6" t="s">
        <v>24197</v>
      </c>
      <c r="I20748" s="8" t="s">
        <v>24153</v>
      </c>
      <c r="L20748" s="6" t="s">
        <v>16</v>
      </c>
      <c r="O20748" s="6" t="s">
        <v>16</v>
      </c>
      <c r="P20748" s="6" t="s">
        <v>16</v>
      </c>
    </row>
    <row r="20749" spans="1:26" x14ac:dyDescent="0.25">
      <c r="A20749" s="6">
        <v>10589077</v>
      </c>
      <c r="B20749" s="6" t="s">
        <v>13088</v>
      </c>
      <c r="C20749" s="7">
        <v>45006</v>
      </c>
      <c r="D20749" s="6">
        <v>2023</v>
      </c>
      <c r="E20749" s="6">
        <v>1</v>
      </c>
      <c r="F20749" s="6" t="s">
        <v>24154</v>
      </c>
      <c r="G20749" s="6" t="s">
        <v>24197</v>
      </c>
      <c r="I20749" s="8" t="s">
        <v>24153</v>
      </c>
      <c r="O20749" s="6" t="s">
        <v>16</v>
      </c>
      <c r="P20749" s="6" t="s">
        <v>16</v>
      </c>
      <c r="Q20749" s="6" t="s">
        <v>16</v>
      </c>
      <c r="R20749" s="6" t="s">
        <v>16</v>
      </c>
    </row>
    <row r="20750" spans="1:26" x14ac:dyDescent="0.25">
      <c r="A20750" s="6">
        <v>10589078</v>
      </c>
      <c r="B20750" s="6" t="s">
        <v>14273</v>
      </c>
      <c r="C20750" s="7">
        <v>45008</v>
      </c>
      <c r="D20750" s="6">
        <v>2023</v>
      </c>
      <c r="E20750" s="6">
        <v>1</v>
      </c>
      <c r="F20750" s="6" t="s">
        <v>24149</v>
      </c>
      <c r="G20750" s="6" t="s">
        <v>24246</v>
      </c>
      <c r="I20750" s="8" t="s">
        <v>24148</v>
      </c>
      <c r="J20750" s="6" t="s">
        <v>24150</v>
      </c>
      <c r="Q20750" s="6" t="s">
        <v>16</v>
      </c>
      <c r="U20750" s="6" t="s">
        <v>16</v>
      </c>
      <c r="W20750" s="6" t="s">
        <v>16</v>
      </c>
      <c r="Z20750" s="6" t="s">
        <v>16</v>
      </c>
    </row>
    <row r="20751" spans="1:26" x14ac:dyDescent="0.25">
      <c r="A20751" s="6">
        <v>10589079</v>
      </c>
      <c r="B20751" s="6" t="s">
        <v>5696</v>
      </c>
      <c r="C20751" s="7">
        <v>45008</v>
      </c>
      <c r="D20751" s="6">
        <v>2023</v>
      </c>
      <c r="E20751" s="6">
        <v>1</v>
      </c>
      <c r="F20751" s="6" t="s">
        <v>24155</v>
      </c>
      <c r="G20751" s="6" t="s">
        <v>24246</v>
      </c>
      <c r="H20751" s="6" t="s">
        <v>24163</v>
      </c>
      <c r="I20751" s="8" t="s">
        <v>24162</v>
      </c>
      <c r="P20751" s="6" t="s">
        <v>16</v>
      </c>
      <c r="R20751" s="6" t="s">
        <v>16</v>
      </c>
      <c r="T20751" s="6" t="s">
        <v>16</v>
      </c>
    </row>
    <row r="20752" spans="1:26" x14ac:dyDescent="0.25">
      <c r="A20752" s="6">
        <v>10589079</v>
      </c>
      <c r="B20752" s="6" t="s">
        <v>5696</v>
      </c>
      <c r="C20752" s="7">
        <v>45008</v>
      </c>
      <c r="D20752" s="6">
        <v>2023</v>
      </c>
      <c r="E20752" s="6">
        <v>2</v>
      </c>
      <c r="F20752" s="6" t="s">
        <v>24154</v>
      </c>
      <c r="G20752" s="6" t="s">
        <v>24197</v>
      </c>
      <c r="I20752" s="8" t="s">
        <v>24153</v>
      </c>
      <c r="P20752" s="6" t="s">
        <v>16</v>
      </c>
      <c r="R20752" s="6" t="s">
        <v>16</v>
      </c>
      <c r="T20752" s="6" t="s">
        <v>16</v>
      </c>
    </row>
    <row r="20753" spans="1:26" x14ac:dyDescent="0.25">
      <c r="A20753" s="6">
        <v>10589080</v>
      </c>
      <c r="B20753" s="6" t="s">
        <v>7457</v>
      </c>
      <c r="C20753" s="7">
        <v>45008</v>
      </c>
      <c r="D20753" s="6">
        <v>2023</v>
      </c>
      <c r="E20753" s="6">
        <v>1</v>
      </c>
      <c r="F20753" s="6" t="s">
        <v>24156</v>
      </c>
      <c r="G20753" s="6" t="s">
        <v>24246</v>
      </c>
      <c r="I20753" s="8" t="s">
        <v>24146</v>
      </c>
      <c r="L20753" s="6" t="s">
        <v>16</v>
      </c>
      <c r="P20753" s="6" t="s">
        <v>16</v>
      </c>
    </row>
    <row r="20754" spans="1:26" x14ac:dyDescent="0.25">
      <c r="A20754" s="6">
        <v>10589080</v>
      </c>
      <c r="B20754" s="6" t="s">
        <v>7457</v>
      </c>
      <c r="C20754" s="7">
        <v>45008</v>
      </c>
      <c r="D20754" s="6">
        <v>2023</v>
      </c>
      <c r="E20754" s="6">
        <v>2</v>
      </c>
      <c r="F20754" s="6" t="s">
        <v>24154</v>
      </c>
      <c r="G20754" s="6" t="s">
        <v>24197</v>
      </c>
      <c r="I20754" s="8" t="s">
        <v>24153</v>
      </c>
      <c r="L20754" s="6" t="s">
        <v>16</v>
      </c>
      <c r="P20754" s="6" t="s">
        <v>16</v>
      </c>
    </row>
    <row r="20755" spans="1:26" x14ac:dyDescent="0.25">
      <c r="A20755" s="6">
        <v>10589081</v>
      </c>
      <c r="B20755" s="6" t="s">
        <v>6067</v>
      </c>
      <c r="C20755" s="7">
        <v>45008</v>
      </c>
      <c r="D20755" s="6">
        <v>2023</v>
      </c>
      <c r="E20755" s="6">
        <v>1</v>
      </c>
      <c r="F20755" s="6" t="s">
        <v>24154</v>
      </c>
      <c r="G20755" s="6" t="s">
        <v>24197</v>
      </c>
      <c r="I20755" s="8" t="s">
        <v>24153</v>
      </c>
      <c r="P20755" s="6" t="s">
        <v>16</v>
      </c>
    </row>
    <row r="20756" spans="1:26" x14ac:dyDescent="0.25">
      <c r="A20756" s="6">
        <v>10589081</v>
      </c>
      <c r="B20756" s="6" t="s">
        <v>6067</v>
      </c>
      <c r="C20756" s="7">
        <v>45008</v>
      </c>
      <c r="D20756" s="6">
        <v>2023</v>
      </c>
      <c r="E20756" s="6">
        <v>2</v>
      </c>
      <c r="F20756" s="6" t="s">
        <v>24155</v>
      </c>
      <c r="G20756" s="6" t="s">
        <v>24197</v>
      </c>
      <c r="I20756" s="8" t="s">
        <v>24151</v>
      </c>
      <c r="P20756" s="6" t="s">
        <v>16</v>
      </c>
    </row>
    <row r="20757" spans="1:26" x14ac:dyDescent="0.25">
      <c r="A20757" s="6">
        <v>10589082</v>
      </c>
      <c r="B20757" s="6" t="s">
        <v>7459</v>
      </c>
      <c r="C20757" s="7">
        <v>45007</v>
      </c>
      <c r="D20757" s="6">
        <v>2023</v>
      </c>
      <c r="E20757" s="6">
        <v>1</v>
      </c>
      <c r="F20757" s="6" t="s">
        <v>24154</v>
      </c>
      <c r="G20757" s="6" t="s">
        <v>24197</v>
      </c>
      <c r="I20757" s="8" t="s">
        <v>24153</v>
      </c>
      <c r="P20757" s="6" t="s">
        <v>16</v>
      </c>
      <c r="R20757" s="6" t="s">
        <v>16</v>
      </c>
    </row>
    <row r="20758" spans="1:26" x14ac:dyDescent="0.25">
      <c r="A20758" s="6">
        <v>10589082</v>
      </c>
      <c r="B20758" s="6" t="s">
        <v>7459</v>
      </c>
      <c r="C20758" s="7">
        <v>45007</v>
      </c>
      <c r="D20758" s="6">
        <v>2023</v>
      </c>
      <c r="E20758" s="6">
        <v>2</v>
      </c>
      <c r="F20758" s="6" t="s">
        <v>24155</v>
      </c>
      <c r="G20758" s="6" t="s">
        <v>24197</v>
      </c>
      <c r="I20758" s="8" t="s">
        <v>24151</v>
      </c>
      <c r="P20758" s="6" t="s">
        <v>16</v>
      </c>
      <c r="R20758" s="6" t="s">
        <v>16</v>
      </c>
    </row>
    <row r="20759" spans="1:26" x14ac:dyDescent="0.25">
      <c r="A20759" s="6">
        <v>10589083</v>
      </c>
      <c r="B20759" s="6" t="s">
        <v>6068</v>
      </c>
      <c r="C20759" s="7">
        <v>45006</v>
      </c>
      <c r="D20759" s="6">
        <v>2023</v>
      </c>
      <c r="E20759" s="6">
        <v>1</v>
      </c>
      <c r="F20759" s="6" t="s">
        <v>24149</v>
      </c>
      <c r="G20759" s="6" t="s">
        <v>24246</v>
      </c>
      <c r="I20759" s="8" t="s">
        <v>24148</v>
      </c>
      <c r="J20759" s="6" t="s">
        <v>24150</v>
      </c>
      <c r="U20759" s="6" t="s">
        <v>16</v>
      </c>
      <c r="W20759" s="6" t="s">
        <v>16</v>
      </c>
      <c r="Z20759" s="6" t="s">
        <v>16</v>
      </c>
    </row>
    <row r="20760" spans="1:26" x14ac:dyDescent="0.25">
      <c r="A20760" s="6">
        <v>10589084</v>
      </c>
      <c r="B20760" s="6" t="s">
        <v>12115</v>
      </c>
      <c r="C20760" s="7">
        <v>45008</v>
      </c>
      <c r="D20760" s="6">
        <v>2023</v>
      </c>
      <c r="E20760" s="6">
        <v>1</v>
      </c>
      <c r="F20760" s="6" t="s">
        <v>24158</v>
      </c>
      <c r="G20760" s="6" t="s">
        <v>24288</v>
      </c>
      <c r="I20760" s="8" t="s">
        <v>24157</v>
      </c>
      <c r="K20760" s="6" t="s">
        <v>16</v>
      </c>
      <c r="Q20760" s="6" t="s">
        <v>16</v>
      </c>
    </row>
    <row r="20761" spans="1:26" x14ac:dyDescent="0.25">
      <c r="A20761" s="6">
        <v>10589085</v>
      </c>
      <c r="B20761" s="6" t="s">
        <v>6070</v>
      </c>
      <c r="C20761" s="7">
        <v>45007</v>
      </c>
      <c r="D20761" s="6">
        <v>2023</v>
      </c>
      <c r="E20761" s="6">
        <v>1</v>
      </c>
      <c r="F20761" s="6" t="s">
        <v>24155</v>
      </c>
      <c r="G20761" s="6" t="s">
        <v>24246</v>
      </c>
      <c r="H20761" s="6" t="s">
        <v>24163</v>
      </c>
      <c r="I20761" s="8" t="s">
        <v>24162</v>
      </c>
      <c r="P20761" s="6" t="s">
        <v>16</v>
      </c>
      <c r="T20761" s="6" t="s">
        <v>16</v>
      </c>
    </row>
    <row r="20762" spans="1:26" x14ac:dyDescent="0.25">
      <c r="A20762" s="6">
        <v>10589823</v>
      </c>
      <c r="B20762" s="6" t="s">
        <v>14321</v>
      </c>
      <c r="C20762" s="7">
        <v>45024</v>
      </c>
      <c r="D20762" s="6">
        <v>2023</v>
      </c>
      <c r="E20762" s="6">
        <v>2</v>
      </c>
      <c r="F20762" s="6" t="s">
        <v>24154</v>
      </c>
      <c r="G20762" s="6" t="s">
        <v>24197</v>
      </c>
      <c r="I20762" s="8" t="s">
        <v>24153</v>
      </c>
      <c r="P20762" s="6" t="s">
        <v>16</v>
      </c>
      <c r="R20762" s="6" t="s">
        <v>16</v>
      </c>
    </row>
    <row r="20763" spans="1:26" x14ac:dyDescent="0.25">
      <c r="A20763" s="6">
        <v>10589824</v>
      </c>
      <c r="B20763" s="6" t="s">
        <v>6527</v>
      </c>
      <c r="C20763" s="7">
        <v>45028</v>
      </c>
      <c r="D20763" s="6">
        <v>2023</v>
      </c>
      <c r="E20763" s="6">
        <v>1</v>
      </c>
      <c r="F20763" s="6" t="s">
        <v>24154</v>
      </c>
      <c r="G20763" s="6" t="s">
        <v>24197</v>
      </c>
      <c r="I20763" s="8" t="s">
        <v>24153</v>
      </c>
      <c r="P20763" s="6" t="s">
        <v>16</v>
      </c>
    </row>
    <row r="20764" spans="1:26" x14ac:dyDescent="0.25">
      <c r="A20764" s="6">
        <v>10589824</v>
      </c>
      <c r="B20764" s="6" t="s">
        <v>6527</v>
      </c>
      <c r="C20764" s="7">
        <v>45028</v>
      </c>
      <c r="D20764" s="6">
        <v>2023</v>
      </c>
      <c r="E20764" s="6">
        <v>2</v>
      </c>
      <c r="F20764" s="6" t="s">
        <v>24155</v>
      </c>
      <c r="G20764" s="6" t="s">
        <v>24197</v>
      </c>
      <c r="I20764" s="8" t="s">
        <v>24151</v>
      </c>
      <c r="P20764" s="6" t="s">
        <v>16</v>
      </c>
    </row>
    <row r="20765" spans="1:26" x14ac:dyDescent="0.25">
      <c r="A20765" s="6">
        <v>10589825</v>
      </c>
      <c r="B20765" s="6" t="s">
        <v>14657</v>
      </c>
      <c r="C20765" s="7">
        <v>45027</v>
      </c>
      <c r="D20765" s="6">
        <v>2023</v>
      </c>
      <c r="E20765" s="6">
        <v>1</v>
      </c>
      <c r="F20765" s="6" t="s">
        <v>24161</v>
      </c>
      <c r="G20765" s="6" t="s">
        <v>24246</v>
      </c>
      <c r="I20765" s="8" t="s">
        <v>24151</v>
      </c>
      <c r="P20765" s="6" t="s">
        <v>16</v>
      </c>
    </row>
    <row r="20766" spans="1:26" x14ac:dyDescent="0.25">
      <c r="A20766" s="6">
        <v>10589825</v>
      </c>
      <c r="B20766" s="6" t="s">
        <v>14657</v>
      </c>
      <c r="C20766" s="7">
        <v>45027</v>
      </c>
      <c r="D20766" s="6">
        <v>2023</v>
      </c>
      <c r="E20766" s="6">
        <v>2</v>
      </c>
      <c r="F20766" s="6" t="s">
        <v>24154</v>
      </c>
      <c r="G20766" s="6" t="s">
        <v>24197</v>
      </c>
      <c r="I20766" s="8" t="s">
        <v>24153</v>
      </c>
      <c r="P20766" s="6" t="s">
        <v>16</v>
      </c>
    </row>
    <row r="20767" spans="1:26" x14ac:dyDescent="0.25">
      <c r="A20767" s="6">
        <v>10589826</v>
      </c>
      <c r="B20767" s="6" t="s">
        <v>6665</v>
      </c>
      <c r="C20767" s="7">
        <v>45028</v>
      </c>
      <c r="D20767" s="6">
        <v>2023</v>
      </c>
      <c r="E20767" s="6">
        <v>1</v>
      </c>
      <c r="F20767" s="6" t="s">
        <v>24155</v>
      </c>
      <c r="G20767" s="6" t="s">
        <v>24246</v>
      </c>
      <c r="H20767" s="6" t="s">
        <v>24163</v>
      </c>
      <c r="I20767" s="8" t="s">
        <v>24162</v>
      </c>
      <c r="P20767" s="6" t="s">
        <v>16</v>
      </c>
      <c r="T20767" s="6" t="s">
        <v>16</v>
      </c>
    </row>
    <row r="20768" spans="1:26" x14ac:dyDescent="0.25">
      <c r="A20768" s="6">
        <v>10589826</v>
      </c>
      <c r="B20768" s="6" t="s">
        <v>6665</v>
      </c>
      <c r="C20768" s="7">
        <v>45028</v>
      </c>
      <c r="D20768" s="6">
        <v>2023</v>
      </c>
      <c r="E20768" s="6">
        <v>2</v>
      </c>
      <c r="F20768" s="6" t="s">
        <v>24154</v>
      </c>
      <c r="G20768" s="6" t="s">
        <v>24197</v>
      </c>
      <c r="I20768" s="8" t="s">
        <v>24153</v>
      </c>
      <c r="P20768" s="6" t="s">
        <v>16</v>
      </c>
      <c r="T20768" s="6" t="s">
        <v>16</v>
      </c>
    </row>
    <row r="20769" spans="1:21" x14ac:dyDescent="0.25">
      <c r="A20769" s="6">
        <v>10589827</v>
      </c>
      <c r="B20769" s="6" t="s">
        <v>14323</v>
      </c>
      <c r="C20769" s="7">
        <v>45028</v>
      </c>
      <c r="D20769" s="6">
        <v>2023</v>
      </c>
      <c r="E20769" s="6">
        <v>1</v>
      </c>
      <c r="F20769" s="6" t="s">
        <v>24154</v>
      </c>
      <c r="G20769" s="6" t="s">
        <v>24197</v>
      </c>
      <c r="I20769" s="8" t="s">
        <v>24153</v>
      </c>
      <c r="P20769" s="6" t="s">
        <v>16</v>
      </c>
      <c r="Q20769" s="6" t="s">
        <v>16</v>
      </c>
    </row>
    <row r="20770" spans="1:21" x14ac:dyDescent="0.25">
      <c r="A20770" s="6">
        <v>10589828</v>
      </c>
      <c r="B20770" s="6" t="s">
        <v>14659</v>
      </c>
      <c r="C20770" s="7">
        <v>45026</v>
      </c>
      <c r="D20770" s="6">
        <v>2023</v>
      </c>
      <c r="E20770" s="6">
        <v>1</v>
      </c>
      <c r="F20770" s="6" t="s">
        <v>24158</v>
      </c>
      <c r="G20770" s="6" t="s">
        <v>24288</v>
      </c>
      <c r="I20770" s="8" t="s">
        <v>24157</v>
      </c>
      <c r="K20770" s="6" t="s">
        <v>16</v>
      </c>
    </row>
    <row r="20771" spans="1:21" x14ac:dyDescent="0.25">
      <c r="A20771" s="6">
        <v>10589829</v>
      </c>
      <c r="B20771" s="6" t="s">
        <v>6667</v>
      </c>
      <c r="C20771" s="7">
        <v>45028</v>
      </c>
      <c r="D20771" s="6">
        <v>2023</v>
      </c>
      <c r="E20771" s="6">
        <v>1</v>
      </c>
      <c r="F20771" s="6" t="s">
        <v>24154</v>
      </c>
      <c r="G20771" s="6" t="s">
        <v>24197</v>
      </c>
      <c r="I20771" s="8" t="s">
        <v>24153</v>
      </c>
      <c r="K20771" s="6" t="s">
        <v>16</v>
      </c>
      <c r="P20771" s="6" t="s">
        <v>16</v>
      </c>
      <c r="R20771" s="6" t="s">
        <v>16</v>
      </c>
    </row>
    <row r="20772" spans="1:21" x14ac:dyDescent="0.25">
      <c r="A20772" s="6">
        <v>10589829</v>
      </c>
      <c r="B20772" s="6" t="s">
        <v>6667</v>
      </c>
      <c r="C20772" s="7">
        <v>45028</v>
      </c>
      <c r="D20772" s="6">
        <v>2023</v>
      </c>
      <c r="E20772" s="6">
        <v>2</v>
      </c>
      <c r="F20772" s="6" t="s">
        <v>24158</v>
      </c>
      <c r="G20772" s="6" t="s">
        <v>24288</v>
      </c>
      <c r="I20772" s="8" t="s">
        <v>24157</v>
      </c>
      <c r="K20772" s="6" t="s">
        <v>16</v>
      </c>
      <c r="P20772" s="6" t="s">
        <v>16</v>
      </c>
      <c r="R20772" s="6" t="s">
        <v>16</v>
      </c>
    </row>
    <row r="20773" spans="1:21" x14ac:dyDescent="0.25">
      <c r="A20773" s="6">
        <v>10589830</v>
      </c>
      <c r="B20773" s="6" t="s">
        <v>13804</v>
      </c>
      <c r="C20773" s="7">
        <v>45027</v>
      </c>
      <c r="D20773" s="6">
        <v>2023</v>
      </c>
      <c r="E20773" s="6">
        <v>1</v>
      </c>
      <c r="F20773" s="6" t="s">
        <v>24161</v>
      </c>
      <c r="G20773" s="6" t="s">
        <v>24197</v>
      </c>
      <c r="I20773" s="8" t="s">
        <v>24151</v>
      </c>
      <c r="P20773" s="6" t="s">
        <v>16</v>
      </c>
    </row>
    <row r="20774" spans="1:21" x14ac:dyDescent="0.25">
      <c r="A20774" s="6">
        <v>10589830</v>
      </c>
      <c r="B20774" s="6" t="s">
        <v>13804</v>
      </c>
      <c r="C20774" s="7">
        <v>45027</v>
      </c>
      <c r="D20774" s="6">
        <v>2023</v>
      </c>
      <c r="E20774" s="6">
        <v>2</v>
      </c>
      <c r="F20774" s="6" t="s">
        <v>24154</v>
      </c>
      <c r="G20774" s="6" t="s">
        <v>24197</v>
      </c>
      <c r="I20774" s="8" t="s">
        <v>24153</v>
      </c>
      <c r="P20774" s="6" t="s">
        <v>16</v>
      </c>
    </row>
    <row r="20775" spans="1:21" x14ac:dyDescent="0.25">
      <c r="A20775" s="6">
        <v>10589831</v>
      </c>
      <c r="B20775" s="6" t="s">
        <v>6669</v>
      </c>
      <c r="C20775" s="7">
        <v>45028</v>
      </c>
      <c r="D20775" s="6">
        <v>2023</v>
      </c>
      <c r="E20775" s="6">
        <v>1</v>
      </c>
      <c r="F20775" s="6" t="s">
        <v>24161</v>
      </c>
      <c r="G20775" s="6" t="s">
        <v>24197</v>
      </c>
      <c r="I20775" s="8" t="s">
        <v>24151</v>
      </c>
      <c r="P20775" s="6" t="s">
        <v>16</v>
      </c>
      <c r="R20775" s="6" t="s">
        <v>16</v>
      </c>
    </row>
    <row r="20776" spans="1:21" x14ac:dyDescent="0.25">
      <c r="A20776" s="6">
        <v>10589831</v>
      </c>
      <c r="B20776" s="6" t="s">
        <v>6669</v>
      </c>
      <c r="C20776" s="7">
        <v>45028</v>
      </c>
      <c r="D20776" s="6">
        <v>2023</v>
      </c>
      <c r="E20776" s="6">
        <v>2</v>
      </c>
      <c r="F20776" s="6" t="s">
        <v>24154</v>
      </c>
      <c r="G20776" s="6" t="s">
        <v>24197</v>
      </c>
      <c r="I20776" s="8" t="s">
        <v>24153</v>
      </c>
      <c r="P20776" s="6" t="s">
        <v>16</v>
      </c>
      <c r="R20776" s="6" t="s">
        <v>16</v>
      </c>
    </row>
    <row r="20777" spans="1:21" x14ac:dyDescent="0.25">
      <c r="A20777" s="6">
        <v>10589832</v>
      </c>
      <c r="B20777" s="6" t="s">
        <v>12390</v>
      </c>
      <c r="C20777" s="7">
        <v>45028</v>
      </c>
      <c r="D20777" s="6">
        <v>2023</v>
      </c>
      <c r="E20777" s="6">
        <v>1</v>
      </c>
      <c r="F20777" s="6" t="s">
        <v>24155</v>
      </c>
      <c r="G20777" s="6" t="s">
        <v>24197</v>
      </c>
      <c r="I20777" s="8" t="s">
        <v>24151</v>
      </c>
      <c r="Q20777" s="6" t="s">
        <v>16</v>
      </c>
    </row>
    <row r="20778" spans="1:21" x14ac:dyDescent="0.25">
      <c r="A20778" s="6">
        <v>10589833</v>
      </c>
      <c r="B20778" s="6" t="s">
        <v>9943</v>
      </c>
      <c r="C20778" s="7">
        <v>45028</v>
      </c>
      <c r="D20778" s="6">
        <v>2023</v>
      </c>
      <c r="E20778" s="6">
        <v>1</v>
      </c>
      <c r="F20778" s="6" t="s">
        <v>24161</v>
      </c>
      <c r="G20778" s="6" t="s">
        <v>24197</v>
      </c>
      <c r="I20778" s="8" t="s">
        <v>24151</v>
      </c>
      <c r="K20778" s="6" t="s">
        <v>16</v>
      </c>
    </row>
    <row r="20779" spans="1:21" x14ac:dyDescent="0.25">
      <c r="A20779" s="6">
        <v>10589833</v>
      </c>
      <c r="B20779" s="6" t="s">
        <v>9943</v>
      </c>
      <c r="C20779" s="7">
        <v>45028</v>
      </c>
      <c r="D20779" s="6">
        <v>2023</v>
      </c>
      <c r="E20779" s="6">
        <v>2</v>
      </c>
      <c r="F20779" s="6" t="s">
        <v>24158</v>
      </c>
      <c r="G20779" s="6" t="s">
        <v>24288</v>
      </c>
      <c r="I20779" s="8" t="s">
        <v>24157</v>
      </c>
      <c r="K20779" s="6" t="s">
        <v>16</v>
      </c>
    </row>
    <row r="20780" spans="1:21" x14ac:dyDescent="0.25">
      <c r="A20780" s="6">
        <v>10589834</v>
      </c>
      <c r="B20780" s="6" t="s">
        <v>9944</v>
      </c>
      <c r="C20780" s="7">
        <v>45028</v>
      </c>
      <c r="D20780" s="6">
        <v>2023</v>
      </c>
      <c r="E20780" s="6">
        <v>1</v>
      </c>
      <c r="F20780" s="6" t="s">
        <v>24156</v>
      </c>
      <c r="G20780" s="6" t="s">
        <v>24246</v>
      </c>
      <c r="I20780" s="8" t="s">
        <v>24146</v>
      </c>
      <c r="L20780" s="6" t="s">
        <v>16</v>
      </c>
      <c r="Q20780" s="6" t="s">
        <v>16</v>
      </c>
      <c r="R20780" s="6" t="s">
        <v>16</v>
      </c>
    </row>
    <row r="20781" spans="1:21" x14ac:dyDescent="0.25">
      <c r="A20781" s="6">
        <v>10589835</v>
      </c>
      <c r="B20781" s="6" t="s">
        <v>11954</v>
      </c>
      <c r="C20781" s="7">
        <v>45028</v>
      </c>
      <c r="D20781" s="6">
        <v>2023</v>
      </c>
      <c r="E20781" s="6">
        <v>1</v>
      </c>
      <c r="F20781" s="6" t="s">
        <v>24154</v>
      </c>
      <c r="G20781" s="6" t="s">
        <v>24197</v>
      </c>
      <c r="I20781" s="8" t="s">
        <v>24153</v>
      </c>
      <c r="P20781" s="6" t="s">
        <v>16</v>
      </c>
      <c r="Q20781" s="6" t="s">
        <v>16</v>
      </c>
      <c r="R20781" s="6" t="s">
        <v>16</v>
      </c>
    </row>
    <row r="20782" spans="1:21" x14ac:dyDescent="0.25">
      <c r="A20782" s="6">
        <v>10589836</v>
      </c>
      <c r="B20782" s="6" t="s">
        <v>14325</v>
      </c>
      <c r="C20782" s="7">
        <v>45028</v>
      </c>
      <c r="D20782" s="6">
        <v>2023</v>
      </c>
      <c r="E20782" s="6">
        <v>1</v>
      </c>
      <c r="F20782" s="6" t="s">
        <v>24156</v>
      </c>
      <c r="G20782" s="6" t="s">
        <v>24246</v>
      </c>
      <c r="I20782" s="8" t="s">
        <v>24146</v>
      </c>
      <c r="L20782" s="6" t="s">
        <v>16</v>
      </c>
      <c r="U20782" s="6" t="s">
        <v>16</v>
      </c>
    </row>
    <row r="20783" spans="1:21" x14ac:dyDescent="0.25">
      <c r="A20783" s="6">
        <v>10589836</v>
      </c>
      <c r="B20783" s="6" t="s">
        <v>14325</v>
      </c>
      <c r="C20783" s="7">
        <v>45028</v>
      </c>
      <c r="D20783" s="6">
        <v>2023</v>
      </c>
      <c r="E20783" s="6">
        <v>2</v>
      </c>
      <c r="F20783" s="6" t="s">
        <v>24160</v>
      </c>
      <c r="G20783" s="6" t="s">
        <v>24246</v>
      </c>
      <c r="H20783" s="6" t="s">
        <v>24175</v>
      </c>
      <c r="I20783" s="8" t="s">
        <v>24172</v>
      </c>
      <c r="L20783" s="6" t="s">
        <v>16</v>
      </c>
      <c r="U20783" s="6" t="s">
        <v>16</v>
      </c>
    </row>
    <row r="20784" spans="1:21" x14ac:dyDescent="0.25">
      <c r="A20784" s="6">
        <v>10589837</v>
      </c>
      <c r="B20784" s="6" t="s">
        <v>11955</v>
      </c>
      <c r="C20784" s="7">
        <v>45027</v>
      </c>
      <c r="D20784" s="6">
        <v>2023</v>
      </c>
      <c r="E20784" s="6">
        <v>1</v>
      </c>
      <c r="F20784" s="6" t="s">
        <v>24155</v>
      </c>
      <c r="G20784" s="6" t="s">
        <v>24197</v>
      </c>
      <c r="I20784" s="8" t="s">
        <v>24151</v>
      </c>
      <c r="P20784" s="6" t="s">
        <v>16</v>
      </c>
      <c r="R20784" s="6" t="s">
        <v>16</v>
      </c>
    </row>
    <row r="20785" spans="1:28" x14ac:dyDescent="0.25">
      <c r="A20785" s="6">
        <v>10589837</v>
      </c>
      <c r="B20785" s="6" t="s">
        <v>11955</v>
      </c>
      <c r="C20785" s="7">
        <v>45027</v>
      </c>
      <c r="D20785" s="6">
        <v>2023</v>
      </c>
      <c r="E20785" s="6">
        <v>2</v>
      </c>
      <c r="F20785" s="6" t="s">
        <v>24154</v>
      </c>
      <c r="G20785" s="6" t="s">
        <v>24197</v>
      </c>
      <c r="I20785" s="8" t="s">
        <v>24153</v>
      </c>
      <c r="P20785" s="6" t="s">
        <v>16</v>
      </c>
      <c r="R20785" s="6" t="s">
        <v>16</v>
      </c>
    </row>
    <row r="20786" spans="1:28" x14ac:dyDescent="0.25">
      <c r="A20786" s="6">
        <v>10589838</v>
      </c>
      <c r="B20786" s="6" t="s">
        <v>14327</v>
      </c>
      <c r="C20786" s="7">
        <v>45028</v>
      </c>
      <c r="D20786" s="6">
        <v>2023</v>
      </c>
      <c r="E20786" s="6">
        <v>1</v>
      </c>
      <c r="F20786" s="6" t="s">
        <v>24154</v>
      </c>
      <c r="G20786" s="6" t="s">
        <v>24197</v>
      </c>
      <c r="I20786" s="8" t="s">
        <v>24153</v>
      </c>
      <c r="K20786" s="6" t="s">
        <v>16</v>
      </c>
      <c r="P20786" s="6" t="s">
        <v>16</v>
      </c>
    </row>
    <row r="20787" spans="1:28" x14ac:dyDescent="0.25">
      <c r="A20787" s="6">
        <v>10589838</v>
      </c>
      <c r="B20787" s="6" t="s">
        <v>14327</v>
      </c>
      <c r="C20787" s="7">
        <v>45028</v>
      </c>
      <c r="D20787" s="6">
        <v>2023</v>
      </c>
      <c r="E20787" s="6">
        <v>2</v>
      </c>
      <c r="F20787" s="6" t="s">
        <v>24158</v>
      </c>
      <c r="G20787" s="6" t="s">
        <v>24288</v>
      </c>
      <c r="I20787" s="8" t="s">
        <v>24157</v>
      </c>
      <c r="K20787" s="6" t="s">
        <v>16</v>
      </c>
      <c r="P20787" s="6" t="s">
        <v>16</v>
      </c>
    </row>
    <row r="20788" spans="1:28" x14ac:dyDescent="0.25">
      <c r="A20788" s="6">
        <v>10589839</v>
      </c>
      <c r="B20788" s="6" t="s">
        <v>11956</v>
      </c>
      <c r="C20788" s="7">
        <v>45028</v>
      </c>
      <c r="D20788" s="6">
        <v>2023</v>
      </c>
      <c r="E20788" s="6">
        <v>1</v>
      </c>
      <c r="F20788" s="6" t="s">
        <v>24155</v>
      </c>
      <c r="G20788" s="6" t="s">
        <v>24246</v>
      </c>
      <c r="H20788" s="6" t="s">
        <v>24163</v>
      </c>
      <c r="I20788" s="8" t="s">
        <v>24162</v>
      </c>
      <c r="P20788" s="6" t="s">
        <v>16</v>
      </c>
      <c r="T20788" s="6" t="s">
        <v>16</v>
      </c>
    </row>
    <row r="20789" spans="1:28" x14ac:dyDescent="0.25">
      <c r="A20789" s="6">
        <v>10589839</v>
      </c>
      <c r="B20789" s="6" t="s">
        <v>11956</v>
      </c>
      <c r="C20789" s="7">
        <v>45028</v>
      </c>
      <c r="D20789" s="6">
        <v>2023</v>
      </c>
      <c r="E20789" s="6">
        <v>2</v>
      </c>
      <c r="F20789" s="6" t="s">
        <v>24154</v>
      </c>
      <c r="G20789" s="6" t="s">
        <v>24197</v>
      </c>
      <c r="I20789" s="8" t="s">
        <v>24153</v>
      </c>
      <c r="P20789" s="6" t="s">
        <v>16</v>
      </c>
      <c r="T20789" s="6" t="s">
        <v>16</v>
      </c>
    </row>
    <row r="20790" spans="1:28" x14ac:dyDescent="0.25">
      <c r="A20790" s="6">
        <v>10589840</v>
      </c>
      <c r="B20790" s="6" t="s">
        <v>15870</v>
      </c>
      <c r="C20790" s="7">
        <v>45028</v>
      </c>
      <c r="D20790" s="6">
        <v>2023</v>
      </c>
      <c r="E20790" s="6">
        <v>1</v>
      </c>
      <c r="F20790" s="6" t="s">
        <v>24155</v>
      </c>
      <c r="G20790" s="6" t="s">
        <v>24246</v>
      </c>
      <c r="H20790" s="6" t="s">
        <v>24163</v>
      </c>
      <c r="I20790" s="8" t="s">
        <v>24162</v>
      </c>
      <c r="P20790" s="6" t="s">
        <v>16</v>
      </c>
      <c r="T20790" s="6" t="s">
        <v>16</v>
      </c>
    </row>
    <row r="20791" spans="1:28" x14ac:dyDescent="0.25">
      <c r="A20791" s="6">
        <v>10589840</v>
      </c>
      <c r="B20791" s="6" t="s">
        <v>15870</v>
      </c>
      <c r="C20791" s="7">
        <v>45028</v>
      </c>
      <c r="D20791" s="6">
        <v>2023</v>
      </c>
      <c r="E20791" s="6">
        <v>2</v>
      </c>
      <c r="F20791" s="6" t="s">
        <v>24154</v>
      </c>
      <c r="G20791" s="6" t="s">
        <v>24197</v>
      </c>
      <c r="I20791" s="8" t="s">
        <v>24153</v>
      </c>
      <c r="P20791" s="6" t="s">
        <v>16</v>
      </c>
      <c r="T20791" s="6" t="s">
        <v>16</v>
      </c>
    </row>
    <row r="20792" spans="1:28" x14ac:dyDescent="0.25">
      <c r="A20792" s="6">
        <v>10589841</v>
      </c>
      <c r="B20792" s="6" t="s">
        <v>15611</v>
      </c>
      <c r="C20792" s="7">
        <v>45029</v>
      </c>
      <c r="D20792" s="6">
        <v>2023</v>
      </c>
      <c r="E20792" s="6">
        <v>1</v>
      </c>
      <c r="F20792" s="6" t="s">
        <v>24149</v>
      </c>
      <c r="G20792" s="6" t="s">
        <v>24246</v>
      </c>
      <c r="I20792" s="8" t="s">
        <v>24148</v>
      </c>
      <c r="J20792" s="6" t="s">
        <v>24159</v>
      </c>
      <c r="P20792" s="6" t="s">
        <v>16</v>
      </c>
      <c r="U20792" s="6" t="s">
        <v>16</v>
      </c>
      <c r="W20792" s="6" t="s">
        <v>16</v>
      </c>
      <c r="X20792" s="6" t="s">
        <v>16</v>
      </c>
      <c r="AB20792" s="6" t="s">
        <v>16</v>
      </c>
    </row>
    <row r="20793" spans="1:28" x14ac:dyDescent="0.25">
      <c r="A20793" s="6">
        <v>10589841</v>
      </c>
      <c r="B20793" s="6" t="s">
        <v>15611</v>
      </c>
      <c r="C20793" s="7">
        <v>45029</v>
      </c>
      <c r="D20793" s="6">
        <v>2023</v>
      </c>
      <c r="E20793" s="6">
        <v>2</v>
      </c>
      <c r="F20793" s="6" t="s">
        <v>24154</v>
      </c>
      <c r="G20793" s="6" t="s">
        <v>24197</v>
      </c>
      <c r="I20793" s="8" t="s">
        <v>24153</v>
      </c>
      <c r="P20793" s="6" t="s">
        <v>16</v>
      </c>
      <c r="U20793" s="6" t="s">
        <v>16</v>
      </c>
      <c r="W20793" s="6" t="s">
        <v>16</v>
      </c>
      <c r="X20793" s="6" t="s">
        <v>16</v>
      </c>
      <c r="AB20793" s="6" t="s">
        <v>16</v>
      </c>
    </row>
    <row r="20794" spans="1:28" x14ac:dyDescent="0.25">
      <c r="A20794" s="6">
        <v>10589842</v>
      </c>
      <c r="B20794" s="6" t="s">
        <v>13478</v>
      </c>
      <c r="C20794" s="7">
        <v>45027</v>
      </c>
      <c r="D20794" s="6">
        <v>2023</v>
      </c>
      <c r="E20794" s="6">
        <v>1</v>
      </c>
      <c r="F20794" s="6" t="s">
        <v>24161</v>
      </c>
      <c r="G20794" s="6" t="s">
        <v>24197</v>
      </c>
      <c r="I20794" s="8" t="s">
        <v>24151</v>
      </c>
      <c r="P20794" s="6" t="s">
        <v>16</v>
      </c>
    </row>
    <row r="20795" spans="1:28" x14ac:dyDescent="0.25">
      <c r="A20795" s="6">
        <v>10589842</v>
      </c>
      <c r="B20795" s="6" t="s">
        <v>13478</v>
      </c>
      <c r="C20795" s="7">
        <v>45027</v>
      </c>
      <c r="D20795" s="6">
        <v>2023</v>
      </c>
      <c r="E20795" s="6">
        <v>2</v>
      </c>
      <c r="F20795" s="6" t="s">
        <v>24154</v>
      </c>
      <c r="G20795" s="6" t="s">
        <v>24197</v>
      </c>
      <c r="I20795" s="8" t="s">
        <v>24153</v>
      </c>
      <c r="P20795" s="6" t="s">
        <v>16</v>
      </c>
    </row>
    <row r="20796" spans="1:28" x14ac:dyDescent="0.25">
      <c r="A20796" s="6">
        <v>10589843</v>
      </c>
      <c r="B20796" s="6" t="s">
        <v>11957</v>
      </c>
      <c r="C20796" s="7">
        <v>45027</v>
      </c>
      <c r="D20796" s="6">
        <v>2023</v>
      </c>
      <c r="E20796" s="6">
        <v>1</v>
      </c>
      <c r="F20796" s="6" t="s">
        <v>24155</v>
      </c>
      <c r="G20796" s="6" t="s">
        <v>24197</v>
      </c>
      <c r="I20796" s="8" t="s">
        <v>24151</v>
      </c>
      <c r="O20796" s="6" t="s">
        <v>16</v>
      </c>
      <c r="P20796" s="6" t="s">
        <v>16</v>
      </c>
    </row>
    <row r="20797" spans="1:28" x14ac:dyDescent="0.25">
      <c r="A20797" s="6">
        <v>10589843</v>
      </c>
      <c r="B20797" s="6" t="s">
        <v>11957</v>
      </c>
      <c r="C20797" s="7">
        <v>45027</v>
      </c>
      <c r="D20797" s="6">
        <v>2023</v>
      </c>
      <c r="E20797" s="6">
        <v>2</v>
      </c>
      <c r="F20797" s="6" t="s">
        <v>24154</v>
      </c>
      <c r="G20797" s="6" t="s">
        <v>24197</v>
      </c>
      <c r="I20797" s="8" t="s">
        <v>24153</v>
      </c>
      <c r="O20797" s="6" t="s">
        <v>16</v>
      </c>
      <c r="P20797" s="6" t="s">
        <v>16</v>
      </c>
    </row>
    <row r="20798" spans="1:28" x14ac:dyDescent="0.25">
      <c r="A20798" s="6">
        <v>10589844</v>
      </c>
      <c r="B20798" s="6" t="s">
        <v>14661</v>
      </c>
      <c r="C20798" s="7">
        <v>45027</v>
      </c>
      <c r="D20798" s="6">
        <v>2023</v>
      </c>
      <c r="E20798" s="6">
        <v>1</v>
      </c>
      <c r="F20798" s="6" t="s">
        <v>24154</v>
      </c>
      <c r="G20798" s="6" t="s">
        <v>24197</v>
      </c>
      <c r="I20798" s="8" t="s">
        <v>24153</v>
      </c>
      <c r="P20798" s="6" t="s">
        <v>16</v>
      </c>
      <c r="R20798" s="6" t="s">
        <v>16</v>
      </c>
    </row>
    <row r="20799" spans="1:28" x14ac:dyDescent="0.25">
      <c r="A20799" s="6">
        <v>10589844</v>
      </c>
      <c r="B20799" s="6" t="s">
        <v>14661</v>
      </c>
      <c r="C20799" s="7">
        <v>45027</v>
      </c>
      <c r="D20799" s="6">
        <v>2023</v>
      </c>
      <c r="E20799" s="6">
        <v>2</v>
      </c>
      <c r="F20799" s="6" t="s">
        <v>24155</v>
      </c>
      <c r="G20799" s="6" t="s">
        <v>24197</v>
      </c>
      <c r="I20799" s="8" t="s">
        <v>24151</v>
      </c>
      <c r="P20799" s="6" t="s">
        <v>16</v>
      </c>
      <c r="R20799" s="6" t="s">
        <v>16</v>
      </c>
    </row>
    <row r="20800" spans="1:28" x14ac:dyDescent="0.25">
      <c r="A20800" s="6">
        <v>10589845</v>
      </c>
      <c r="B20800" s="6" t="s">
        <v>6529</v>
      </c>
      <c r="C20800" s="7">
        <v>45027</v>
      </c>
      <c r="D20800" s="6">
        <v>2023</v>
      </c>
      <c r="E20800" s="6">
        <v>1</v>
      </c>
      <c r="F20800" s="6" t="s">
        <v>24149</v>
      </c>
      <c r="G20800" s="6" t="s">
        <v>24246</v>
      </c>
      <c r="I20800" s="8" t="s">
        <v>24148</v>
      </c>
      <c r="J20800" s="6" t="s">
        <v>24150</v>
      </c>
      <c r="P20800" s="6" t="s">
        <v>16</v>
      </c>
      <c r="U20800" s="6" t="s">
        <v>16</v>
      </c>
      <c r="W20800" s="6" t="s">
        <v>16</v>
      </c>
      <c r="Z20800" s="6" t="s">
        <v>16</v>
      </c>
    </row>
    <row r="20801" spans="1:28" x14ac:dyDescent="0.25">
      <c r="A20801" s="6">
        <v>10589845</v>
      </c>
      <c r="B20801" s="6" t="s">
        <v>6529</v>
      </c>
      <c r="C20801" s="7">
        <v>45027</v>
      </c>
      <c r="D20801" s="6">
        <v>2023</v>
      </c>
      <c r="E20801" s="6">
        <v>2</v>
      </c>
      <c r="F20801" s="6" t="s">
        <v>24154</v>
      </c>
      <c r="G20801" s="6" t="s">
        <v>24197</v>
      </c>
      <c r="I20801" s="8" t="s">
        <v>24153</v>
      </c>
      <c r="P20801" s="6" t="s">
        <v>16</v>
      </c>
      <c r="U20801" s="6" t="s">
        <v>16</v>
      </c>
      <c r="W20801" s="6" t="s">
        <v>16</v>
      </c>
      <c r="Z20801" s="6" t="s">
        <v>16</v>
      </c>
    </row>
    <row r="20802" spans="1:28" x14ac:dyDescent="0.25">
      <c r="A20802" s="6">
        <v>10589846</v>
      </c>
      <c r="B20802" s="6" t="s">
        <v>7115</v>
      </c>
      <c r="C20802" s="7">
        <v>45027</v>
      </c>
      <c r="D20802" s="6">
        <v>2023</v>
      </c>
      <c r="E20802" s="6">
        <v>1</v>
      </c>
      <c r="F20802" s="6" t="s">
        <v>24161</v>
      </c>
      <c r="G20802" s="6" t="s">
        <v>24246</v>
      </c>
      <c r="I20802" s="8" t="s">
        <v>24151</v>
      </c>
      <c r="Q20802" s="6" t="s">
        <v>16</v>
      </c>
    </row>
    <row r="20803" spans="1:28" x14ac:dyDescent="0.25">
      <c r="A20803" s="6">
        <v>10589847</v>
      </c>
      <c r="B20803" s="6" t="s">
        <v>11173</v>
      </c>
      <c r="C20803" s="7">
        <v>45028</v>
      </c>
      <c r="D20803" s="6">
        <v>2023</v>
      </c>
      <c r="E20803" s="6">
        <v>1</v>
      </c>
      <c r="F20803" s="6" t="s">
        <v>24161</v>
      </c>
      <c r="G20803" s="6" t="s">
        <v>24246</v>
      </c>
      <c r="I20803" s="8" t="s">
        <v>24151</v>
      </c>
      <c r="P20803" s="6" t="s">
        <v>16</v>
      </c>
    </row>
    <row r="20804" spans="1:28" x14ac:dyDescent="0.25">
      <c r="A20804" s="6">
        <v>10589847</v>
      </c>
      <c r="B20804" s="6" t="s">
        <v>11173</v>
      </c>
      <c r="C20804" s="7">
        <v>45028</v>
      </c>
      <c r="D20804" s="6">
        <v>2023</v>
      </c>
      <c r="E20804" s="6">
        <v>2</v>
      </c>
      <c r="F20804" s="6" t="s">
        <v>24154</v>
      </c>
      <c r="G20804" s="6" t="s">
        <v>24197</v>
      </c>
      <c r="I20804" s="8" t="s">
        <v>24153</v>
      </c>
      <c r="P20804" s="6" t="s">
        <v>16</v>
      </c>
    </row>
    <row r="20805" spans="1:28" x14ac:dyDescent="0.25">
      <c r="A20805" s="6">
        <v>10589848</v>
      </c>
      <c r="B20805" s="6" t="s">
        <v>11175</v>
      </c>
      <c r="C20805" s="7">
        <v>45028</v>
      </c>
      <c r="D20805" s="6">
        <v>2023</v>
      </c>
      <c r="E20805" s="6">
        <v>1</v>
      </c>
      <c r="F20805" s="6" t="s">
        <v>24149</v>
      </c>
      <c r="G20805" s="6" t="s">
        <v>24246</v>
      </c>
      <c r="I20805" s="8" t="s">
        <v>24148</v>
      </c>
      <c r="J20805" s="6" t="s">
        <v>24159</v>
      </c>
      <c r="O20805" s="6" t="s">
        <v>16</v>
      </c>
      <c r="Q20805" s="6" t="s">
        <v>16</v>
      </c>
      <c r="U20805" s="6" t="s">
        <v>16</v>
      </c>
      <c r="W20805" s="6" t="s">
        <v>16</v>
      </c>
      <c r="X20805" s="6" t="s">
        <v>16</v>
      </c>
      <c r="AB20805" s="6" t="s">
        <v>16</v>
      </c>
    </row>
    <row r="20806" spans="1:28" x14ac:dyDescent="0.25">
      <c r="A20806" s="6">
        <v>10589849</v>
      </c>
      <c r="B20806" s="6" t="s">
        <v>11958</v>
      </c>
      <c r="C20806" s="7">
        <v>45027</v>
      </c>
      <c r="D20806" s="6">
        <v>2023</v>
      </c>
      <c r="E20806" s="6">
        <v>1</v>
      </c>
      <c r="F20806" s="6" t="s">
        <v>24155</v>
      </c>
      <c r="G20806" s="6" t="s">
        <v>24197</v>
      </c>
      <c r="I20806" s="8" t="s">
        <v>24151</v>
      </c>
      <c r="P20806" s="6" t="s">
        <v>16</v>
      </c>
    </row>
    <row r="20807" spans="1:28" x14ac:dyDescent="0.25">
      <c r="A20807" s="6">
        <v>10589849</v>
      </c>
      <c r="B20807" s="6" t="s">
        <v>11958</v>
      </c>
      <c r="C20807" s="7">
        <v>45027</v>
      </c>
      <c r="D20807" s="6">
        <v>2023</v>
      </c>
      <c r="E20807" s="6">
        <v>2</v>
      </c>
      <c r="F20807" s="6" t="s">
        <v>24154</v>
      </c>
      <c r="G20807" s="6" t="s">
        <v>24197</v>
      </c>
      <c r="I20807" s="8" t="s">
        <v>24153</v>
      </c>
      <c r="P20807" s="6" t="s">
        <v>16</v>
      </c>
    </row>
    <row r="20808" spans="1:28" x14ac:dyDescent="0.25">
      <c r="A20808" s="6">
        <v>10589850</v>
      </c>
      <c r="B20808" s="6" t="s">
        <v>11176</v>
      </c>
      <c r="C20808" s="7">
        <v>45028</v>
      </c>
      <c r="D20808" s="6">
        <v>2023</v>
      </c>
      <c r="E20808" s="6">
        <v>1</v>
      </c>
      <c r="F20808" s="6" t="s">
        <v>24161</v>
      </c>
      <c r="G20808" s="6" t="s">
        <v>24197</v>
      </c>
      <c r="I20808" s="8" t="s">
        <v>24151</v>
      </c>
      <c r="P20808" s="6" t="s">
        <v>16</v>
      </c>
    </row>
    <row r="20809" spans="1:28" x14ac:dyDescent="0.25">
      <c r="A20809" s="6">
        <v>10589850</v>
      </c>
      <c r="B20809" s="6" t="s">
        <v>11176</v>
      </c>
      <c r="C20809" s="7">
        <v>45028</v>
      </c>
      <c r="D20809" s="6">
        <v>2023</v>
      </c>
      <c r="E20809" s="6">
        <v>2</v>
      </c>
      <c r="F20809" s="6" t="s">
        <v>24154</v>
      </c>
      <c r="G20809" s="6" t="s">
        <v>24197</v>
      </c>
      <c r="I20809" s="8" t="s">
        <v>24153</v>
      </c>
      <c r="P20809" s="6" t="s">
        <v>16</v>
      </c>
    </row>
    <row r="20810" spans="1:28" x14ac:dyDescent="0.25">
      <c r="A20810" s="6">
        <v>10589850</v>
      </c>
      <c r="B20810" s="6" t="s">
        <v>11176</v>
      </c>
      <c r="C20810" s="7">
        <v>45028</v>
      </c>
      <c r="D20810" s="6">
        <v>2023</v>
      </c>
      <c r="E20810" s="6">
        <v>3</v>
      </c>
      <c r="F20810" s="6" t="s">
        <v>24155</v>
      </c>
      <c r="G20810" s="6" t="s">
        <v>24197</v>
      </c>
      <c r="I20810" s="8" t="s">
        <v>24151</v>
      </c>
      <c r="P20810" s="6" t="s">
        <v>16</v>
      </c>
    </row>
    <row r="20811" spans="1:28" x14ac:dyDescent="0.25">
      <c r="A20811" s="6">
        <v>10589850</v>
      </c>
      <c r="B20811" s="6" t="s">
        <v>11176</v>
      </c>
      <c r="C20811" s="7">
        <v>45028</v>
      </c>
      <c r="D20811" s="6">
        <v>2023</v>
      </c>
      <c r="E20811" s="6">
        <v>4</v>
      </c>
      <c r="F20811" s="6" t="s">
        <v>24154</v>
      </c>
      <c r="G20811" s="6" t="s">
        <v>24197</v>
      </c>
      <c r="I20811" s="8" t="s">
        <v>24153</v>
      </c>
      <c r="P20811" s="6" t="s">
        <v>16</v>
      </c>
    </row>
    <row r="20812" spans="1:28" x14ac:dyDescent="0.25">
      <c r="A20812" s="6">
        <v>10589851</v>
      </c>
      <c r="B20812" s="6" t="s">
        <v>11960</v>
      </c>
      <c r="C20812" s="7">
        <v>45028</v>
      </c>
      <c r="D20812" s="6">
        <v>2023</v>
      </c>
      <c r="E20812" s="6">
        <v>1</v>
      </c>
      <c r="F20812" s="6" t="s">
        <v>24154</v>
      </c>
      <c r="G20812" s="6" t="s">
        <v>24197</v>
      </c>
      <c r="I20812" s="8" t="s">
        <v>24153</v>
      </c>
      <c r="P20812" s="6" t="s">
        <v>16</v>
      </c>
    </row>
    <row r="20813" spans="1:28" x14ac:dyDescent="0.25">
      <c r="A20813" s="6">
        <v>10589851</v>
      </c>
      <c r="B20813" s="6" t="s">
        <v>11960</v>
      </c>
      <c r="C20813" s="7">
        <v>45028</v>
      </c>
      <c r="D20813" s="6">
        <v>2023</v>
      </c>
      <c r="E20813" s="6">
        <v>2</v>
      </c>
      <c r="F20813" s="6" t="s">
        <v>24155</v>
      </c>
      <c r="G20813" s="6" t="s">
        <v>24197</v>
      </c>
      <c r="I20813" s="8" t="s">
        <v>24151</v>
      </c>
      <c r="P20813" s="6" t="s">
        <v>16</v>
      </c>
    </row>
    <row r="20814" spans="1:28" x14ac:dyDescent="0.25">
      <c r="A20814" s="6">
        <v>10589852</v>
      </c>
      <c r="B20814" s="6" t="s">
        <v>11177</v>
      </c>
      <c r="C20814" s="7">
        <v>45027</v>
      </c>
      <c r="D20814" s="6">
        <v>2023</v>
      </c>
      <c r="E20814" s="6">
        <v>1</v>
      </c>
      <c r="F20814" s="6" t="s">
        <v>24154</v>
      </c>
      <c r="G20814" s="6" t="s">
        <v>24197</v>
      </c>
      <c r="I20814" s="8" t="s">
        <v>24153</v>
      </c>
      <c r="K20814" s="6" t="s">
        <v>16</v>
      </c>
      <c r="P20814" s="6" t="s">
        <v>16</v>
      </c>
    </row>
    <row r="20815" spans="1:28" x14ac:dyDescent="0.25">
      <c r="A20815" s="6">
        <v>10589852</v>
      </c>
      <c r="B20815" s="6" t="s">
        <v>11177</v>
      </c>
      <c r="C20815" s="7">
        <v>45027</v>
      </c>
      <c r="D20815" s="6">
        <v>2023</v>
      </c>
      <c r="E20815" s="6">
        <v>2</v>
      </c>
      <c r="F20815" s="6" t="s">
        <v>24158</v>
      </c>
      <c r="G20815" s="6" t="s">
        <v>24288</v>
      </c>
      <c r="I20815" s="8" t="s">
        <v>24157</v>
      </c>
      <c r="K20815" s="6" t="s">
        <v>16</v>
      </c>
      <c r="P20815" s="6" t="s">
        <v>16</v>
      </c>
    </row>
    <row r="20816" spans="1:28" x14ac:dyDescent="0.25">
      <c r="A20816" s="6">
        <v>10589853</v>
      </c>
      <c r="B20816" s="6" t="s">
        <v>17953</v>
      </c>
      <c r="C20816" s="7">
        <v>45028</v>
      </c>
      <c r="D20816" s="6">
        <v>2023</v>
      </c>
      <c r="E20816" s="6">
        <v>1</v>
      </c>
      <c r="F20816" s="6" t="s">
        <v>24154</v>
      </c>
      <c r="G20816" s="6" t="s">
        <v>24197</v>
      </c>
      <c r="I20816" s="8" t="s">
        <v>24153</v>
      </c>
      <c r="P20816" s="6" t="s">
        <v>16</v>
      </c>
      <c r="Q20816" s="6" t="s">
        <v>16</v>
      </c>
    </row>
    <row r="20817" spans="1:29" x14ac:dyDescent="0.25">
      <c r="A20817" s="6">
        <v>10589854</v>
      </c>
      <c r="B20817" s="6" t="s">
        <v>14663</v>
      </c>
      <c r="C20817" s="7">
        <v>45029</v>
      </c>
      <c r="D20817" s="6">
        <v>2023</v>
      </c>
      <c r="E20817" s="6">
        <v>1</v>
      </c>
      <c r="F20817" s="6" t="s">
        <v>24154</v>
      </c>
      <c r="G20817" s="6" t="s">
        <v>24197</v>
      </c>
      <c r="I20817" s="8" t="s">
        <v>24153</v>
      </c>
      <c r="P20817" s="6" t="s">
        <v>16</v>
      </c>
    </row>
    <row r="20818" spans="1:29" x14ac:dyDescent="0.25">
      <c r="A20818" s="6">
        <v>10589854</v>
      </c>
      <c r="B20818" s="6" t="s">
        <v>14663</v>
      </c>
      <c r="C20818" s="7">
        <v>45029</v>
      </c>
      <c r="D20818" s="6">
        <v>2023</v>
      </c>
      <c r="E20818" s="6">
        <v>2</v>
      </c>
      <c r="F20818" s="6" t="s">
        <v>24154</v>
      </c>
      <c r="G20818" s="6" t="s">
        <v>24197</v>
      </c>
      <c r="I20818" s="8" t="s">
        <v>24153</v>
      </c>
      <c r="P20818" s="6" t="s">
        <v>16</v>
      </c>
    </row>
    <row r="20819" spans="1:29" x14ac:dyDescent="0.25">
      <c r="A20819" s="6">
        <v>10589855</v>
      </c>
      <c r="B20819" s="6" t="s">
        <v>6530</v>
      </c>
      <c r="C20819" s="7">
        <v>45028</v>
      </c>
      <c r="D20819" s="6">
        <v>2023</v>
      </c>
      <c r="E20819" s="6">
        <v>1</v>
      </c>
      <c r="F20819" s="6" t="s">
        <v>24149</v>
      </c>
      <c r="G20819" s="6" t="s">
        <v>24246</v>
      </c>
      <c r="I20819" s="8" t="s">
        <v>24148</v>
      </c>
      <c r="J20819" s="6" t="s">
        <v>24170</v>
      </c>
      <c r="Q20819" s="6" t="s">
        <v>16</v>
      </c>
      <c r="U20819" s="6" t="s">
        <v>16</v>
      </c>
      <c r="W20819" s="6" t="s">
        <v>16</v>
      </c>
      <c r="X20819" s="6" t="s">
        <v>16</v>
      </c>
      <c r="AC20819" s="6" t="s">
        <v>16</v>
      </c>
    </row>
    <row r="20820" spans="1:29" x14ac:dyDescent="0.25">
      <c r="A20820" s="6">
        <v>10589856</v>
      </c>
      <c r="B20820" s="6" t="s">
        <v>14664</v>
      </c>
      <c r="C20820" s="7">
        <v>45028</v>
      </c>
      <c r="D20820" s="6">
        <v>2023</v>
      </c>
      <c r="E20820" s="6">
        <v>1</v>
      </c>
      <c r="F20820" s="6" t="s">
        <v>24155</v>
      </c>
      <c r="G20820" s="6" t="s">
        <v>24288</v>
      </c>
      <c r="I20820" s="8" t="s">
        <v>24151</v>
      </c>
      <c r="K20820" s="6" t="s">
        <v>16</v>
      </c>
    </row>
    <row r="20821" spans="1:29" x14ac:dyDescent="0.25">
      <c r="A20821" s="6">
        <v>10589856</v>
      </c>
      <c r="B20821" s="6" t="s">
        <v>14664</v>
      </c>
      <c r="C20821" s="7">
        <v>45028</v>
      </c>
      <c r="D20821" s="6">
        <v>2023</v>
      </c>
      <c r="E20821" s="6">
        <v>2</v>
      </c>
      <c r="F20821" s="6" t="s">
        <v>24158</v>
      </c>
      <c r="G20821" s="6" t="s">
        <v>24288</v>
      </c>
      <c r="I20821" s="8" t="s">
        <v>24157</v>
      </c>
      <c r="K20821" s="6" t="s">
        <v>16</v>
      </c>
    </row>
    <row r="20822" spans="1:29" x14ac:dyDescent="0.25">
      <c r="A20822" s="6">
        <v>10589857</v>
      </c>
      <c r="B20822" s="6" t="s">
        <v>14665</v>
      </c>
      <c r="C20822" s="7">
        <v>45029</v>
      </c>
      <c r="D20822" s="6">
        <v>2023</v>
      </c>
      <c r="E20822" s="6">
        <v>1</v>
      </c>
      <c r="F20822" s="6" t="s">
        <v>24154</v>
      </c>
      <c r="G20822" s="6" t="s">
        <v>24197</v>
      </c>
      <c r="I20822" s="8" t="s">
        <v>24153</v>
      </c>
      <c r="P20822" s="6" t="s">
        <v>16</v>
      </c>
    </row>
    <row r="20823" spans="1:29" x14ac:dyDescent="0.25">
      <c r="A20823" s="6">
        <v>10589857</v>
      </c>
      <c r="B20823" s="6" t="s">
        <v>14665</v>
      </c>
      <c r="C20823" s="7">
        <v>45029</v>
      </c>
      <c r="D20823" s="6">
        <v>2023</v>
      </c>
      <c r="E20823" s="6">
        <v>2</v>
      </c>
      <c r="F20823" s="6" t="s">
        <v>24152</v>
      </c>
      <c r="G20823" s="6" t="s">
        <v>24197</v>
      </c>
      <c r="I20823" s="8" t="s">
        <v>24151</v>
      </c>
      <c r="P20823" s="6" t="s">
        <v>16</v>
      </c>
    </row>
    <row r="20824" spans="1:29" x14ac:dyDescent="0.25">
      <c r="A20824" s="6">
        <v>10589858</v>
      </c>
      <c r="B20824" s="6" t="s">
        <v>11035</v>
      </c>
      <c r="C20824" s="7">
        <v>45029</v>
      </c>
      <c r="D20824" s="6">
        <v>2023</v>
      </c>
      <c r="E20824" s="6">
        <v>1</v>
      </c>
      <c r="F20824" s="6" t="s">
        <v>24154</v>
      </c>
      <c r="G20824" s="6" t="s">
        <v>24197</v>
      </c>
      <c r="I20824" s="8" t="s">
        <v>24153</v>
      </c>
      <c r="K20824" s="6" t="s">
        <v>16</v>
      </c>
      <c r="P20824" s="6" t="s">
        <v>16</v>
      </c>
      <c r="R20824" s="6" t="s">
        <v>16</v>
      </c>
    </row>
    <row r="20825" spans="1:29" x14ac:dyDescent="0.25">
      <c r="A20825" s="6">
        <v>10589858</v>
      </c>
      <c r="B20825" s="6" t="s">
        <v>11035</v>
      </c>
      <c r="C20825" s="7">
        <v>45029</v>
      </c>
      <c r="D20825" s="6">
        <v>2023</v>
      </c>
      <c r="E20825" s="6">
        <v>2</v>
      </c>
      <c r="F20825" s="6" t="s">
        <v>24158</v>
      </c>
      <c r="G20825" s="6" t="s">
        <v>24288</v>
      </c>
      <c r="I20825" s="8" t="s">
        <v>24157</v>
      </c>
      <c r="K20825" s="6" t="s">
        <v>16</v>
      </c>
      <c r="P20825" s="6" t="s">
        <v>16</v>
      </c>
      <c r="R20825" s="6" t="s">
        <v>16</v>
      </c>
    </row>
    <row r="20826" spans="1:29" x14ac:dyDescent="0.25">
      <c r="A20826" s="6">
        <v>10589859</v>
      </c>
      <c r="B20826" s="6" t="s">
        <v>13129</v>
      </c>
      <c r="C20826" s="7">
        <v>45028</v>
      </c>
      <c r="D20826" s="6">
        <v>2023</v>
      </c>
      <c r="E20826" s="6">
        <v>1</v>
      </c>
      <c r="F20826" s="6" t="s">
        <v>24155</v>
      </c>
      <c r="G20826" s="6" t="s">
        <v>24246</v>
      </c>
      <c r="H20826" s="6" t="s">
        <v>24163</v>
      </c>
      <c r="I20826" s="8" t="s">
        <v>24162</v>
      </c>
      <c r="P20826" s="6" t="s">
        <v>16</v>
      </c>
      <c r="R20826" s="6" t="s">
        <v>16</v>
      </c>
      <c r="T20826" s="6" t="s">
        <v>16</v>
      </c>
    </row>
    <row r="20827" spans="1:29" x14ac:dyDescent="0.25">
      <c r="A20827" s="6">
        <v>10589859</v>
      </c>
      <c r="B20827" s="6" t="s">
        <v>13129</v>
      </c>
      <c r="C20827" s="7">
        <v>45028</v>
      </c>
      <c r="D20827" s="6">
        <v>2023</v>
      </c>
      <c r="E20827" s="6">
        <v>2</v>
      </c>
      <c r="F20827" s="6" t="s">
        <v>24154</v>
      </c>
      <c r="G20827" s="6" t="s">
        <v>24197</v>
      </c>
      <c r="I20827" s="8" t="s">
        <v>24153</v>
      </c>
      <c r="P20827" s="6" t="s">
        <v>16</v>
      </c>
      <c r="R20827" s="6" t="s">
        <v>16</v>
      </c>
      <c r="T20827" s="6" t="s">
        <v>16</v>
      </c>
    </row>
    <row r="20828" spans="1:29" x14ac:dyDescent="0.25">
      <c r="A20828" s="6">
        <v>10589860</v>
      </c>
      <c r="B20828" s="6" t="s">
        <v>13131</v>
      </c>
      <c r="C20828" s="7">
        <v>45028</v>
      </c>
      <c r="D20828" s="6">
        <v>2023</v>
      </c>
      <c r="E20828" s="6">
        <v>1</v>
      </c>
      <c r="F20828" s="6" t="s">
        <v>24155</v>
      </c>
      <c r="G20828" s="6" t="s">
        <v>24197</v>
      </c>
      <c r="I20828" s="8" t="s">
        <v>24151</v>
      </c>
      <c r="P20828" s="6" t="s">
        <v>16</v>
      </c>
    </row>
    <row r="20829" spans="1:29" x14ac:dyDescent="0.25">
      <c r="A20829" s="6">
        <v>10589860</v>
      </c>
      <c r="B20829" s="6" t="s">
        <v>13131</v>
      </c>
      <c r="C20829" s="7">
        <v>45028</v>
      </c>
      <c r="D20829" s="6">
        <v>2023</v>
      </c>
      <c r="E20829" s="6">
        <v>2</v>
      </c>
      <c r="F20829" s="6" t="s">
        <v>24154</v>
      </c>
      <c r="G20829" s="6" t="s">
        <v>24197</v>
      </c>
      <c r="I20829" s="8" t="s">
        <v>24153</v>
      </c>
      <c r="P20829" s="6" t="s">
        <v>16</v>
      </c>
    </row>
    <row r="20830" spans="1:29" x14ac:dyDescent="0.25">
      <c r="A20830" s="6">
        <v>10589861</v>
      </c>
      <c r="B20830" s="6" t="s">
        <v>13915</v>
      </c>
      <c r="C20830" s="7">
        <v>45028</v>
      </c>
      <c r="D20830" s="6">
        <v>2023</v>
      </c>
      <c r="E20830" s="6">
        <v>1</v>
      </c>
      <c r="F20830" s="6" t="s">
        <v>24155</v>
      </c>
      <c r="G20830" s="6" t="s">
        <v>24288</v>
      </c>
      <c r="I20830" s="8" t="s">
        <v>24151</v>
      </c>
    </row>
    <row r="20831" spans="1:29" x14ac:dyDescent="0.25">
      <c r="A20831" s="6">
        <v>10589862</v>
      </c>
      <c r="B20831" s="6" t="s">
        <v>12391</v>
      </c>
      <c r="C20831" s="7">
        <v>45029</v>
      </c>
      <c r="D20831" s="6">
        <v>2023</v>
      </c>
      <c r="E20831" s="6">
        <v>1</v>
      </c>
      <c r="F20831" s="6" t="s">
        <v>24154</v>
      </c>
      <c r="G20831" s="6" t="s">
        <v>24197</v>
      </c>
      <c r="I20831" s="8" t="s">
        <v>24153</v>
      </c>
      <c r="O20831" s="6" t="s">
        <v>16</v>
      </c>
      <c r="P20831" s="6" t="s">
        <v>16</v>
      </c>
      <c r="Q20831" s="6" t="s">
        <v>16</v>
      </c>
    </row>
    <row r="20832" spans="1:29" x14ac:dyDescent="0.25">
      <c r="A20832" s="6">
        <v>10589863</v>
      </c>
      <c r="B20832" s="6" t="s">
        <v>13917</v>
      </c>
      <c r="C20832" s="7">
        <v>45028</v>
      </c>
      <c r="D20832" s="6">
        <v>2023</v>
      </c>
      <c r="E20832" s="6">
        <v>1</v>
      </c>
      <c r="F20832" s="6" t="s">
        <v>24154</v>
      </c>
      <c r="G20832" s="6" t="s">
        <v>24197</v>
      </c>
      <c r="I20832" s="8" t="s">
        <v>24153</v>
      </c>
      <c r="P20832" s="6" t="s">
        <v>16</v>
      </c>
      <c r="Q20832" s="6" t="s">
        <v>16</v>
      </c>
    </row>
    <row r="20833" spans="1:25" x14ac:dyDescent="0.25">
      <c r="A20833" s="6">
        <v>10589864</v>
      </c>
      <c r="B20833" s="6" t="s">
        <v>17862</v>
      </c>
      <c r="C20833" s="7">
        <v>45028</v>
      </c>
      <c r="D20833" s="6">
        <v>2023</v>
      </c>
      <c r="E20833" s="6">
        <v>1</v>
      </c>
      <c r="F20833" s="6" t="s">
        <v>24154</v>
      </c>
      <c r="G20833" s="6" t="s">
        <v>24197</v>
      </c>
      <c r="I20833" s="8" t="s">
        <v>24153</v>
      </c>
      <c r="P20833" s="6" t="s">
        <v>16</v>
      </c>
    </row>
    <row r="20834" spans="1:25" x14ac:dyDescent="0.25">
      <c r="A20834" s="6">
        <v>10589865</v>
      </c>
      <c r="B20834" s="6" t="s">
        <v>13918</v>
      </c>
      <c r="C20834" s="7">
        <v>45028</v>
      </c>
      <c r="D20834" s="6">
        <v>2023</v>
      </c>
      <c r="E20834" s="6">
        <v>1</v>
      </c>
      <c r="F20834" s="6" t="s">
        <v>24155</v>
      </c>
      <c r="G20834" s="6" t="s">
        <v>24246</v>
      </c>
      <c r="H20834" s="6" t="s">
        <v>24163</v>
      </c>
      <c r="I20834" s="8" t="s">
        <v>24162</v>
      </c>
      <c r="P20834" s="6" t="s">
        <v>16</v>
      </c>
      <c r="T20834" s="6" t="s">
        <v>16</v>
      </c>
    </row>
    <row r="20835" spans="1:25" x14ac:dyDescent="0.25">
      <c r="A20835" s="6">
        <v>10589865</v>
      </c>
      <c r="B20835" s="6" t="s">
        <v>13918</v>
      </c>
      <c r="C20835" s="7">
        <v>45028</v>
      </c>
      <c r="D20835" s="6">
        <v>2023</v>
      </c>
      <c r="E20835" s="6">
        <v>2</v>
      </c>
      <c r="F20835" s="6" t="s">
        <v>24154</v>
      </c>
      <c r="G20835" s="6" t="s">
        <v>24197</v>
      </c>
      <c r="I20835" s="8" t="s">
        <v>24153</v>
      </c>
      <c r="P20835" s="6" t="s">
        <v>16</v>
      </c>
      <c r="T20835" s="6" t="s">
        <v>16</v>
      </c>
    </row>
    <row r="20836" spans="1:25" x14ac:dyDescent="0.25">
      <c r="A20836" s="6">
        <v>10589866</v>
      </c>
      <c r="B20836" s="6" t="s">
        <v>12392</v>
      </c>
      <c r="C20836" s="7">
        <v>45028</v>
      </c>
      <c r="D20836" s="6">
        <v>2023</v>
      </c>
      <c r="E20836" s="6">
        <v>1</v>
      </c>
      <c r="F20836" s="6" t="s">
        <v>24156</v>
      </c>
      <c r="G20836" s="6" t="s">
        <v>24246</v>
      </c>
      <c r="I20836" s="8" t="s">
        <v>24146</v>
      </c>
      <c r="L20836" s="6" t="s">
        <v>16</v>
      </c>
      <c r="R20836" s="6" t="s">
        <v>16</v>
      </c>
    </row>
    <row r="20837" spans="1:25" x14ac:dyDescent="0.25">
      <c r="A20837" s="6">
        <v>10589866</v>
      </c>
      <c r="B20837" s="6" t="s">
        <v>12392</v>
      </c>
      <c r="C20837" s="7">
        <v>45028</v>
      </c>
      <c r="D20837" s="6">
        <v>2023</v>
      </c>
      <c r="E20837" s="6">
        <v>2</v>
      </c>
      <c r="F20837" s="6" t="s">
        <v>24155</v>
      </c>
      <c r="G20837" s="6" t="s">
        <v>24197</v>
      </c>
      <c r="I20837" s="8" t="s">
        <v>24151</v>
      </c>
      <c r="L20837" s="6" t="s">
        <v>16</v>
      </c>
      <c r="R20837" s="6" t="s">
        <v>16</v>
      </c>
    </row>
    <row r="20838" spans="1:25" x14ac:dyDescent="0.25">
      <c r="A20838" s="6">
        <v>10589867</v>
      </c>
      <c r="B20838" s="6" t="s">
        <v>12394</v>
      </c>
      <c r="C20838" s="7">
        <v>45028</v>
      </c>
      <c r="D20838" s="6">
        <v>2023</v>
      </c>
      <c r="E20838" s="6">
        <v>1</v>
      </c>
      <c r="F20838" s="6" t="s">
        <v>24154</v>
      </c>
      <c r="G20838" s="6" t="s">
        <v>24197</v>
      </c>
      <c r="I20838" s="8" t="s">
        <v>24153</v>
      </c>
      <c r="P20838" s="6" t="s">
        <v>16</v>
      </c>
    </row>
    <row r="20839" spans="1:25" x14ac:dyDescent="0.25">
      <c r="A20839" s="6">
        <v>10589867</v>
      </c>
      <c r="B20839" s="6" t="s">
        <v>12394</v>
      </c>
      <c r="C20839" s="7">
        <v>45028</v>
      </c>
      <c r="D20839" s="6">
        <v>2023</v>
      </c>
      <c r="E20839" s="6">
        <v>2</v>
      </c>
      <c r="F20839" s="6" t="s">
        <v>24154</v>
      </c>
      <c r="G20839" s="6" t="s">
        <v>24197</v>
      </c>
      <c r="I20839" s="8" t="s">
        <v>24153</v>
      </c>
      <c r="P20839" s="6" t="s">
        <v>16</v>
      </c>
    </row>
    <row r="20840" spans="1:25" x14ac:dyDescent="0.25">
      <c r="A20840" s="6">
        <v>10589868</v>
      </c>
      <c r="B20840" s="6" t="s">
        <v>13920</v>
      </c>
      <c r="C20840" s="7">
        <v>45029</v>
      </c>
      <c r="D20840" s="6">
        <v>2023</v>
      </c>
      <c r="E20840" s="6">
        <v>1</v>
      </c>
      <c r="F20840" s="6" t="s">
        <v>24149</v>
      </c>
      <c r="G20840" s="6" t="s">
        <v>24246</v>
      </c>
      <c r="I20840" s="8" t="s">
        <v>24148</v>
      </c>
      <c r="J20840" s="6" t="s">
        <v>24168</v>
      </c>
      <c r="U20840" s="6" t="s">
        <v>16</v>
      </c>
      <c r="W20840" s="6" t="s">
        <v>16</v>
      </c>
      <c r="Y20840" s="6" t="s">
        <v>16</v>
      </c>
    </row>
    <row r="20841" spans="1:25" x14ac:dyDescent="0.25">
      <c r="A20841" s="6">
        <v>10589869</v>
      </c>
      <c r="B20841" s="6" t="s">
        <v>13921</v>
      </c>
      <c r="C20841" s="7">
        <v>45029</v>
      </c>
      <c r="D20841" s="6">
        <v>2023</v>
      </c>
      <c r="E20841" s="6">
        <v>1</v>
      </c>
      <c r="F20841" s="6" t="s">
        <v>24161</v>
      </c>
      <c r="G20841" s="6" t="s">
        <v>24197</v>
      </c>
      <c r="I20841" s="8" t="s">
        <v>24151</v>
      </c>
      <c r="P20841" s="6" t="s">
        <v>16</v>
      </c>
    </row>
    <row r="20842" spans="1:25" x14ac:dyDescent="0.25">
      <c r="A20842" s="6">
        <v>10589869</v>
      </c>
      <c r="B20842" s="6" t="s">
        <v>13921</v>
      </c>
      <c r="C20842" s="7">
        <v>45029</v>
      </c>
      <c r="D20842" s="6">
        <v>2023</v>
      </c>
      <c r="E20842" s="6">
        <v>2</v>
      </c>
      <c r="F20842" s="6" t="s">
        <v>24154</v>
      </c>
      <c r="G20842" s="6" t="s">
        <v>24197</v>
      </c>
      <c r="I20842" s="8" t="s">
        <v>24153</v>
      </c>
      <c r="P20842" s="6" t="s">
        <v>16</v>
      </c>
    </row>
    <row r="20843" spans="1:25" x14ac:dyDescent="0.25">
      <c r="A20843" s="6">
        <v>10589870</v>
      </c>
      <c r="B20843" s="6" t="s">
        <v>11037</v>
      </c>
      <c r="C20843" s="7">
        <v>45029</v>
      </c>
      <c r="D20843" s="6">
        <v>2023</v>
      </c>
      <c r="E20843" s="6">
        <v>1</v>
      </c>
      <c r="F20843" s="6" t="s">
        <v>24155</v>
      </c>
      <c r="G20843" s="6" t="s">
        <v>24197</v>
      </c>
      <c r="I20843" s="8" t="s">
        <v>24151</v>
      </c>
    </row>
    <row r="20844" spans="1:25" x14ac:dyDescent="0.25">
      <c r="A20844" s="6">
        <v>10589870</v>
      </c>
      <c r="B20844" s="6" t="s">
        <v>11037</v>
      </c>
      <c r="C20844" s="7">
        <v>45029</v>
      </c>
      <c r="D20844" s="6">
        <v>2023</v>
      </c>
      <c r="E20844" s="6">
        <v>2</v>
      </c>
      <c r="F20844" s="6" t="s">
        <v>24155</v>
      </c>
      <c r="G20844" s="6" t="s">
        <v>24288</v>
      </c>
      <c r="I20844" s="8" t="s">
        <v>24151</v>
      </c>
    </row>
    <row r="20845" spans="1:25" x14ac:dyDescent="0.25">
      <c r="A20845" s="6">
        <v>10589871</v>
      </c>
      <c r="B20845" s="6" t="s">
        <v>11039</v>
      </c>
      <c r="C20845" s="7">
        <v>45028</v>
      </c>
      <c r="D20845" s="6">
        <v>2023</v>
      </c>
      <c r="E20845" s="6">
        <v>1</v>
      </c>
      <c r="F20845" s="6" t="s">
        <v>24154</v>
      </c>
      <c r="G20845" s="6" t="s">
        <v>24197</v>
      </c>
      <c r="I20845" s="8" t="s">
        <v>24153</v>
      </c>
      <c r="P20845" s="6" t="s">
        <v>16</v>
      </c>
    </row>
    <row r="20846" spans="1:25" x14ac:dyDescent="0.25">
      <c r="A20846" s="6">
        <v>10590606</v>
      </c>
      <c r="B20846" s="6" t="s">
        <v>8923</v>
      </c>
      <c r="C20846" s="7">
        <v>45051</v>
      </c>
      <c r="D20846" s="6">
        <v>2023</v>
      </c>
      <c r="E20846" s="6">
        <v>2</v>
      </c>
      <c r="F20846" s="6" t="s">
        <v>24171</v>
      </c>
      <c r="G20846" s="6" t="s">
        <v>24197</v>
      </c>
      <c r="I20846" s="8" t="s">
        <v>24146</v>
      </c>
      <c r="L20846" s="6" t="s">
        <v>16</v>
      </c>
      <c r="P20846" s="6" t="s">
        <v>16</v>
      </c>
    </row>
    <row r="20847" spans="1:25" x14ac:dyDescent="0.25">
      <c r="A20847" s="6">
        <v>10590607</v>
      </c>
      <c r="B20847" s="6" t="s">
        <v>11069</v>
      </c>
      <c r="C20847" s="7">
        <v>45053</v>
      </c>
      <c r="D20847" s="6">
        <v>2023</v>
      </c>
      <c r="E20847" s="6">
        <v>1</v>
      </c>
      <c r="F20847" s="6" t="s">
        <v>24155</v>
      </c>
      <c r="G20847" s="6" t="s">
        <v>24197</v>
      </c>
      <c r="I20847" s="8" t="s">
        <v>24151</v>
      </c>
      <c r="P20847" s="6" t="s">
        <v>16</v>
      </c>
    </row>
    <row r="20848" spans="1:25" x14ac:dyDescent="0.25">
      <c r="A20848" s="6">
        <v>10590607</v>
      </c>
      <c r="B20848" s="6" t="s">
        <v>11069</v>
      </c>
      <c r="C20848" s="7">
        <v>45053</v>
      </c>
      <c r="D20848" s="6">
        <v>2023</v>
      </c>
      <c r="E20848" s="6">
        <v>2</v>
      </c>
      <c r="F20848" s="6" t="s">
        <v>24154</v>
      </c>
      <c r="G20848" s="6" t="s">
        <v>24197</v>
      </c>
      <c r="I20848" s="8" t="s">
        <v>24153</v>
      </c>
      <c r="P20848" s="6" t="s">
        <v>16</v>
      </c>
    </row>
    <row r="20849" spans="1:26" x14ac:dyDescent="0.25">
      <c r="A20849" s="6">
        <v>10590608</v>
      </c>
      <c r="B20849" s="6" t="s">
        <v>11070</v>
      </c>
      <c r="C20849" s="7">
        <v>45045</v>
      </c>
      <c r="D20849" s="6">
        <v>2023</v>
      </c>
      <c r="E20849" s="6">
        <v>1</v>
      </c>
      <c r="F20849" s="6" t="s">
        <v>24149</v>
      </c>
      <c r="G20849" s="6" t="s">
        <v>24246</v>
      </c>
      <c r="H20849" s="6" t="s">
        <v>24166</v>
      </c>
      <c r="I20849" s="8" t="s">
        <v>24148</v>
      </c>
      <c r="J20849" s="6" t="s">
        <v>24150</v>
      </c>
      <c r="P20849" s="6" t="s">
        <v>16</v>
      </c>
      <c r="U20849" s="6" t="s">
        <v>16</v>
      </c>
      <c r="W20849" s="6" t="s">
        <v>16</v>
      </c>
      <c r="Z20849" s="6" t="s">
        <v>16</v>
      </c>
    </row>
    <row r="20850" spans="1:26" x14ac:dyDescent="0.25">
      <c r="A20850" s="6">
        <v>10590608</v>
      </c>
      <c r="B20850" s="6" t="s">
        <v>11070</v>
      </c>
      <c r="C20850" s="7">
        <v>45045</v>
      </c>
      <c r="D20850" s="6">
        <v>2023</v>
      </c>
      <c r="E20850" s="6">
        <v>2</v>
      </c>
      <c r="F20850" s="6" t="s">
        <v>24154</v>
      </c>
      <c r="G20850" s="6" t="s">
        <v>24197</v>
      </c>
      <c r="I20850" s="8" t="s">
        <v>24153</v>
      </c>
      <c r="P20850" s="6" t="s">
        <v>16</v>
      </c>
      <c r="U20850" s="6" t="s">
        <v>16</v>
      </c>
      <c r="W20850" s="6" t="s">
        <v>16</v>
      </c>
      <c r="Z20850" s="6" t="s">
        <v>16</v>
      </c>
    </row>
    <row r="20851" spans="1:26" x14ac:dyDescent="0.25">
      <c r="A20851" s="6">
        <v>10590609</v>
      </c>
      <c r="B20851" s="6" t="s">
        <v>11071</v>
      </c>
      <c r="C20851" s="7">
        <v>45046</v>
      </c>
      <c r="D20851" s="6">
        <v>2023</v>
      </c>
      <c r="E20851" s="6">
        <v>1</v>
      </c>
      <c r="F20851" s="6" t="s">
        <v>24155</v>
      </c>
      <c r="G20851" s="6" t="s">
        <v>24246</v>
      </c>
      <c r="H20851" s="6" t="s">
        <v>24163</v>
      </c>
      <c r="I20851" s="8" t="s">
        <v>24162</v>
      </c>
      <c r="L20851" s="6" t="s">
        <v>16</v>
      </c>
      <c r="M20851" s="6" t="s">
        <v>16</v>
      </c>
      <c r="T20851" s="6" t="s">
        <v>16</v>
      </c>
    </row>
    <row r="20852" spans="1:26" x14ac:dyDescent="0.25">
      <c r="A20852" s="6">
        <v>10590609</v>
      </c>
      <c r="B20852" s="6" t="s">
        <v>11071</v>
      </c>
      <c r="C20852" s="7">
        <v>45046</v>
      </c>
      <c r="D20852" s="6">
        <v>2023</v>
      </c>
      <c r="E20852" s="6">
        <v>2</v>
      </c>
      <c r="F20852" s="6" t="s">
        <v>24156</v>
      </c>
      <c r="G20852" s="6" t="s">
        <v>24246</v>
      </c>
      <c r="I20852" s="8" t="s">
        <v>24146</v>
      </c>
      <c r="L20852" s="6" t="s">
        <v>16</v>
      </c>
      <c r="M20852" s="6" t="s">
        <v>16</v>
      </c>
      <c r="T20852" s="6" t="s">
        <v>16</v>
      </c>
    </row>
    <row r="20853" spans="1:26" x14ac:dyDescent="0.25">
      <c r="A20853" s="6">
        <v>10590610</v>
      </c>
      <c r="B20853" s="6" t="s">
        <v>8925</v>
      </c>
      <c r="C20853" s="7">
        <v>45044</v>
      </c>
      <c r="D20853" s="6">
        <v>2023</v>
      </c>
      <c r="E20853" s="6">
        <v>1</v>
      </c>
      <c r="F20853" s="6" t="s">
        <v>24155</v>
      </c>
      <c r="G20853" s="6" t="s">
        <v>24246</v>
      </c>
      <c r="H20853" s="6" t="s">
        <v>24163</v>
      </c>
      <c r="I20853" s="8" t="s">
        <v>24162</v>
      </c>
      <c r="P20853" s="6" t="s">
        <v>16</v>
      </c>
      <c r="T20853" s="6" t="s">
        <v>16</v>
      </c>
    </row>
    <row r="20854" spans="1:26" x14ac:dyDescent="0.25">
      <c r="A20854" s="6">
        <v>10590610</v>
      </c>
      <c r="B20854" s="6" t="s">
        <v>8925</v>
      </c>
      <c r="C20854" s="7">
        <v>45044</v>
      </c>
      <c r="D20854" s="6">
        <v>2023</v>
      </c>
      <c r="E20854" s="6">
        <v>2</v>
      </c>
      <c r="F20854" s="6" t="s">
        <v>24154</v>
      </c>
      <c r="G20854" s="6" t="s">
        <v>24197</v>
      </c>
      <c r="I20854" s="8" t="s">
        <v>24153</v>
      </c>
      <c r="P20854" s="6" t="s">
        <v>16</v>
      </c>
      <c r="T20854" s="6" t="s">
        <v>16</v>
      </c>
    </row>
    <row r="20855" spans="1:26" x14ac:dyDescent="0.25">
      <c r="A20855" s="6">
        <v>10590610</v>
      </c>
      <c r="B20855" s="6" t="s">
        <v>8925</v>
      </c>
      <c r="C20855" s="7">
        <v>45044</v>
      </c>
      <c r="D20855" s="6">
        <v>2023</v>
      </c>
      <c r="E20855" s="6">
        <v>3</v>
      </c>
      <c r="F20855" s="6" t="s">
        <v>24161</v>
      </c>
      <c r="G20855" s="6" t="s">
        <v>24197</v>
      </c>
      <c r="I20855" s="8" t="s">
        <v>24151</v>
      </c>
      <c r="P20855" s="6" t="s">
        <v>16</v>
      </c>
      <c r="T20855" s="6" t="s">
        <v>16</v>
      </c>
    </row>
    <row r="20856" spans="1:26" x14ac:dyDescent="0.25">
      <c r="A20856" s="6">
        <v>10590611</v>
      </c>
      <c r="B20856" s="6" t="s">
        <v>16179</v>
      </c>
      <c r="C20856" s="7">
        <v>45045</v>
      </c>
      <c r="D20856" s="6">
        <v>2023</v>
      </c>
      <c r="E20856" s="6">
        <v>1</v>
      </c>
      <c r="F20856" s="6" t="s">
        <v>24161</v>
      </c>
      <c r="G20856" s="6" t="s">
        <v>24197</v>
      </c>
      <c r="I20856" s="8" t="s">
        <v>24151</v>
      </c>
      <c r="M20856" s="6" t="s">
        <v>16</v>
      </c>
    </row>
    <row r="20857" spans="1:26" x14ac:dyDescent="0.25">
      <c r="A20857" s="6">
        <v>10590611</v>
      </c>
      <c r="B20857" s="6" t="s">
        <v>16179</v>
      </c>
      <c r="C20857" s="7">
        <v>45045</v>
      </c>
      <c r="D20857" s="6">
        <v>2023</v>
      </c>
      <c r="E20857" s="6">
        <v>2</v>
      </c>
      <c r="F20857" s="6" t="s">
        <v>24155</v>
      </c>
      <c r="G20857" s="6" t="s">
        <v>24197</v>
      </c>
      <c r="I20857" s="8" t="s">
        <v>24151</v>
      </c>
      <c r="M20857" s="6" t="s">
        <v>16</v>
      </c>
    </row>
    <row r="20858" spans="1:26" x14ac:dyDescent="0.25">
      <c r="A20858" s="6">
        <v>10590612</v>
      </c>
      <c r="B20858" s="6" t="s">
        <v>8927</v>
      </c>
      <c r="C20858" s="7">
        <v>45045</v>
      </c>
      <c r="D20858" s="6">
        <v>2023</v>
      </c>
      <c r="E20858" s="6">
        <v>1</v>
      </c>
      <c r="F20858" s="6" t="s">
        <v>24149</v>
      </c>
      <c r="G20858" s="6" t="s">
        <v>24246</v>
      </c>
      <c r="I20858" s="8" t="s">
        <v>24148</v>
      </c>
      <c r="J20858" s="6" t="s">
        <v>24150</v>
      </c>
      <c r="M20858" s="6" t="s">
        <v>16</v>
      </c>
      <c r="U20858" s="6" t="s">
        <v>16</v>
      </c>
      <c r="W20858" s="6" t="s">
        <v>16</v>
      </c>
      <c r="Z20858" s="6" t="s">
        <v>16</v>
      </c>
    </row>
    <row r="20859" spans="1:26" x14ac:dyDescent="0.25">
      <c r="A20859" s="6">
        <v>10590612</v>
      </c>
      <c r="B20859" s="6" t="s">
        <v>8927</v>
      </c>
      <c r="C20859" s="7">
        <v>45045</v>
      </c>
      <c r="D20859" s="6">
        <v>2023</v>
      </c>
      <c r="E20859" s="6">
        <v>2</v>
      </c>
      <c r="F20859" s="6" t="s">
        <v>24155</v>
      </c>
      <c r="G20859" s="6" t="s">
        <v>24197</v>
      </c>
      <c r="I20859" s="8" t="s">
        <v>24151</v>
      </c>
      <c r="M20859" s="6" t="s">
        <v>16</v>
      </c>
      <c r="U20859" s="6" t="s">
        <v>16</v>
      </c>
      <c r="W20859" s="6" t="s">
        <v>16</v>
      </c>
      <c r="Z20859" s="6" t="s">
        <v>16</v>
      </c>
    </row>
    <row r="20860" spans="1:26" x14ac:dyDescent="0.25">
      <c r="A20860" s="6">
        <v>10590613</v>
      </c>
      <c r="B20860" s="6" t="s">
        <v>11073</v>
      </c>
      <c r="C20860" s="7">
        <v>45046</v>
      </c>
      <c r="D20860" s="6">
        <v>2023</v>
      </c>
      <c r="E20860" s="6">
        <v>1</v>
      </c>
      <c r="F20860" s="6" t="s">
        <v>24155</v>
      </c>
      <c r="G20860" s="6" t="s">
        <v>24197</v>
      </c>
      <c r="I20860" s="8" t="s">
        <v>24151</v>
      </c>
      <c r="M20860" s="6" t="s">
        <v>16</v>
      </c>
    </row>
    <row r="20861" spans="1:26" x14ac:dyDescent="0.25">
      <c r="A20861" s="6">
        <v>10590613</v>
      </c>
      <c r="B20861" s="6" t="s">
        <v>11073</v>
      </c>
      <c r="C20861" s="7">
        <v>45046</v>
      </c>
      <c r="D20861" s="6">
        <v>2023</v>
      </c>
      <c r="E20861" s="6">
        <v>2</v>
      </c>
      <c r="F20861" s="6" t="s">
        <v>24155</v>
      </c>
      <c r="G20861" s="6" t="s">
        <v>24197</v>
      </c>
      <c r="I20861" s="8" t="s">
        <v>24151</v>
      </c>
      <c r="M20861" s="6" t="s">
        <v>16</v>
      </c>
    </row>
    <row r="20862" spans="1:26" x14ac:dyDescent="0.25">
      <c r="A20862" s="6">
        <v>10590614</v>
      </c>
      <c r="B20862" s="6" t="s">
        <v>13515</v>
      </c>
      <c r="C20862" s="7">
        <v>45046</v>
      </c>
      <c r="D20862" s="6">
        <v>2023</v>
      </c>
      <c r="E20862" s="6">
        <v>1</v>
      </c>
      <c r="F20862" s="6" t="s">
        <v>24154</v>
      </c>
      <c r="G20862" s="6" t="s">
        <v>24197</v>
      </c>
      <c r="I20862" s="8" t="s">
        <v>24153</v>
      </c>
      <c r="M20862" s="6" t="s">
        <v>16</v>
      </c>
      <c r="P20862" s="6" t="s">
        <v>16</v>
      </c>
    </row>
    <row r="20863" spans="1:26" x14ac:dyDescent="0.25">
      <c r="A20863" s="6">
        <v>10590614</v>
      </c>
      <c r="B20863" s="6" t="s">
        <v>13515</v>
      </c>
      <c r="C20863" s="7">
        <v>45046</v>
      </c>
      <c r="D20863" s="6">
        <v>2023</v>
      </c>
      <c r="E20863" s="6">
        <v>2</v>
      </c>
      <c r="F20863" s="6" t="s">
        <v>24154</v>
      </c>
      <c r="G20863" s="6" t="s">
        <v>24197</v>
      </c>
      <c r="I20863" s="8" t="s">
        <v>24153</v>
      </c>
      <c r="M20863" s="6" t="s">
        <v>16</v>
      </c>
      <c r="P20863" s="6" t="s">
        <v>16</v>
      </c>
    </row>
    <row r="20864" spans="1:26" x14ac:dyDescent="0.25">
      <c r="A20864" s="6">
        <v>10590615</v>
      </c>
      <c r="B20864" s="6" t="s">
        <v>16181</v>
      </c>
      <c r="C20864" s="7">
        <v>45046</v>
      </c>
      <c r="D20864" s="6">
        <v>2023</v>
      </c>
      <c r="E20864" s="6">
        <v>1</v>
      </c>
      <c r="F20864" s="6" t="s">
        <v>24161</v>
      </c>
      <c r="G20864" s="6" t="s">
        <v>24197</v>
      </c>
      <c r="I20864" s="8" t="s">
        <v>24151</v>
      </c>
    </row>
    <row r="20865" spans="1:25" x14ac:dyDescent="0.25">
      <c r="A20865" s="6">
        <v>10590616</v>
      </c>
      <c r="B20865" s="6" t="s">
        <v>11075</v>
      </c>
      <c r="C20865" s="7">
        <v>45046</v>
      </c>
      <c r="D20865" s="6">
        <v>2023</v>
      </c>
      <c r="E20865" s="6">
        <v>1</v>
      </c>
      <c r="F20865" s="6" t="s">
        <v>24164</v>
      </c>
      <c r="G20865" s="6" t="s">
        <v>24246</v>
      </c>
      <c r="I20865" s="8" t="s">
        <v>24146</v>
      </c>
      <c r="L20865" s="6" t="s">
        <v>16</v>
      </c>
    </row>
    <row r="20866" spans="1:25" x14ac:dyDescent="0.25">
      <c r="A20866" s="6">
        <v>10590616</v>
      </c>
      <c r="B20866" s="6" t="s">
        <v>11075</v>
      </c>
      <c r="C20866" s="7">
        <v>45046</v>
      </c>
      <c r="D20866" s="6">
        <v>2023</v>
      </c>
      <c r="E20866" s="6">
        <v>2</v>
      </c>
      <c r="F20866" s="6" t="s">
        <v>24155</v>
      </c>
      <c r="G20866" s="6" t="s">
        <v>24197</v>
      </c>
      <c r="I20866" s="8" t="s">
        <v>24151</v>
      </c>
      <c r="L20866" s="6" t="s">
        <v>16</v>
      </c>
    </row>
    <row r="20867" spans="1:25" x14ac:dyDescent="0.25">
      <c r="A20867" s="6">
        <v>10590617</v>
      </c>
      <c r="B20867" s="6" t="s">
        <v>11077</v>
      </c>
      <c r="C20867" s="7">
        <v>45046</v>
      </c>
      <c r="D20867" s="6">
        <v>2023</v>
      </c>
      <c r="E20867" s="6">
        <v>1</v>
      </c>
      <c r="F20867" s="6" t="s">
        <v>24155</v>
      </c>
      <c r="G20867" s="6" t="s">
        <v>24197</v>
      </c>
      <c r="I20867" s="8" t="s">
        <v>24151</v>
      </c>
      <c r="P20867" s="6" t="s">
        <v>16</v>
      </c>
    </row>
    <row r="20868" spans="1:25" x14ac:dyDescent="0.25">
      <c r="A20868" s="6">
        <v>10590617</v>
      </c>
      <c r="B20868" s="6" t="s">
        <v>11077</v>
      </c>
      <c r="C20868" s="7">
        <v>45046</v>
      </c>
      <c r="D20868" s="6">
        <v>2023</v>
      </c>
      <c r="E20868" s="6">
        <v>2</v>
      </c>
      <c r="F20868" s="6" t="s">
        <v>24154</v>
      </c>
      <c r="G20868" s="6" t="s">
        <v>24197</v>
      </c>
      <c r="I20868" s="8" t="s">
        <v>24153</v>
      </c>
      <c r="P20868" s="6" t="s">
        <v>16</v>
      </c>
    </row>
    <row r="20869" spans="1:25" x14ac:dyDescent="0.25">
      <c r="A20869" s="6">
        <v>10590618</v>
      </c>
      <c r="B20869" s="6" t="s">
        <v>13516</v>
      </c>
      <c r="C20869" s="7">
        <v>45040</v>
      </c>
      <c r="D20869" s="6">
        <v>2023</v>
      </c>
      <c r="E20869" s="6">
        <v>1</v>
      </c>
      <c r="F20869" s="6" t="s">
        <v>24155</v>
      </c>
      <c r="G20869" s="6" t="s">
        <v>24197</v>
      </c>
      <c r="I20869" s="8" t="s">
        <v>24151</v>
      </c>
      <c r="P20869" s="6" t="s">
        <v>16</v>
      </c>
      <c r="R20869" s="6" t="s">
        <v>16</v>
      </c>
    </row>
    <row r="20870" spans="1:25" x14ac:dyDescent="0.25">
      <c r="A20870" s="6">
        <v>10590618</v>
      </c>
      <c r="B20870" s="6" t="s">
        <v>13516</v>
      </c>
      <c r="C20870" s="7">
        <v>45040</v>
      </c>
      <c r="D20870" s="6">
        <v>2023</v>
      </c>
      <c r="E20870" s="6">
        <v>2</v>
      </c>
      <c r="F20870" s="6" t="s">
        <v>24154</v>
      </c>
      <c r="G20870" s="6" t="s">
        <v>24197</v>
      </c>
      <c r="I20870" s="8" t="s">
        <v>24153</v>
      </c>
      <c r="P20870" s="6" t="s">
        <v>16</v>
      </c>
      <c r="R20870" s="6" t="s">
        <v>16</v>
      </c>
    </row>
    <row r="20871" spans="1:25" x14ac:dyDescent="0.25">
      <c r="A20871" s="6">
        <v>10590619</v>
      </c>
      <c r="B20871" s="6" t="s">
        <v>16182</v>
      </c>
      <c r="C20871" s="7">
        <v>45046</v>
      </c>
      <c r="D20871" s="6">
        <v>2023</v>
      </c>
      <c r="E20871" s="6">
        <v>1</v>
      </c>
      <c r="F20871" s="6" t="s">
        <v>24155</v>
      </c>
      <c r="G20871" s="6" t="s">
        <v>24197</v>
      </c>
      <c r="I20871" s="8" t="s">
        <v>24151</v>
      </c>
      <c r="M20871" s="6" t="s">
        <v>16</v>
      </c>
    </row>
    <row r="20872" spans="1:25" x14ac:dyDescent="0.25">
      <c r="A20872" s="6">
        <v>10590620</v>
      </c>
      <c r="B20872" s="6" t="s">
        <v>16184</v>
      </c>
      <c r="C20872" s="7">
        <v>45040</v>
      </c>
      <c r="D20872" s="6">
        <v>2023</v>
      </c>
      <c r="E20872" s="6">
        <v>1</v>
      </c>
      <c r="F20872" s="6" t="s">
        <v>24155</v>
      </c>
      <c r="G20872" s="6" t="s">
        <v>24288</v>
      </c>
      <c r="I20872" s="8" t="s">
        <v>24151</v>
      </c>
    </row>
    <row r="20873" spans="1:25" x14ac:dyDescent="0.25">
      <c r="A20873" s="6">
        <v>10590621</v>
      </c>
      <c r="B20873" s="6" t="s">
        <v>5257</v>
      </c>
      <c r="C20873" s="7">
        <v>45013</v>
      </c>
      <c r="D20873" s="6">
        <v>2023</v>
      </c>
      <c r="E20873" s="6">
        <v>1</v>
      </c>
      <c r="F20873" s="6" t="s">
        <v>24149</v>
      </c>
      <c r="G20873" s="6" t="s">
        <v>24246</v>
      </c>
      <c r="I20873" s="8" t="s">
        <v>24148</v>
      </c>
      <c r="J20873" s="6" t="s">
        <v>24168</v>
      </c>
      <c r="R20873" s="6" t="s">
        <v>16</v>
      </c>
      <c r="U20873" s="6" t="s">
        <v>16</v>
      </c>
      <c r="W20873" s="6" t="s">
        <v>16</v>
      </c>
      <c r="Y20873" s="6" t="s">
        <v>16</v>
      </c>
    </row>
    <row r="20874" spans="1:25" x14ac:dyDescent="0.25">
      <c r="A20874" s="6">
        <v>10590622</v>
      </c>
      <c r="B20874" s="6" t="s">
        <v>8929</v>
      </c>
      <c r="C20874" s="7">
        <v>45046</v>
      </c>
      <c r="D20874" s="6">
        <v>2023</v>
      </c>
      <c r="E20874" s="6">
        <v>1</v>
      </c>
      <c r="F20874" s="6" t="s">
        <v>24155</v>
      </c>
      <c r="G20874" s="6" t="s">
        <v>24197</v>
      </c>
      <c r="I20874" s="8" t="s">
        <v>24151</v>
      </c>
      <c r="K20874" s="6" t="s">
        <v>16</v>
      </c>
    </row>
    <row r="20875" spans="1:25" x14ac:dyDescent="0.25">
      <c r="A20875" s="6">
        <v>10590622</v>
      </c>
      <c r="B20875" s="6" t="s">
        <v>8929</v>
      </c>
      <c r="C20875" s="7">
        <v>45046</v>
      </c>
      <c r="D20875" s="6">
        <v>2023</v>
      </c>
      <c r="E20875" s="6">
        <v>2</v>
      </c>
      <c r="F20875" s="6" t="s">
        <v>24158</v>
      </c>
      <c r="G20875" s="6" t="s">
        <v>24288</v>
      </c>
      <c r="I20875" s="8" t="s">
        <v>24157</v>
      </c>
      <c r="K20875" s="6" t="s">
        <v>16</v>
      </c>
    </row>
    <row r="20876" spans="1:25" x14ac:dyDescent="0.25">
      <c r="A20876" s="6">
        <v>10590623</v>
      </c>
      <c r="B20876" s="6" t="s">
        <v>5259</v>
      </c>
      <c r="C20876" s="7">
        <v>45032</v>
      </c>
      <c r="D20876" s="6">
        <v>2023</v>
      </c>
      <c r="E20876" s="6">
        <v>1</v>
      </c>
      <c r="F20876" s="6" t="s">
        <v>24155</v>
      </c>
      <c r="G20876" s="6" t="s">
        <v>24197</v>
      </c>
      <c r="I20876" s="8" t="s">
        <v>24151</v>
      </c>
      <c r="K20876" s="6" t="s">
        <v>16</v>
      </c>
      <c r="M20876" s="6" t="s">
        <v>16</v>
      </c>
    </row>
    <row r="20877" spans="1:25" x14ac:dyDescent="0.25">
      <c r="A20877" s="6">
        <v>10590623</v>
      </c>
      <c r="B20877" s="6" t="s">
        <v>5259</v>
      </c>
      <c r="C20877" s="7">
        <v>45032</v>
      </c>
      <c r="D20877" s="6">
        <v>2023</v>
      </c>
      <c r="E20877" s="6">
        <v>2</v>
      </c>
      <c r="F20877" s="6" t="s">
        <v>24158</v>
      </c>
      <c r="G20877" s="6" t="s">
        <v>24288</v>
      </c>
      <c r="I20877" s="8" t="s">
        <v>24157</v>
      </c>
      <c r="K20877" s="6" t="s">
        <v>16</v>
      </c>
      <c r="M20877" s="6" t="s">
        <v>16</v>
      </c>
    </row>
    <row r="20878" spans="1:25" x14ac:dyDescent="0.25">
      <c r="A20878" s="6">
        <v>10590623</v>
      </c>
      <c r="B20878" s="6" t="s">
        <v>5259</v>
      </c>
      <c r="C20878" s="7">
        <v>45032</v>
      </c>
      <c r="D20878" s="6">
        <v>2023</v>
      </c>
      <c r="E20878" s="6">
        <v>3</v>
      </c>
      <c r="F20878" s="6" t="s">
        <v>24158</v>
      </c>
      <c r="G20878" s="6" t="s">
        <v>24288</v>
      </c>
      <c r="I20878" s="8" t="s">
        <v>24157</v>
      </c>
      <c r="K20878" s="6" t="s">
        <v>16</v>
      </c>
      <c r="M20878" s="6" t="s">
        <v>16</v>
      </c>
    </row>
    <row r="20879" spans="1:25" x14ac:dyDescent="0.25">
      <c r="A20879" s="6">
        <v>10590624</v>
      </c>
      <c r="B20879" s="6" t="s">
        <v>8930</v>
      </c>
      <c r="C20879" s="7">
        <v>45046</v>
      </c>
      <c r="D20879" s="6">
        <v>2023</v>
      </c>
      <c r="E20879" s="6">
        <v>1</v>
      </c>
      <c r="F20879" s="6" t="s">
        <v>24155</v>
      </c>
      <c r="G20879" s="6" t="s">
        <v>24197</v>
      </c>
      <c r="I20879" s="8" t="s">
        <v>24151</v>
      </c>
      <c r="P20879" s="6" t="s">
        <v>16</v>
      </c>
    </row>
    <row r="20880" spans="1:25" x14ac:dyDescent="0.25">
      <c r="A20880" s="6">
        <v>10590624</v>
      </c>
      <c r="B20880" s="6" t="s">
        <v>8930</v>
      </c>
      <c r="C20880" s="7">
        <v>45046</v>
      </c>
      <c r="D20880" s="6">
        <v>2023</v>
      </c>
      <c r="E20880" s="6">
        <v>2</v>
      </c>
      <c r="F20880" s="6" t="s">
        <v>24154</v>
      </c>
      <c r="G20880" s="6" t="s">
        <v>24197</v>
      </c>
      <c r="I20880" s="8" t="s">
        <v>24153</v>
      </c>
      <c r="P20880" s="6" t="s">
        <v>16</v>
      </c>
    </row>
    <row r="20881" spans="1:26" x14ac:dyDescent="0.25">
      <c r="A20881" s="6">
        <v>10590625</v>
      </c>
      <c r="B20881" s="6" t="s">
        <v>5972</v>
      </c>
      <c r="C20881" s="7">
        <v>45046</v>
      </c>
      <c r="D20881" s="6">
        <v>2023</v>
      </c>
      <c r="E20881" s="6">
        <v>1</v>
      </c>
      <c r="F20881" s="6" t="s">
        <v>24149</v>
      </c>
      <c r="G20881" s="6" t="s">
        <v>24246</v>
      </c>
      <c r="I20881" s="8" t="s">
        <v>24148</v>
      </c>
      <c r="J20881" s="6" t="s">
        <v>24150</v>
      </c>
      <c r="Q20881" s="6" t="s">
        <v>16</v>
      </c>
      <c r="U20881" s="6" t="s">
        <v>16</v>
      </c>
      <c r="W20881" s="6" t="s">
        <v>16</v>
      </c>
      <c r="Z20881" s="6" t="s">
        <v>16</v>
      </c>
    </row>
    <row r="20882" spans="1:26" x14ac:dyDescent="0.25">
      <c r="A20882" s="6">
        <v>10590626</v>
      </c>
      <c r="B20882" s="6" t="s">
        <v>5260</v>
      </c>
      <c r="C20882" s="7">
        <v>45046</v>
      </c>
      <c r="D20882" s="6">
        <v>2023</v>
      </c>
      <c r="E20882" s="6">
        <v>1</v>
      </c>
      <c r="F20882" s="6" t="s">
        <v>24155</v>
      </c>
      <c r="G20882" s="6" t="s">
        <v>24246</v>
      </c>
      <c r="H20882" s="6" t="s">
        <v>24163</v>
      </c>
      <c r="I20882" s="8" t="s">
        <v>24162</v>
      </c>
      <c r="P20882" s="6" t="s">
        <v>16</v>
      </c>
      <c r="R20882" s="6" t="s">
        <v>16</v>
      </c>
      <c r="T20882" s="6" t="s">
        <v>16</v>
      </c>
    </row>
    <row r="20883" spans="1:26" x14ac:dyDescent="0.25">
      <c r="A20883" s="6">
        <v>10590626</v>
      </c>
      <c r="B20883" s="6" t="s">
        <v>5260</v>
      </c>
      <c r="C20883" s="7">
        <v>45046</v>
      </c>
      <c r="D20883" s="6">
        <v>2023</v>
      </c>
      <c r="E20883" s="6">
        <v>2</v>
      </c>
      <c r="F20883" s="6" t="s">
        <v>24154</v>
      </c>
      <c r="G20883" s="6" t="s">
        <v>24197</v>
      </c>
      <c r="I20883" s="8" t="s">
        <v>24153</v>
      </c>
      <c r="P20883" s="6" t="s">
        <v>16</v>
      </c>
      <c r="R20883" s="6" t="s">
        <v>16</v>
      </c>
      <c r="T20883" s="6" t="s">
        <v>16</v>
      </c>
    </row>
    <row r="20884" spans="1:26" x14ac:dyDescent="0.25">
      <c r="A20884" s="6">
        <v>10590627</v>
      </c>
      <c r="B20884" s="6" t="s">
        <v>11767</v>
      </c>
      <c r="C20884" s="7">
        <v>45046</v>
      </c>
      <c r="D20884" s="6">
        <v>2023</v>
      </c>
      <c r="E20884" s="6">
        <v>1</v>
      </c>
      <c r="F20884" s="6" t="s">
        <v>24155</v>
      </c>
      <c r="G20884" s="6" t="s">
        <v>24197</v>
      </c>
      <c r="I20884" s="8" t="s">
        <v>24151</v>
      </c>
      <c r="M20884" s="6" t="s">
        <v>16</v>
      </c>
      <c r="P20884" s="6" t="s">
        <v>16</v>
      </c>
    </row>
    <row r="20885" spans="1:26" x14ac:dyDescent="0.25">
      <c r="A20885" s="6">
        <v>10590627</v>
      </c>
      <c r="B20885" s="6" t="s">
        <v>11767</v>
      </c>
      <c r="C20885" s="7">
        <v>45046</v>
      </c>
      <c r="D20885" s="6">
        <v>2023</v>
      </c>
      <c r="E20885" s="6">
        <v>2</v>
      </c>
      <c r="F20885" s="6" t="s">
        <v>24154</v>
      </c>
      <c r="G20885" s="6" t="s">
        <v>24197</v>
      </c>
      <c r="I20885" s="8" t="s">
        <v>24153</v>
      </c>
      <c r="M20885" s="6" t="s">
        <v>16</v>
      </c>
      <c r="P20885" s="6" t="s">
        <v>16</v>
      </c>
    </row>
    <row r="20886" spans="1:26" x14ac:dyDescent="0.25">
      <c r="A20886" s="6">
        <v>10590628</v>
      </c>
      <c r="B20886" s="6" t="s">
        <v>5262</v>
      </c>
      <c r="C20886" s="7">
        <v>45047</v>
      </c>
      <c r="D20886" s="6">
        <v>2023</v>
      </c>
      <c r="E20886" s="6">
        <v>1</v>
      </c>
      <c r="F20886" s="6" t="s">
        <v>24161</v>
      </c>
      <c r="G20886" s="6" t="s">
        <v>24246</v>
      </c>
      <c r="I20886" s="8" t="s">
        <v>24151</v>
      </c>
    </row>
    <row r="20887" spans="1:26" x14ac:dyDescent="0.25">
      <c r="A20887" s="6">
        <v>10590629</v>
      </c>
      <c r="B20887" s="6" t="s">
        <v>11769</v>
      </c>
      <c r="C20887" s="7">
        <v>45045</v>
      </c>
      <c r="D20887" s="6">
        <v>2023</v>
      </c>
      <c r="E20887" s="6">
        <v>1</v>
      </c>
      <c r="F20887" s="6" t="s">
        <v>24154</v>
      </c>
      <c r="G20887" s="6" t="s">
        <v>24197</v>
      </c>
      <c r="I20887" s="8" t="s">
        <v>24153</v>
      </c>
      <c r="P20887" s="6" t="s">
        <v>16</v>
      </c>
    </row>
    <row r="20888" spans="1:26" x14ac:dyDescent="0.25">
      <c r="A20888" s="6">
        <v>10590629</v>
      </c>
      <c r="B20888" s="6" t="s">
        <v>11769</v>
      </c>
      <c r="C20888" s="7">
        <v>45045</v>
      </c>
      <c r="D20888" s="6">
        <v>2023</v>
      </c>
      <c r="E20888" s="6">
        <v>2</v>
      </c>
      <c r="F20888" s="6" t="s">
        <v>24155</v>
      </c>
      <c r="G20888" s="6" t="s">
        <v>24288</v>
      </c>
      <c r="I20888" s="8" t="s">
        <v>24151</v>
      </c>
      <c r="P20888" s="6" t="s">
        <v>16</v>
      </c>
    </row>
    <row r="20889" spans="1:26" x14ac:dyDescent="0.25">
      <c r="A20889" s="6">
        <v>10590630</v>
      </c>
      <c r="B20889" s="6" t="s">
        <v>11770</v>
      </c>
      <c r="C20889" s="7">
        <v>45046</v>
      </c>
      <c r="D20889" s="6">
        <v>2023</v>
      </c>
      <c r="E20889" s="6">
        <v>1</v>
      </c>
      <c r="F20889" s="6" t="s">
        <v>24155</v>
      </c>
      <c r="G20889" s="6" t="s">
        <v>24197</v>
      </c>
      <c r="I20889" s="8" t="s">
        <v>24151</v>
      </c>
      <c r="P20889" s="6" t="s">
        <v>16</v>
      </c>
      <c r="R20889" s="6" t="s">
        <v>16</v>
      </c>
    </row>
    <row r="20890" spans="1:26" x14ac:dyDescent="0.25">
      <c r="A20890" s="6">
        <v>10590630</v>
      </c>
      <c r="B20890" s="6" t="s">
        <v>11770</v>
      </c>
      <c r="C20890" s="7">
        <v>45046</v>
      </c>
      <c r="D20890" s="6">
        <v>2023</v>
      </c>
      <c r="E20890" s="6">
        <v>2</v>
      </c>
      <c r="F20890" s="6" t="s">
        <v>24154</v>
      </c>
      <c r="G20890" s="6" t="s">
        <v>24197</v>
      </c>
      <c r="I20890" s="8" t="s">
        <v>24153</v>
      </c>
      <c r="P20890" s="6" t="s">
        <v>16</v>
      </c>
      <c r="R20890" s="6" t="s">
        <v>16</v>
      </c>
    </row>
    <row r="20891" spans="1:26" x14ac:dyDescent="0.25">
      <c r="A20891" s="6">
        <v>10590631</v>
      </c>
      <c r="B20891" s="6" t="s">
        <v>5264</v>
      </c>
      <c r="C20891" s="7">
        <v>45045</v>
      </c>
      <c r="D20891" s="6">
        <v>2023</v>
      </c>
      <c r="E20891" s="6">
        <v>1</v>
      </c>
      <c r="F20891" s="6" t="s">
        <v>24149</v>
      </c>
      <c r="G20891" s="6" t="s">
        <v>24246</v>
      </c>
      <c r="H20891" s="6" t="s">
        <v>24166</v>
      </c>
      <c r="I20891" s="8" t="s">
        <v>24148</v>
      </c>
      <c r="J20891" s="6" t="s">
        <v>24150</v>
      </c>
      <c r="K20891" s="6" t="s">
        <v>16</v>
      </c>
      <c r="U20891" s="6" t="s">
        <v>16</v>
      </c>
      <c r="W20891" s="6" t="s">
        <v>16</v>
      </c>
      <c r="Z20891" s="6" t="s">
        <v>16</v>
      </c>
    </row>
    <row r="20892" spans="1:26" x14ac:dyDescent="0.25">
      <c r="A20892" s="6">
        <v>10590631</v>
      </c>
      <c r="B20892" s="6" t="s">
        <v>5264</v>
      </c>
      <c r="C20892" s="7">
        <v>45045</v>
      </c>
      <c r="D20892" s="6">
        <v>2023</v>
      </c>
      <c r="E20892" s="6">
        <v>2</v>
      </c>
      <c r="F20892" s="6" t="s">
        <v>24158</v>
      </c>
      <c r="G20892" s="6" t="s">
        <v>24288</v>
      </c>
      <c r="I20892" s="8" t="s">
        <v>24157</v>
      </c>
      <c r="K20892" s="6" t="s">
        <v>16</v>
      </c>
      <c r="U20892" s="6" t="s">
        <v>16</v>
      </c>
      <c r="W20892" s="6" t="s">
        <v>16</v>
      </c>
      <c r="Z20892" s="6" t="s">
        <v>16</v>
      </c>
    </row>
    <row r="20893" spans="1:26" x14ac:dyDescent="0.25">
      <c r="A20893" s="6">
        <v>10590632</v>
      </c>
      <c r="B20893" s="6" t="s">
        <v>11772</v>
      </c>
      <c r="C20893" s="7">
        <v>45048</v>
      </c>
      <c r="D20893" s="6">
        <v>2023</v>
      </c>
      <c r="E20893" s="6">
        <v>1</v>
      </c>
      <c r="F20893" s="6" t="s">
        <v>24155</v>
      </c>
      <c r="G20893" s="6" t="s">
        <v>24246</v>
      </c>
      <c r="H20893" s="6" t="s">
        <v>24163</v>
      </c>
      <c r="I20893" s="8" t="s">
        <v>24162</v>
      </c>
      <c r="Q20893" s="6" t="s">
        <v>16</v>
      </c>
      <c r="T20893" s="6" t="s">
        <v>16</v>
      </c>
    </row>
    <row r="20894" spans="1:26" x14ac:dyDescent="0.25">
      <c r="A20894" s="6">
        <v>10590633</v>
      </c>
      <c r="B20894" s="6" t="s">
        <v>15899</v>
      </c>
      <c r="C20894" s="7">
        <v>45047</v>
      </c>
      <c r="D20894" s="6">
        <v>2023</v>
      </c>
      <c r="E20894" s="6">
        <v>1</v>
      </c>
      <c r="F20894" s="6" t="s">
        <v>24154</v>
      </c>
      <c r="G20894" s="6" t="s">
        <v>24197</v>
      </c>
      <c r="I20894" s="8" t="s">
        <v>24153</v>
      </c>
      <c r="P20894" s="6" t="s">
        <v>16</v>
      </c>
    </row>
    <row r="20895" spans="1:26" x14ac:dyDescent="0.25">
      <c r="A20895" s="6">
        <v>10590633</v>
      </c>
      <c r="B20895" s="6" t="s">
        <v>15899</v>
      </c>
      <c r="C20895" s="7">
        <v>45047</v>
      </c>
      <c r="D20895" s="6">
        <v>2023</v>
      </c>
      <c r="E20895" s="6">
        <v>2</v>
      </c>
      <c r="F20895" s="6" t="s">
        <v>24154</v>
      </c>
      <c r="G20895" s="6" t="s">
        <v>24197</v>
      </c>
      <c r="I20895" s="8" t="s">
        <v>24153</v>
      </c>
      <c r="P20895" s="6" t="s">
        <v>16</v>
      </c>
    </row>
    <row r="20896" spans="1:26" x14ac:dyDescent="0.25">
      <c r="A20896" s="6">
        <v>10590634</v>
      </c>
      <c r="B20896" s="6" t="s">
        <v>4969</v>
      </c>
      <c r="C20896" s="7">
        <v>45048</v>
      </c>
      <c r="D20896" s="6">
        <v>2023</v>
      </c>
      <c r="E20896" s="6">
        <v>1</v>
      </c>
      <c r="F20896" s="6" t="s">
        <v>24154</v>
      </c>
      <c r="G20896" s="6" t="s">
        <v>24197</v>
      </c>
      <c r="I20896" s="8" t="s">
        <v>24153</v>
      </c>
      <c r="P20896" s="6" t="s">
        <v>16</v>
      </c>
    </row>
    <row r="20897" spans="1:26" x14ac:dyDescent="0.25">
      <c r="A20897" s="6">
        <v>10590634</v>
      </c>
      <c r="B20897" s="6" t="s">
        <v>4969</v>
      </c>
      <c r="C20897" s="7">
        <v>45048</v>
      </c>
      <c r="D20897" s="6">
        <v>2023</v>
      </c>
      <c r="E20897" s="6">
        <v>2</v>
      </c>
      <c r="F20897" s="6" t="s">
        <v>24154</v>
      </c>
      <c r="G20897" s="6" t="s">
        <v>24197</v>
      </c>
      <c r="I20897" s="8" t="s">
        <v>24153</v>
      </c>
      <c r="P20897" s="6" t="s">
        <v>16</v>
      </c>
    </row>
    <row r="20898" spans="1:26" x14ac:dyDescent="0.25">
      <c r="A20898" s="6">
        <v>10590635</v>
      </c>
      <c r="B20898" s="6" t="s">
        <v>11774</v>
      </c>
      <c r="C20898" s="7">
        <v>45047</v>
      </c>
      <c r="D20898" s="6">
        <v>2023</v>
      </c>
      <c r="E20898" s="6">
        <v>1</v>
      </c>
      <c r="F20898" s="6" t="s">
        <v>24154</v>
      </c>
      <c r="G20898" s="6" t="s">
        <v>24197</v>
      </c>
      <c r="I20898" s="8" t="s">
        <v>24153</v>
      </c>
      <c r="O20898" s="6" t="s">
        <v>16</v>
      </c>
      <c r="P20898" s="6" t="s">
        <v>16</v>
      </c>
      <c r="Q20898" s="6" t="s">
        <v>16</v>
      </c>
    </row>
    <row r="20899" spans="1:26" x14ac:dyDescent="0.25">
      <c r="A20899" s="6">
        <v>10590636</v>
      </c>
      <c r="B20899" s="6" t="s">
        <v>11776</v>
      </c>
      <c r="C20899" s="7">
        <v>45048</v>
      </c>
      <c r="D20899" s="6">
        <v>2023</v>
      </c>
      <c r="E20899" s="6">
        <v>1</v>
      </c>
      <c r="F20899" s="6" t="s">
        <v>24149</v>
      </c>
      <c r="G20899" s="6" t="s">
        <v>24246</v>
      </c>
      <c r="H20899" s="6" t="s">
        <v>24166</v>
      </c>
      <c r="I20899" s="8" t="s">
        <v>24148</v>
      </c>
      <c r="J20899" s="6" t="s">
        <v>24150</v>
      </c>
      <c r="P20899" s="6" t="s">
        <v>16</v>
      </c>
      <c r="U20899" s="6" t="s">
        <v>16</v>
      </c>
      <c r="W20899" s="6" t="s">
        <v>16</v>
      </c>
      <c r="Z20899" s="6" t="s">
        <v>16</v>
      </c>
    </row>
    <row r="20900" spans="1:26" x14ac:dyDescent="0.25">
      <c r="A20900" s="6">
        <v>10590636</v>
      </c>
      <c r="B20900" s="6" t="s">
        <v>11776</v>
      </c>
      <c r="C20900" s="7">
        <v>45048</v>
      </c>
      <c r="D20900" s="6">
        <v>2023</v>
      </c>
      <c r="E20900" s="6">
        <v>2</v>
      </c>
      <c r="F20900" s="6" t="s">
        <v>24154</v>
      </c>
      <c r="G20900" s="6" t="s">
        <v>24197</v>
      </c>
      <c r="I20900" s="8" t="s">
        <v>24153</v>
      </c>
      <c r="P20900" s="6" t="s">
        <v>16</v>
      </c>
      <c r="U20900" s="6" t="s">
        <v>16</v>
      </c>
      <c r="W20900" s="6" t="s">
        <v>16</v>
      </c>
      <c r="Z20900" s="6" t="s">
        <v>16</v>
      </c>
    </row>
    <row r="20901" spans="1:26" x14ac:dyDescent="0.25">
      <c r="A20901" s="6">
        <v>10590637</v>
      </c>
      <c r="B20901" s="6" t="s">
        <v>11778</v>
      </c>
      <c r="C20901" s="7">
        <v>45047</v>
      </c>
      <c r="D20901" s="6">
        <v>2023</v>
      </c>
      <c r="E20901" s="6">
        <v>1</v>
      </c>
      <c r="F20901" s="6" t="s">
        <v>24182</v>
      </c>
      <c r="G20901" s="6" t="s">
        <v>24197</v>
      </c>
      <c r="I20901" s="8" t="s">
        <v>24177</v>
      </c>
    </row>
    <row r="20902" spans="1:26" x14ac:dyDescent="0.25">
      <c r="A20902" s="6">
        <v>10590637</v>
      </c>
      <c r="B20902" s="6" t="s">
        <v>11778</v>
      </c>
      <c r="C20902" s="7">
        <v>45047</v>
      </c>
      <c r="D20902" s="6">
        <v>2023</v>
      </c>
      <c r="E20902" s="6">
        <v>2</v>
      </c>
      <c r="F20902" s="6" t="s">
        <v>24155</v>
      </c>
      <c r="G20902" s="6" t="s">
        <v>24197</v>
      </c>
      <c r="I20902" s="8" t="s">
        <v>24151</v>
      </c>
    </row>
    <row r="20903" spans="1:26" x14ac:dyDescent="0.25">
      <c r="A20903" s="6">
        <v>10590638</v>
      </c>
      <c r="B20903" s="6" t="s">
        <v>5266</v>
      </c>
      <c r="C20903" s="7">
        <v>45048</v>
      </c>
      <c r="D20903" s="6">
        <v>2023</v>
      </c>
      <c r="E20903" s="6">
        <v>1</v>
      </c>
      <c r="F20903" s="6" t="s">
        <v>24155</v>
      </c>
      <c r="G20903" s="6" t="s">
        <v>24197</v>
      </c>
      <c r="I20903" s="8" t="s">
        <v>24151</v>
      </c>
      <c r="P20903" s="6" t="s">
        <v>16</v>
      </c>
    </row>
    <row r="20904" spans="1:26" x14ac:dyDescent="0.25">
      <c r="A20904" s="6">
        <v>10590638</v>
      </c>
      <c r="B20904" s="6" t="s">
        <v>5266</v>
      </c>
      <c r="C20904" s="7">
        <v>45048</v>
      </c>
      <c r="D20904" s="6">
        <v>2023</v>
      </c>
      <c r="E20904" s="6">
        <v>2</v>
      </c>
      <c r="F20904" s="6" t="s">
        <v>24154</v>
      </c>
      <c r="G20904" s="6" t="s">
        <v>24197</v>
      </c>
      <c r="I20904" s="8" t="s">
        <v>24153</v>
      </c>
      <c r="P20904" s="6" t="s">
        <v>16</v>
      </c>
    </row>
    <row r="20905" spans="1:26" x14ac:dyDescent="0.25">
      <c r="A20905" s="6">
        <v>10590639</v>
      </c>
      <c r="B20905" s="6" t="s">
        <v>16513</v>
      </c>
      <c r="C20905" s="7">
        <v>45047</v>
      </c>
      <c r="D20905" s="6">
        <v>2023</v>
      </c>
      <c r="E20905" s="6">
        <v>1</v>
      </c>
      <c r="F20905" s="6" t="s">
        <v>24149</v>
      </c>
      <c r="G20905" s="6" t="s">
        <v>24246</v>
      </c>
      <c r="H20905" s="6" t="s">
        <v>24166</v>
      </c>
      <c r="I20905" s="8" t="s">
        <v>24148</v>
      </c>
      <c r="J20905" s="6" t="s">
        <v>24150</v>
      </c>
      <c r="R20905" s="6" t="s">
        <v>16</v>
      </c>
      <c r="U20905" s="6" t="s">
        <v>16</v>
      </c>
      <c r="W20905" s="6" t="s">
        <v>16</v>
      </c>
      <c r="Z20905" s="6" t="s">
        <v>16</v>
      </c>
    </row>
    <row r="20906" spans="1:26" x14ac:dyDescent="0.25">
      <c r="A20906" s="6">
        <v>10590640</v>
      </c>
      <c r="B20906" s="6" t="s">
        <v>9821</v>
      </c>
      <c r="C20906" s="7">
        <v>45047</v>
      </c>
      <c r="D20906" s="6">
        <v>2023</v>
      </c>
      <c r="E20906" s="6">
        <v>1</v>
      </c>
      <c r="F20906" s="6" t="s">
        <v>24154</v>
      </c>
      <c r="G20906" s="6" t="s">
        <v>24197</v>
      </c>
      <c r="I20906" s="8" t="s">
        <v>24153</v>
      </c>
      <c r="O20906" s="6" t="s">
        <v>16</v>
      </c>
      <c r="P20906" s="6" t="s">
        <v>16</v>
      </c>
    </row>
    <row r="20907" spans="1:26" x14ac:dyDescent="0.25">
      <c r="A20907" s="6">
        <v>10590640</v>
      </c>
      <c r="B20907" s="6" t="s">
        <v>9821</v>
      </c>
      <c r="C20907" s="7">
        <v>45047</v>
      </c>
      <c r="D20907" s="6">
        <v>2023</v>
      </c>
      <c r="E20907" s="6">
        <v>2</v>
      </c>
      <c r="F20907" s="6" t="s">
        <v>24155</v>
      </c>
      <c r="G20907" s="6" t="s">
        <v>24197</v>
      </c>
      <c r="I20907" s="8" t="s">
        <v>24151</v>
      </c>
      <c r="O20907" s="6" t="s">
        <v>16</v>
      </c>
      <c r="P20907" s="6" t="s">
        <v>16</v>
      </c>
    </row>
    <row r="20908" spans="1:26" x14ac:dyDescent="0.25">
      <c r="A20908" s="6">
        <v>10590641</v>
      </c>
      <c r="B20908" s="6" t="s">
        <v>9823</v>
      </c>
      <c r="C20908" s="7">
        <v>45047</v>
      </c>
      <c r="D20908" s="6">
        <v>2023</v>
      </c>
      <c r="E20908" s="6">
        <v>1</v>
      </c>
      <c r="F20908" s="6" t="s">
        <v>24152</v>
      </c>
      <c r="G20908" s="6" t="s">
        <v>24197</v>
      </c>
      <c r="I20908" s="8" t="s">
        <v>24151</v>
      </c>
      <c r="K20908" s="6" t="s">
        <v>16</v>
      </c>
    </row>
    <row r="20909" spans="1:26" x14ac:dyDescent="0.25">
      <c r="A20909" s="6">
        <v>10590641</v>
      </c>
      <c r="B20909" s="6" t="s">
        <v>9823</v>
      </c>
      <c r="C20909" s="7">
        <v>45047</v>
      </c>
      <c r="D20909" s="6">
        <v>2023</v>
      </c>
      <c r="E20909" s="6">
        <v>2</v>
      </c>
      <c r="F20909" s="6" t="s">
        <v>24158</v>
      </c>
      <c r="G20909" s="6" t="s">
        <v>24288</v>
      </c>
      <c r="I20909" s="8" t="s">
        <v>24157</v>
      </c>
      <c r="K20909" s="6" t="s">
        <v>16</v>
      </c>
    </row>
    <row r="20910" spans="1:26" x14ac:dyDescent="0.25">
      <c r="A20910" s="6">
        <v>10590642</v>
      </c>
      <c r="B20910" s="6" t="s">
        <v>9825</v>
      </c>
      <c r="C20910" s="7">
        <v>45054</v>
      </c>
      <c r="D20910" s="6">
        <v>2023</v>
      </c>
      <c r="E20910" s="6">
        <v>1</v>
      </c>
      <c r="F20910" s="6" t="s">
        <v>24179</v>
      </c>
      <c r="G20910" s="6" t="s">
        <v>24197</v>
      </c>
      <c r="I20910" s="8" t="s">
        <v>24177</v>
      </c>
      <c r="Q20910" s="6" t="s">
        <v>16</v>
      </c>
      <c r="R20910" s="6" t="s">
        <v>16</v>
      </c>
    </row>
    <row r="20911" spans="1:26" x14ac:dyDescent="0.25">
      <c r="A20911" s="6">
        <v>10590643</v>
      </c>
      <c r="B20911" s="6" t="s">
        <v>8238</v>
      </c>
      <c r="C20911" s="7">
        <v>45054</v>
      </c>
      <c r="D20911" s="6">
        <v>2023</v>
      </c>
      <c r="E20911" s="6">
        <v>1</v>
      </c>
      <c r="F20911" s="6" t="s">
        <v>24154</v>
      </c>
      <c r="G20911" s="6" t="s">
        <v>24197</v>
      </c>
      <c r="I20911" s="8" t="s">
        <v>24153</v>
      </c>
      <c r="P20911" s="6" t="s">
        <v>16</v>
      </c>
      <c r="Q20911" s="6" t="s">
        <v>16</v>
      </c>
      <c r="R20911" s="6" t="s">
        <v>16</v>
      </c>
    </row>
    <row r="20912" spans="1:26" x14ac:dyDescent="0.25">
      <c r="A20912" s="6">
        <v>10590644</v>
      </c>
      <c r="B20912" s="6" t="s">
        <v>5974</v>
      </c>
      <c r="C20912" s="7">
        <v>45047</v>
      </c>
      <c r="D20912" s="6">
        <v>2023</v>
      </c>
      <c r="E20912" s="6">
        <v>1</v>
      </c>
      <c r="F20912" s="6" t="s">
        <v>24154</v>
      </c>
      <c r="G20912" s="6" t="s">
        <v>24197</v>
      </c>
      <c r="I20912" s="8" t="s">
        <v>24153</v>
      </c>
      <c r="O20912" s="6" t="s">
        <v>16</v>
      </c>
      <c r="P20912" s="6" t="s">
        <v>16</v>
      </c>
      <c r="Q20912" s="6" t="s">
        <v>16</v>
      </c>
      <c r="R20912" s="6" t="s">
        <v>16</v>
      </c>
    </row>
    <row r="20913" spans="1:26" x14ac:dyDescent="0.25">
      <c r="A20913" s="6">
        <v>10590645</v>
      </c>
      <c r="B20913" s="6" t="s">
        <v>4970</v>
      </c>
      <c r="C20913" s="7">
        <v>45047</v>
      </c>
      <c r="D20913" s="6">
        <v>2023</v>
      </c>
      <c r="E20913" s="6">
        <v>1</v>
      </c>
      <c r="F20913" s="6" t="s">
        <v>24149</v>
      </c>
      <c r="G20913" s="6" t="s">
        <v>24246</v>
      </c>
      <c r="H20913" s="6" t="s">
        <v>24166</v>
      </c>
      <c r="I20913" s="8" t="s">
        <v>24148</v>
      </c>
      <c r="J20913" s="6" t="s">
        <v>24150</v>
      </c>
      <c r="O20913" s="6" t="s">
        <v>16</v>
      </c>
      <c r="U20913" s="6" t="s">
        <v>16</v>
      </c>
      <c r="W20913" s="6" t="s">
        <v>16</v>
      </c>
      <c r="Z20913" s="6" t="s">
        <v>16</v>
      </c>
    </row>
    <row r="20914" spans="1:26" x14ac:dyDescent="0.25">
      <c r="A20914" s="6">
        <v>10590646</v>
      </c>
      <c r="B20914" s="6" t="s">
        <v>15901</v>
      </c>
      <c r="C20914" s="7">
        <v>45047</v>
      </c>
      <c r="D20914" s="6">
        <v>2023</v>
      </c>
      <c r="E20914" s="6">
        <v>1</v>
      </c>
      <c r="F20914" s="6" t="s">
        <v>24149</v>
      </c>
      <c r="G20914" s="6" t="s">
        <v>24246</v>
      </c>
      <c r="I20914" s="8" t="s">
        <v>24148</v>
      </c>
      <c r="J20914" s="6" t="s">
        <v>24150</v>
      </c>
      <c r="O20914" s="6" t="s">
        <v>16</v>
      </c>
      <c r="Q20914" s="6" t="s">
        <v>16</v>
      </c>
      <c r="U20914" s="6" t="s">
        <v>16</v>
      </c>
      <c r="W20914" s="6" t="s">
        <v>16</v>
      </c>
      <c r="Z20914" s="6" t="s">
        <v>16</v>
      </c>
    </row>
    <row r="20915" spans="1:26" x14ac:dyDescent="0.25">
      <c r="A20915" s="6">
        <v>10590647</v>
      </c>
      <c r="B20915" s="6" t="s">
        <v>13518</v>
      </c>
      <c r="C20915" s="7">
        <v>45047</v>
      </c>
      <c r="D20915" s="6">
        <v>2023</v>
      </c>
      <c r="E20915" s="6">
        <v>1</v>
      </c>
      <c r="F20915" s="6" t="s">
        <v>24154</v>
      </c>
      <c r="G20915" s="6" t="s">
        <v>24197</v>
      </c>
      <c r="I20915" s="8" t="s">
        <v>24153</v>
      </c>
      <c r="P20915" s="6" t="s">
        <v>16</v>
      </c>
    </row>
    <row r="20916" spans="1:26" x14ac:dyDescent="0.25">
      <c r="A20916" s="6">
        <v>10590647</v>
      </c>
      <c r="B20916" s="6" t="s">
        <v>13518</v>
      </c>
      <c r="C20916" s="7">
        <v>45047</v>
      </c>
      <c r="D20916" s="6">
        <v>2023</v>
      </c>
      <c r="E20916" s="6">
        <v>2</v>
      </c>
      <c r="F20916" s="6" t="s">
        <v>24152</v>
      </c>
      <c r="G20916" s="6" t="s">
        <v>24197</v>
      </c>
      <c r="H20916" s="6" t="s">
        <v>24166</v>
      </c>
      <c r="I20916" s="8" t="s">
        <v>24151</v>
      </c>
      <c r="P20916" s="6" t="s">
        <v>16</v>
      </c>
    </row>
    <row r="20917" spans="1:26" x14ac:dyDescent="0.25">
      <c r="A20917" s="6">
        <v>10590648</v>
      </c>
      <c r="B20917" s="6" t="s">
        <v>11779</v>
      </c>
      <c r="C20917" s="7">
        <v>45047</v>
      </c>
      <c r="D20917" s="6">
        <v>2023</v>
      </c>
      <c r="E20917" s="6">
        <v>1</v>
      </c>
      <c r="F20917" s="6" t="s">
        <v>24154</v>
      </c>
      <c r="G20917" s="6" t="s">
        <v>24197</v>
      </c>
      <c r="I20917" s="8" t="s">
        <v>24153</v>
      </c>
      <c r="P20917" s="6" t="s">
        <v>16</v>
      </c>
    </row>
    <row r="20918" spans="1:26" x14ac:dyDescent="0.25">
      <c r="A20918" s="6">
        <v>10590648</v>
      </c>
      <c r="B20918" s="6" t="s">
        <v>11779</v>
      </c>
      <c r="C20918" s="7">
        <v>45047</v>
      </c>
      <c r="D20918" s="6">
        <v>2023</v>
      </c>
      <c r="E20918" s="6">
        <v>2</v>
      </c>
      <c r="F20918" s="6" t="s">
        <v>24154</v>
      </c>
      <c r="G20918" s="6" t="s">
        <v>24197</v>
      </c>
      <c r="I20918" s="8" t="s">
        <v>24153</v>
      </c>
      <c r="P20918" s="6" t="s">
        <v>16</v>
      </c>
    </row>
    <row r="20919" spans="1:26" x14ac:dyDescent="0.25">
      <c r="A20919" s="6">
        <v>10590649</v>
      </c>
      <c r="B20919" s="6" t="s">
        <v>15903</v>
      </c>
      <c r="C20919" s="7">
        <v>45047</v>
      </c>
      <c r="D20919" s="6">
        <v>2023</v>
      </c>
      <c r="E20919" s="6">
        <v>1</v>
      </c>
      <c r="F20919" s="6" t="s">
        <v>24155</v>
      </c>
      <c r="G20919" s="6" t="s">
        <v>24197</v>
      </c>
      <c r="I20919" s="8" t="s">
        <v>24151</v>
      </c>
      <c r="M20919" s="6" t="s">
        <v>16</v>
      </c>
    </row>
    <row r="20920" spans="1:26" x14ac:dyDescent="0.25">
      <c r="A20920" s="6">
        <v>10590649</v>
      </c>
      <c r="B20920" s="6" t="s">
        <v>15903</v>
      </c>
      <c r="C20920" s="7">
        <v>45047</v>
      </c>
      <c r="D20920" s="6">
        <v>2023</v>
      </c>
      <c r="E20920" s="6">
        <v>2</v>
      </c>
      <c r="F20920" s="6" t="s">
        <v>24155</v>
      </c>
      <c r="G20920" s="6" t="s">
        <v>24197</v>
      </c>
      <c r="I20920" s="8" t="s">
        <v>24151</v>
      </c>
      <c r="M20920" s="6" t="s">
        <v>16</v>
      </c>
    </row>
    <row r="20921" spans="1:26" x14ac:dyDescent="0.25">
      <c r="A20921" s="6">
        <v>10590650</v>
      </c>
      <c r="B20921" s="6" t="s">
        <v>7156</v>
      </c>
      <c r="C20921" s="7">
        <v>45048</v>
      </c>
      <c r="D20921" s="6">
        <v>2023</v>
      </c>
      <c r="E20921" s="6">
        <v>1</v>
      </c>
      <c r="F20921" s="6" t="s">
        <v>24154</v>
      </c>
      <c r="G20921" s="6" t="s">
        <v>24197</v>
      </c>
      <c r="I20921" s="8" t="s">
        <v>24153</v>
      </c>
      <c r="K20921" s="6" t="s">
        <v>16</v>
      </c>
      <c r="P20921" s="6" t="s">
        <v>16</v>
      </c>
    </row>
    <row r="20922" spans="1:26" x14ac:dyDescent="0.25">
      <c r="A20922" s="6">
        <v>10590650</v>
      </c>
      <c r="B20922" s="6" t="s">
        <v>7156</v>
      </c>
      <c r="C20922" s="7">
        <v>45048</v>
      </c>
      <c r="D20922" s="6">
        <v>2023</v>
      </c>
      <c r="E20922" s="6">
        <v>2</v>
      </c>
      <c r="F20922" s="6" t="s">
        <v>24158</v>
      </c>
      <c r="G20922" s="6" t="s">
        <v>24288</v>
      </c>
      <c r="I20922" s="8" t="s">
        <v>24157</v>
      </c>
      <c r="K20922" s="6" t="s">
        <v>16</v>
      </c>
      <c r="P20922" s="6" t="s">
        <v>16</v>
      </c>
    </row>
    <row r="20923" spans="1:26" x14ac:dyDescent="0.25">
      <c r="A20923" s="6">
        <v>10590651</v>
      </c>
      <c r="B20923" s="6" t="s">
        <v>7157</v>
      </c>
      <c r="C20923" s="7">
        <v>45047</v>
      </c>
      <c r="D20923" s="6">
        <v>2023</v>
      </c>
      <c r="E20923" s="6">
        <v>1</v>
      </c>
      <c r="F20923" s="6" t="s">
        <v>24161</v>
      </c>
      <c r="G20923" s="6" t="s">
        <v>24246</v>
      </c>
      <c r="I20923" s="8" t="s">
        <v>24151</v>
      </c>
    </row>
    <row r="20924" spans="1:26" x14ac:dyDescent="0.25">
      <c r="A20924" s="6">
        <v>10590652</v>
      </c>
      <c r="B20924" s="6" t="s">
        <v>7159</v>
      </c>
      <c r="C20924" s="7">
        <v>45048</v>
      </c>
      <c r="D20924" s="6">
        <v>2023</v>
      </c>
      <c r="E20924" s="6">
        <v>1</v>
      </c>
      <c r="F20924" s="6" t="s">
        <v>24154</v>
      </c>
      <c r="G20924" s="6" t="s">
        <v>24197</v>
      </c>
      <c r="I20924" s="8" t="s">
        <v>24153</v>
      </c>
      <c r="P20924" s="6" t="s">
        <v>16</v>
      </c>
      <c r="Q20924" s="6" t="s">
        <v>16</v>
      </c>
    </row>
    <row r="20925" spans="1:26" x14ac:dyDescent="0.25">
      <c r="A20925" s="6">
        <v>10590653</v>
      </c>
      <c r="B20925" s="6" t="s">
        <v>8240</v>
      </c>
      <c r="C20925" s="7">
        <v>45047</v>
      </c>
      <c r="D20925" s="6">
        <v>2023</v>
      </c>
      <c r="E20925" s="6">
        <v>1</v>
      </c>
      <c r="F20925" s="6" t="s">
        <v>24155</v>
      </c>
      <c r="G20925" s="6" t="s">
        <v>24197</v>
      </c>
      <c r="I20925" s="8" t="s">
        <v>24151</v>
      </c>
      <c r="M20925" s="6" t="s">
        <v>16</v>
      </c>
      <c r="R20925" s="6" t="s">
        <v>16</v>
      </c>
      <c r="T20925" s="6" t="s">
        <v>16</v>
      </c>
    </row>
    <row r="20926" spans="1:26" x14ac:dyDescent="0.25">
      <c r="A20926" s="6">
        <v>10590653</v>
      </c>
      <c r="B20926" s="6" t="s">
        <v>8240</v>
      </c>
      <c r="C20926" s="7">
        <v>45047</v>
      </c>
      <c r="D20926" s="6">
        <v>2023</v>
      </c>
      <c r="E20926" s="6">
        <v>2</v>
      </c>
      <c r="F20926" s="6" t="s">
        <v>24155</v>
      </c>
      <c r="G20926" s="6" t="s">
        <v>24246</v>
      </c>
      <c r="H20926" s="6" t="s">
        <v>24163</v>
      </c>
      <c r="I20926" s="8" t="s">
        <v>24162</v>
      </c>
      <c r="M20926" s="6" t="s">
        <v>16</v>
      </c>
      <c r="R20926" s="6" t="s">
        <v>16</v>
      </c>
      <c r="T20926" s="6" t="s">
        <v>16</v>
      </c>
    </row>
    <row r="20927" spans="1:26" x14ac:dyDescent="0.25">
      <c r="A20927" s="6">
        <v>10590654</v>
      </c>
      <c r="B20927" s="6" t="s">
        <v>13519</v>
      </c>
      <c r="C20927" s="7">
        <v>45048</v>
      </c>
      <c r="D20927" s="6">
        <v>2023</v>
      </c>
      <c r="E20927" s="6">
        <v>1</v>
      </c>
      <c r="F20927" s="6" t="s">
        <v>24155</v>
      </c>
      <c r="G20927" s="6" t="s">
        <v>24246</v>
      </c>
      <c r="H20927" s="6" t="s">
        <v>24163</v>
      </c>
      <c r="I20927" s="8" t="s">
        <v>24162</v>
      </c>
      <c r="R20927" s="6" t="s">
        <v>16</v>
      </c>
      <c r="T20927" s="6" t="s">
        <v>16</v>
      </c>
    </row>
    <row r="20928" spans="1:26" x14ac:dyDescent="0.25">
      <c r="A20928" s="6">
        <v>10590654</v>
      </c>
      <c r="B20928" s="6" t="s">
        <v>13519</v>
      </c>
      <c r="C20928" s="7">
        <v>45048</v>
      </c>
      <c r="D20928" s="6">
        <v>2023</v>
      </c>
      <c r="E20928" s="6">
        <v>2</v>
      </c>
      <c r="F20928" s="6" t="s">
        <v>24155</v>
      </c>
      <c r="G20928" s="6" t="s">
        <v>24246</v>
      </c>
      <c r="H20928" s="6" t="s">
        <v>24163</v>
      </c>
      <c r="I20928" s="8" t="s">
        <v>24162</v>
      </c>
      <c r="R20928" s="6" t="s">
        <v>16</v>
      </c>
      <c r="T20928" s="6" t="s">
        <v>16</v>
      </c>
    </row>
    <row r="20929" spans="1:26" x14ac:dyDescent="0.25">
      <c r="A20929" s="6">
        <v>10590655</v>
      </c>
      <c r="B20929" s="6" t="s">
        <v>9827</v>
      </c>
      <c r="C20929" s="7">
        <v>45047</v>
      </c>
      <c r="D20929" s="6">
        <v>2023</v>
      </c>
      <c r="E20929" s="6">
        <v>1</v>
      </c>
      <c r="F20929" s="6" t="s">
        <v>24155</v>
      </c>
      <c r="G20929" s="6" t="s">
        <v>24197</v>
      </c>
      <c r="I20929" s="8" t="s">
        <v>24151</v>
      </c>
    </row>
    <row r="20930" spans="1:26" x14ac:dyDescent="0.25">
      <c r="A20930" s="6">
        <v>10591387</v>
      </c>
      <c r="B20930" s="6" t="s">
        <v>14528</v>
      </c>
      <c r="C20930" s="7">
        <v>45072</v>
      </c>
      <c r="D20930" s="6">
        <v>2023</v>
      </c>
      <c r="E20930" s="6">
        <v>1</v>
      </c>
      <c r="F20930" s="6" t="s">
        <v>24161</v>
      </c>
      <c r="G20930" s="6" t="s">
        <v>24197</v>
      </c>
      <c r="I20930" s="8" t="s">
        <v>24151</v>
      </c>
      <c r="Q20930" s="6" t="s">
        <v>16</v>
      </c>
    </row>
    <row r="20931" spans="1:26" x14ac:dyDescent="0.25">
      <c r="A20931" s="6">
        <v>10591388</v>
      </c>
      <c r="B20931" s="6" t="s">
        <v>14352</v>
      </c>
      <c r="C20931" s="7">
        <v>45065</v>
      </c>
      <c r="D20931" s="6">
        <v>2023</v>
      </c>
      <c r="E20931" s="6">
        <v>1</v>
      </c>
      <c r="F20931" s="6" t="s">
        <v>24161</v>
      </c>
      <c r="G20931" s="6" t="s">
        <v>24197</v>
      </c>
      <c r="I20931" s="8" t="s">
        <v>24151</v>
      </c>
      <c r="P20931" s="6" t="s">
        <v>16</v>
      </c>
    </row>
    <row r="20932" spans="1:26" x14ac:dyDescent="0.25">
      <c r="A20932" s="6">
        <v>10591388</v>
      </c>
      <c r="B20932" s="6" t="s">
        <v>14352</v>
      </c>
      <c r="C20932" s="7">
        <v>45065</v>
      </c>
      <c r="D20932" s="6">
        <v>2023</v>
      </c>
      <c r="E20932" s="6">
        <v>2</v>
      </c>
      <c r="F20932" s="6" t="s">
        <v>24154</v>
      </c>
      <c r="G20932" s="6" t="s">
        <v>24197</v>
      </c>
      <c r="I20932" s="8" t="s">
        <v>24153</v>
      </c>
      <c r="P20932" s="6" t="s">
        <v>16</v>
      </c>
    </row>
    <row r="20933" spans="1:26" x14ac:dyDescent="0.25">
      <c r="A20933" s="6">
        <v>10591389</v>
      </c>
      <c r="B20933" s="6" t="s">
        <v>14529</v>
      </c>
      <c r="C20933" s="7">
        <v>45071</v>
      </c>
      <c r="D20933" s="6">
        <v>2023</v>
      </c>
      <c r="E20933" s="6">
        <v>1</v>
      </c>
      <c r="F20933" s="6" t="s">
        <v>24161</v>
      </c>
      <c r="G20933" s="6" t="s">
        <v>24197</v>
      </c>
      <c r="I20933" s="8" t="s">
        <v>24151</v>
      </c>
      <c r="P20933" s="6" t="s">
        <v>16</v>
      </c>
    </row>
    <row r="20934" spans="1:26" x14ac:dyDescent="0.25">
      <c r="A20934" s="6">
        <v>10591389</v>
      </c>
      <c r="B20934" s="6" t="s">
        <v>14529</v>
      </c>
      <c r="C20934" s="7">
        <v>45071</v>
      </c>
      <c r="D20934" s="6">
        <v>2023</v>
      </c>
      <c r="E20934" s="6">
        <v>2</v>
      </c>
      <c r="F20934" s="6" t="s">
        <v>24154</v>
      </c>
      <c r="G20934" s="6" t="s">
        <v>24197</v>
      </c>
      <c r="I20934" s="8" t="s">
        <v>24153</v>
      </c>
      <c r="P20934" s="6" t="s">
        <v>16</v>
      </c>
    </row>
    <row r="20935" spans="1:26" x14ac:dyDescent="0.25">
      <c r="A20935" s="6">
        <v>10591390</v>
      </c>
      <c r="B20935" s="6" t="s">
        <v>8590</v>
      </c>
      <c r="C20935" s="7">
        <v>45068</v>
      </c>
      <c r="D20935" s="6">
        <v>2023</v>
      </c>
      <c r="E20935" s="6">
        <v>1</v>
      </c>
      <c r="F20935" s="6" t="s">
        <v>24154</v>
      </c>
      <c r="G20935" s="6" t="s">
        <v>24197</v>
      </c>
      <c r="I20935" s="8" t="s">
        <v>24153</v>
      </c>
      <c r="K20935" s="6" t="s">
        <v>16</v>
      </c>
      <c r="P20935" s="6" t="s">
        <v>16</v>
      </c>
    </row>
    <row r="20936" spans="1:26" x14ac:dyDescent="0.25">
      <c r="A20936" s="6">
        <v>10591390</v>
      </c>
      <c r="B20936" s="6" t="s">
        <v>8590</v>
      </c>
      <c r="C20936" s="7">
        <v>45068</v>
      </c>
      <c r="D20936" s="6">
        <v>2023</v>
      </c>
      <c r="E20936" s="6">
        <v>2</v>
      </c>
      <c r="F20936" s="6" t="s">
        <v>24158</v>
      </c>
      <c r="G20936" s="6" t="s">
        <v>24288</v>
      </c>
      <c r="I20936" s="8" t="s">
        <v>24157</v>
      </c>
      <c r="K20936" s="6" t="s">
        <v>16</v>
      </c>
      <c r="P20936" s="6" t="s">
        <v>16</v>
      </c>
    </row>
    <row r="20937" spans="1:26" x14ac:dyDescent="0.25">
      <c r="A20937" s="6">
        <v>10591391</v>
      </c>
      <c r="B20937" s="6" t="s">
        <v>7181</v>
      </c>
      <c r="C20937" s="7">
        <v>45070</v>
      </c>
      <c r="D20937" s="6">
        <v>2023</v>
      </c>
      <c r="E20937" s="6">
        <v>1</v>
      </c>
      <c r="F20937" s="6" t="s">
        <v>24155</v>
      </c>
      <c r="G20937" s="6" t="s">
        <v>24197</v>
      </c>
      <c r="I20937" s="8" t="s">
        <v>24151</v>
      </c>
      <c r="P20937" s="6" t="s">
        <v>16</v>
      </c>
    </row>
    <row r="20938" spans="1:26" x14ac:dyDescent="0.25">
      <c r="A20938" s="6">
        <v>10591391</v>
      </c>
      <c r="B20938" s="6" t="s">
        <v>7181</v>
      </c>
      <c r="C20938" s="7">
        <v>45070</v>
      </c>
      <c r="D20938" s="6">
        <v>2023</v>
      </c>
      <c r="E20938" s="6">
        <v>2</v>
      </c>
      <c r="F20938" s="6" t="s">
        <v>24154</v>
      </c>
      <c r="G20938" s="6" t="s">
        <v>24197</v>
      </c>
      <c r="I20938" s="8" t="s">
        <v>24153</v>
      </c>
      <c r="P20938" s="6" t="s">
        <v>16</v>
      </c>
    </row>
    <row r="20939" spans="1:26" x14ac:dyDescent="0.25">
      <c r="A20939" s="6">
        <v>10591392</v>
      </c>
      <c r="B20939" s="6" t="s">
        <v>14530</v>
      </c>
      <c r="C20939" s="7">
        <v>45069</v>
      </c>
      <c r="D20939" s="6">
        <v>2023</v>
      </c>
      <c r="E20939" s="6">
        <v>1</v>
      </c>
      <c r="F20939" s="6" t="s">
        <v>24169</v>
      </c>
      <c r="G20939" s="6" t="s">
        <v>24197</v>
      </c>
      <c r="I20939" s="8" t="s">
        <v>24153</v>
      </c>
      <c r="P20939" s="6" t="s">
        <v>16</v>
      </c>
      <c r="R20939" s="6" t="s">
        <v>16</v>
      </c>
    </row>
    <row r="20940" spans="1:26" x14ac:dyDescent="0.25">
      <c r="A20940" s="6">
        <v>10591392</v>
      </c>
      <c r="B20940" s="6" t="s">
        <v>14530</v>
      </c>
      <c r="C20940" s="7">
        <v>45069</v>
      </c>
      <c r="D20940" s="6">
        <v>2023</v>
      </c>
      <c r="E20940" s="6">
        <v>2</v>
      </c>
      <c r="F20940" s="6" t="s">
        <v>24155</v>
      </c>
      <c r="G20940" s="6" t="s">
        <v>24197</v>
      </c>
      <c r="I20940" s="8" t="s">
        <v>24151</v>
      </c>
      <c r="P20940" s="6" t="s">
        <v>16</v>
      </c>
      <c r="R20940" s="6" t="s">
        <v>16</v>
      </c>
    </row>
    <row r="20941" spans="1:26" x14ac:dyDescent="0.25">
      <c r="A20941" s="6">
        <v>10591393</v>
      </c>
      <c r="B20941" s="6" t="s">
        <v>14532</v>
      </c>
      <c r="C20941" s="7">
        <v>45071</v>
      </c>
      <c r="D20941" s="6">
        <v>2023</v>
      </c>
      <c r="E20941" s="6">
        <v>1</v>
      </c>
      <c r="F20941" s="6" t="s">
        <v>24154</v>
      </c>
      <c r="G20941" s="6" t="s">
        <v>24197</v>
      </c>
      <c r="I20941" s="8" t="s">
        <v>24153</v>
      </c>
      <c r="P20941" s="6" t="s">
        <v>16</v>
      </c>
      <c r="Q20941" s="6" t="s">
        <v>16</v>
      </c>
      <c r="R20941" s="6" t="s">
        <v>16</v>
      </c>
    </row>
    <row r="20942" spans="1:26" x14ac:dyDescent="0.25">
      <c r="A20942" s="6">
        <v>10591394</v>
      </c>
      <c r="B20942" s="6" t="s">
        <v>14534</v>
      </c>
      <c r="C20942" s="7">
        <v>45069</v>
      </c>
      <c r="D20942" s="6">
        <v>2023</v>
      </c>
      <c r="E20942" s="6">
        <v>1</v>
      </c>
      <c r="F20942" s="6" t="s">
        <v>24149</v>
      </c>
      <c r="G20942" s="6" t="s">
        <v>24246</v>
      </c>
      <c r="I20942" s="8" t="s">
        <v>24148</v>
      </c>
      <c r="J20942" s="6" t="s">
        <v>24150</v>
      </c>
      <c r="Q20942" s="6" t="s">
        <v>16</v>
      </c>
      <c r="R20942" s="6" t="s">
        <v>16</v>
      </c>
      <c r="U20942" s="6" t="s">
        <v>16</v>
      </c>
      <c r="W20942" s="6" t="s">
        <v>16</v>
      </c>
      <c r="Z20942" s="6" t="s">
        <v>16</v>
      </c>
    </row>
    <row r="20943" spans="1:26" x14ac:dyDescent="0.25">
      <c r="A20943" s="6">
        <v>10591395</v>
      </c>
      <c r="B20943" s="6" t="s">
        <v>11196</v>
      </c>
      <c r="C20943" s="7">
        <v>45071</v>
      </c>
      <c r="D20943" s="6">
        <v>2023</v>
      </c>
      <c r="E20943" s="6">
        <v>1</v>
      </c>
      <c r="F20943" s="6" t="s">
        <v>24149</v>
      </c>
      <c r="G20943" s="6" t="s">
        <v>24246</v>
      </c>
      <c r="I20943" s="8" t="s">
        <v>24148</v>
      </c>
      <c r="J20943" s="6" t="s">
        <v>24150</v>
      </c>
      <c r="K20943" s="6" t="s">
        <v>16</v>
      </c>
      <c r="N20943" s="6" t="s">
        <v>16</v>
      </c>
      <c r="U20943" s="6" t="s">
        <v>16</v>
      </c>
      <c r="W20943" s="6" t="s">
        <v>16</v>
      </c>
      <c r="Z20943" s="6" t="s">
        <v>16</v>
      </c>
    </row>
    <row r="20944" spans="1:26" x14ac:dyDescent="0.25">
      <c r="A20944" s="6">
        <v>10591395</v>
      </c>
      <c r="B20944" s="6" t="s">
        <v>11196</v>
      </c>
      <c r="C20944" s="7">
        <v>45071</v>
      </c>
      <c r="D20944" s="6">
        <v>2023</v>
      </c>
      <c r="E20944" s="6">
        <v>2</v>
      </c>
      <c r="F20944" s="6" t="s">
        <v>24158</v>
      </c>
      <c r="G20944" s="6" t="s">
        <v>24288</v>
      </c>
      <c r="I20944" s="8" t="s">
        <v>24157</v>
      </c>
      <c r="K20944" s="6" t="s">
        <v>16</v>
      </c>
      <c r="N20944" s="6" t="s">
        <v>16</v>
      </c>
      <c r="U20944" s="6" t="s">
        <v>16</v>
      </c>
      <c r="W20944" s="6" t="s">
        <v>16</v>
      </c>
      <c r="Z20944" s="6" t="s">
        <v>16</v>
      </c>
    </row>
    <row r="20945" spans="1:26" x14ac:dyDescent="0.25">
      <c r="A20945" s="6">
        <v>10591396</v>
      </c>
      <c r="B20945" s="6" t="s">
        <v>14536</v>
      </c>
      <c r="C20945" s="7">
        <v>45072</v>
      </c>
      <c r="D20945" s="6">
        <v>2023</v>
      </c>
      <c r="E20945" s="6">
        <v>1</v>
      </c>
      <c r="F20945" s="6" t="s">
        <v>24154</v>
      </c>
      <c r="G20945" s="6" t="s">
        <v>24197</v>
      </c>
      <c r="I20945" s="8" t="s">
        <v>24153</v>
      </c>
      <c r="P20945" s="6" t="s">
        <v>16</v>
      </c>
    </row>
    <row r="20946" spans="1:26" x14ac:dyDescent="0.25">
      <c r="A20946" s="6">
        <v>10591396</v>
      </c>
      <c r="B20946" s="6" t="s">
        <v>14536</v>
      </c>
      <c r="C20946" s="7">
        <v>45072</v>
      </c>
      <c r="D20946" s="6">
        <v>2023</v>
      </c>
      <c r="E20946" s="6">
        <v>2</v>
      </c>
      <c r="F20946" s="6" t="s">
        <v>24161</v>
      </c>
      <c r="G20946" s="6" t="s">
        <v>24246</v>
      </c>
      <c r="H20946" s="6" t="s">
        <v>24173</v>
      </c>
      <c r="I20946" s="8" t="s">
        <v>24172</v>
      </c>
      <c r="P20946" s="6" t="s">
        <v>16</v>
      </c>
    </row>
    <row r="20947" spans="1:26" x14ac:dyDescent="0.25">
      <c r="A20947" s="6">
        <v>10591397</v>
      </c>
      <c r="B20947" s="6" t="s">
        <v>14538</v>
      </c>
      <c r="C20947" s="7">
        <v>45071</v>
      </c>
      <c r="D20947" s="6">
        <v>2023</v>
      </c>
      <c r="E20947" s="6">
        <v>1</v>
      </c>
      <c r="F20947" s="6" t="s">
        <v>24155</v>
      </c>
      <c r="G20947" s="6" t="s">
        <v>24197</v>
      </c>
      <c r="I20947" s="8" t="s">
        <v>24151</v>
      </c>
      <c r="O20947" s="6" t="s">
        <v>16</v>
      </c>
      <c r="T20947" s="6" t="s">
        <v>16</v>
      </c>
    </row>
    <row r="20948" spans="1:26" x14ac:dyDescent="0.25">
      <c r="A20948" s="6">
        <v>10591397</v>
      </c>
      <c r="B20948" s="6" t="s">
        <v>14538</v>
      </c>
      <c r="C20948" s="7">
        <v>45071</v>
      </c>
      <c r="D20948" s="6">
        <v>2023</v>
      </c>
      <c r="E20948" s="6">
        <v>2</v>
      </c>
      <c r="F20948" s="6" t="s">
        <v>24155</v>
      </c>
      <c r="G20948" s="6" t="s">
        <v>24246</v>
      </c>
      <c r="H20948" s="6" t="s">
        <v>24163</v>
      </c>
      <c r="I20948" s="8" t="s">
        <v>24162</v>
      </c>
      <c r="O20948" s="6" t="s">
        <v>16</v>
      </c>
      <c r="T20948" s="6" t="s">
        <v>16</v>
      </c>
    </row>
    <row r="20949" spans="1:26" x14ac:dyDescent="0.25">
      <c r="A20949" s="6">
        <v>10591397</v>
      </c>
      <c r="B20949" s="6" t="s">
        <v>14538</v>
      </c>
      <c r="C20949" s="7">
        <v>45071</v>
      </c>
      <c r="D20949" s="6">
        <v>2023</v>
      </c>
      <c r="E20949" s="6">
        <v>3</v>
      </c>
      <c r="F20949" s="6" t="s">
        <v>24161</v>
      </c>
      <c r="G20949" s="6" t="s">
        <v>24197</v>
      </c>
      <c r="I20949" s="8" t="s">
        <v>24151</v>
      </c>
      <c r="O20949" s="6" t="s">
        <v>16</v>
      </c>
      <c r="T20949" s="6" t="s">
        <v>16</v>
      </c>
    </row>
    <row r="20950" spans="1:26" x14ac:dyDescent="0.25">
      <c r="A20950" s="6">
        <v>10591398</v>
      </c>
      <c r="B20950" s="6" t="s">
        <v>14539</v>
      </c>
      <c r="C20950" s="7">
        <v>45070</v>
      </c>
      <c r="D20950" s="6">
        <v>2023</v>
      </c>
      <c r="E20950" s="6">
        <v>1</v>
      </c>
      <c r="F20950" s="6" t="s">
        <v>24161</v>
      </c>
      <c r="G20950" s="6" t="s">
        <v>24246</v>
      </c>
      <c r="I20950" s="8" t="s">
        <v>24151</v>
      </c>
    </row>
    <row r="20951" spans="1:26" x14ac:dyDescent="0.25">
      <c r="A20951" s="6">
        <v>10591398</v>
      </c>
      <c r="B20951" s="6" t="s">
        <v>14539</v>
      </c>
      <c r="C20951" s="7">
        <v>45070</v>
      </c>
      <c r="D20951" s="6">
        <v>2023</v>
      </c>
      <c r="E20951" s="6">
        <v>2</v>
      </c>
      <c r="F20951" s="6" t="s">
        <v>24155</v>
      </c>
      <c r="G20951" s="6" t="s">
        <v>24197</v>
      </c>
      <c r="I20951" s="8" t="s">
        <v>24151</v>
      </c>
    </row>
    <row r="20952" spans="1:26" x14ac:dyDescent="0.25">
      <c r="A20952" s="6">
        <v>10591399</v>
      </c>
      <c r="B20952" s="6" t="s">
        <v>7182</v>
      </c>
      <c r="C20952" s="7">
        <v>45070</v>
      </c>
      <c r="D20952" s="6">
        <v>2023</v>
      </c>
      <c r="E20952" s="6">
        <v>1</v>
      </c>
      <c r="F20952" s="6" t="s">
        <v>24154</v>
      </c>
      <c r="G20952" s="6" t="s">
        <v>24197</v>
      </c>
      <c r="I20952" s="8" t="s">
        <v>24153</v>
      </c>
      <c r="K20952" s="6" t="s">
        <v>16</v>
      </c>
      <c r="O20952" s="6" t="s">
        <v>16</v>
      </c>
      <c r="P20952" s="6" t="s">
        <v>16</v>
      </c>
    </row>
    <row r="20953" spans="1:26" x14ac:dyDescent="0.25">
      <c r="A20953" s="6">
        <v>10591399</v>
      </c>
      <c r="B20953" s="6" t="s">
        <v>7182</v>
      </c>
      <c r="C20953" s="7">
        <v>45070</v>
      </c>
      <c r="D20953" s="6">
        <v>2023</v>
      </c>
      <c r="E20953" s="6">
        <v>2</v>
      </c>
      <c r="F20953" s="6" t="s">
        <v>24158</v>
      </c>
      <c r="G20953" s="6" t="s">
        <v>24288</v>
      </c>
      <c r="I20953" s="8" t="s">
        <v>24157</v>
      </c>
      <c r="K20953" s="6" t="s">
        <v>16</v>
      </c>
      <c r="O20953" s="6" t="s">
        <v>16</v>
      </c>
      <c r="P20953" s="6" t="s">
        <v>16</v>
      </c>
    </row>
    <row r="20954" spans="1:26" x14ac:dyDescent="0.25">
      <c r="A20954" s="6">
        <v>10591400</v>
      </c>
      <c r="B20954" s="6" t="s">
        <v>14540</v>
      </c>
      <c r="C20954" s="7">
        <v>45069</v>
      </c>
      <c r="D20954" s="6">
        <v>2023</v>
      </c>
      <c r="E20954" s="6">
        <v>1</v>
      </c>
      <c r="F20954" s="6" t="s">
        <v>24154</v>
      </c>
      <c r="G20954" s="6" t="s">
        <v>24197</v>
      </c>
      <c r="I20954" s="8" t="s">
        <v>24153</v>
      </c>
      <c r="P20954" s="6" t="s">
        <v>16</v>
      </c>
    </row>
    <row r="20955" spans="1:26" x14ac:dyDescent="0.25">
      <c r="A20955" s="6">
        <v>10591400</v>
      </c>
      <c r="B20955" s="6" t="s">
        <v>14540</v>
      </c>
      <c r="C20955" s="7">
        <v>45069</v>
      </c>
      <c r="D20955" s="6">
        <v>2023</v>
      </c>
      <c r="E20955" s="6">
        <v>2</v>
      </c>
      <c r="F20955" s="6" t="s">
        <v>24155</v>
      </c>
      <c r="G20955" s="6" t="s">
        <v>24197</v>
      </c>
      <c r="I20955" s="8" t="s">
        <v>24151</v>
      </c>
      <c r="P20955" s="6" t="s">
        <v>16</v>
      </c>
    </row>
    <row r="20956" spans="1:26" x14ac:dyDescent="0.25">
      <c r="A20956" s="6">
        <v>10591401</v>
      </c>
      <c r="B20956" s="6" t="s">
        <v>14542</v>
      </c>
      <c r="C20956" s="7">
        <v>45070</v>
      </c>
      <c r="D20956" s="6">
        <v>2023</v>
      </c>
      <c r="E20956" s="6">
        <v>1</v>
      </c>
      <c r="F20956" s="6" t="s">
        <v>24154</v>
      </c>
      <c r="G20956" s="6" t="s">
        <v>24197</v>
      </c>
      <c r="I20956" s="8" t="s">
        <v>24153</v>
      </c>
      <c r="L20956" s="6" t="s">
        <v>16</v>
      </c>
      <c r="P20956" s="6" t="s">
        <v>16</v>
      </c>
    </row>
    <row r="20957" spans="1:26" x14ac:dyDescent="0.25">
      <c r="A20957" s="6">
        <v>10591401</v>
      </c>
      <c r="B20957" s="6" t="s">
        <v>14542</v>
      </c>
      <c r="C20957" s="7">
        <v>45070</v>
      </c>
      <c r="D20957" s="6">
        <v>2023</v>
      </c>
      <c r="E20957" s="6">
        <v>2</v>
      </c>
      <c r="F20957" s="6" t="s">
        <v>24171</v>
      </c>
      <c r="G20957" s="6" t="s">
        <v>24246</v>
      </c>
      <c r="I20957" s="8" t="s">
        <v>24146</v>
      </c>
      <c r="L20957" s="6" t="s">
        <v>16</v>
      </c>
      <c r="P20957" s="6" t="s">
        <v>16</v>
      </c>
    </row>
    <row r="20958" spans="1:26" x14ac:dyDescent="0.25">
      <c r="A20958" s="6">
        <v>10591402</v>
      </c>
      <c r="B20958" s="6" t="s">
        <v>8592</v>
      </c>
      <c r="C20958" s="7">
        <v>45073</v>
      </c>
      <c r="D20958" s="6">
        <v>2023</v>
      </c>
      <c r="E20958" s="6">
        <v>1</v>
      </c>
      <c r="F20958" s="6" t="s">
        <v>24155</v>
      </c>
      <c r="G20958" s="6" t="s">
        <v>24197</v>
      </c>
      <c r="I20958" s="8" t="s">
        <v>24151</v>
      </c>
      <c r="K20958" s="6" t="s">
        <v>16</v>
      </c>
      <c r="V20958" s="6" t="s">
        <v>16</v>
      </c>
    </row>
    <row r="20959" spans="1:26" x14ac:dyDescent="0.25">
      <c r="A20959" s="6">
        <v>10591402</v>
      </c>
      <c r="B20959" s="6" t="s">
        <v>8592</v>
      </c>
      <c r="C20959" s="7">
        <v>45073</v>
      </c>
      <c r="D20959" s="6">
        <v>2023</v>
      </c>
      <c r="E20959" s="6">
        <v>2</v>
      </c>
      <c r="F20959" s="6" t="s">
        <v>24158</v>
      </c>
      <c r="G20959" s="6" t="s">
        <v>24288</v>
      </c>
      <c r="I20959" s="8" t="s">
        <v>24157</v>
      </c>
      <c r="K20959" s="6" t="s">
        <v>16</v>
      </c>
      <c r="V20959" s="6" t="s">
        <v>16</v>
      </c>
    </row>
    <row r="20960" spans="1:26" x14ac:dyDescent="0.25">
      <c r="A20960" s="6">
        <v>10591403</v>
      </c>
      <c r="B20960" s="6" t="s">
        <v>11198</v>
      </c>
      <c r="C20960" s="7">
        <v>45069</v>
      </c>
      <c r="D20960" s="6">
        <v>2023</v>
      </c>
      <c r="E20960" s="6">
        <v>1</v>
      </c>
      <c r="F20960" s="6" t="s">
        <v>24149</v>
      </c>
      <c r="G20960" s="6" t="s">
        <v>24246</v>
      </c>
      <c r="I20960" s="8" t="s">
        <v>24148</v>
      </c>
      <c r="J20960" s="6" t="s">
        <v>24150</v>
      </c>
      <c r="K20960" s="6" t="s">
        <v>16</v>
      </c>
      <c r="U20960" s="6" t="s">
        <v>16</v>
      </c>
      <c r="W20960" s="6" t="s">
        <v>16</v>
      </c>
      <c r="Z20960" s="6" t="s">
        <v>16</v>
      </c>
    </row>
    <row r="20961" spans="1:26" x14ac:dyDescent="0.25">
      <c r="A20961" s="6">
        <v>10591403</v>
      </c>
      <c r="B20961" s="6" t="s">
        <v>11198</v>
      </c>
      <c r="C20961" s="7">
        <v>45069</v>
      </c>
      <c r="D20961" s="6">
        <v>2023</v>
      </c>
      <c r="E20961" s="6">
        <v>2</v>
      </c>
      <c r="F20961" s="6" t="s">
        <v>24158</v>
      </c>
      <c r="G20961" s="6" t="s">
        <v>24288</v>
      </c>
      <c r="I20961" s="8" t="s">
        <v>24157</v>
      </c>
      <c r="K20961" s="6" t="s">
        <v>16</v>
      </c>
      <c r="U20961" s="6" t="s">
        <v>16</v>
      </c>
      <c r="W20961" s="6" t="s">
        <v>16</v>
      </c>
      <c r="Z20961" s="6" t="s">
        <v>16</v>
      </c>
    </row>
    <row r="20962" spans="1:26" x14ac:dyDescent="0.25">
      <c r="A20962" s="6">
        <v>10591404</v>
      </c>
      <c r="B20962" s="6" t="s">
        <v>8593</v>
      </c>
      <c r="C20962" s="7">
        <v>45071</v>
      </c>
      <c r="D20962" s="6">
        <v>2023</v>
      </c>
      <c r="E20962" s="6">
        <v>1</v>
      </c>
      <c r="F20962" s="6" t="s">
        <v>24154</v>
      </c>
      <c r="G20962" s="6" t="s">
        <v>24197</v>
      </c>
      <c r="I20962" s="8" t="s">
        <v>24153</v>
      </c>
      <c r="O20962" s="6" t="s">
        <v>16</v>
      </c>
      <c r="P20962" s="6" t="s">
        <v>16</v>
      </c>
      <c r="Q20962" s="6" t="s">
        <v>16</v>
      </c>
    </row>
    <row r="20963" spans="1:26" x14ac:dyDescent="0.25">
      <c r="A20963" s="6">
        <v>10591405</v>
      </c>
      <c r="B20963" s="6" t="s">
        <v>8594</v>
      </c>
      <c r="C20963" s="7">
        <v>45063</v>
      </c>
      <c r="D20963" s="6">
        <v>2023</v>
      </c>
      <c r="E20963" s="6">
        <v>1</v>
      </c>
      <c r="F20963" s="6" t="s">
        <v>24154</v>
      </c>
      <c r="G20963" s="6" t="s">
        <v>24197</v>
      </c>
      <c r="I20963" s="8" t="s">
        <v>24153</v>
      </c>
      <c r="L20963" s="6" t="s">
        <v>16</v>
      </c>
      <c r="P20963" s="6" t="s">
        <v>16</v>
      </c>
    </row>
    <row r="20964" spans="1:26" x14ac:dyDescent="0.25">
      <c r="A20964" s="6">
        <v>10591405</v>
      </c>
      <c r="B20964" s="6" t="s">
        <v>8594</v>
      </c>
      <c r="C20964" s="7">
        <v>45063</v>
      </c>
      <c r="D20964" s="6">
        <v>2023</v>
      </c>
      <c r="E20964" s="6">
        <v>2</v>
      </c>
      <c r="F20964" s="6" t="s">
        <v>24156</v>
      </c>
      <c r="G20964" s="6" t="s">
        <v>24246</v>
      </c>
      <c r="I20964" s="8" t="s">
        <v>24146</v>
      </c>
      <c r="L20964" s="6" t="s">
        <v>16</v>
      </c>
      <c r="P20964" s="6" t="s">
        <v>16</v>
      </c>
    </row>
    <row r="20965" spans="1:26" x14ac:dyDescent="0.25">
      <c r="A20965" s="6">
        <v>10591406</v>
      </c>
      <c r="B20965" s="6" t="s">
        <v>8596</v>
      </c>
      <c r="C20965" s="7">
        <v>45071</v>
      </c>
      <c r="D20965" s="6">
        <v>2023</v>
      </c>
      <c r="E20965" s="6">
        <v>1</v>
      </c>
      <c r="F20965" s="6" t="s">
        <v>24155</v>
      </c>
      <c r="G20965" s="6" t="s">
        <v>24197</v>
      </c>
      <c r="I20965" s="8" t="s">
        <v>24151</v>
      </c>
      <c r="M20965" s="6" t="s">
        <v>16</v>
      </c>
      <c r="U20965" s="6" t="s">
        <v>16</v>
      </c>
    </row>
    <row r="20966" spans="1:26" x14ac:dyDescent="0.25">
      <c r="A20966" s="6">
        <v>10591406</v>
      </c>
      <c r="B20966" s="6" t="s">
        <v>8596</v>
      </c>
      <c r="C20966" s="7">
        <v>45071</v>
      </c>
      <c r="D20966" s="6">
        <v>2023</v>
      </c>
      <c r="E20966" s="6">
        <v>2</v>
      </c>
      <c r="F20966" s="6" t="s">
        <v>24160</v>
      </c>
      <c r="G20966" s="6" t="s">
        <v>24246</v>
      </c>
      <c r="I20966" s="8" t="s">
        <v>24148</v>
      </c>
      <c r="M20966" s="6" t="s">
        <v>16</v>
      </c>
      <c r="U20966" s="6" t="s">
        <v>16</v>
      </c>
    </row>
    <row r="20967" spans="1:26" x14ac:dyDescent="0.25">
      <c r="A20967" s="6">
        <v>10591407</v>
      </c>
      <c r="B20967" s="6" t="s">
        <v>7184</v>
      </c>
      <c r="C20967" s="7">
        <v>45071</v>
      </c>
      <c r="D20967" s="6">
        <v>2023</v>
      </c>
      <c r="E20967" s="6">
        <v>1</v>
      </c>
      <c r="F20967" s="6" t="s">
        <v>24155</v>
      </c>
      <c r="G20967" s="6" t="s">
        <v>24197</v>
      </c>
      <c r="I20967" s="8" t="s">
        <v>24151</v>
      </c>
      <c r="P20967" s="6" t="s">
        <v>16</v>
      </c>
    </row>
    <row r="20968" spans="1:26" x14ac:dyDescent="0.25">
      <c r="A20968" s="6">
        <v>10591407</v>
      </c>
      <c r="B20968" s="6" t="s">
        <v>7184</v>
      </c>
      <c r="C20968" s="7">
        <v>45071</v>
      </c>
      <c r="D20968" s="6">
        <v>2023</v>
      </c>
      <c r="E20968" s="6">
        <v>2</v>
      </c>
      <c r="F20968" s="6" t="s">
        <v>24154</v>
      </c>
      <c r="G20968" s="6" t="s">
        <v>24197</v>
      </c>
      <c r="I20968" s="8" t="s">
        <v>24153</v>
      </c>
      <c r="P20968" s="6" t="s">
        <v>16</v>
      </c>
    </row>
    <row r="20969" spans="1:26" x14ac:dyDescent="0.25">
      <c r="A20969" s="6">
        <v>10591408</v>
      </c>
      <c r="B20969" s="6" t="s">
        <v>14544</v>
      </c>
      <c r="C20969" s="7">
        <v>45063</v>
      </c>
      <c r="D20969" s="6">
        <v>2023</v>
      </c>
      <c r="E20969" s="6">
        <v>1</v>
      </c>
      <c r="F20969" s="6" t="s">
        <v>24149</v>
      </c>
      <c r="G20969" s="6" t="s">
        <v>24246</v>
      </c>
      <c r="I20969" s="8" t="s">
        <v>24148</v>
      </c>
      <c r="J20969" s="6" t="s">
        <v>24150</v>
      </c>
      <c r="L20969" s="6" t="s">
        <v>16</v>
      </c>
      <c r="P20969" s="6" t="s">
        <v>16</v>
      </c>
      <c r="U20969" s="6" t="s">
        <v>16</v>
      </c>
      <c r="W20969" s="6" t="s">
        <v>16</v>
      </c>
      <c r="Z20969" s="6" t="s">
        <v>16</v>
      </c>
    </row>
    <row r="20970" spans="1:26" x14ac:dyDescent="0.25">
      <c r="A20970" s="6">
        <v>10591408</v>
      </c>
      <c r="B20970" s="6" t="s">
        <v>14544</v>
      </c>
      <c r="C20970" s="7">
        <v>45063</v>
      </c>
      <c r="D20970" s="6">
        <v>2023</v>
      </c>
      <c r="E20970" s="6">
        <v>2</v>
      </c>
      <c r="F20970" s="6" t="s">
        <v>24154</v>
      </c>
      <c r="G20970" s="6" t="s">
        <v>24197</v>
      </c>
      <c r="I20970" s="8" t="s">
        <v>24153</v>
      </c>
      <c r="L20970" s="6" t="s">
        <v>16</v>
      </c>
      <c r="P20970" s="6" t="s">
        <v>16</v>
      </c>
      <c r="U20970" s="6" t="s">
        <v>16</v>
      </c>
      <c r="W20970" s="6" t="s">
        <v>16</v>
      </c>
      <c r="Z20970" s="6" t="s">
        <v>16</v>
      </c>
    </row>
    <row r="20971" spans="1:26" x14ac:dyDescent="0.25">
      <c r="A20971" s="6">
        <v>10591408</v>
      </c>
      <c r="B20971" s="6" t="s">
        <v>14544</v>
      </c>
      <c r="C20971" s="7">
        <v>45063</v>
      </c>
      <c r="D20971" s="6">
        <v>2023</v>
      </c>
      <c r="E20971" s="6">
        <v>3</v>
      </c>
      <c r="F20971" s="6" t="s">
        <v>24156</v>
      </c>
      <c r="G20971" s="6" t="s">
        <v>24246</v>
      </c>
      <c r="I20971" s="8" t="s">
        <v>24146</v>
      </c>
      <c r="L20971" s="6" t="s">
        <v>16</v>
      </c>
      <c r="P20971" s="6" t="s">
        <v>16</v>
      </c>
      <c r="U20971" s="6" t="s">
        <v>16</v>
      </c>
      <c r="W20971" s="6" t="s">
        <v>16</v>
      </c>
      <c r="Z20971" s="6" t="s">
        <v>16</v>
      </c>
    </row>
    <row r="20972" spans="1:26" x14ac:dyDescent="0.25">
      <c r="A20972" s="6">
        <v>10591409</v>
      </c>
      <c r="B20972" s="6" t="s">
        <v>7186</v>
      </c>
      <c r="C20972" s="7">
        <v>45070</v>
      </c>
      <c r="D20972" s="6">
        <v>2023</v>
      </c>
      <c r="E20972" s="6">
        <v>1</v>
      </c>
      <c r="F20972" s="6" t="s">
        <v>24149</v>
      </c>
      <c r="G20972" s="6" t="s">
        <v>24246</v>
      </c>
      <c r="I20972" s="8" t="s">
        <v>24148</v>
      </c>
      <c r="J20972" s="6" t="s">
        <v>24150</v>
      </c>
      <c r="K20972" s="6" t="s">
        <v>16</v>
      </c>
      <c r="U20972" s="6" t="s">
        <v>16</v>
      </c>
      <c r="W20972" s="6" t="s">
        <v>16</v>
      </c>
      <c r="Z20972" s="6" t="s">
        <v>16</v>
      </c>
    </row>
    <row r="20973" spans="1:26" x14ac:dyDescent="0.25">
      <c r="A20973" s="6">
        <v>10591409</v>
      </c>
      <c r="B20973" s="6" t="s">
        <v>7186</v>
      </c>
      <c r="C20973" s="7">
        <v>45070</v>
      </c>
      <c r="D20973" s="6">
        <v>2023</v>
      </c>
      <c r="E20973" s="6">
        <v>2</v>
      </c>
      <c r="F20973" s="6" t="s">
        <v>24158</v>
      </c>
      <c r="G20973" s="6" t="s">
        <v>24288</v>
      </c>
      <c r="I20973" s="8" t="s">
        <v>24157</v>
      </c>
      <c r="K20973" s="6" t="s">
        <v>16</v>
      </c>
      <c r="U20973" s="6" t="s">
        <v>16</v>
      </c>
      <c r="W20973" s="6" t="s">
        <v>16</v>
      </c>
      <c r="Z20973" s="6" t="s">
        <v>16</v>
      </c>
    </row>
    <row r="20974" spans="1:26" x14ac:dyDescent="0.25">
      <c r="A20974" s="6">
        <v>10591410</v>
      </c>
      <c r="B20974" s="6" t="s">
        <v>11200</v>
      </c>
      <c r="C20974" s="7">
        <v>45070</v>
      </c>
      <c r="D20974" s="6">
        <v>2023</v>
      </c>
      <c r="E20974" s="6">
        <v>1</v>
      </c>
      <c r="F20974" s="6" t="s">
        <v>24149</v>
      </c>
      <c r="G20974" s="6" t="s">
        <v>24246</v>
      </c>
      <c r="I20974" s="8" t="s">
        <v>24148</v>
      </c>
      <c r="J20974" s="6" t="s">
        <v>24150</v>
      </c>
      <c r="M20974" s="6" t="s">
        <v>16</v>
      </c>
      <c r="U20974" s="6" t="s">
        <v>16</v>
      </c>
      <c r="W20974" s="6" t="s">
        <v>16</v>
      </c>
      <c r="Z20974" s="6" t="s">
        <v>16</v>
      </c>
    </row>
    <row r="20975" spans="1:26" x14ac:dyDescent="0.25">
      <c r="A20975" s="6">
        <v>10591410</v>
      </c>
      <c r="B20975" s="6" t="s">
        <v>11200</v>
      </c>
      <c r="C20975" s="7">
        <v>45070</v>
      </c>
      <c r="D20975" s="6">
        <v>2023</v>
      </c>
      <c r="E20975" s="6">
        <v>2</v>
      </c>
      <c r="F20975" s="6" t="s">
        <v>24155</v>
      </c>
      <c r="G20975" s="6" t="s">
        <v>24197</v>
      </c>
      <c r="I20975" s="8" t="s">
        <v>24151</v>
      </c>
      <c r="M20975" s="6" t="s">
        <v>16</v>
      </c>
      <c r="U20975" s="6" t="s">
        <v>16</v>
      </c>
      <c r="W20975" s="6" t="s">
        <v>16</v>
      </c>
      <c r="Z20975" s="6" t="s">
        <v>16</v>
      </c>
    </row>
    <row r="20976" spans="1:26" x14ac:dyDescent="0.25">
      <c r="A20976" s="6">
        <v>10591411</v>
      </c>
      <c r="B20976" s="6" t="s">
        <v>8597</v>
      </c>
      <c r="C20976" s="7">
        <v>45064</v>
      </c>
      <c r="D20976" s="6">
        <v>2023</v>
      </c>
      <c r="E20976" s="6">
        <v>1</v>
      </c>
      <c r="F20976" s="6" t="s">
        <v>24154</v>
      </c>
      <c r="G20976" s="6" t="s">
        <v>24197</v>
      </c>
      <c r="I20976" s="8" t="s">
        <v>24153</v>
      </c>
      <c r="P20976" s="6" t="s">
        <v>16</v>
      </c>
    </row>
    <row r="20977" spans="1:26" x14ac:dyDescent="0.25">
      <c r="A20977" s="6">
        <v>10591411</v>
      </c>
      <c r="B20977" s="6" t="s">
        <v>8597</v>
      </c>
      <c r="C20977" s="7">
        <v>45064</v>
      </c>
      <c r="D20977" s="6">
        <v>2023</v>
      </c>
      <c r="E20977" s="6">
        <v>2</v>
      </c>
      <c r="F20977" s="6" t="s">
        <v>24154</v>
      </c>
      <c r="G20977" s="6" t="s">
        <v>24197</v>
      </c>
      <c r="I20977" s="8" t="s">
        <v>24153</v>
      </c>
      <c r="P20977" s="6" t="s">
        <v>16</v>
      </c>
    </row>
    <row r="20978" spans="1:26" x14ac:dyDescent="0.25">
      <c r="A20978" s="6">
        <v>10591411</v>
      </c>
      <c r="B20978" s="6" t="s">
        <v>8597</v>
      </c>
      <c r="C20978" s="7">
        <v>45064</v>
      </c>
      <c r="D20978" s="6">
        <v>2023</v>
      </c>
      <c r="E20978" s="6">
        <v>3</v>
      </c>
      <c r="F20978" s="6" t="s">
        <v>24155</v>
      </c>
      <c r="G20978" s="6" t="s">
        <v>24288</v>
      </c>
      <c r="I20978" s="8" t="s">
        <v>24151</v>
      </c>
      <c r="P20978" s="6" t="s">
        <v>16</v>
      </c>
    </row>
    <row r="20979" spans="1:26" x14ac:dyDescent="0.25">
      <c r="A20979" s="6">
        <v>10591412</v>
      </c>
      <c r="B20979" s="6" t="s">
        <v>8599</v>
      </c>
      <c r="C20979" s="7">
        <v>45064</v>
      </c>
      <c r="D20979" s="6">
        <v>2023</v>
      </c>
      <c r="E20979" s="6">
        <v>1</v>
      </c>
      <c r="F20979" s="6" t="s">
        <v>24155</v>
      </c>
      <c r="G20979" s="6" t="s">
        <v>24246</v>
      </c>
      <c r="H20979" s="6" t="s">
        <v>24163</v>
      </c>
      <c r="I20979" s="8" t="s">
        <v>24162</v>
      </c>
      <c r="P20979" s="6" t="s">
        <v>16</v>
      </c>
      <c r="T20979" s="6" t="s">
        <v>16</v>
      </c>
    </row>
    <row r="20980" spans="1:26" x14ac:dyDescent="0.25">
      <c r="A20980" s="6">
        <v>10591412</v>
      </c>
      <c r="B20980" s="6" t="s">
        <v>8599</v>
      </c>
      <c r="C20980" s="7">
        <v>45064</v>
      </c>
      <c r="D20980" s="6">
        <v>2023</v>
      </c>
      <c r="E20980" s="6">
        <v>2</v>
      </c>
      <c r="F20980" s="6" t="s">
        <v>24154</v>
      </c>
      <c r="G20980" s="6" t="s">
        <v>24197</v>
      </c>
      <c r="I20980" s="8" t="s">
        <v>24153</v>
      </c>
      <c r="P20980" s="6" t="s">
        <v>16</v>
      </c>
      <c r="T20980" s="6" t="s">
        <v>16</v>
      </c>
    </row>
    <row r="20981" spans="1:26" x14ac:dyDescent="0.25">
      <c r="A20981" s="6">
        <v>10591413</v>
      </c>
      <c r="B20981" s="6" t="s">
        <v>8601</v>
      </c>
      <c r="C20981" s="7">
        <v>45070</v>
      </c>
      <c r="D20981" s="6">
        <v>2023</v>
      </c>
      <c r="E20981" s="6">
        <v>1</v>
      </c>
      <c r="F20981" s="6" t="s">
        <v>24156</v>
      </c>
      <c r="G20981" s="6" t="s">
        <v>24246</v>
      </c>
      <c r="I20981" s="8" t="s">
        <v>24146</v>
      </c>
      <c r="L20981" s="6" t="s">
        <v>16</v>
      </c>
    </row>
    <row r="20982" spans="1:26" x14ac:dyDescent="0.25">
      <c r="A20982" s="6">
        <v>10591414</v>
      </c>
      <c r="B20982" s="6" t="s">
        <v>7188</v>
      </c>
      <c r="C20982" s="7">
        <v>45070</v>
      </c>
      <c r="D20982" s="6">
        <v>2023</v>
      </c>
      <c r="E20982" s="6">
        <v>1</v>
      </c>
      <c r="F20982" s="6" t="s">
        <v>24155</v>
      </c>
      <c r="G20982" s="6" t="s">
        <v>24197</v>
      </c>
      <c r="I20982" s="8" t="s">
        <v>24151</v>
      </c>
      <c r="Q20982" s="6" t="s">
        <v>16</v>
      </c>
    </row>
    <row r="20983" spans="1:26" x14ac:dyDescent="0.25">
      <c r="A20983" s="6">
        <v>10591415</v>
      </c>
      <c r="B20983" s="6" t="s">
        <v>11202</v>
      </c>
      <c r="C20983" s="7">
        <v>45064</v>
      </c>
      <c r="D20983" s="6">
        <v>2023</v>
      </c>
      <c r="E20983" s="6">
        <v>1</v>
      </c>
      <c r="F20983" s="6" t="s">
        <v>24155</v>
      </c>
      <c r="G20983" s="6" t="s">
        <v>24197</v>
      </c>
      <c r="I20983" s="8" t="s">
        <v>24151</v>
      </c>
      <c r="P20983" s="6" t="s">
        <v>16</v>
      </c>
    </row>
    <row r="20984" spans="1:26" x14ac:dyDescent="0.25">
      <c r="A20984" s="6">
        <v>10591415</v>
      </c>
      <c r="B20984" s="6" t="s">
        <v>11202</v>
      </c>
      <c r="C20984" s="7">
        <v>45064</v>
      </c>
      <c r="D20984" s="6">
        <v>2023</v>
      </c>
      <c r="E20984" s="6">
        <v>2</v>
      </c>
      <c r="F20984" s="6" t="s">
        <v>24154</v>
      </c>
      <c r="G20984" s="6" t="s">
        <v>24197</v>
      </c>
      <c r="I20984" s="8" t="s">
        <v>24153</v>
      </c>
      <c r="P20984" s="6" t="s">
        <v>16</v>
      </c>
    </row>
    <row r="20985" spans="1:26" x14ac:dyDescent="0.25">
      <c r="A20985" s="6">
        <v>10591416</v>
      </c>
      <c r="B20985" s="6" t="s">
        <v>14546</v>
      </c>
      <c r="C20985" s="7">
        <v>45066</v>
      </c>
      <c r="D20985" s="6">
        <v>2023</v>
      </c>
      <c r="E20985" s="6">
        <v>1</v>
      </c>
      <c r="F20985" s="6" t="s">
        <v>24171</v>
      </c>
      <c r="G20985" s="6" t="s">
        <v>24246</v>
      </c>
      <c r="I20985" s="8" t="s">
        <v>24146</v>
      </c>
      <c r="L20985" s="6" t="s">
        <v>16</v>
      </c>
      <c r="O20985" s="6" t="s">
        <v>16</v>
      </c>
      <c r="P20985" s="6" t="s">
        <v>16</v>
      </c>
      <c r="R20985" s="6" t="s">
        <v>16</v>
      </c>
    </row>
    <row r="20986" spans="1:26" x14ac:dyDescent="0.25">
      <c r="A20986" s="6">
        <v>10591416</v>
      </c>
      <c r="B20986" s="6" t="s">
        <v>14546</v>
      </c>
      <c r="C20986" s="7">
        <v>45066</v>
      </c>
      <c r="D20986" s="6">
        <v>2023</v>
      </c>
      <c r="E20986" s="6">
        <v>2</v>
      </c>
      <c r="F20986" s="6" t="s">
        <v>24154</v>
      </c>
      <c r="G20986" s="6" t="s">
        <v>24197</v>
      </c>
      <c r="I20986" s="8" t="s">
        <v>24153</v>
      </c>
      <c r="L20986" s="6" t="s">
        <v>16</v>
      </c>
      <c r="O20986" s="6" t="s">
        <v>16</v>
      </c>
      <c r="P20986" s="6" t="s">
        <v>16</v>
      </c>
      <c r="R20986" s="6" t="s">
        <v>16</v>
      </c>
    </row>
    <row r="20987" spans="1:26" x14ac:dyDescent="0.25">
      <c r="A20987" s="6">
        <v>10591417</v>
      </c>
      <c r="B20987" s="6" t="s">
        <v>7190</v>
      </c>
      <c r="C20987" s="7">
        <v>45066</v>
      </c>
      <c r="D20987" s="6">
        <v>2023</v>
      </c>
      <c r="E20987" s="6">
        <v>1</v>
      </c>
      <c r="F20987" s="6" t="s">
        <v>24154</v>
      </c>
      <c r="G20987" s="6" t="s">
        <v>24197</v>
      </c>
      <c r="I20987" s="8" t="s">
        <v>24153</v>
      </c>
      <c r="P20987" s="6" t="s">
        <v>16</v>
      </c>
      <c r="Q20987" s="6" t="s">
        <v>16</v>
      </c>
    </row>
    <row r="20988" spans="1:26" x14ac:dyDescent="0.25">
      <c r="A20988" s="6">
        <v>10591419</v>
      </c>
      <c r="B20988" s="6" t="s">
        <v>14548</v>
      </c>
      <c r="C20988" s="7">
        <v>45064</v>
      </c>
      <c r="D20988" s="6">
        <v>2023</v>
      </c>
      <c r="E20988" s="6">
        <v>1</v>
      </c>
      <c r="F20988" s="6" t="s">
        <v>24155</v>
      </c>
      <c r="G20988" s="6" t="s">
        <v>24246</v>
      </c>
      <c r="H20988" s="6" t="s">
        <v>24163</v>
      </c>
      <c r="I20988" s="8" t="s">
        <v>24162</v>
      </c>
      <c r="P20988" s="6" t="s">
        <v>16</v>
      </c>
      <c r="T20988" s="6" t="s">
        <v>16</v>
      </c>
    </row>
    <row r="20989" spans="1:26" x14ac:dyDescent="0.25">
      <c r="A20989" s="6">
        <v>10591419</v>
      </c>
      <c r="B20989" s="6" t="s">
        <v>14548</v>
      </c>
      <c r="C20989" s="7">
        <v>45064</v>
      </c>
      <c r="D20989" s="6">
        <v>2023</v>
      </c>
      <c r="E20989" s="6">
        <v>2</v>
      </c>
      <c r="F20989" s="6" t="s">
        <v>24154</v>
      </c>
      <c r="G20989" s="6" t="s">
        <v>24197</v>
      </c>
      <c r="I20989" s="8" t="s">
        <v>24153</v>
      </c>
      <c r="P20989" s="6" t="s">
        <v>16</v>
      </c>
      <c r="T20989" s="6" t="s">
        <v>16</v>
      </c>
    </row>
    <row r="20990" spans="1:26" x14ac:dyDescent="0.25">
      <c r="A20990" s="6">
        <v>10591420</v>
      </c>
      <c r="B20990" s="6" t="s">
        <v>14549</v>
      </c>
      <c r="C20990" s="7">
        <v>45066</v>
      </c>
      <c r="D20990" s="6">
        <v>2023</v>
      </c>
      <c r="E20990" s="6">
        <v>1</v>
      </c>
      <c r="F20990" s="6" t="s">
        <v>24149</v>
      </c>
      <c r="G20990" s="6" t="s">
        <v>24246</v>
      </c>
      <c r="I20990" s="8" t="s">
        <v>24148</v>
      </c>
      <c r="J20990" s="6" t="s">
        <v>24150</v>
      </c>
      <c r="P20990" s="6" t="s">
        <v>16</v>
      </c>
      <c r="U20990" s="6" t="s">
        <v>16</v>
      </c>
      <c r="W20990" s="6" t="s">
        <v>16</v>
      </c>
      <c r="Z20990" s="6" t="s">
        <v>16</v>
      </c>
    </row>
    <row r="20991" spans="1:26" x14ac:dyDescent="0.25">
      <c r="A20991" s="6">
        <v>10591420</v>
      </c>
      <c r="B20991" s="6" t="s">
        <v>14549</v>
      </c>
      <c r="C20991" s="7">
        <v>45066</v>
      </c>
      <c r="D20991" s="6">
        <v>2023</v>
      </c>
      <c r="E20991" s="6">
        <v>2</v>
      </c>
      <c r="F20991" s="6" t="s">
        <v>24154</v>
      </c>
      <c r="G20991" s="6" t="s">
        <v>24197</v>
      </c>
      <c r="I20991" s="8" t="s">
        <v>24153</v>
      </c>
      <c r="P20991" s="6" t="s">
        <v>16</v>
      </c>
      <c r="U20991" s="6" t="s">
        <v>16</v>
      </c>
      <c r="W20991" s="6" t="s">
        <v>16</v>
      </c>
      <c r="Z20991" s="6" t="s">
        <v>16</v>
      </c>
    </row>
    <row r="20992" spans="1:26" x14ac:dyDescent="0.25">
      <c r="A20992" s="6">
        <v>10591420</v>
      </c>
      <c r="B20992" s="6" t="s">
        <v>14549</v>
      </c>
      <c r="C20992" s="7">
        <v>45066</v>
      </c>
      <c r="D20992" s="6">
        <v>2023</v>
      </c>
      <c r="E20992" s="6">
        <v>3</v>
      </c>
      <c r="F20992" s="6" t="s">
        <v>24155</v>
      </c>
      <c r="G20992" s="6" t="s">
        <v>24288</v>
      </c>
      <c r="I20992" s="8" t="s">
        <v>24151</v>
      </c>
      <c r="P20992" s="6" t="s">
        <v>16</v>
      </c>
      <c r="U20992" s="6" t="s">
        <v>16</v>
      </c>
      <c r="W20992" s="6" t="s">
        <v>16</v>
      </c>
      <c r="Z20992" s="6" t="s">
        <v>16</v>
      </c>
    </row>
    <row r="20993" spans="1:26" x14ac:dyDescent="0.25">
      <c r="A20993" s="6">
        <v>10591421</v>
      </c>
      <c r="B20993" s="6" t="s">
        <v>14550</v>
      </c>
      <c r="C20993" s="7">
        <v>45066</v>
      </c>
      <c r="D20993" s="6">
        <v>2023</v>
      </c>
      <c r="E20993" s="6">
        <v>1</v>
      </c>
      <c r="F20993" s="6" t="s">
        <v>24155</v>
      </c>
      <c r="G20993" s="6" t="s">
        <v>24197</v>
      </c>
      <c r="I20993" s="8" t="s">
        <v>24151</v>
      </c>
      <c r="P20993" s="6" t="s">
        <v>16</v>
      </c>
    </row>
    <row r="20994" spans="1:26" x14ac:dyDescent="0.25">
      <c r="A20994" s="6">
        <v>10591421</v>
      </c>
      <c r="B20994" s="6" t="s">
        <v>14550</v>
      </c>
      <c r="C20994" s="7">
        <v>45066</v>
      </c>
      <c r="D20994" s="6">
        <v>2023</v>
      </c>
      <c r="E20994" s="6">
        <v>2</v>
      </c>
      <c r="F20994" s="6" t="s">
        <v>24154</v>
      </c>
      <c r="G20994" s="6" t="s">
        <v>24197</v>
      </c>
      <c r="I20994" s="8" t="s">
        <v>24153</v>
      </c>
      <c r="P20994" s="6" t="s">
        <v>16</v>
      </c>
    </row>
    <row r="20995" spans="1:26" x14ac:dyDescent="0.25">
      <c r="A20995" s="6">
        <v>10591422</v>
      </c>
      <c r="B20995" s="6" t="s">
        <v>11203</v>
      </c>
      <c r="C20995" s="7">
        <v>45066</v>
      </c>
      <c r="D20995" s="6">
        <v>2023</v>
      </c>
      <c r="E20995" s="6">
        <v>1</v>
      </c>
      <c r="F20995" s="6" t="s">
        <v>24155</v>
      </c>
      <c r="G20995" s="6" t="s">
        <v>24197</v>
      </c>
      <c r="I20995" s="8" t="s">
        <v>24151</v>
      </c>
      <c r="P20995" s="6" t="s">
        <v>16</v>
      </c>
    </row>
    <row r="20996" spans="1:26" x14ac:dyDescent="0.25">
      <c r="A20996" s="6">
        <v>10591422</v>
      </c>
      <c r="B20996" s="6" t="s">
        <v>11203</v>
      </c>
      <c r="C20996" s="7">
        <v>45066</v>
      </c>
      <c r="D20996" s="6">
        <v>2023</v>
      </c>
      <c r="E20996" s="6">
        <v>2</v>
      </c>
      <c r="F20996" s="6" t="s">
        <v>24154</v>
      </c>
      <c r="G20996" s="6" t="s">
        <v>24197</v>
      </c>
      <c r="I20996" s="8" t="s">
        <v>24153</v>
      </c>
      <c r="P20996" s="6" t="s">
        <v>16</v>
      </c>
    </row>
    <row r="20997" spans="1:26" x14ac:dyDescent="0.25">
      <c r="A20997" s="6">
        <v>10591423</v>
      </c>
      <c r="B20997" s="6" t="s">
        <v>8603</v>
      </c>
      <c r="C20997" s="7">
        <v>45066</v>
      </c>
      <c r="D20997" s="6">
        <v>2023</v>
      </c>
      <c r="E20997" s="6">
        <v>1</v>
      </c>
      <c r="F20997" s="6" t="s">
        <v>24155</v>
      </c>
      <c r="G20997" s="6" t="s">
        <v>24288</v>
      </c>
      <c r="I20997" s="8" t="s">
        <v>24151</v>
      </c>
      <c r="K20997" s="6" t="s">
        <v>16</v>
      </c>
      <c r="O20997" s="6" t="s">
        <v>16</v>
      </c>
    </row>
    <row r="20998" spans="1:26" x14ac:dyDescent="0.25">
      <c r="A20998" s="6">
        <v>10591423</v>
      </c>
      <c r="B20998" s="6" t="s">
        <v>8603</v>
      </c>
      <c r="C20998" s="7">
        <v>45066</v>
      </c>
      <c r="D20998" s="6">
        <v>2023</v>
      </c>
      <c r="E20998" s="6">
        <v>2</v>
      </c>
      <c r="F20998" s="6" t="s">
        <v>24158</v>
      </c>
      <c r="G20998" s="6" t="s">
        <v>24288</v>
      </c>
      <c r="I20998" s="8" t="s">
        <v>24157</v>
      </c>
      <c r="K20998" s="6" t="s">
        <v>16</v>
      </c>
      <c r="O20998" s="6" t="s">
        <v>16</v>
      </c>
    </row>
    <row r="20999" spans="1:26" x14ac:dyDescent="0.25">
      <c r="A20999" s="6">
        <v>10591424</v>
      </c>
      <c r="B20999" s="6" t="s">
        <v>8605</v>
      </c>
      <c r="C20999" s="7">
        <v>45070</v>
      </c>
      <c r="D20999" s="6">
        <v>2023</v>
      </c>
      <c r="E20999" s="6">
        <v>1</v>
      </c>
      <c r="F20999" s="6" t="s">
        <v>24149</v>
      </c>
      <c r="G20999" s="6" t="s">
        <v>24246</v>
      </c>
      <c r="I20999" s="8" t="s">
        <v>24148</v>
      </c>
      <c r="J20999" s="6" t="s">
        <v>24150</v>
      </c>
      <c r="U20999" s="6" t="s">
        <v>16</v>
      </c>
      <c r="W20999" s="6" t="s">
        <v>16</v>
      </c>
      <c r="Z20999" s="6" t="s">
        <v>16</v>
      </c>
    </row>
    <row r="21000" spans="1:26" x14ac:dyDescent="0.25">
      <c r="A21000" s="6">
        <v>10591425</v>
      </c>
      <c r="B21000" s="6" t="s">
        <v>14552</v>
      </c>
      <c r="C21000" s="7">
        <v>45065</v>
      </c>
      <c r="D21000" s="6">
        <v>2023</v>
      </c>
      <c r="E21000" s="6">
        <v>1</v>
      </c>
      <c r="F21000" s="6" t="s">
        <v>24161</v>
      </c>
      <c r="G21000" s="6" t="s">
        <v>24246</v>
      </c>
      <c r="I21000" s="8" t="s">
        <v>24151</v>
      </c>
      <c r="O21000" s="6" t="s">
        <v>16</v>
      </c>
      <c r="Q21000" s="6" t="s">
        <v>16</v>
      </c>
    </row>
    <row r="21001" spans="1:26" x14ac:dyDescent="0.25">
      <c r="A21001" s="6">
        <v>10591426</v>
      </c>
      <c r="B21001" s="6" t="s">
        <v>11205</v>
      </c>
      <c r="C21001" s="7">
        <v>45065</v>
      </c>
      <c r="D21001" s="6">
        <v>2023</v>
      </c>
      <c r="E21001" s="6">
        <v>1</v>
      </c>
      <c r="F21001" s="6" t="s">
        <v>24156</v>
      </c>
      <c r="G21001" s="6" t="s">
        <v>24246</v>
      </c>
      <c r="I21001" s="8" t="s">
        <v>24146</v>
      </c>
      <c r="L21001" s="6" t="s">
        <v>16</v>
      </c>
      <c r="P21001" s="6" t="s">
        <v>16</v>
      </c>
    </row>
    <row r="21002" spans="1:26" x14ac:dyDescent="0.25">
      <c r="A21002" s="6">
        <v>10591426</v>
      </c>
      <c r="B21002" s="6" t="s">
        <v>11205</v>
      </c>
      <c r="C21002" s="7">
        <v>45065</v>
      </c>
      <c r="D21002" s="6">
        <v>2023</v>
      </c>
      <c r="E21002" s="6">
        <v>2</v>
      </c>
      <c r="F21002" s="6" t="s">
        <v>24154</v>
      </c>
      <c r="G21002" s="6" t="s">
        <v>24246</v>
      </c>
      <c r="I21002" s="8" t="s">
        <v>24153</v>
      </c>
      <c r="L21002" s="6" t="s">
        <v>16</v>
      </c>
      <c r="P21002" s="6" t="s">
        <v>16</v>
      </c>
    </row>
    <row r="21003" spans="1:26" x14ac:dyDescent="0.25">
      <c r="A21003" s="6">
        <v>10591426</v>
      </c>
      <c r="B21003" s="6" t="s">
        <v>11205</v>
      </c>
      <c r="C21003" s="7">
        <v>45065</v>
      </c>
      <c r="D21003" s="6">
        <v>2023</v>
      </c>
      <c r="E21003" s="6">
        <v>3</v>
      </c>
      <c r="F21003" s="6" t="s">
        <v>24154</v>
      </c>
      <c r="G21003" s="6" t="s">
        <v>24197</v>
      </c>
      <c r="I21003" s="8" t="s">
        <v>24153</v>
      </c>
      <c r="L21003" s="6" t="s">
        <v>16</v>
      </c>
      <c r="P21003" s="6" t="s">
        <v>16</v>
      </c>
    </row>
    <row r="21004" spans="1:26" x14ac:dyDescent="0.25">
      <c r="A21004" s="6">
        <v>10591427</v>
      </c>
      <c r="B21004" s="6" t="s">
        <v>14553</v>
      </c>
      <c r="C21004" s="7">
        <v>45067</v>
      </c>
      <c r="D21004" s="6">
        <v>2023</v>
      </c>
      <c r="E21004" s="6">
        <v>1</v>
      </c>
      <c r="F21004" s="6" t="s">
        <v>24154</v>
      </c>
      <c r="G21004" s="6" t="s">
        <v>24197</v>
      </c>
      <c r="I21004" s="8" t="s">
        <v>24153</v>
      </c>
      <c r="K21004" s="6" t="s">
        <v>16</v>
      </c>
      <c r="P21004" s="6" t="s">
        <v>16</v>
      </c>
    </row>
    <row r="21005" spans="1:26" x14ac:dyDescent="0.25">
      <c r="A21005" s="6">
        <v>10591427</v>
      </c>
      <c r="B21005" s="6" t="s">
        <v>14553</v>
      </c>
      <c r="C21005" s="7">
        <v>45067</v>
      </c>
      <c r="D21005" s="6">
        <v>2023</v>
      </c>
      <c r="E21005" s="6">
        <v>2</v>
      </c>
      <c r="F21005" s="6" t="s">
        <v>24158</v>
      </c>
      <c r="G21005" s="6" t="s">
        <v>24288</v>
      </c>
      <c r="I21005" s="8" t="s">
        <v>24157</v>
      </c>
      <c r="K21005" s="6" t="s">
        <v>16</v>
      </c>
      <c r="P21005" s="6" t="s">
        <v>16</v>
      </c>
    </row>
    <row r="21006" spans="1:26" x14ac:dyDescent="0.25">
      <c r="A21006" s="6">
        <v>10591428</v>
      </c>
      <c r="B21006" s="6" t="s">
        <v>8607</v>
      </c>
      <c r="C21006" s="7">
        <v>45066</v>
      </c>
      <c r="D21006" s="6">
        <v>2023</v>
      </c>
      <c r="E21006" s="6">
        <v>1</v>
      </c>
      <c r="F21006" s="6" t="s">
        <v>24154</v>
      </c>
      <c r="G21006" s="6" t="s">
        <v>24197</v>
      </c>
      <c r="I21006" s="8" t="s">
        <v>24153</v>
      </c>
      <c r="O21006" s="6" t="s">
        <v>16</v>
      </c>
      <c r="P21006" s="6" t="s">
        <v>16</v>
      </c>
      <c r="Q21006" s="6" t="s">
        <v>16</v>
      </c>
    </row>
    <row r="21007" spans="1:26" x14ac:dyDescent="0.25">
      <c r="A21007" s="6">
        <v>10591429</v>
      </c>
      <c r="B21007" s="6" t="s">
        <v>17605</v>
      </c>
      <c r="C21007" s="7">
        <v>45065</v>
      </c>
      <c r="D21007" s="6">
        <v>2023</v>
      </c>
      <c r="E21007" s="6">
        <v>1</v>
      </c>
      <c r="F21007" s="6" t="s">
        <v>24154</v>
      </c>
      <c r="G21007" s="6" t="s">
        <v>24197</v>
      </c>
      <c r="I21007" s="8" t="s">
        <v>24153</v>
      </c>
      <c r="P21007" s="6" t="s">
        <v>16</v>
      </c>
      <c r="Q21007" s="6" t="s">
        <v>16</v>
      </c>
    </row>
    <row r="21008" spans="1:26" x14ac:dyDescent="0.25">
      <c r="A21008" s="6">
        <v>10591430</v>
      </c>
      <c r="B21008" s="6" t="s">
        <v>17607</v>
      </c>
      <c r="C21008" s="7">
        <v>45066</v>
      </c>
      <c r="D21008" s="6">
        <v>2023</v>
      </c>
      <c r="E21008" s="6">
        <v>1</v>
      </c>
      <c r="F21008" s="6" t="s">
        <v>24149</v>
      </c>
      <c r="G21008" s="6" t="s">
        <v>24246</v>
      </c>
      <c r="I21008" s="8" t="s">
        <v>24148</v>
      </c>
      <c r="J21008" s="6" t="s">
        <v>24150</v>
      </c>
      <c r="R21008" s="6" t="s">
        <v>16</v>
      </c>
      <c r="U21008" s="6" t="s">
        <v>16</v>
      </c>
      <c r="W21008" s="6" t="s">
        <v>16</v>
      </c>
      <c r="Z21008" s="6" t="s">
        <v>16</v>
      </c>
    </row>
    <row r="21009" spans="1:26" x14ac:dyDescent="0.25">
      <c r="A21009" s="6">
        <v>10591431</v>
      </c>
      <c r="B21009" s="6" t="s">
        <v>17609</v>
      </c>
      <c r="C21009" s="7">
        <v>45066</v>
      </c>
      <c r="D21009" s="6">
        <v>2023</v>
      </c>
      <c r="E21009" s="6">
        <v>1</v>
      </c>
      <c r="F21009" s="6" t="s">
        <v>24161</v>
      </c>
      <c r="G21009" s="6" t="s">
        <v>24197</v>
      </c>
      <c r="I21009" s="8" t="s">
        <v>24151</v>
      </c>
      <c r="P21009" s="6" t="s">
        <v>16</v>
      </c>
      <c r="R21009" s="6" t="s">
        <v>16</v>
      </c>
    </row>
    <row r="21010" spans="1:26" x14ac:dyDescent="0.25">
      <c r="A21010" s="6">
        <v>10591431</v>
      </c>
      <c r="B21010" s="6" t="s">
        <v>17609</v>
      </c>
      <c r="C21010" s="7">
        <v>45066</v>
      </c>
      <c r="D21010" s="6">
        <v>2023</v>
      </c>
      <c r="E21010" s="6">
        <v>2</v>
      </c>
      <c r="F21010" s="6" t="s">
        <v>24154</v>
      </c>
      <c r="G21010" s="6" t="s">
        <v>24197</v>
      </c>
      <c r="I21010" s="8" t="s">
        <v>24153</v>
      </c>
      <c r="P21010" s="6" t="s">
        <v>16</v>
      </c>
      <c r="R21010" s="6" t="s">
        <v>16</v>
      </c>
    </row>
    <row r="21011" spans="1:26" x14ac:dyDescent="0.25">
      <c r="A21011" s="6">
        <v>10591432</v>
      </c>
      <c r="B21011" s="6" t="s">
        <v>17611</v>
      </c>
      <c r="C21011" s="7">
        <v>45067</v>
      </c>
      <c r="D21011" s="6">
        <v>2023</v>
      </c>
      <c r="E21011" s="6">
        <v>1</v>
      </c>
      <c r="F21011" s="6" t="s">
        <v>24155</v>
      </c>
      <c r="G21011" s="6" t="s">
        <v>24288</v>
      </c>
      <c r="I21011" s="8" t="s">
        <v>24151</v>
      </c>
      <c r="O21011" s="6" t="s">
        <v>16</v>
      </c>
      <c r="Q21011" s="6" t="s">
        <v>16</v>
      </c>
    </row>
    <row r="21012" spans="1:26" x14ac:dyDescent="0.25">
      <c r="A21012" s="6">
        <v>10591433</v>
      </c>
      <c r="B21012" s="6" t="s">
        <v>8609</v>
      </c>
      <c r="C21012" s="7">
        <v>45067</v>
      </c>
      <c r="D21012" s="6">
        <v>2023</v>
      </c>
      <c r="E21012" s="6">
        <v>1</v>
      </c>
      <c r="F21012" s="6" t="s">
        <v>24154</v>
      </c>
      <c r="G21012" s="6" t="s">
        <v>24197</v>
      </c>
      <c r="I21012" s="8" t="s">
        <v>24153</v>
      </c>
      <c r="K21012" s="6" t="s">
        <v>16</v>
      </c>
      <c r="P21012" s="6" t="s">
        <v>16</v>
      </c>
    </row>
    <row r="21013" spans="1:26" x14ac:dyDescent="0.25">
      <c r="A21013" s="6">
        <v>10591433</v>
      </c>
      <c r="B21013" s="6" t="s">
        <v>8609</v>
      </c>
      <c r="C21013" s="7">
        <v>45067</v>
      </c>
      <c r="D21013" s="6">
        <v>2023</v>
      </c>
      <c r="E21013" s="6">
        <v>2</v>
      </c>
      <c r="F21013" s="6" t="s">
        <v>24158</v>
      </c>
      <c r="G21013" s="6" t="s">
        <v>24288</v>
      </c>
      <c r="I21013" s="8" t="s">
        <v>24157</v>
      </c>
      <c r="K21013" s="6" t="s">
        <v>16</v>
      </c>
      <c r="P21013" s="6" t="s">
        <v>16</v>
      </c>
    </row>
    <row r="21014" spans="1:26" x14ac:dyDescent="0.25">
      <c r="A21014" s="6">
        <v>10591434</v>
      </c>
      <c r="B21014" s="6" t="s">
        <v>7194</v>
      </c>
      <c r="C21014" s="7">
        <v>45068</v>
      </c>
      <c r="D21014" s="6">
        <v>2023</v>
      </c>
      <c r="E21014" s="6">
        <v>1</v>
      </c>
      <c r="F21014" s="6" t="s">
        <v>24154</v>
      </c>
      <c r="G21014" s="6" t="s">
        <v>24197</v>
      </c>
      <c r="I21014" s="8" t="s">
        <v>24153</v>
      </c>
      <c r="O21014" s="6" t="s">
        <v>16</v>
      </c>
      <c r="P21014" s="6" t="s">
        <v>16</v>
      </c>
      <c r="T21014" s="6" t="s">
        <v>16</v>
      </c>
    </row>
    <row r="21015" spans="1:26" x14ac:dyDescent="0.25">
      <c r="A21015" s="6">
        <v>10592168</v>
      </c>
      <c r="B21015" s="6" t="s">
        <v>15998</v>
      </c>
      <c r="C21015" s="7">
        <v>45085</v>
      </c>
      <c r="D21015" s="6">
        <v>2023</v>
      </c>
      <c r="E21015" s="6">
        <v>2</v>
      </c>
      <c r="F21015" s="6" t="s">
        <v>24158</v>
      </c>
      <c r="G21015" s="6" t="s">
        <v>24288</v>
      </c>
      <c r="I21015" s="8" t="s">
        <v>24157</v>
      </c>
      <c r="K21015" s="6" t="s">
        <v>16</v>
      </c>
      <c r="U21015" s="6" t="s">
        <v>16</v>
      </c>
      <c r="W21015" s="6" t="s">
        <v>16</v>
      </c>
      <c r="Z21015" s="6" t="s">
        <v>16</v>
      </c>
    </row>
    <row r="21016" spans="1:26" x14ac:dyDescent="0.25">
      <c r="A21016" s="6">
        <v>10592169</v>
      </c>
      <c r="B21016" s="6" t="s">
        <v>18161</v>
      </c>
      <c r="C21016" s="7">
        <v>45083</v>
      </c>
      <c r="D21016" s="6">
        <v>2023</v>
      </c>
      <c r="E21016" s="6">
        <v>1</v>
      </c>
      <c r="F21016" s="6" t="s">
        <v>24161</v>
      </c>
      <c r="G21016" s="6" t="s">
        <v>24197</v>
      </c>
      <c r="I21016" s="8" t="s">
        <v>24151</v>
      </c>
      <c r="K21016" s="6" t="s">
        <v>16</v>
      </c>
    </row>
    <row r="21017" spans="1:26" x14ac:dyDescent="0.25">
      <c r="A21017" s="6">
        <v>10592169</v>
      </c>
      <c r="B21017" s="6" t="s">
        <v>18161</v>
      </c>
      <c r="C21017" s="7">
        <v>45083</v>
      </c>
      <c r="D21017" s="6">
        <v>2023</v>
      </c>
      <c r="E21017" s="6">
        <v>2</v>
      </c>
      <c r="F21017" s="6" t="s">
        <v>24158</v>
      </c>
      <c r="G21017" s="6" t="s">
        <v>24288</v>
      </c>
      <c r="I21017" s="8" t="s">
        <v>24157</v>
      </c>
      <c r="K21017" s="6" t="s">
        <v>16</v>
      </c>
    </row>
    <row r="21018" spans="1:26" x14ac:dyDescent="0.25">
      <c r="A21018" s="6">
        <v>10592170</v>
      </c>
      <c r="B21018" s="6" t="s">
        <v>6691</v>
      </c>
      <c r="C21018" s="7">
        <v>45086</v>
      </c>
      <c r="D21018" s="6">
        <v>2023</v>
      </c>
      <c r="E21018" s="6">
        <v>1</v>
      </c>
      <c r="F21018" s="6" t="s">
        <v>24154</v>
      </c>
      <c r="G21018" s="6" t="s">
        <v>24197</v>
      </c>
      <c r="I21018" s="8" t="s">
        <v>24153</v>
      </c>
      <c r="K21018" s="6" t="s">
        <v>16</v>
      </c>
      <c r="O21018" s="6" t="s">
        <v>16</v>
      </c>
      <c r="P21018" s="6" t="s">
        <v>16</v>
      </c>
    </row>
    <row r="21019" spans="1:26" x14ac:dyDescent="0.25">
      <c r="A21019" s="6">
        <v>10592170</v>
      </c>
      <c r="B21019" s="6" t="s">
        <v>6691</v>
      </c>
      <c r="C21019" s="7">
        <v>45086</v>
      </c>
      <c r="D21019" s="6">
        <v>2023</v>
      </c>
      <c r="E21019" s="6">
        <v>2</v>
      </c>
      <c r="F21019" s="6" t="s">
        <v>24158</v>
      </c>
      <c r="G21019" s="6" t="s">
        <v>24288</v>
      </c>
      <c r="I21019" s="8" t="s">
        <v>24157</v>
      </c>
      <c r="K21019" s="6" t="s">
        <v>16</v>
      </c>
      <c r="O21019" s="6" t="s">
        <v>16</v>
      </c>
      <c r="P21019" s="6" t="s">
        <v>16</v>
      </c>
    </row>
    <row r="21020" spans="1:26" x14ac:dyDescent="0.25">
      <c r="A21020" s="6">
        <v>10592171</v>
      </c>
      <c r="B21020" s="6" t="s">
        <v>7376</v>
      </c>
      <c r="C21020" s="7">
        <v>45085</v>
      </c>
      <c r="D21020" s="6">
        <v>2023</v>
      </c>
      <c r="E21020" s="6">
        <v>1</v>
      </c>
      <c r="F21020" s="6" t="s">
        <v>24155</v>
      </c>
      <c r="G21020" s="6" t="s">
        <v>24246</v>
      </c>
      <c r="H21020" s="6" t="s">
        <v>24163</v>
      </c>
      <c r="I21020" s="8" t="s">
        <v>24162</v>
      </c>
      <c r="O21020" s="6" t="s">
        <v>16</v>
      </c>
      <c r="Q21020" s="6" t="s">
        <v>16</v>
      </c>
      <c r="R21020" s="6" t="s">
        <v>16</v>
      </c>
      <c r="T21020" s="6" t="s">
        <v>16</v>
      </c>
    </row>
    <row r="21021" spans="1:26" x14ac:dyDescent="0.25">
      <c r="A21021" s="6">
        <v>10592172</v>
      </c>
      <c r="B21021" s="6" t="s">
        <v>7514</v>
      </c>
      <c r="C21021" s="7">
        <v>45085</v>
      </c>
      <c r="D21021" s="6">
        <v>2023</v>
      </c>
      <c r="E21021" s="6">
        <v>1</v>
      </c>
      <c r="F21021" s="6" t="s">
        <v>24161</v>
      </c>
      <c r="G21021" s="6" t="s">
        <v>24197</v>
      </c>
      <c r="I21021" s="8" t="s">
        <v>24151</v>
      </c>
      <c r="P21021" s="6" t="s">
        <v>16</v>
      </c>
    </row>
    <row r="21022" spans="1:26" x14ac:dyDescent="0.25">
      <c r="A21022" s="6">
        <v>10592172</v>
      </c>
      <c r="B21022" s="6" t="s">
        <v>7514</v>
      </c>
      <c r="C21022" s="7">
        <v>45085</v>
      </c>
      <c r="D21022" s="6">
        <v>2023</v>
      </c>
      <c r="E21022" s="6">
        <v>2</v>
      </c>
      <c r="F21022" s="6" t="s">
        <v>24154</v>
      </c>
      <c r="G21022" s="6" t="s">
        <v>24197</v>
      </c>
      <c r="I21022" s="8" t="s">
        <v>24153</v>
      </c>
      <c r="P21022" s="6" t="s">
        <v>16</v>
      </c>
    </row>
    <row r="21023" spans="1:26" x14ac:dyDescent="0.25">
      <c r="A21023" s="6">
        <v>10592173</v>
      </c>
      <c r="B21023" s="6" t="s">
        <v>6712</v>
      </c>
      <c r="C21023" s="7">
        <v>45085</v>
      </c>
      <c r="D21023" s="6">
        <v>2023</v>
      </c>
      <c r="E21023" s="6">
        <v>1</v>
      </c>
      <c r="F21023" s="6" t="s">
        <v>24156</v>
      </c>
      <c r="G21023" s="6" t="s">
        <v>24246</v>
      </c>
      <c r="I21023" s="8" t="s">
        <v>24146</v>
      </c>
      <c r="L21023" s="6" t="s">
        <v>16</v>
      </c>
      <c r="P21023" s="6" t="s">
        <v>16</v>
      </c>
      <c r="R21023" s="6" t="s">
        <v>16</v>
      </c>
    </row>
    <row r="21024" spans="1:26" x14ac:dyDescent="0.25">
      <c r="A21024" s="6">
        <v>10592173</v>
      </c>
      <c r="B21024" s="6" t="s">
        <v>6712</v>
      </c>
      <c r="C21024" s="7">
        <v>45085</v>
      </c>
      <c r="D21024" s="6">
        <v>2023</v>
      </c>
      <c r="E21024" s="6">
        <v>2</v>
      </c>
      <c r="F21024" s="6" t="s">
        <v>24152</v>
      </c>
      <c r="G21024" s="6" t="s">
        <v>24197</v>
      </c>
      <c r="I21024" s="8" t="s">
        <v>24151</v>
      </c>
      <c r="L21024" s="6" t="s">
        <v>16</v>
      </c>
      <c r="P21024" s="6" t="s">
        <v>16</v>
      </c>
      <c r="R21024" s="6" t="s">
        <v>16</v>
      </c>
    </row>
    <row r="21025" spans="1:20" x14ac:dyDescent="0.25">
      <c r="A21025" s="6">
        <v>10592173</v>
      </c>
      <c r="B21025" s="6" t="s">
        <v>6712</v>
      </c>
      <c r="C21025" s="7">
        <v>45085</v>
      </c>
      <c r="D21025" s="6">
        <v>2023</v>
      </c>
      <c r="E21025" s="6">
        <v>3</v>
      </c>
      <c r="F21025" s="6" t="s">
        <v>24154</v>
      </c>
      <c r="G21025" s="6" t="s">
        <v>24197</v>
      </c>
      <c r="I21025" s="8" t="s">
        <v>24153</v>
      </c>
      <c r="L21025" s="6" t="s">
        <v>16</v>
      </c>
      <c r="P21025" s="6" t="s">
        <v>16</v>
      </c>
      <c r="R21025" s="6" t="s">
        <v>16</v>
      </c>
    </row>
    <row r="21026" spans="1:20" x14ac:dyDescent="0.25">
      <c r="A21026" s="6">
        <v>10592174</v>
      </c>
      <c r="B21026" s="6" t="s">
        <v>7516</v>
      </c>
      <c r="C21026" s="7">
        <v>45086</v>
      </c>
      <c r="D21026" s="6">
        <v>2023</v>
      </c>
      <c r="E21026" s="6">
        <v>1</v>
      </c>
      <c r="F21026" s="6" t="s">
        <v>24155</v>
      </c>
      <c r="G21026" s="6" t="s">
        <v>24197</v>
      </c>
      <c r="I21026" s="8" t="s">
        <v>24151</v>
      </c>
      <c r="P21026" s="6" t="s">
        <v>16</v>
      </c>
    </row>
    <row r="21027" spans="1:20" x14ac:dyDescent="0.25">
      <c r="A21027" s="6">
        <v>10592174</v>
      </c>
      <c r="B21027" s="6" t="s">
        <v>7516</v>
      </c>
      <c r="C21027" s="7">
        <v>45086</v>
      </c>
      <c r="D21027" s="6">
        <v>2023</v>
      </c>
      <c r="E21027" s="6">
        <v>2</v>
      </c>
      <c r="F21027" s="6" t="s">
        <v>24154</v>
      </c>
      <c r="G21027" s="6" t="s">
        <v>24197</v>
      </c>
      <c r="I21027" s="8" t="s">
        <v>24153</v>
      </c>
      <c r="P21027" s="6" t="s">
        <v>16</v>
      </c>
    </row>
    <row r="21028" spans="1:20" x14ac:dyDescent="0.25">
      <c r="A21028" s="6">
        <v>10592175</v>
      </c>
      <c r="B21028" s="6" t="s">
        <v>7518</v>
      </c>
      <c r="C21028" s="7">
        <v>45086</v>
      </c>
      <c r="D21028" s="6">
        <v>2023</v>
      </c>
      <c r="E21028" s="6">
        <v>1</v>
      </c>
      <c r="F21028" s="6" t="s">
        <v>24155</v>
      </c>
      <c r="G21028" s="6" t="s">
        <v>24246</v>
      </c>
      <c r="H21028" s="6" t="s">
        <v>24163</v>
      </c>
      <c r="I21028" s="8" t="s">
        <v>24162</v>
      </c>
      <c r="O21028" s="6" t="s">
        <v>16</v>
      </c>
      <c r="P21028" s="6" t="s">
        <v>16</v>
      </c>
      <c r="T21028" s="6" t="s">
        <v>16</v>
      </c>
    </row>
    <row r="21029" spans="1:20" x14ac:dyDescent="0.25">
      <c r="A21029" s="6">
        <v>10592175</v>
      </c>
      <c r="B21029" s="6" t="s">
        <v>7518</v>
      </c>
      <c r="C21029" s="7">
        <v>45086</v>
      </c>
      <c r="D21029" s="6">
        <v>2023</v>
      </c>
      <c r="E21029" s="6">
        <v>2</v>
      </c>
      <c r="F21029" s="6" t="s">
        <v>24154</v>
      </c>
      <c r="G21029" s="6" t="s">
        <v>24197</v>
      </c>
      <c r="I21029" s="8" t="s">
        <v>24153</v>
      </c>
      <c r="O21029" s="6" t="s">
        <v>16</v>
      </c>
      <c r="P21029" s="6" t="s">
        <v>16</v>
      </c>
      <c r="T21029" s="6" t="s">
        <v>16</v>
      </c>
    </row>
    <row r="21030" spans="1:20" x14ac:dyDescent="0.25">
      <c r="A21030" s="6">
        <v>10592176</v>
      </c>
      <c r="B21030" s="6" t="s">
        <v>18163</v>
      </c>
      <c r="C21030" s="7">
        <v>45086</v>
      </c>
      <c r="D21030" s="6">
        <v>2023</v>
      </c>
      <c r="E21030" s="6">
        <v>1</v>
      </c>
      <c r="F21030" s="6" t="s">
        <v>24154</v>
      </c>
      <c r="G21030" s="6" t="s">
        <v>24197</v>
      </c>
      <c r="I21030" s="8" t="s">
        <v>24153</v>
      </c>
      <c r="P21030" s="6" t="s">
        <v>16</v>
      </c>
    </row>
    <row r="21031" spans="1:20" x14ac:dyDescent="0.25">
      <c r="A21031" s="6">
        <v>10592176</v>
      </c>
      <c r="B21031" s="6" t="s">
        <v>18163</v>
      </c>
      <c r="C21031" s="7">
        <v>45086</v>
      </c>
      <c r="D21031" s="6">
        <v>2023</v>
      </c>
      <c r="E21031" s="6">
        <v>2</v>
      </c>
      <c r="F21031" s="6" t="s">
        <v>24154</v>
      </c>
      <c r="G21031" s="6" t="s">
        <v>24197</v>
      </c>
      <c r="I21031" s="8" t="s">
        <v>24153</v>
      </c>
      <c r="P21031" s="6" t="s">
        <v>16</v>
      </c>
    </row>
    <row r="21032" spans="1:20" x14ac:dyDescent="0.25">
      <c r="A21032" s="6">
        <v>10592177</v>
      </c>
      <c r="B21032" s="6" t="s">
        <v>6714</v>
      </c>
      <c r="C21032" s="7">
        <v>45086</v>
      </c>
      <c r="D21032" s="6">
        <v>2023</v>
      </c>
      <c r="E21032" s="6">
        <v>1</v>
      </c>
      <c r="F21032" s="6" t="s">
        <v>24155</v>
      </c>
      <c r="G21032" s="6" t="s">
        <v>24197</v>
      </c>
      <c r="I21032" s="8" t="s">
        <v>24151</v>
      </c>
      <c r="P21032" s="6" t="s">
        <v>16</v>
      </c>
    </row>
    <row r="21033" spans="1:20" x14ac:dyDescent="0.25">
      <c r="A21033" s="6">
        <v>10592177</v>
      </c>
      <c r="B21033" s="6" t="s">
        <v>6714</v>
      </c>
      <c r="C21033" s="7">
        <v>45086</v>
      </c>
      <c r="D21033" s="6">
        <v>2023</v>
      </c>
      <c r="E21033" s="6">
        <v>2</v>
      </c>
      <c r="F21033" s="6" t="s">
        <v>24154</v>
      </c>
      <c r="G21033" s="6" t="s">
        <v>24197</v>
      </c>
      <c r="I21033" s="8" t="s">
        <v>24153</v>
      </c>
      <c r="P21033" s="6" t="s">
        <v>16</v>
      </c>
    </row>
    <row r="21034" spans="1:20" x14ac:dyDescent="0.25">
      <c r="A21034" s="6">
        <v>10592178</v>
      </c>
      <c r="B21034" s="6" t="s">
        <v>7519</v>
      </c>
      <c r="C21034" s="7">
        <v>45086</v>
      </c>
      <c r="D21034" s="6">
        <v>2023</v>
      </c>
      <c r="E21034" s="6">
        <v>1</v>
      </c>
      <c r="F21034" s="6" t="s">
        <v>24154</v>
      </c>
      <c r="G21034" s="6" t="s">
        <v>24197</v>
      </c>
      <c r="I21034" s="8" t="s">
        <v>24153</v>
      </c>
      <c r="K21034" s="6" t="s">
        <v>16</v>
      </c>
      <c r="P21034" s="6" t="s">
        <v>16</v>
      </c>
    </row>
    <row r="21035" spans="1:20" x14ac:dyDescent="0.25">
      <c r="A21035" s="6">
        <v>10592178</v>
      </c>
      <c r="B21035" s="6" t="s">
        <v>7519</v>
      </c>
      <c r="C21035" s="7">
        <v>45086</v>
      </c>
      <c r="D21035" s="6">
        <v>2023</v>
      </c>
      <c r="E21035" s="6">
        <v>2</v>
      </c>
      <c r="F21035" s="6" t="s">
        <v>24158</v>
      </c>
      <c r="G21035" s="6" t="s">
        <v>24288</v>
      </c>
      <c r="I21035" s="8" t="s">
        <v>24157</v>
      </c>
      <c r="K21035" s="6" t="s">
        <v>16</v>
      </c>
      <c r="P21035" s="6" t="s">
        <v>16</v>
      </c>
    </row>
    <row r="21036" spans="1:20" x14ac:dyDescent="0.25">
      <c r="A21036" s="6">
        <v>10592179</v>
      </c>
      <c r="B21036" s="6" t="s">
        <v>6715</v>
      </c>
      <c r="C21036" s="7">
        <v>45085</v>
      </c>
      <c r="D21036" s="6">
        <v>2023</v>
      </c>
      <c r="E21036" s="6">
        <v>1</v>
      </c>
      <c r="F21036" s="6" t="s">
        <v>24154</v>
      </c>
      <c r="G21036" s="6" t="s">
        <v>24197</v>
      </c>
      <c r="I21036" s="8" t="s">
        <v>24153</v>
      </c>
      <c r="P21036" s="6" t="s">
        <v>16</v>
      </c>
      <c r="Q21036" s="6" t="s">
        <v>16</v>
      </c>
    </row>
    <row r="21037" spans="1:20" x14ac:dyDescent="0.25">
      <c r="A21037" s="6">
        <v>10592180</v>
      </c>
      <c r="B21037" s="6" t="s">
        <v>7521</v>
      </c>
      <c r="C21037" s="7">
        <v>45086</v>
      </c>
      <c r="D21037" s="6">
        <v>2023</v>
      </c>
      <c r="E21037" s="6">
        <v>1</v>
      </c>
      <c r="F21037" s="6" t="s">
        <v>24154</v>
      </c>
      <c r="G21037" s="6" t="s">
        <v>24197</v>
      </c>
      <c r="I21037" s="8" t="s">
        <v>24153</v>
      </c>
      <c r="P21037" s="6" t="s">
        <v>16</v>
      </c>
    </row>
    <row r="21038" spans="1:20" x14ac:dyDescent="0.25">
      <c r="A21038" s="6">
        <v>10592180</v>
      </c>
      <c r="B21038" s="6" t="s">
        <v>7521</v>
      </c>
      <c r="C21038" s="7">
        <v>45086</v>
      </c>
      <c r="D21038" s="6">
        <v>2023</v>
      </c>
      <c r="E21038" s="6">
        <v>2</v>
      </c>
      <c r="F21038" s="6" t="s">
        <v>24155</v>
      </c>
      <c r="G21038" s="6" t="s">
        <v>24197</v>
      </c>
      <c r="I21038" s="8" t="s">
        <v>24151</v>
      </c>
      <c r="P21038" s="6" t="s">
        <v>16</v>
      </c>
    </row>
    <row r="21039" spans="1:20" x14ac:dyDescent="0.25">
      <c r="A21039" s="6">
        <v>10592181</v>
      </c>
      <c r="B21039" s="6" t="s">
        <v>6716</v>
      </c>
      <c r="C21039" s="7">
        <v>45086</v>
      </c>
      <c r="D21039" s="6">
        <v>2023</v>
      </c>
      <c r="E21039" s="6">
        <v>1</v>
      </c>
      <c r="F21039" s="6" t="s">
        <v>24161</v>
      </c>
      <c r="G21039" s="6" t="s">
        <v>24246</v>
      </c>
      <c r="I21039" s="8" t="s">
        <v>24151</v>
      </c>
      <c r="K21039" s="6" t="s">
        <v>16</v>
      </c>
    </row>
    <row r="21040" spans="1:20" x14ac:dyDescent="0.25">
      <c r="A21040" s="6">
        <v>10592181</v>
      </c>
      <c r="B21040" s="6" t="s">
        <v>6716</v>
      </c>
      <c r="C21040" s="7">
        <v>45086</v>
      </c>
      <c r="D21040" s="6">
        <v>2023</v>
      </c>
      <c r="E21040" s="6">
        <v>2</v>
      </c>
      <c r="F21040" s="6" t="s">
        <v>24158</v>
      </c>
      <c r="G21040" s="6" t="s">
        <v>24288</v>
      </c>
      <c r="I21040" s="8" t="s">
        <v>24157</v>
      </c>
      <c r="K21040" s="6" t="s">
        <v>16</v>
      </c>
    </row>
    <row r="21041" spans="1:26" x14ac:dyDescent="0.25">
      <c r="A21041" s="6">
        <v>10592182</v>
      </c>
      <c r="B21041" s="6" t="s">
        <v>18164</v>
      </c>
      <c r="C21041" s="7">
        <v>45085</v>
      </c>
      <c r="D21041" s="6">
        <v>2023</v>
      </c>
      <c r="E21041" s="6">
        <v>1</v>
      </c>
      <c r="F21041" s="6" t="s">
        <v>24152</v>
      </c>
      <c r="G21041" s="6" t="s">
        <v>24197</v>
      </c>
      <c r="I21041" s="8" t="s">
        <v>24151</v>
      </c>
      <c r="P21041" s="6" t="s">
        <v>16</v>
      </c>
    </row>
    <row r="21042" spans="1:26" x14ac:dyDescent="0.25">
      <c r="A21042" s="6">
        <v>10592182</v>
      </c>
      <c r="B21042" s="6" t="s">
        <v>18164</v>
      </c>
      <c r="C21042" s="7">
        <v>45085</v>
      </c>
      <c r="D21042" s="6">
        <v>2023</v>
      </c>
      <c r="E21042" s="6">
        <v>2</v>
      </c>
      <c r="F21042" s="6" t="s">
        <v>24154</v>
      </c>
      <c r="G21042" s="6" t="s">
        <v>24197</v>
      </c>
      <c r="I21042" s="8" t="s">
        <v>24153</v>
      </c>
      <c r="P21042" s="6" t="s">
        <v>16</v>
      </c>
    </row>
    <row r="21043" spans="1:26" x14ac:dyDescent="0.25">
      <c r="A21043" s="6">
        <v>10592183</v>
      </c>
      <c r="B21043" s="6" t="s">
        <v>16000</v>
      </c>
      <c r="C21043" s="7">
        <v>45086</v>
      </c>
      <c r="D21043" s="6">
        <v>2023</v>
      </c>
      <c r="E21043" s="6">
        <v>1</v>
      </c>
      <c r="F21043" s="6" t="s">
        <v>24154</v>
      </c>
      <c r="G21043" s="6" t="s">
        <v>24197</v>
      </c>
      <c r="I21043" s="8" t="s">
        <v>24153</v>
      </c>
      <c r="P21043" s="6" t="s">
        <v>16</v>
      </c>
      <c r="U21043" s="6" t="s">
        <v>16</v>
      </c>
      <c r="W21043" s="6" t="s">
        <v>16</v>
      </c>
      <c r="Z21043" s="6" t="s">
        <v>16</v>
      </c>
    </row>
    <row r="21044" spans="1:26" x14ac:dyDescent="0.25">
      <c r="A21044" s="6">
        <v>10592183</v>
      </c>
      <c r="B21044" s="6" t="s">
        <v>16000</v>
      </c>
      <c r="C21044" s="7">
        <v>45086</v>
      </c>
      <c r="D21044" s="6">
        <v>2023</v>
      </c>
      <c r="E21044" s="6">
        <v>2</v>
      </c>
      <c r="F21044" s="6" t="s">
        <v>24149</v>
      </c>
      <c r="G21044" s="6" t="s">
        <v>24246</v>
      </c>
      <c r="H21044" s="6" t="s">
        <v>24166</v>
      </c>
      <c r="I21044" s="8" t="s">
        <v>24148</v>
      </c>
      <c r="J21044" s="6" t="s">
        <v>24150</v>
      </c>
      <c r="P21044" s="6" t="s">
        <v>16</v>
      </c>
      <c r="U21044" s="6" t="s">
        <v>16</v>
      </c>
      <c r="W21044" s="6" t="s">
        <v>16</v>
      </c>
      <c r="Z21044" s="6" t="s">
        <v>16</v>
      </c>
    </row>
    <row r="21045" spans="1:26" x14ac:dyDescent="0.25">
      <c r="A21045" s="6">
        <v>10592183</v>
      </c>
      <c r="B21045" s="6" t="s">
        <v>16000</v>
      </c>
      <c r="C21045" s="7">
        <v>45086</v>
      </c>
      <c r="D21045" s="6">
        <v>2023</v>
      </c>
      <c r="E21045" s="6">
        <v>3</v>
      </c>
      <c r="F21045" s="6" t="s">
        <v>24149</v>
      </c>
      <c r="G21045" s="6" t="s">
        <v>24246</v>
      </c>
      <c r="H21045" s="6" t="s">
        <v>24173</v>
      </c>
      <c r="I21045" s="8" t="s">
        <v>24172</v>
      </c>
      <c r="P21045" s="6" t="s">
        <v>16</v>
      </c>
      <c r="U21045" s="6" t="s">
        <v>16</v>
      </c>
      <c r="W21045" s="6" t="s">
        <v>16</v>
      </c>
      <c r="Z21045" s="6" t="s">
        <v>16</v>
      </c>
    </row>
    <row r="21046" spans="1:26" x14ac:dyDescent="0.25">
      <c r="A21046" s="6">
        <v>10592184</v>
      </c>
      <c r="B21046" s="6" t="s">
        <v>7378</v>
      </c>
      <c r="C21046" s="7">
        <v>45086</v>
      </c>
      <c r="D21046" s="6">
        <v>2023</v>
      </c>
      <c r="E21046" s="6">
        <v>1</v>
      </c>
      <c r="F21046" s="6" t="s">
        <v>24149</v>
      </c>
      <c r="G21046" s="6" t="s">
        <v>24246</v>
      </c>
      <c r="H21046" s="6" t="s">
        <v>24166</v>
      </c>
      <c r="I21046" s="8" t="s">
        <v>24148</v>
      </c>
      <c r="J21046" s="6" t="s">
        <v>24150</v>
      </c>
      <c r="U21046" s="6" t="s">
        <v>16</v>
      </c>
      <c r="W21046" s="6" t="s">
        <v>16</v>
      </c>
      <c r="Z21046" s="6" t="s">
        <v>16</v>
      </c>
    </row>
    <row r="21047" spans="1:26" x14ac:dyDescent="0.25">
      <c r="A21047" s="6">
        <v>10592185</v>
      </c>
      <c r="B21047" s="6" t="s">
        <v>7523</v>
      </c>
      <c r="C21047" s="7">
        <v>45086</v>
      </c>
      <c r="D21047" s="6">
        <v>2023</v>
      </c>
      <c r="E21047" s="6">
        <v>1</v>
      </c>
      <c r="F21047" s="6" t="s">
        <v>24154</v>
      </c>
      <c r="G21047" s="6" t="s">
        <v>24197</v>
      </c>
      <c r="I21047" s="8" t="s">
        <v>24153</v>
      </c>
      <c r="K21047" s="6" t="s">
        <v>16</v>
      </c>
      <c r="P21047" s="6" t="s">
        <v>16</v>
      </c>
    </row>
    <row r="21048" spans="1:26" x14ac:dyDescent="0.25">
      <c r="A21048" s="6">
        <v>10592185</v>
      </c>
      <c r="B21048" s="6" t="s">
        <v>7523</v>
      </c>
      <c r="C21048" s="7">
        <v>45086</v>
      </c>
      <c r="D21048" s="6">
        <v>2023</v>
      </c>
      <c r="E21048" s="6">
        <v>2</v>
      </c>
      <c r="F21048" s="6" t="s">
        <v>24158</v>
      </c>
      <c r="G21048" s="6" t="s">
        <v>24288</v>
      </c>
      <c r="I21048" s="8" t="s">
        <v>24157</v>
      </c>
      <c r="K21048" s="6" t="s">
        <v>16</v>
      </c>
      <c r="P21048" s="6" t="s">
        <v>16</v>
      </c>
    </row>
    <row r="21049" spans="1:26" x14ac:dyDescent="0.25">
      <c r="A21049" s="6">
        <v>10592186</v>
      </c>
      <c r="B21049" s="6" t="s">
        <v>7525</v>
      </c>
      <c r="C21049" s="7">
        <v>45085</v>
      </c>
      <c r="D21049" s="6">
        <v>2023</v>
      </c>
      <c r="E21049" s="6">
        <v>1</v>
      </c>
      <c r="F21049" s="6" t="s">
        <v>24154</v>
      </c>
      <c r="G21049" s="6" t="s">
        <v>24197</v>
      </c>
      <c r="I21049" s="8" t="s">
        <v>24153</v>
      </c>
      <c r="K21049" s="6" t="s">
        <v>16</v>
      </c>
      <c r="P21049" s="6" t="s">
        <v>16</v>
      </c>
    </row>
    <row r="21050" spans="1:26" x14ac:dyDescent="0.25">
      <c r="A21050" s="6">
        <v>10592186</v>
      </c>
      <c r="B21050" s="6" t="s">
        <v>7525</v>
      </c>
      <c r="C21050" s="7">
        <v>45085</v>
      </c>
      <c r="D21050" s="6">
        <v>2023</v>
      </c>
      <c r="E21050" s="6">
        <v>2</v>
      </c>
      <c r="F21050" s="6" t="s">
        <v>24158</v>
      </c>
      <c r="G21050" s="6" t="s">
        <v>24288</v>
      </c>
      <c r="I21050" s="8" t="s">
        <v>24157</v>
      </c>
      <c r="K21050" s="6" t="s">
        <v>16</v>
      </c>
      <c r="P21050" s="6" t="s">
        <v>16</v>
      </c>
    </row>
    <row r="21051" spans="1:26" x14ac:dyDescent="0.25">
      <c r="A21051" s="6">
        <v>10592187</v>
      </c>
      <c r="B21051" s="6" t="s">
        <v>6718</v>
      </c>
      <c r="C21051" s="7">
        <v>45087</v>
      </c>
      <c r="D21051" s="6">
        <v>2023</v>
      </c>
      <c r="E21051" s="6">
        <v>1</v>
      </c>
      <c r="F21051" s="6" t="s">
        <v>24154</v>
      </c>
      <c r="G21051" s="6" t="s">
        <v>24197</v>
      </c>
      <c r="I21051" s="8" t="s">
        <v>24153</v>
      </c>
      <c r="P21051" s="6" t="s">
        <v>16</v>
      </c>
    </row>
    <row r="21052" spans="1:26" x14ac:dyDescent="0.25">
      <c r="A21052" s="6">
        <v>10592188</v>
      </c>
      <c r="B21052" s="6" t="s">
        <v>6720</v>
      </c>
      <c r="C21052" s="7">
        <v>45086</v>
      </c>
      <c r="D21052" s="6">
        <v>2023</v>
      </c>
      <c r="E21052" s="6">
        <v>1</v>
      </c>
      <c r="F21052" s="6" t="s">
        <v>24154</v>
      </c>
      <c r="G21052" s="6" t="s">
        <v>24197</v>
      </c>
      <c r="I21052" s="8" t="s">
        <v>24153</v>
      </c>
      <c r="P21052" s="6" t="s">
        <v>16</v>
      </c>
    </row>
    <row r="21053" spans="1:26" x14ac:dyDescent="0.25">
      <c r="A21053" s="6">
        <v>10592188</v>
      </c>
      <c r="B21053" s="6" t="s">
        <v>6720</v>
      </c>
      <c r="C21053" s="7">
        <v>45086</v>
      </c>
      <c r="D21053" s="6">
        <v>2023</v>
      </c>
      <c r="E21053" s="6">
        <v>2</v>
      </c>
      <c r="F21053" s="6" t="s">
        <v>24155</v>
      </c>
      <c r="G21053" s="6" t="s">
        <v>24197</v>
      </c>
      <c r="I21053" s="8" t="s">
        <v>24151</v>
      </c>
      <c r="P21053" s="6" t="s">
        <v>16</v>
      </c>
    </row>
    <row r="21054" spans="1:26" x14ac:dyDescent="0.25">
      <c r="A21054" s="6">
        <v>10592189</v>
      </c>
      <c r="B21054" s="6" t="s">
        <v>6721</v>
      </c>
      <c r="C21054" s="7">
        <v>45086</v>
      </c>
      <c r="D21054" s="6">
        <v>2023</v>
      </c>
      <c r="E21054" s="6">
        <v>1</v>
      </c>
      <c r="F21054" s="6" t="s">
        <v>24155</v>
      </c>
      <c r="G21054" s="6" t="s">
        <v>24246</v>
      </c>
      <c r="H21054" s="6" t="s">
        <v>24163</v>
      </c>
      <c r="I21054" s="8" t="s">
        <v>24162</v>
      </c>
      <c r="P21054" s="6" t="s">
        <v>16</v>
      </c>
      <c r="T21054" s="6" t="s">
        <v>16</v>
      </c>
    </row>
    <row r="21055" spans="1:26" x14ac:dyDescent="0.25">
      <c r="A21055" s="6">
        <v>10592189</v>
      </c>
      <c r="B21055" s="6" t="s">
        <v>6721</v>
      </c>
      <c r="C21055" s="7">
        <v>45086</v>
      </c>
      <c r="D21055" s="6">
        <v>2023</v>
      </c>
      <c r="E21055" s="6">
        <v>2</v>
      </c>
      <c r="F21055" s="6" t="s">
        <v>24154</v>
      </c>
      <c r="G21055" s="6" t="s">
        <v>24197</v>
      </c>
      <c r="I21055" s="8" t="s">
        <v>24153</v>
      </c>
      <c r="P21055" s="6" t="s">
        <v>16</v>
      </c>
      <c r="T21055" s="6" t="s">
        <v>16</v>
      </c>
    </row>
    <row r="21056" spans="1:26" x14ac:dyDescent="0.25">
      <c r="A21056" s="6">
        <v>10592190</v>
      </c>
      <c r="B21056" s="6" t="s">
        <v>18165</v>
      </c>
      <c r="C21056" s="7">
        <v>45079</v>
      </c>
      <c r="D21056" s="6">
        <v>2023</v>
      </c>
      <c r="E21056" s="6">
        <v>1</v>
      </c>
      <c r="F21056" s="6" t="s">
        <v>24161</v>
      </c>
      <c r="G21056" s="6" t="s">
        <v>24246</v>
      </c>
      <c r="I21056" s="8" t="s">
        <v>24151</v>
      </c>
    </row>
    <row r="21057" spans="1:25" x14ac:dyDescent="0.25">
      <c r="A21057" s="6">
        <v>10592190</v>
      </c>
      <c r="B21057" s="6" t="s">
        <v>18165</v>
      </c>
      <c r="C21057" s="7">
        <v>45079</v>
      </c>
      <c r="D21057" s="6">
        <v>2023</v>
      </c>
      <c r="E21057" s="6">
        <v>2</v>
      </c>
      <c r="F21057" s="6" t="s">
        <v>24155</v>
      </c>
      <c r="G21057" s="6" t="s">
        <v>24197</v>
      </c>
      <c r="I21057" s="8" t="s">
        <v>24151</v>
      </c>
    </row>
    <row r="21058" spans="1:25" x14ac:dyDescent="0.25">
      <c r="A21058" s="6">
        <v>10592191</v>
      </c>
      <c r="B21058" s="6" t="s">
        <v>7527</v>
      </c>
      <c r="C21058" s="7">
        <v>45088</v>
      </c>
      <c r="D21058" s="6">
        <v>2023</v>
      </c>
      <c r="E21058" s="6">
        <v>1</v>
      </c>
      <c r="F21058" s="6" t="s">
        <v>24156</v>
      </c>
      <c r="G21058" s="6" t="s">
        <v>24246</v>
      </c>
      <c r="I21058" s="8" t="s">
        <v>24146</v>
      </c>
      <c r="L21058" s="6" t="s">
        <v>16</v>
      </c>
      <c r="Q21058" s="6" t="s">
        <v>16</v>
      </c>
    </row>
    <row r="21059" spans="1:25" x14ac:dyDescent="0.25">
      <c r="A21059" s="6">
        <v>10592192</v>
      </c>
      <c r="B21059" s="6" t="s">
        <v>16001</v>
      </c>
      <c r="C21059" s="7">
        <v>45085</v>
      </c>
      <c r="D21059" s="6">
        <v>2023</v>
      </c>
      <c r="E21059" s="6">
        <v>1</v>
      </c>
      <c r="F21059" s="6" t="s">
        <v>24155</v>
      </c>
      <c r="G21059" s="6" t="s">
        <v>24246</v>
      </c>
      <c r="H21059" s="6" t="s">
        <v>24163</v>
      </c>
      <c r="I21059" s="8" t="s">
        <v>24162</v>
      </c>
      <c r="O21059" s="6" t="s">
        <v>16</v>
      </c>
      <c r="P21059" s="6" t="s">
        <v>16</v>
      </c>
      <c r="R21059" s="6" t="s">
        <v>16</v>
      </c>
      <c r="T21059" s="6" t="s">
        <v>16</v>
      </c>
    </row>
    <row r="21060" spans="1:25" x14ac:dyDescent="0.25">
      <c r="A21060" s="6">
        <v>10592192</v>
      </c>
      <c r="B21060" s="6" t="s">
        <v>16001</v>
      </c>
      <c r="C21060" s="7">
        <v>45085</v>
      </c>
      <c r="D21060" s="6">
        <v>2023</v>
      </c>
      <c r="E21060" s="6">
        <v>2</v>
      </c>
      <c r="F21060" s="6" t="s">
        <v>24154</v>
      </c>
      <c r="G21060" s="6" t="s">
        <v>24197</v>
      </c>
      <c r="H21060" s="6" t="s">
        <v>24163</v>
      </c>
      <c r="I21060" s="8" t="s">
        <v>24153</v>
      </c>
      <c r="O21060" s="6" t="s">
        <v>16</v>
      </c>
      <c r="P21060" s="6" t="s">
        <v>16</v>
      </c>
      <c r="R21060" s="6" t="s">
        <v>16</v>
      </c>
      <c r="T21060" s="6" t="s">
        <v>16</v>
      </c>
    </row>
    <row r="21061" spans="1:25" x14ac:dyDescent="0.25">
      <c r="A21061" s="6">
        <v>10592193</v>
      </c>
      <c r="B21061" s="6" t="s">
        <v>17730</v>
      </c>
      <c r="C21061" s="7">
        <v>45086</v>
      </c>
      <c r="D21061" s="6">
        <v>2023</v>
      </c>
      <c r="E21061" s="6">
        <v>1</v>
      </c>
      <c r="F21061" s="6" t="s">
        <v>24149</v>
      </c>
      <c r="G21061" s="6" t="s">
        <v>24246</v>
      </c>
      <c r="I21061" s="8" t="s">
        <v>24148</v>
      </c>
      <c r="J21061" s="6" t="s">
        <v>24168</v>
      </c>
      <c r="K21061" s="6" t="s">
        <v>16</v>
      </c>
      <c r="U21061" s="6" t="s">
        <v>16</v>
      </c>
      <c r="W21061" s="6" t="s">
        <v>16</v>
      </c>
      <c r="Y21061" s="6" t="s">
        <v>16</v>
      </c>
    </row>
    <row r="21062" spans="1:25" x14ac:dyDescent="0.25">
      <c r="A21062" s="6">
        <v>10592193</v>
      </c>
      <c r="B21062" s="6" t="s">
        <v>17730</v>
      </c>
      <c r="C21062" s="7">
        <v>45086</v>
      </c>
      <c r="D21062" s="6">
        <v>2023</v>
      </c>
      <c r="E21062" s="6">
        <v>2</v>
      </c>
      <c r="F21062" s="6" t="s">
        <v>24158</v>
      </c>
      <c r="G21062" s="6" t="s">
        <v>24288</v>
      </c>
      <c r="I21062" s="8" t="s">
        <v>24157</v>
      </c>
      <c r="K21062" s="6" t="s">
        <v>16</v>
      </c>
      <c r="U21062" s="6" t="s">
        <v>16</v>
      </c>
      <c r="W21062" s="6" t="s">
        <v>16</v>
      </c>
      <c r="Y21062" s="6" t="s">
        <v>16</v>
      </c>
    </row>
    <row r="21063" spans="1:25" x14ac:dyDescent="0.25">
      <c r="A21063" s="6">
        <v>10592194</v>
      </c>
      <c r="B21063" s="6" t="s">
        <v>7529</v>
      </c>
      <c r="C21063" s="7">
        <v>45085</v>
      </c>
      <c r="D21063" s="6">
        <v>2023</v>
      </c>
      <c r="E21063" s="6">
        <v>1</v>
      </c>
      <c r="F21063" s="6" t="s">
        <v>24154</v>
      </c>
      <c r="G21063" s="6" t="s">
        <v>24197</v>
      </c>
      <c r="I21063" s="8" t="s">
        <v>24153</v>
      </c>
      <c r="P21063" s="6" t="s">
        <v>16</v>
      </c>
    </row>
    <row r="21064" spans="1:25" x14ac:dyDescent="0.25">
      <c r="A21064" s="6">
        <v>10592194</v>
      </c>
      <c r="B21064" s="6" t="s">
        <v>7529</v>
      </c>
      <c r="C21064" s="7">
        <v>45085</v>
      </c>
      <c r="D21064" s="6">
        <v>2023</v>
      </c>
      <c r="E21064" s="6">
        <v>2</v>
      </c>
      <c r="F21064" s="6" t="s">
        <v>24161</v>
      </c>
      <c r="G21064" s="6" t="s">
        <v>24197</v>
      </c>
      <c r="I21064" s="8" t="s">
        <v>24151</v>
      </c>
      <c r="P21064" s="6" t="s">
        <v>16</v>
      </c>
    </row>
    <row r="21065" spans="1:25" x14ac:dyDescent="0.25">
      <c r="A21065" s="6">
        <v>10592195</v>
      </c>
      <c r="B21065" s="6" t="s">
        <v>16002</v>
      </c>
      <c r="C21065" s="7">
        <v>45086</v>
      </c>
      <c r="D21065" s="6">
        <v>2023</v>
      </c>
      <c r="E21065" s="6">
        <v>1</v>
      </c>
      <c r="F21065" s="6" t="s">
        <v>24149</v>
      </c>
      <c r="G21065" s="6" t="s">
        <v>24246</v>
      </c>
      <c r="H21065" s="6" t="s">
        <v>24166</v>
      </c>
      <c r="I21065" s="8" t="s">
        <v>24148</v>
      </c>
      <c r="Q21065" s="6" t="s">
        <v>16</v>
      </c>
      <c r="U21065" s="6" t="s">
        <v>16</v>
      </c>
    </row>
    <row r="21066" spans="1:25" x14ac:dyDescent="0.25">
      <c r="A21066" s="6">
        <v>10592196</v>
      </c>
      <c r="B21066" s="6" t="s">
        <v>16004</v>
      </c>
      <c r="C21066" s="7">
        <v>45085</v>
      </c>
      <c r="D21066" s="6">
        <v>2023</v>
      </c>
      <c r="E21066" s="6">
        <v>1</v>
      </c>
      <c r="F21066" s="6" t="s">
        <v>24154</v>
      </c>
      <c r="G21066" s="6" t="s">
        <v>24197</v>
      </c>
      <c r="I21066" s="8" t="s">
        <v>24153</v>
      </c>
      <c r="L21066" s="6" t="s">
        <v>16</v>
      </c>
      <c r="P21066" s="6" t="s">
        <v>16</v>
      </c>
    </row>
    <row r="21067" spans="1:25" x14ac:dyDescent="0.25">
      <c r="A21067" s="6">
        <v>10592196</v>
      </c>
      <c r="B21067" s="6" t="s">
        <v>16004</v>
      </c>
      <c r="C21067" s="7">
        <v>45085</v>
      </c>
      <c r="D21067" s="6">
        <v>2023</v>
      </c>
      <c r="E21067" s="6">
        <v>2</v>
      </c>
      <c r="F21067" s="6" t="s">
        <v>24156</v>
      </c>
      <c r="G21067" s="6" t="s">
        <v>24246</v>
      </c>
      <c r="I21067" s="8" t="s">
        <v>24146</v>
      </c>
      <c r="L21067" s="6" t="s">
        <v>16</v>
      </c>
      <c r="P21067" s="6" t="s">
        <v>16</v>
      </c>
    </row>
    <row r="21068" spans="1:25" x14ac:dyDescent="0.25">
      <c r="A21068" s="6">
        <v>10592197</v>
      </c>
      <c r="B21068" s="6" t="s">
        <v>16006</v>
      </c>
      <c r="C21068" s="7">
        <v>45086</v>
      </c>
      <c r="D21068" s="6">
        <v>2023</v>
      </c>
      <c r="E21068" s="6">
        <v>1</v>
      </c>
      <c r="F21068" s="6" t="s">
        <v>24161</v>
      </c>
      <c r="G21068" s="6" t="s">
        <v>24246</v>
      </c>
      <c r="I21068" s="8" t="s">
        <v>24151</v>
      </c>
      <c r="P21068" s="6" t="s">
        <v>16</v>
      </c>
    </row>
    <row r="21069" spans="1:25" x14ac:dyDescent="0.25">
      <c r="A21069" s="6">
        <v>10592197</v>
      </c>
      <c r="B21069" s="6" t="s">
        <v>16006</v>
      </c>
      <c r="C21069" s="7">
        <v>45086</v>
      </c>
      <c r="D21069" s="6">
        <v>2023</v>
      </c>
      <c r="E21069" s="6">
        <v>2</v>
      </c>
      <c r="F21069" s="6" t="s">
        <v>24154</v>
      </c>
      <c r="G21069" s="6" t="s">
        <v>24197</v>
      </c>
      <c r="I21069" s="8" t="s">
        <v>24153</v>
      </c>
      <c r="P21069" s="6" t="s">
        <v>16</v>
      </c>
    </row>
    <row r="21070" spans="1:25" x14ac:dyDescent="0.25">
      <c r="A21070" s="6">
        <v>10592198</v>
      </c>
      <c r="B21070" s="6" t="s">
        <v>7531</v>
      </c>
      <c r="C21070" s="7">
        <v>45086</v>
      </c>
      <c r="D21070" s="6">
        <v>2023</v>
      </c>
      <c r="E21070" s="6">
        <v>1</v>
      </c>
      <c r="F21070" s="6" t="s">
        <v>24155</v>
      </c>
      <c r="G21070" s="6" t="s">
        <v>24288</v>
      </c>
      <c r="I21070" s="8" t="s">
        <v>24151</v>
      </c>
      <c r="Q21070" s="6" t="s">
        <v>16</v>
      </c>
    </row>
    <row r="21071" spans="1:25" x14ac:dyDescent="0.25">
      <c r="A21071" s="6">
        <v>10592199</v>
      </c>
      <c r="B21071" s="6" t="s">
        <v>7533</v>
      </c>
      <c r="C21071" s="7">
        <v>45084</v>
      </c>
      <c r="D21071" s="6">
        <v>2023</v>
      </c>
      <c r="E21071" s="6">
        <v>1</v>
      </c>
      <c r="F21071" s="6" t="s">
        <v>24156</v>
      </c>
      <c r="G21071" s="6" t="s">
        <v>24246</v>
      </c>
      <c r="I21071" s="8" t="s">
        <v>24146</v>
      </c>
      <c r="L21071" s="6" t="s">
        <v>16</v>
      </c>
      <c r="M21071" s="6" t="s">
        <v>16</v>
      </c>
      <c r="P21071" s="6" t="s">
        <v>16</v>
      </c>
      <c r="R21071" s="6" t="s">
        <v>16</v>
      </c>
    </row>
    <row r="21072" spans="1:25" x14ac:dyDescent="0.25">
      <c r="A21072" s="6">
        <v>10592199</v>
      </c>
      <c r="B21072" s="6" t="s">
        <v>7533</v>
      </c>
      <c r="C21072" s="7">
        <v>45084</v>
      </c>
      <c r="D21072" s="6">
        <v>2023</v>
      </c>
      <c r="E21072" s="6">
        <v>2</v>
      </c>
      <c r="F21072" s="6" t="s">
        <v>24154</v>
      </c>
      <c r="G21072" s="6" t="s">
        <v>24197</v>
      </c>
      <c r="I21072" s="8" t="s">
        <v>24153</v>
      </c>
      <c r="L21072" s="6" t="s">
        <v>16</v>
      </c>
      <c r="M21072" s="6" t="s">
        <v>16</v>
      </c>
      <c r="P21072" s="6" t="s">
        <v>16</v>
      </c>
      <c r="R21072" s="6" t="s">
        <v>16</v>
      </c>
    </row>
    <row r="21073" spans="1:26" x14ac:dyDescent="0.25">
      <c r="A21073" s="6">
        <v>10592200</v>
      </c>
      <c r="B21073" s="6" t="s">
        <v>7534</v>
      </c>
      <c r="C21073" s="7">
        <v>45086</v>
      </c>
      <c r="D21073" s="6">
        <v>2023</v>
      </c>
      <c r="E21073" s="6">
        <v>1</v>
      </c>
      <c r="F21073" s="6" t="s">
        <v>24161</v>
      </c>
      <c r="G21073" s="6" t="s">
        <v>24197</v>
      </c>
      <c r="I21073" s="8" t="s">
        <v>24151</v>
      </c>
      <c r="K21073" s="6" t="s">
        <v>16</v>
      </c>
    </row>
    <row r="21074" spans="1:26" x14ac:dyDescent="0.25">
      <c r="A21074" s="6">
        <v>10592200</v>
      </c>
      <c r="B21074" s="6" t="s">
        <v>7534</v>
      </c>
      <c r="C21074" s="7">
        <v>45086</v>
      </c>
      <c r="D21074" s="6">
        <v>2023</v>
      </c>
      <c r="E21074" s="6">
        <v>2</v>
      </c>
      <c r="F21074" s="6" t="s">
        <v>24158</v>
      </c>
      <c r="G21074" s="6" t="s">
        <v>24288</v>
      </c>
      <c r="I21074" s="8" t="s">
        <v>24157</v>
      </c>
      <c r="K21074" s="6" t="s">
        <v>16</v>
      </c>
    </row>
    <row r="21075" spans="1:26" x14ac:dyDescent="0.25">
      <c r="A21075" s="6">
        <v>10592201</v>
      </c>
      <c r="B21075" s="6" t="s">
        <v>16007</v>
      </c>
      <c r="C21075" s="7">
        <v>45086</v>
      </c>
      <c r="D21075" s="6">
        <v>2023</v>
      </c>
      <c r="E21075" s="6">
        <v>1</v>
      </c>
      <c r="F21075" s="6" t="s">
        <v>24154</v>
      </c>
      <c r="G21075" s="6" t="s">
        <v>24197</v>
      </c>
      <c r="I21075" s="8" t="s">
        <v>24153</v>
      </c>
      <c r="P21075" s="6" t="s">
        <v>16</v>
      </c>
      <c r="R21075" s="6" t="s">
        <v>16</v>
      </c>
    </row>
    <row r="21076" spans="1:26" x14ac:dyDescent="0.25">
      <c r="A21076" s="6">
        <v>10592201</v>
      </c>
      <c r="B21076" s="6" t="s">
        <v>16007</v>
      </c>
      <c r="C21076" s="7">
        <v>45086</v>
      </c>
      <c r="D21076" s="6">
        <v>2023</v>
      </c>
      <c r="E21076" s="6">
        <v>2</v>
      </c>
      <c r="F21076" s="6" t="s">
        <v>24154</v>
      </c>
      <c r="G21076" s="6" t="s">
        <v>24197</v>
      </c>
      <c r="I21076" s="8" t="s">
        <v>24153</v>
      </c>
      <c r="P21076" s="6" t="s">
        <v>16</v>
      </c>
      <c r="R21076" s="6" t="s">
        <v>16</v>
      </c>
    </row>
    <row r="21077" spans="1:26" x14ac:dyDescent="0.25">
      <c r="A21077" s="6">
        <v>10592202</v>
      </c>
      <c r="B21077" s="6" t="s">
        <v>16009</v>
      </c>
      <c r="C21077" s="7">
        <v>45085</v>
      </c>
      <c r="D21077" s="6">
        <v>2023</v>
      </c>
      <c r="E21077" s="6">
        <v>1</v>
      </c>
      <c r="F21077" s="6" t="s">
        <v>24154</v>
      </c>
      <c r="G21077" s="6" t="s">
        <v>24197</v>
      </c>
      <c r="I21077" s="8" t="s">
        <v>24153</v>
      </c>
      <c r="L21077" s="6" t="s">
        <v>16</v>
      </c>
      <c r="P21077" s="6" t="s">
        <v>16</v>
      </c>
    </row>
    <row r="21078" spans="1:26" x14ac:dyDescent="0.25">
      <c r="A21078" s="6">
        <v>10592202</v>
      </c>
      <c r="B21078" s="6" t="s">
        <v>16009</v>
      </c>
      <c r="C21078" s="7">
        <v>45085</v>
      </c>
      <c r="D21078" s="6">
        <v>2023</v>
      </c>
      <c r="E21078" s="6">
        <v>2</v>
      </c>
      <c r="F21078" s="6" t="s">
        <v>24164</v>
      </c>
      <c r="G21078" s="6" t="s">
        <v>24246</v>
      </c>
      <c r="I21078" s="8" t="s">
        <v>24146</v>
      </c>
      <c r="L21078" s="6" t="s">
        <v>16</v>
      </c>
      <c r="P21078" s="6" t="s">
        <v>16</v>
      </c>
    </row>
    <row r="21079" spans="1:26" x14ac:dyDescent="0.25">
      <c r="A21079" s="6">
        <v>10592203</v>
      </c>
      <c r="B21079" s="6" t="s">
        <v>10110</v>
      </c>
      <c r="C21079" s="7">
        <v>45086</v>
      </c>
      <c r="D21079" s="6">
        <v>2023</v>
      </c>
      <c r="E21079" s="6">
        <v>1</v>
      </c>
      <c r="F21079" s="6" t="s">
        <v>24154</v>
      </c>
      <c r="G21079" s="6" t="s">
        <v>24197</v>
      </c>
      <c r="I21079" s="8" t="s">
        <v>24153</v>
      </c>
      <c r="P21079" s="6" t="s">
        <v>16</v>
      </c>
      <c r="U21079" s="6" t="s">
        <v>16</v>
      </c>
      <c r="W21079" s="6" t="s">
        <v>16</v>
      </c>
      <c r="Z21079" s="6" t="s">
        <v>16</v>
      </c>
    </row>
    <row r="21080" spans="1:26" x14ac:dyDescent="0.25">
      <c r="A21080" s="6">
        <v>10592203</v>
      </c>
      <c r="B21080" s="6" t="s">
        <v>10110</v>
      </c>
      <c r="C21080" s="7">
        <v>45086</v>
      </c>
      <c r="D21080" s="6">
        <v>2023</v>
      </c>
      <c r="E21080" s="6">
        <v>2</v>
      </c>
      <c r="F21080" s="6" t="s">
        <v>24149</v>
      </c>
      <c r="G21080" s="6" t="s">
        <v>24246</v>
      </c>
      <c r="I21080" s="8" t="s">
        <v>24148</v>
      </c>
      <c r="J21080" s="6" t="s">
        <v>24150</v>
      </c>
      <c r="P21080" s="6" t="s">
        <v>16</v>
      </c>
      <c r="U21080" s="6" t="s">
        <v>16</v>
      </c>
      <c r="W21080" s="6" t="s">
        <v>16</v>
      </c>
      <c r="Z21080" s="6" t="s">
        <v>16</v>
      </c>
    </row>
    <row r="21081" spans="1:26" x14ac:dyDescent="0.25">
      <c r="A21081" s="6">
        <v>10592204</v>
      </c>
      <c r="B21081" s="6" t="s">
        <v>16011</v>
      </c>
      <c r="C21081" s="7">
        <v>45087</v>
      </c>
      <c r="D21081" s="6">
        <v>2023</v>
      </c>
      <c r="E21081" s="6">
        <v>1</v>
      </c>
      <c r="F21081" s="6" t="s">
        <v>24155</v>
      </c>
      <c r="G21081" s="6" t="s">
        <v>24197</v>
      </c>
      <c r="I21081" s="8" t="s">
        <v>24151</v>
      </c>
      <c r="Q21081" s="6" t="s">
        <v>16</v>
      </c>
      <c r="R21081" s="6" t="s">
        <v>16</v>
      </c>
    </row>
    <row r="21082" spans="1:26" x14ac:dyDescent="0.25">
      <c r="A21082" s="6">
        <v>10592205</v>
      </c>
      <c r="B21082" s="6" t="s">
        <v>7379</v>
      </c>
      <c r="C21082" s="7">
        <v>45086</v>
      </c>
      <c r="D21082" s="6">
        <v>2023</v>
      </c>
      <c r="E21082" s="6">
        <v>1</v>
      </c>
      <c r="F21082" s="6" t="s">
        <v>24149</v>
      </c>
      <c r="G21082" s="6" t="s">
        <v>24246</v>
      </c>
      <c r="H21082" s="6" t="s">
        <v>24166</v>
      </c>
      <c r="I21082" s="8" t="s">
        <v>24148</v>
      </c>
      <c r="J21082" s="6" t="s">
        <v>24150</v>
      </c>
      <c r="R21082" s="6" t="s">
        <v>16</v>
      </c>
      <c r="U21082" s="6" t="s">
        <v>16</v>
      </c>
      <c r="W21082" s="6" t="s">
        <v>16</v>
      </c>
      <c r="Z21082" s="6" t="s">
        <v>16</v>
      </c>
    </row>
    <row r="21083" spans="1:26" x14ac:dyDescent="0.25">
      <c r="A21083" s="6">
        <v>10592205</v>
      </c>
      <c r="B21083" s="6" t="s">
        <v>7379</v>
      </c>
      <c r="C21083" s="7">
        <v>45086</v>
      </c>
      <c r="D21083" s="6">
        <v>2023</v>
      </c>
      <c r="E21083" s="6">
        <v>2</v>
      </c>
      <c r="F21083" s="6" t="s">
        <v>24161</v>
      </c>
      <c r="G21083" s="6" t="s">
        <v>24197</v>
      </c>
      <c r="I21083" s="8" t="s">
        <v>24151</v>
      </c>
      <c r="R21083" s="6" t="s">
        <v>16</v>
      </c>
      <c r="U21083" s="6" t="s">
        <v>16</v>
      </c>
      <c r="W21083" s="6" t="s">
        <v>16</v>
      </c>
      <c r="Z21083" s="6" t="s">
        <v>16</v>
      </c>
    </row>
    <row r="21084" spans="1:26" x14ac:dyDescent="0.25">
      <c r="A21084" s="6">
        <v>10592206</v>
      </c>
      <c r="B21084" s="6" t="s">
        <v>17731</v>
      </c>
      <c r="C21084" s="7">
        <v>45086</v>
      </c>
      <c r="D21084" s="6">
        <v>2023</v>
      </c>
      <c r="E21084" s="6">
        <v>1</v>
      </c>
      <c r="F21084" s="6" t="s">
        <v>24154</v>
      </c>
      <c r="G21084" s="6" t="s">
        <v>24197</v>
      </c>
      <c r="I21084" s="8" t="s">
        <v>24153</v>
      </c>
      <c r="P21084" s="6" t="s">
        <v>16</v>
      </c>
    </row>
    <row r="21085" spans="1:26" x14ac:dyDescent="0.25">
      <c r="A21085" s="6">
        <v>10592206</v>
      </c>
      <c r="B21085" s="6" t="s">
        <v>17731</v>
      </c>
      <c r="C21085" s="7">
        <v>45086</v>
      </c>
      <c r="D21085" s="6">
        <v>2023</v>
      </c>
      <c r="E21085" s="6">
        <v>2</v>
      </c>
      <c r="F21085" s="6" t="s">
        <v>24155</v>
      </c>
      <c r="G21085" s="6" t="s">
        <v>24288</v>
      </c>
      <c r="I21085" s="8" t="s">
        <v>24151</v>
      </c>
      <c r="P21085" s="6" t="s">
        <v>16</v>
      </c>
    </row>
    <row r="21086" spans="1:26" x14ac:dyDescent="0.25">
      <c r="A21086" s="6">
        <v>10592207</v>
      </c>
      <c r="B21086" s="6" t="s">
        <v>16013</v>
      </c>
      <c r="C21086" s="7">
        <v>45086</v>
      </c>
      <c r="D21086" s="6">
        <v>2023</v>
      </c>
      <c r="E21086" s="6">
        <v>1</v>
      </c>
      <c r="F21086" s="6" t="s">
        <v>24155</v>
      </c>
      <c r="G21086" s="6" t="s">
        <v>24246</v>
      </c>
      <c r="H21086" s="6" t="s">
        <v>24163</v>
      </c>
      <c r="I21086" s="8" t="s">
        <v>24162</v>
      </c>
      <c r="Q21086" s="6" t="s">
        <v>16</v>
      </c>
      <c r="T21086" s="6" t="s">
        <v>16</v>
      </c>
    </row>
    <row r="21087" spans="1:26" x14ac:dyDescent="0.25">
      <c r="A21087" s="6">
        <v>10592208</v>
      </c>
      <c r="B21087" s="6" t="s">
        <v>6723</v>
      </c>
      <c r="C21087" s="7">
        <v>45085</v>
      </c>
      <c r="D21087" s="6">
        <v>2023</v>
      </c>
      <c r="E21087" s="6">
        <v>1</v>
      </c>
      <c r="F21087" s="6" t="s">
        <v>24155</v>
      </c>
      <c r="G21087" s="6" t="s">
        <v>24246</v>
      </c>
      <c r="H21087" s="6" t="s">
        <v>24163</v>
      </c>
      <c r="I21087" s="8" t="s">
        <v>24162</v>
      </c>
      <c r="O21087" s="6" t="s">
        <v>16</v>
      </c>
      <c r="P21087" s="6" t="s">
        <v>16</v>
      </c>
      <c r="R21087" s="6" t="s">
        <v>16</v>
      </c>
      <c r="T21087" s="6" t="s">
        <v>16</v>
      </c>
    </row>
    <row r="21088" spans="1:26" x14ac:dyDescent="0.25">
      <c r="A21088" s="6">
        <v>10592208</v>
      </c>
      <c r="B21088" s="6" t="s">
        <v>6723</v>
      </c>
      <c r="C21088" s="7">
        <v>45085</v>
      </c>
      <c r="D21088" s="6">
        <v>2023</v>
      </c>
      <c r="E21088" s="6">
        <v>2</v>
      </c>
      <c r="F21088" s="6" t="s">
        <v>24154</v>
      </c>
      <c r="G21088" s="6" t="s">
        <v>24197</v>
      </c>
      <c r="I21088" s="8" t="s">
        <v>24153</v>
      </c>
      <c r="O21088" s="6" t="s">
        <v>16</v>
      </c>
      <c r="P21088" s="6" t="s">
        <v>16</v>
      </c>
      <c r="R21088" s="6" t="s">
        <v>16</v>
      </c>
      <c r="T21088" s="6" t="s">
        <v>16</v>
      </c>
    </row>
    <row r="21089" spans="1:28" x14ac:dyDescent="0.25">
      <c r="A21089" s="6">
        <v>10592209</v>
      </c>
      <c r="B21089" s="6" t="s">
        <v>6725</v>
      </c>
      <c r="C21089" s="7">
        <v>45086</v>
      </c>
      <c r="D21089" s="6">
        <v>2023</v>
      </c>
      <c r="E21089" s="6">
        <v>1</v>
      </c>
      <c r="F21089" s="6" t="s">
        <v>24154</v>
      </c>
      <c r="G21089" s="6" t="s">
        <v>24197</v>
      </c>
      <c r="I21089" s="8" t="s">
        <v>24153</v>
      </c>
      <c r="P21089" s="6" t="s">
        <v>16</v>
      </c>
      <c r="T21089" s="6" t="s">
        <v>16</v>
      </c>
    </row>
    <row r="21090" spans="1:28" x14ac:dyDescent="0.25">
      <c r="A21090" s="6">
        <v>10592209</v>
      </c>
      <c r="B21090" s="6" t="s">
        <v>6725</v>
      </c>
      <c r="C21090" s="7">
        <v>45086</v>
      </c>
      <c r="D21090" s="6">
        <v>2023</v>
      </c>
      <c r="E21090" s="6">
        <v>2</v>
      </c>
      <c r="F21090" s="6" t="s">
        <v>24155</v>
      </c>
      <c r="G21090" s="6" t="s">
        <v>24246</v>
      </c>
      <c r="H21090" s="6" t="s">
        <v>24163</v>
      </c>
      <c r="I21090" s="8" t="s">
        <v>24162</v>
      </c>
      <c r="P21090" s="6" t="s">
        <v>16</v>
      </c>
      <c r="T21090" s="6" t="s">
        <v>16</v>
      </c>
    </row>
    <row r="21091" spans="1:28" x14ac:dyDescent="0.25">
      <c r="A21091" s="6">
        <v>10592210</v>
      </c>
      <c r="B21091" s="6" t="s">
        <v>10112</v>
      </c>
      <c r="C21091" s="7">
        <v>45089</v>
      </c>
      <c r="D21091" s="6">
        <v>2023</v>
      </c>
      <c r="E21091" s="6">
        <v>1</v>
      </c>
      <c r="F21091" s="6" t="s">
        <v>24161</v>
      </c>
      <c r="G21091" s="6" t="s">
        <v>24197</v>
      </c>
      <c r="I21091" s="8" t="s">
        <v>24151</v>
      </c>
      <c r="P21091" s="6" t="s">
        <v>16</v>
      </c>
    </row>
    <row r="21092" spans="1:28" x14ac:dyDescent="0.25">
      <c r="A21092" s="6">
        <v>10592210</v>
      </c>
      <c r="B21092" s="6" t="s">
        <v>10112</v>
      </c>
      <c r="C21092" s="7">
        <v>45089</v>
      </c>
      <c r="D21092" s="6">
        <v>2023</v>
      </c>
      <c r="E21092" s="6">
        <v>2</v>
      </c>
      <c r="F21092" s="6" t="s">
        <v>24154</v>
      </c>
      <c r="G21092" s="6" t="s">
        <v>24197</v>
      </c>
      <c r="I21092" s="8" t="s">
        <v>24153</v>
      </c>
      <c r="P21092" s="6" t="s">
        <v>16</v>
      </c>
    </row>
    <row r="21093" spans="1:28" x14ac:dyDescent="0.25">
      <c r="A21093" s="6">
        <v>10592211</v>
      </c>
      <c r="B21093" s="6" t="s">
        <v>6726</v>
      </c>
      <c r="C21093" s="7">
        <v>45087</v>
      </c>
      <c r="D21093" s="6">
        <v>2023</v>
      </c>
      <c r="E21093" s="6">
        <v>1</v>
      </c>
      <c r="F21093" s="6" t="s">
        <v>24149</v>
      </c>
      <c r="G21093" s="6" t="s">
        <v>24246</v>
      </c>
      <c r="I21093" s="8" t="s">
        <v>24148</v>
      </c>
      <c r="J21093" s="6" t="s">
        <v>24159</v>
      </c>
      <c r="U21093" s="6" t="s">
        <v>16</v>
      </c>
      <c r="W21093" s="6" t="s">
        <v>16</v>
      </c>
      <c r="X21093" s="6" t="s">
        <v>16</v>
      </c>
      <c r="AB21093" s="6" t="s">
        <v>16</v>
      </c>
    </row>
    <row r="21094" spans="1:28" x14ac:dyDescent="0.25">
      <c r="A21094" s="6">
        <v>10592212</v>
      </c>
      <c r="B21094" s="6" t="s">
        <v>7381</v>
      </c>
      <c r="C21094" s="7">
        <v>45085</v>
      </c>
      <c r="D21094" s="6">
        <v>2023</v>
      </c>
      <c r="E21094" s="6">
        <v>1</v>
      </c>
      <c r="F21094" s="6" t="s">
        <v>24149</v>
      </c>
      <c r="G21094" s="6" t="s">
        <v>24246</v>
      </c>
      <c r="I21094" s="8" t="s">
        <v>24148</v>
      </c>
      <c r="J21094" s="6" t="s">
        <v>24150</v>
      </c>
      <c r="U21094" s="6" t="s">
        <v>16</v>
      </c>
      <c r="W21094" s="6" t="s">
        <v>16</v>
      </c>
      <c r="Z21094" s="6" t="s">
        <v>16</v>
      </c>
    </row>
    <row r="21095" spans="1:28" x14ac:dyDescent="0.25">
      <c r="A21095" s="6">
        <v>10592213</v>
      </c>
      <c r="B21095" s="6" t="s">
        <v>16015</v>
      </c>
      <c r="C21095" s="7">
        <v>45085</v>
      </c>
      <c r="D21095" s="6">
        <v>2023</v>
      </c>
      <c r="E21095" s="6">
        <v>1</v>
      </c>
      <c r="F21095" s="6" t="s">
        <v>24154</v>
      </c>
      <c r="G21095" s="6" t="s">
        <v>24197</v>
      </c>
      <c r="I21095" s="8" t="s">
        <v>24153</v>
      </c>
      <c r="P21095" s="6" t="s">
        <v>16</v>
      </c>
    </row>
    <row r="21096" spans="1:28" x14ac:dyDescent="0.25">
      <c r="A21096" s="6">
        <v>10592213</v>
      </c>
      <c r="B21096" s="6" t="s">
        <v>16015</v>
      </c>
      <c r="C21096" s="7">
        <v>45085</v>
      </c>
      <c r="D21096" s="6">
        <v>2023</v>
      </c>
      <c r="E21096" s="6">
        <v>2</v>
      </c>
      <c r="F21096" s="6" t="s">
        <v>24154</v>
      </c>
      <c r="G21096" s="6" t="s">
        <v>24197</v>
      </c>
      <c r="I21096" s="8" t="s">
        <v>24153</v>
      </c>
      <c r="P21096" s="6" t="s">
        <v>16</v>
      </c>
    </row>
    <row r="21097" spans="1:28" x14ac:dyDescent="0.25">
      <c r="A21097" s="6">
        <v>10592214</v>
      </c>
      <c r="B21097" s="6" t="s">
        <v>6727</v>
      </c>
      <c r="C21097" s="7">
        <v>45088</v>
      </c>
      <c r="D21097" s="6">
        <v>2023</v>
      </c>
      <c r="E21097" s="6">
        <v>1</v>
      </c>
      <c r="F21097" s="6" t="s">
        <v>24158</v>
      </c>
      <c r="G21097" s="6" t="s">
        <v>24288</v>
      </c>
      <c r="I21097" s="8" t="s">
        <v>24157</v>
      </c>
      <c r="K21097" s="6" t="s">
        <v>16</v>
      </c>
    </row>
    <row r="21098" spans="1:28" x14ac:dyDescent="0.25">
      <c r="A21098" s="6">
        <v>10592214</v>
      </c>
      <c r="B21098" s="6" t="s">
        <v>6727</v>
      </c>
      <c r="C21098" s="7">
        <v>45088</v>
      </c>
      <c r="D21098" s="6">
        <v>2023</v>
      </c>
      <c r="E21098" s="6">
        <v>2</v>
      </c>
      <c r="F21098" s="6" t="s">
        <v>24155</v>
      </c>
      <c r="G21098" s="6" t="s">
        <v>24197</v>
      </c>
      <c r="I21098" s="8" t="s">
        <v>24151</v>
      </c>
      <c r="K21098" s="6" t="s">
        <v>16</v>
      </c>
    </row>
    <row r="21099" spans="1:28" x14ac:dyDescent="0.25">
      <c r="A21099" s="6">
        <v>10592947</v>
      </c>
      <c r="B21099" s="6" t="s">
        <v>10007</v>
      </c>
      <c r="C21099" s="7">
        <v>45104</v>
      </c>
      <c r="D21099" s="6">
        <v>2023</v>
      </c>
      <c r="E21099" s="6">
        <v>2</v>
      </c>
      <c r="F21099" s="6" t="s">
        <v>24155</v>
      </c>
      <c r="G21099" s="6" t="s">
        <v>24288</v>
      </c>
      <c r="I21099" s="8" t="s">
        <v>24151</v>
      </c>
      <c r="P21099" s="6" t="s">
        <v>16</v>
      </c>
    </row>
    <row r="21100" spans="1:28" x14ac:dyDescent="0.25">
      <c r="A21100" s="6">
        <v>10592948</v>
      </c>
      <c r="B21100" s="6" t="s">
        <v>10009</v>
      </c>
      <c r="C21100" s="7">
        <v>45104</v>
      </c>
      <c r="D21100" s="6">
        <v>2023</v>
      </c>
      <c r="E21100" s="6">
        <v>1</v>
      </c>
      <c r="F21100" s="6" t="s">
        <v>24154</v>
      </c>
      <c r="G21100" s="6" t="s">
        <v>24197</v>
      </c>
      <c r="I21100" s="8" t="s">
        <v>24153</v>
      </c>
      <c r="L21100" s="6" t="s">
        <v>16</v>
      </c>
      <c r="P21100" s="6" t="s">
        <v>16</v>
      </c>
    </row>
    <row r="21101" spans="1:28" x14ac:dyDescent="0.25">
      <c r="A21101" s="6">
        <v>10592948</v>
      </c>
      <c r="B21101" s="6" t="s">
        <v>10009</v>
      </c>
      <c r="C21101" s="7">
        <v>45104</v>
      </c>
      <c r="D21101" s="6">
        <v>2023</v>
      </c>
      <c r="E21101" s="6">
        <v>2</v>
      </c>
      <c r="F21101" s="6" t="s">
        <v>24156</v>
      </c>
      <c r="G21101" s="6" t="s">
        <v>24246</v>
      </c>
      <c r="I21101" s="8" t="s">
        <v>24146</v>
      </c>
      <c r="L21101" s="6" t="s">
        <v>16</v>
      </c>
      <c r="P21101" s="6" t="s">
        <v>16</v>
      </c>
    </row>
    <row r="21102" spans="1:28" x14ac:dyDescent="0.25">
      <c r="A21102" s="6">
        <v>10592949</v>
      </c>
      <c r="B21102" s="6" t="s">
        <v>10665</v>
      </c>
      <c r="C21102" s="7">
        <v>45104</v>
      </c>
      <c r="D21102" s="6">
        <v>2023</v>
      </c>
      <c r="E21102" s="6">
        <v>1</v>
      </c>
      <c r="F21102" s="6" t="s">
        <v>24155</v>
      </c>
      <c r="G21102" s="6" t="s">
        <v>24246</v>
      </c>
      <c r="H21102" s="6" t="s">
        <v>24163</v>
      </c>
      <c r="I21102" s="8" t="s">
        <v>24162</v>
      </c>
      <c r="P21102" s="6" t="s">
        <v>16</v>
      </c>
      <c r="T21102" s="6" t="s">
        <v>16</v>
      </c>
    </row>
    <row r="21103" spans="1:28" x14ac:dyDescent="0.25">
      <c r="A21103" s="6">
        <v>10592949</v>
      </c>
      <c r="B21103" s="6" t="s">
        <v>10665</v>
      </c>
      <c r="C21103" s="7">
        <v>45104</v>
      </c>
      <c r="D21103" s="6">
        <v>2023</v>
      </c>
      <c r="E21103" s="6">
        <v>2</v>
      </c>
      <c r="F21103" s="6" t="s">
        <v>24154</v>
      </c>
      <c r="G21103" s="6" t="s">
        <v>24197</v>
      </c>
      <c r="I21103" s="8" t="s">
        <v>24153</v>
      </c>
      <c r="P21103" s="6" t="s">
        <v>16</v>
      </c>
      <c r="T21103" s="6" t="s">
        <v>16</v>
      </c>
    </row>
    <row r="21104" spans="1:28" x14ac:dyDescent="0.25">
      <c r="A21104" s="6">
        <v>10592950</v>
      </c>
      <c r="B21104" s="6" t="s">
        <v>11374</v>
      </c>
      <c r="C21104" s="7">
        <v>45104</v>
      </c>
      <c r="D21104" s="6">
        <v>2023</v>
      </c>
      <c r="E21104" s="6">
        <v>1</v>
      </c>
      <c r="F21104" s="6" t="s">
        <v>24155</v>
      </c>
      <c r="G21104" s="6" t="s">
        <v>24246</v>
      </c>
      <c r="H21104" s="6" t="s">
        <v>24163</v>
      </c>
      <c r="I21104" s="8" t="s">
        <v>24162</v>
      </c>
      <c r="R21104" s="6" t="s">
        <v>16</v>
      </c>
      <c r="T21104" s="6" t="s">
        <v>16</v>
      </c>
    </row>
    <row r="21105" spans="1:26" x14ac:dyDescent="0.25">
      <c r="A21105" s="6">
        <v>10592950</v>
      </c>
      <c r="B21105" s="6" t="s">
        <v>11374</v>
      </c>
      <c r="C21105" s="7">
        <v>45104</v>
      </c>
      <c r="D21105" s="6">
        <v>2023</v>
      </c>
      <c r="E21105" s="6">
        <v>2</v>
      </c>
      <c r="F21105" s="6" t="s">
        <v>24161</v>
      </c>
      <c r="G21105" s="6" t="s">
        <v>24197</v>
      </c>
      <c r="I21105" s="8" t="s">
        <v>24151</v>
      </c>
      <c r="R21105" s="6" t="s">
        <v>16</v>
      </c>
      <c r="T21105" s="6" t="s">
        <v>16</v>
      </c>
    </row>
    <row r="21106" spans="1:26" x14ac:dyDescent="0.25">
      <c r="A21106" s="6">
        <v>10592951</v>
      </c>
      <c r="B21106" s="6" t="s">
        <v>11376</v>
      </c>
      <c r="C21106" s="7">
        <v>45105</v>
      </c>
      <c r="D21106" s="6">
        <v>2023</v>
      </c>
      <c r="E21106" s="6">
        <v>1</v>
      </c>
      <c r="F21106" s="6" t="s">
        <v>24154</v>
      </c>
      <c r="G21106" s="6" t="s">
        <v>24197</v>
      </c>
      <c r="I21106" s="8" t="s">
        <v>24153</v>
      </c>
      <c r="P21106" s="6" t="s">
        <v>16</v>
      </c>
      <c r="Q21106" s="6" t="s">
        <v>16</v>
      </c>
    </row>
    <row r="21107" spans="1:26" x14ac:dyDescent="0.25">
      <c r="A21107" s="6">
        <v>10592952</v>
      </c>
      <c r="B21107" s="6" t="s">
        <v>5028</v>
      </c>
      <c r="C21107" s="7">
        <v>45105</v>
      </c>
      <c r="D21107" s="6">
        <v>2023</v>
      </c>
      <c r="E21107" s="6">
        <v>1</v>
      </c>
      <c r="F21107" s="6" t="s">
        <v>24155</v>
      </c>
      <c r="G21107" s="6" t="s">
        <v>24197</v>
      </c>
      <c r="I21107" s="8" t="s">
        <v>24151</v>
      </c>
      <c r="Q21107" s="6" t="s">
        <v>16</v>
      </c>
      <c r="R21107" s="6" t="s">
        <v>16</v>
      </c>
    </row>
    <row r="21108" spans="1:26" x14ac:dyDescent="0.25">
      <c r="A21108" s="6">
        <v>10592953</v>
      </c>
      <c r="B21108" s="6" t="s">
        <v>13828</v>
      </c>
      <c r="C21108" s="7">
        <v>45105</v>
      </c>
      <c r="D21108" s="6">
        <v>2023</v>
      </c>
      <c r="E21108" s="6">
        <v>1</v>
      </c>
      <c r="F21108" s="6" t="s">
        <v>24149</v>
      </c>
      <c r="G21108" s="6" t="s">
        <v>24246</v>
      </c>
      <c r="I21108" s="8" t="s">
        <v>24148</v>
      </c>
      <c r="J21108" s="6" t="s">
        <v>24150</v>
      </c>
      <c r="U21108" s="6" t="s">
        <v>16</v>
      </c>
      <c r="W21108" s="6" t="s">
        <v>16</v>
      </c>
      <c r="Z21108" s="6" t="s">
        <v>16</v>
      </c>
    </row>
    <row r="21109" spans="1:26" x14ac:dyDescent="0.25">
      <c r="A21109" s="6">
        <v>10592954</v>
      </c>
      <c r="B21109" s="6" t="s">
        <v>13829</v>
      </c>
      <c r="C21109" s="7">
        <v>45105</v>
      </c>
      <c r="D21109" s="6">
        <v>2023</v>
      </c>
      <c r="E21109" s="6">
        <v>1</v>
      </c>
      <c r="F21109" s="6" t="s">
        <v>24149</v>
      </c>
      <c r="G21109" s="6" t="s">
        <v>24246</v>
      </c>
      <c r="I21109" s="8" t="s">
        <v>24148</v>
      </c>
      <c r="J21109" s="6" t="s">
        <v>24150</v>
      </c>
      <c r="Q21109" s="6" t="s">
        <v>16</v>
      </c>
      <c r="R21109" s="6" t="s">
        <v>16</v>
      </c>
      <c r="U21109" s="6" t="s">
        <v>16</v>
      </c>
      <c r="W21109" s="6" t="s">
        <v>16</v>
      </c>
      <c r="Z21109" s="6" t="s">
        <v>16</v>
      </c>
    </row>
    <row r="21110" spans="1:26" x14ac:dyDescent="0.25">
      <c r="A21110" s="6">
        <v>10592955</v>
      </c>
      <c r="B21110" s="6" t="s">
        <v>2015</v>
      </c>
      <c r="C21110" s="7">
        <v>45105</v>
      </c>
      <c r="D21110" s="6">
        <v>2023</v>
      </c>
      <c r="E21110" s="6">
        <v>1</v>
      </c>
      <c r="F21110" s="6" t="s">
        <v>24154</v>
      </c>
      <c r="G21110" s="6" t="s">
        <v>24197</v>
      </c>
      <c r="I21110" s="8" t="s">
        <v>24153</v>
      </c>
      <c r="P21110" s="6" t="s">
        <v>16</v>
      </c>
      <c r="Q21110" s="6" t="s">
        <v>16</v>
      </c>
    </row>
    <row r="21111" spans="1:26" x14ac:dyDescent="0.25">
      <c r="A21111" s="6">
        <v>10592956</v>
      </c>
      <c r="B21111" s="6" t="s">
        <v>13831</v>
      </c>
      <c r="C21111" s="7">
        <v>45105</v>
      </c>
      <c r="D21111" s="6">
        <v>2023</v>
      </c>
      <c r="E21111" s="6">
        <v>1</v>
      </c>
      <c r="F21111" s="6" t="s">
        <v>24161</v>
      </c>
      <c r="G21111" s="6" t="s">
        <v>24246</v>
      </c>
      <c r="I21111" s="8" t="s">
        <v>24151</v>
      </c>
      <c r="R21111" s="6" t="s">
        <v>16</v>
      </c>
    </row>
    <row r="21112" spans="1:26" x14ac:dyDescent="0.25">
      <c r="A21112" s="6">
        <v>10592956</v>
      </c>
      <c r="B21112" s="6" t="s">
        <v>13831</v>
      </c>
      <c r="C21112" s="7">
        <v>45105</v>
      </c>
      <c r="D21112" s="6">
        <v>2023</v>
      </c>
      <c r="E21112" s="6">
        <v>2</v>
      </c>
      <c r="F21112" s="6" t="s">
        <v>24155</v>
      </c>
      <c r="G21112" s="6" t="s">
        <v>24197</v>
      </c>
      <c r="I21112" s="8" t="s">
        <v>24151</v>
      </c>
      <c r="R21112" s="6" t="s">
        <v>16</v>
      </c>
    </row>
    <row r="21113" spans="1:26" x14ac:dyDescent="0.25">
      <c r="A21113" s="6">
        <v>10592957</v>
      </c>
      <c r="B21113" s="6" t="s">
        <v>16034</v>
      </c>
      <c r="C21113" s="7">
        <v>45105</v>
      </c>
      <c r="D21113" s="6">
        <v>2023</v>
      </c>
      <c r="E21113" s="6">
        <v>1</v>
      </c>
      <c r="F21113" s="6" t="s">
        <v>24160</v>
      </c>
      <c r="G21113" s="6" t="s">
        <v>24246</v>
      </c>
      <c r="H21113" s="6" t="s">
        <v>24166</v>
      </c>
      <c r="I21113" s="8" t="s">
        <v>24148</v>
      </c>
      <c r="P21113" s="6" t="s">
        <v>16</v>
      </c>
      <c r="U21113" s="6" t="s">
        <v>16</v>
      </c>
    </row>
    <row r="21114" spans="1:26" x14ac:dyDescent="0.25">
      <c r="A21114" s="6">
        <v>10592957</v>
      </c>
      <c r="B21114" s="6" t="s">
        <v>16034</v>
      </c>
      <c r="C21114" s="7">
        <v>45105</v>
      </c>
      <c r="D21114" s="6">
        <v>2023</v>
      </c>
      <c r="E21114" s="6">
        <v>2</v>
      </c>
      <c r="F21114" s="6" t="s">
        <v>24154</v>
      </c>
      <c r="G21114" s="6" t="s">
        <v>24197</v>
      </c>
      <c r="I21114" s="8" t="s">
        <v>24153</v>
      </c>
      <c r="P21114" s="6" t="s">
        <v>16</v>
      </c>
      <c r="U21114" s="6" t="s">
        <v>16</v>
      </c>
    </row>
    <row r="21115" spans="1:26" x14ac:dyDescent="0.25">
      <c r="A21115" s="6">
        <v>10592958</v>
      </c>
      <c r="B21115" s="6" t="s">
        <v>11378</v>
      </c>
      <c r="C21115" s="7">
        <v>45105</v>
      </c>
      <c r="D21115" s="6">
        <v>2023</v>
      </c>
      <c r="E21115" s="6">
        <v>1</v>
      </c>
      <c r="F21115" s="6" t="s">
        <v>24155</v>
      </c>
      <c r="G21115" s="6" t="s">
        <v>24197</v>
      </c>
      <c r="I21115" s="8" t="s">
        <v>24151</v>
      </c>
      <c r="P21115" s="6" t="s">
        <v>16</v>
      </c>
    </row>
    <row r="21116" spans="1:26" x14ac:dyDescent="0.25">
      <c r="A21116" s="6">
        <v>10592958</v>
      </c>
      <c r="B21116" s="6" t="s">
        <v>11378</v>
      </c>
      <c r="C21116" s="7">
        <v>45105</v>
      </c>
      <c r="D21116" s="6">
        <v>2023</v>
      </c>
      <c r="E21116" s="6">
        <v>2</v>
      </c>
      <c r="F21116" s="6" t="s">
        <v>24154</v>
      </c>
      <c r="G21116" s="6" t="s">
        <v>24197</v>
      </c>
      <c r="I21116" s="8" t="s">
        <v>24153</v>
      </c>
      <c r="P21116" s="6" t="s">
        <v>16</v>
      </c>
    </row>
    <row r="21117" spans="1:26" x14ac:dyDescent="0.25">
      <c r="A21117" s="6">
        <v>10592959</v>
      </c>
      <c r="B21117" s="6" t="s">
        <v>10011</v>
      </c>
      <c r="C21117" s="7">
        <v>45105</v>
      </c>
      <c r="D21117" s="6">
        <v>2023</v>
      </c>
      <c r="E21117" s="6">
        <v>1</v>
      </c>
      <c r="F21117" s="6" t="s">
        <v>24154</v>
      </c>
      <c r="G21117" s="6" t="s">
        <v>24197</v>
      </c>
      <c r="I21117" s="8" t="s">
        <v>24153</v>
      </c>
      <c r="K21117" s="6" t="s">
        <v>16</v>
      </c>
      <c r="P21117" s="6" t="s">
        <v>16</v>
      </c>
    </row>
    <row r="21118" spans="1:26" x14ac:dyDescent="0.25">
      <c r="A21118" s="6">
        <v>10592959</v>
      </c>
      <c r="B21118" s="6" t="s">
        <v>10011</v>
      </c>
      <c r="C21118" s="7">
        <v>45105</v>
      </c>
      <c r="D21118" s="6">
        <v>2023</v>
      </c>
      <c r="E21118" s="6">
        <v>2</v>
      </c>
      <c r="F21118" s="6" t="s">
        <v>24158</v>
      </c>
      <c r="G21118" s="6" t="s">
        <v>24288</v>
      </c>
      <c r="I21118" s="8" t="s">
        <v>24157</v>
      </c>
      <c r="K21118" s="6" t="s">
        <v>16</v>
      </c>
      <c r="P21118" s="6" t="s">
        <v>16</v>
      </c>
    </row>
    <row r="21119" spans="1:26" x14ac:dyDescent="0.25">
      <c r="A21119" s="6">
        <v>10592960</v>
      </c>
      <c r="B21119" s="6" t="s">
        <v>10013</v>
      </c>
      <c r="C21119" s="7">
        <v>45105</v>
      </c>
      <c r="D21119" s="6">
        <v>2023</v>
      </c>
      <c r="E21119" s="6">
        <v>1</v>
      </c>
      <c r="F21119" s="6" t="s">
        <v>24155</v>
      </c>
      <c r="G21119" s="6" t="s">
        <v>24246</v>
      </c>
      <c r="H21119" s="6" t="s">
        <v>24163</v>
      </c>
      <c r="I21119" s="8" t="s">
        <v>24162</v>
      </c>
      <c r="K21119" s="6" t="s">
        <v>16</v>
      </c>
      <c r="O21119" s="6" t="s">
        <v>16</v>
      </c>
      <c r="T21119" s="6" t="s">
        <v>16</v>
      </c>
    </row>
    <row r="21120" spans="1:26" x14ac:dyDescent="0.25">
      <c r="A21120" s="6">
        <v>10592960</v>
      </c>
      <c r="B21120" s="6" t="s">
        <v>10013</v>
      </c>
      <c r="C21120" s="7">
        <v>45105</v>
      </c>
      <c r="D21120" s="6">
        <v>2023</v>
      </c>
      <c r="E21120" s="6">
        <v>2</v>
      </c>
      <c r="F21120" s="6" t="s">
        <v>24158</v>
      </c>
      <c r="G21120" s="6" t="s">
        <v>24288</v>
      </c>
      <c r="I21120" s="8" t="s">
        <v>24157</v>
      </c>
      <c r="K21120" s="6" t="s">
        <v>16</v>
      </c>
      <c r="O21120" s="6" t="s">
        <v>16</v>
      </c>
      <c r="T21120" s="6" t="s">
        <v>16</v>
      </c>
    </row>
    <row r="21121" spans="1:26" x14ac:dyDescent="0.25">
      <c r="A21121" s="6">
        <v>10592961</v>
      </c>
      <c r="B21121" s="6" t="s">
        <v>2017</v>
      </c>
      <c r="C21121" s="7">
        <v>45105</v>
      </c>
      <c r="D21121" s="6">
        <v>2023</v>
      </c>
      <c r="E21121" s="6">
        <v>1</v>
      </c>
      <c r="F21121" s="6" t="s">
        <v>24161</v>
      </c>
      <c r="G21121" s="6" t="s">
        <v>24246</v>
      </c>
      <c r="I21121" s="8" t="s">
        <v>24151</v>
      </c>
      <c r="K21121" s="6" t="s">
        <v>16</v>
      </c>
    </row>
    <row r="21122" spans="1:26" x14ac:dyDescent="0.25">
      <c r="A21122" s="6">
        <v>10592961</v>
      </c>
      <c r="B21122" s="6" t="s">
        <v>2017</v>
      </c>
      <c r="C21122" s="7">
        <v>45105</v>
      </c>
      <c r="D21122" s="6">
        <v>2023</v>
      </c>
      <c r="E21122" s="6">
        <v>2</v>
      </c>
      <c r="F21122" s="6" t="s">
        <v>24158</v>
      </c>
      <c r="G21122" s="6" t="s">
        <v>24288</v>
      </c>
      <c r="I21122" s="8" t="s">
        <v>24157</v>
      </c>
      <c r="K21122" s="6" t="s">
        <v>16</v>
      </c>
    </row>
    <row r="21123" spans="1:26" x14ac:dyDescent="0.25">
      <c r="A21123" s="6">
        <v>10592962</v>
      </c>
      <c r="B21123" s="6" t="s">
        <v>16036</v>
      </c>
      <c r="C21123" s="7">
        <v>45105</v>
      </c>
      <c r="D21123" s="6">
        <v>2023</v>
      </c>
      <c r="E21123" s="6">
        <v>1</v>
      </c>
      <c r="F21123" s="6" t="s">
        <v>24154</v>
      </c>
      <c r="G21123" s="6" t="s">
        <v>24197</v>
      </c>
      <c r="I21123" s="8" t="s">
        <v>24153</v>
      </c>
      <c r="K21123" s="6" t="s">
        <v>16</v>
      </c>
      <c r="P21123" s="6" t="s">
        <v>16</v>
      </c>
    </row>
    <row r="21124" spans="1:26" x14ac:dyDescent="0.25">
      <c r="A21124" s="6">
        <v>10592962</v>
      </c>
      <c r="B21124" s="6" t="s">
        <v>16036</v>
      </c>
      <c r="C21124" s="7">
        <v>45105</v>
      </c>
      <c r="D21124" s="6">
        <v>2023</v>
      </c>
      <c r="E21124" s="6">
        <v>2</v>
      </c>
      <c r="F21124" s="6" t="s">
        <v>24158</v>
      </c>
      <c r="G21124" s="6" t="s">
        <v>24288</v>
      </c>
      <c r="I21124" s="8" t="s">
        <v>24157</v>
      </c>
      <c r="K21124" s="6" t="s">
        <v>16</v>
      </c>
      <c r="P21124" s="6" t="s">
        <v>16</v>
      </c>
    </row>
    <row r="21125" spans="1:26" x14ac:dyDescent="0.25">
      <c r="A21125" s="6">
        <v>10592963</v>
      </c>
      <c r="B21125" s="6" t="s">
        <v>13833</v>
      </c>
      <c r="C21125" s="7">
        <v>45105</v>
      </c>
      <c r="D21125" s="6">
        <v>2023</v>
      </c>
      <c r="E21125" s="6">
        <v>1</v>
      </c>
      <c r="F21125" s="6" t="s">
        <v>24156</v>
      </c>
      <c r="G21125" s="6" t="s">
        <v>24246</v>
      </c>
      <c r="I21125" s="8" t="s">
        <v>24146</v>
      </c>
      <c r="K21125" s="6" t="s">
        <v>16</v>
      </c>
      <c r="L21125" s="6" t="s">
        <v>16</v>
      </c>
    </row>
    <row r="21126" spans="1:26" x14ac:dyDescent="0.25">
      <c r="A21126" s="6">
        <v>10592963</v>
      </c>
      <c r="B21126" s="6" t="s">
        <v>13833</v>
      </c>
      <c r="C21126" s="7">
        <v>45105</v>
      </c>
      <c r="D21126" s="6">
        <v>2023</v>
      </c>
      <c r="E21126" s="6">
        <v>2</v>
      </c>
      <c r="F21126" s="6" t="s">
        <v>24158</v>
      </c>
      <c r="G21126" s="6" t="s">
        <v>24288</v>
      </c>
      <c r="I21126" s="8" t="s">
        <v>24157</v>
      </c>
      <c r="K21126" s="6" t="s">
        <v>16</v>
      </c>
      <c r="L21126" s="6" t="s">
        <v>16</v>
      </c>
    </row>
    <row r="21127" spans="1:26" x14ac:dyDescent="0.25">
      <c r="A21127" s="6">
        <v>10592964</v>
      </c>
      <c r="B21127" s="6" t="s">
        <v>3086</v>
      </c>
      <c r="C21127" s="7">
        <v>45106</v>
      </c>
      <c r="D21127" s="6">
        <v>2023</v>
      </c>
      <c r="E21127" s="6">
        <v>1</v>
      </c>
      <c r="F21127" s="6" t="s">
        <v>24161</v>
      </c>
      <c r="G21127" s="6" t="s">
        <v>24246</v>
      </c>
      <c r="I21127" s="8" t="s">
        <v>24151</v>
      </c>
      <c r="Q21127" s="6" t="s">
        <v>16</v>
      </c>
    </row>
    <row r="21128" spans="1:26" x14ac:dyDescent="0.25">
      <c r="A21128" s="6">
        <v>10592965</v>
      </c>
      <c r="B21128" s="6" t="s">
        <v>9107</v>
      </c>
      <c r="C21128" s="7">
        <v>45101</v>
      </c>
      <c r="D21128" s="6">
        <v>2023</v>
      </c>
      <c r="E21128" s="6">
        <v>1</v>
      </c>
      <c r="F21128" s="6" t="s">
        <v>24154</v>
      </c>
      <c r="G21128" s="6" t="s">
        <v>24197</v>
      </c>
      <c r="I21128" s="8" t="s">
        <v>24153</v>
      </c>
      <c r="P21128" s="6" t="s">
        <v>16</v>
      </c>
    </row>
    <row r="21129" spans="1:26" x14ac:dyDescent="0.25">
      <c r="A21129" s="6">
        <v>10592966</v>
      </c>
      <c r="B21129" s="6" t="s">
        <v>8956</v>
      </c>
      <c r="C21129" s="7">
        <v>45103</v>
      </c>
      <c r="D21129" s="6">
        <v>2023</v>
      </c>
      <c r="E21129" s="6">
        <v>1</v>
      </c>
      <c r="F21129" s="6" t="s">
        <v>24154</v>
      </c>
      <c r="G21129" s="6" t="s">
        <v>24197</v>
      </c>
      <c r="I21129" s="8" t="s">
        <v>24153</v>
      </c>
      <c r="P21129" s="6" t="s">
        <v>16</v>
      </c>
    </row>
    <row r="21130" spans="1:26" x14ac:dyDescent="0.25">
      <c r="A21130" s="6">
        <v>10592966</v>
      </c>
      <c r="B21130" s="6" t="s">
        <v>8956</v>
      </c>
      <c r="C21130" s="7">
        <v>45103</v>
      </c>
      <c r="D21130" s="6">
        <v>2023</v>
      </c>
      <c r="E21130" s="6">
        <v>2</v>
      </c>
      <c r="F21130" s="6" t="s">
        <v>24155</v>
      </c>
      <c r="G21130" s="6" t="s">
        <v>24197</v>
      </c>
      <c r="I21130" s="8" t="s">
        <v>24151</v>
      </c>
      <c r="P21130" s="6" t="s">
        <v>16</v>
      </c>
    </row>
    <row r="21131" spans="1:26" x14ac:dyDescent="0.25">
      <c r="A21131" s="6">
        <v>10592967</v>
      </c>
      <c r="B21131" s="6" t="s">
        <v>8957</v>
      </c>
      <c r="C21131" s="7">
        <v>45105</v>
      </c>
      <c r="D21131" s="6">
        <v>2023</v>
      </c>
      <c r="E21131" s="6">
        <v>1</v>
      </c>
      <c r="F21131" s="6" t="s">
        <v>24154</v>
      </c>
      <c r="G21131" s="6" t="s">
        <v>24197</v>
      </c>
      <c r="I21131" s="8" t="s">
        <v>24153</v>
      </c>
      <c r="P21131" s="6" t="s">
        <v>16</v>
      </c>
    </row>
    <row r="21132" spans="1:26" x14ac:dyDescent="0.25">
      <c r="A21132" s="6">
        <v>10592968</v>
      </c>
      <c r="B21132" s="6" t="s">
        <v>4491</v>
      </c>
      <c r="C21132" s="7">
        <v>45103</v>
      </c>
      <c r="D21132" s="6">
        <v>2023</v>
      </c>
      <c r="E21132" s="6">
        <v>1</v>
      </c>
      <c r="F21132" s="6" t="s">
        <v>24149</v>
      </c>
      <c r="G21132" s="6" t="s">
        <v>24246</v>
      </c>
      <c r="H21132" s="6" t="s">
        <v>24166</v>
      </c>
      <c r="I21132" s="8" t="s">
        <v>24148</v>
      </c>
      <c r="J21132" s="6" t="s">
        <v>24150</v>
      </c>
      <c r="K21132" s="6" t="s">
        <v>16</v>
      </c>
      <c r="U21132" s="6" t="s">
        <v>16</v>
      </c>
      <c r="W21132" s="6" t="s">
        <v>16</v>
      </c>
      <c r="Z21132" s="6" t="s">
        <v>16</v>
      </c>
    </row>
    <row r="21133" spans="1:26" x14ac:dyDescent="0.25">
      <c r="A21133" s="6">
        <v>10592968</v>
      </c>
      <c r="B21133" s="6" t="s">
        <v>4491</v>
      </c>
      <c r="C21133" s="7">
        <v>45103</v>
      </c>
      <c r="D21133" s="6">
        <v>2023</v>
      </c>
      <c r="E21133" s="6">
        <v>2</v>
      </c>
      <c r="F21133" s="6" t="s">
        <v>24158</v>
      </c>
      <c r="G21133" s="6" t="s">
        <v>24288</v>
      </c>
      <c r="I21133" s="8" t="s">
        <v>24157</v>
      </c>
      <c r="K21133" s="6" t="s">
        <v>16</v>
      </c>
      <c r="U21133" s="6" t="s">
        <v>16</v>
      </c>
      <c r="W21133" s="6" t="s">
        <v>16</v>
      </c>
      <c r="Z21133" s="6" t="s">
        <v>16</v>
      </c>
    </row>
    <row r="21134" spans="1:26" x14ac:dyDescent="0.25">
      <c r="A21134" s="6">
        <v>10592969</v>
      </c>
      <c r="B21134" s="6" t="s">
        <v>4493</v>
      </c>
      <c r="C21134" s="7">
        <v>45106</v>
      </c>
      <c r="D21134" s="6">
        <v>2023</v>
      </c>
      <c r="E21134" s="6">
        <v>1</v>
      </c>
      <c r="F21134" s="6" t="s">
        <v>24156</v>
      </c>
      <c r="G21134" s="6" t="s">
        <v>24246</v>
      </c>
      <c r="I21134" s="8" t="s">
        <v>24146</v>
      </c>
      <c r="L21134" s="6" t="s">
        <v>16</v>
      </c>
      <c r="R21134" s="6" t="s">
        <v>16</v>
      </c>
    </row>
    <row r="21135" spans="1:26" x14ac:dyDescent="0.25">
      <c r="A21135" s="6">
        <v>10592969</v>
      </c>
      <c r="B21135" s="6" t="s">
        <v>4493</v>
      </c>
      <c r="C21135" s="7">
        <v>45106</v>
      </c>
      <c r="D21135" s="6">
        <v>2023</v>
      </c>
      <c r="E21135" s="6">
        <v>2</v>
      </c>
      <c r="F21135" s="6" t="s">
        <v>24155</v>
      </c>
      <c r="G21135" s="6" t="s">
        <v>24197</v>
      </c>
      <c r="I21135" s="8" t="s">
        <v>24151</v>
      </c>
      <c r="L21135" s="6" t="s">
        <v>16</v>
      </c>
      <c r="R21135" s="6" t="s">
        <v>16</v>
      </c>
    </row>
    <row r="21136" spans="1:26" x14ac:dyDescent="0.25">
      <c r="A21136" s="6">
        <v>10592970</v>
      </c>
      <c r="B21136" s="6" t="s">
        <v>8958</v>
      </c>
      <c r="C21136" s="7">
        <v>45105</v>
      </c>
      <c r="D21136" s="6">
        <v>2023</v>
      </c>
      <c r="E21136" s="6">
        <v>1</v>
      </c>
      <c r="F21136" s="6" t="s">
        <v>24161</v>
      </c>
      <c r="G21136" s="6" t="s">
        <v>24197</v>
      </c>
      <c r="I21136" s="8" t="s">
        <v>24151</v>
      </c>
      <c r="O21136" s="6" t="s">
        <v>16</v>
      </c>
      <c r="R21136" s="6" t="s">
        <v>16</v>
      </c>
    </row>
    <row r="21137" spans="1:20" x14ac:dyDescent="0.25">
      <c r="A21137" s="6">
        <v>10592970</v>
      </c>
      <c r="B21137" s="6" t="s">
        <v>8958</v>
      </c>
      <c r="C21137" s="7">
        <v>45105</v>
      </c>
      <c r="D21137" s="6">
        <v>2023</v>
      </c>
      <c r="E21137" s="6">
        <v>2</v>
      </c>
      <c r="F21137" s="6" t="s">
        <v>24155</v>
      </c>
      <c r="G21137" s="6" t="s">
        <v>24197</v>
      </c>
      <c r="I21137" s="8" t="s">
        <v>24151</v>
      </c>
      <c r="O21137" s="6" t="s">
        <v>16</v>
      </c>
      <c r="R21137" s="6" t="s">
        <v>16</v>
      </c>
    </row>
    <row r="21138" spans="1:20" x14ac:dyDescent="0.25">
      <c r="A21138" s="6">
        <v>10592970</v>
      </c>
      <c r="B21138" s="6" t="s">
        <v>8958</v>
      </c>
      <c r="C21138" s="7">
        <v>45105</v>
      </c>
      <c r="D21138" s="6">
        <v>2023</v>
      </c>
      <c r="E21138" s="6">
        <v>3</v>
      </c>
      <c r="F21138" s="6" t="s">
        <v>24161</v>
      </c>
      <c r="G21138" s="6" t="s">
        <v>24197</v>
      </c>
      <c r="I21138" s="8" t="s">
        <v>24151</v>
      </c>
      <c r="O21138" s="6" t="s">
        <v>16</v>
      </c>
      <c r="R21138" s="6" t="s">
        <v>16</v>
      </c>
    </row>
    <row r="21139" spans="1:20" x14ac:dyDescent="0.25">
      <c r="A21139" s="6">
        <v>10592971</v>
      </c>
      <c r="B21139" s="6" t="s">
        <v>13975</v>
      </c>
      <c r="C21139" s="7">
        <v>45104</v>
      </c>
      <c r="D21139" s="6">
        <v>2023</v>
      </c>
      <c r="E21139" s="6">
        <v>1</v>
      </c>
      <c r="F21139" s="6" t="s">
        <v>24154</v>
      </c>
      <c r="G21139" s="6" t="s">
        <v>24245</v>
      </c>
      <c r="I21139" s="8" t="s">
        <v>24153</v>
      </c>
      <c r="P21139" s="6" t="s">
        <v>16</v>
      </c>
    </row>
    <row r="21140" spans="1:20" x14ac:dyDescent="0.25">
      <c r="A21140" s="6">
        <v>10592971</v>
      </c>
      <c r="B21140" s="6" t="s">
        <v>13975</v>
      </c>
      <c r="C21140" s="7">
        <v>45104</v>
      </c>
      <c r="D21140" s="6">
        <v>2023</v>
      </c>
      <c r="E21140" s="6">
        <v>2</v>
      </c>
      <c r="F21140" s="6" t="s">
        <v>24161</v>
      </c>
      <c r="G21140" s="6" t="s">
        <v>24197</v>
      </c>
      <c r="I21140" s="8" t="s">
        <v>24151</v>
      </c>
      <c r="P21140" s="6" t="s">
        <v>16</v>
      </c>
    </row>
    <row r="21141" spans="1:20" x14ac:dyDescent="0.25">
      <c r="A21141" s="6">
        <v>10592972</v>
      </c>
      <c r="B21141" s="6" t="s">
        <v>13977</v>
      </c>
      <c r="C21141" s="7">
        <v>45106</v>
      </c>
      <c r="D21141" s="6">
        <v>2023</v>
      </c>
      <c r="E21141" s="6">
        <v>1</v>
      </c>
      <c r="F21141" s="6" t="s">
        <v>24156</v>
      </c>
      <c r="G21141" s="6" t="s">
        <v>24246</v>
      </c>
      <c r="I21141" s="8" t="s">
        <v>24146</v>
      </c>
      <c r="L21141" s="6" t="s">
        <v>16</v>
      </c>
      <c r="P21141" s="6" t="s">
        <v>16</v>
      </c>
    </row>
    <row r="21142" spans="1:20" x14ac:dyDescent="0.25">
      <c r="A21142" s="6">
        <v>10592972</v>
      </c>
      <c r="B21142" s="6" t="s">
        <v>13977</v>
      </c>
      <c r="C21142" s="7">
        <v>45106</v>
      </c>
      <c r="D21142" s="6">
        <v>2023</v>
      </c>
      <c r="E21142" s="6">
        <v>2</v>
      </c>
      <c r="F21142" s="6" t="s">
        <v>24154</v>
      </c>
      <c r="G21142" s="6" t="s">
        <v>24197</v>
      </c>
      <c r="I21142" s="8" t="s">
        <v>24153</v>
      </c>
      <c r="L21142" s="6" t="s">
        <v>16</v>
      </c>
      <c r="P21142" s="6" t="s">
        <v>16</v>
      </c>
    </row>
    <row r="21143" spans="1:20" x14ac:dyDescent="0.25">
      <c r="A21143" s="6">
        <v>10592973</v>
      </c>
      <c r="B21143" s="6" t="s">
        <v>9109</v>
      </c>
      <c r="C21143" s="7">
        <v>45106</v>
      </c>
      <c r="D21143" s="6">
        <v>2023</v>
      </c>
      <c r="E21143" s="6">
        <v>1</v>
      </c>
      <c r="F21143" s="6" t="s">
        <v>24154</v>
      </c>
      <c r="G21143" s="6" t="s">
        <v>24197</v>
      </c>
      <c r="I21143" s="8" t="s">
        <v>24153</v>
      </c>
      <c r="L21143" s="6" t="s">
        <v>16</v>
      </c>
      <c r="P21143" s="6" t="s">
        <v>16</v>
      </c>
    </row>
    <row r="21144" spans="1:20" x14ac:dyDescent="0.25">
      <c r="A21144" s="6">
        <v>10592973</v>
      </c>
      <c r="B21144" s="6" t="s">
        <v>9109</v>
      </c>
      <c r="C21144" s="7">
        <v>45106</v>
      </c>
      <c r="D21144" s="6">
        <v>2023</v>
      </c>
      <c r="E21144" s="6">
        <v>2</v>
      </c>
      <c r="F21144" s="6" t="s">
        <v>24156</v>
      </c>
      <c r="G21144" s="6" t="s">
        <v>24246</v>
      </c>
      <c r="I21144" s="8" t="s">
        <v>24146</v>
      </c>
      <c r="L21144" s="6" t="s">
        <v>16</v>
      </c>
      <c r="P21144" s="6" t="s">
        <v>16</v>
      </c>
    </row>
    <row r="21145" spans="1:20" x14ac:dyDescent="0.25">
      <c r="A21145" s="6">
        <v>10592974</v>
      </c>
      <c r="B21145" s="6" t="s">
        <v>4495</v>
      </c>
      <c r="C21145" s="7">
        <v>45104</v>
      </c>
      <c r="D21145" s="6">
        <v>2023</v>
      </c>
      <c r="E21145" s="6">
        <v>1</v>
      </c>
      <c r="F21145" s="6" t="s">
        <v>24154</v>
      </c>
      <c r="G21145" s="6" t="s">
        <v>24197</v>
      </c>
      <c r="I21145" s="8" t="s">
        <v>24153</v>
      </c>
      <c r="K21145" s="6" t="s">
        <v>16</v>
      </c>
      <c r="P21145" s="6" t="s">
        <v>16</v>
      </c>
    </row>
    <row r="21146" spans="1:20" x14ac:dyDescent="0.25">
      <c r="A21146" s="6">
        <v>10592974</v>
      </c>
      <c r="B21146" s="6" t="s">
        <v>4495</v>
      </c>
      <c r="C21146" s="7">
        <v>45104</v>
      </c>
      <c r="D21146" s="6">
        <v>2023</v>
      </c>
      <c r="E21146" s="6">
        <v>2</v>
      </c>
      <c r="F21146" s="6" t="s">
        <v>24158</v>
      </c>
      <c r="G21146" s="6" t="s">
        <v>24288</v>
      </c>
      <c r="I21146" s="8" t="s">
        <v>24157</v>
      </c>
      <c r="K21146" s="6" t="s">
        <v>16</v>
      </c>
      <c r="P21146" s="6" t="s">
        <v>16</v>
      </c>
    </row>
    <row r="21147" spans="1:20" x14ac:dyDescent="0.25">
      <c r="A21147" s="6">
        <v>10592975</v>
      </c>
      <c r="B21147" s="6" t="s">
        <v>8960</v>
      </c>
      <c r="C21147" s="7">
        <v>45105</v>
      </c>
      <c r="D21147" s="6">
        <v>2023</v>
      </c>
      <c r="E21147" s="6">
        <v>1</v>
      </c>
      <c r="F21147" s="6" t="s">
        <v>24154</v>
      </c>
      <c r="G21147" s="6" t="s">
        <v>24197</v>
      </c>
      <c r="I21147" s="8" t="s">
        <v>24153</v>
      </c>
      <c r="P21147" s="6" t="s">
        <v>16</v>
      </c>
    </row>
    <row r="21148" spans="1:20" x14ac:dyDescent="0.25">
      <c r="A21148" s="6">
        <v>10592975</v>
      </c>
      <c r="B21148" s="6" t="s">
        <v>8960</v>
      </c>
      <c r="C21148" s="7">
        <v>45105</v>
      </c>
      <c r="D21148" s="6">
        <v>2023</v>
      </c>
      <c r="E21148" s="6">
        <v>2</v>
      </c>
      <c r="F21148" s="6" t="s">
        <v>24154</v>
      </c>
      <c r="G21148" s="6" t="s">
        <v>24197</v>
      </c>
      <c r="I21148" s="8" t="s">
        <v>24153</v>
      </c>
      <c r="P21148" s="6" t="s">
        <v>16</v>
      </c>
    </row>
    <row r="21149" spans="1:20" x14ac:dyDescent="0.25">
      <c r="A21149" s="6">
        <v>10592976</v>
      </c>
      <c r="B21149" s="6" t="s">
        <v>3087</v>
      </c>
      <c r="C21149" s="7">
        <v>45106</v>
      </c>
      <c r="D21149" s="6">
        <v>2023</v>
      </c>
      <c r="E21149" s="6">
        <v>1</v>
      </c>
      <c r="F21149" s="6" t="s">
        <v>24154</v>
      </c>
      <c r="G21149" s="6" t="s">
        <v>24197</v>
      </c>
      <c r="I21149" s="8" t="s">
        <v>24153</v>
      </c>
      <c r="P21149" s="6" t="s">
        <v>16</v>
      </c>
    </row>
    <row r="21150" spans="1:20" x14ac:dyDescent="0.25">
      <c r="A21150" s="6">
        <v>10592976</v>
      </c>
      <c r="B21150" s="6" t="s">
        <v>3087</v>
      </c>
      <c r="C21150" s="7">
        <v>45106</v>
      </c>
      <c r="D21150" s="6">
        <v>2023</v>
      </c>
      <c r="E21150" s="6">
        <v>2</v>
      </c>
      <c r="F21150" s="6" t="s">
        <v>24154</v>
      </c>
      <c r="G21150" s="6" t="s">
        <v>24197</v>
      </c>
      <c r="I21150" s="8" t="s">
        <v>24153</v>
      </c>
      <c r="P21150" s="6" t="s">
        <v>16</v>
      </c>
    </row>
    <row r="21151" spans="1:20" x14ac:dyDescent="0.25">
      <c r="A21151" s="6">
        <v>10592977</v>
      </c>
      <c r="B21151" s="6" t="s">
        <v>13979</v>
      </c>
      <c r="C21151" s="7">
        <v>45104</v>
      </c>
      <c r="D21151" s="6">
        <v>2023</v>
      </c>
      <c r="E21151" s="6">
        <v>1</v>
      </c>
      <c r="F21151" s="6" t="s">
        <v>24155</v>
      </c>
      <c r="G21151" s="6" t="s">
        <v>24246</v>
      </c>
      <c r="H21151" s="6" t="s">
        <v>24163</v>
      </c>
      <c r="I21151" s="8" t="s">
        <v>24162</v>
      </c>
      <c r="T21151" s="6" t="s">
        <v>16</v>
      </c>
    </row>
    <row r="21152" spans="1:20" x14ac:dyDescent="0.25">
      <c r="A21152" s="6">
        <v>10592977</v>
      </c>
      <c r="B21152" s="6" t="s">
        <v>13979</v>
      </c>
      <c r="C21152" s="7">
        <v>45104</v>
      </c>
      <c r="D21152" s="6">
        <v>2023</v>
      </c>
      <c r="E21152" s="6">
        <v>2</v>
      </c>
      <c r="F21152" s="6" t="s">
        <v>24155</v>
      </c>
      <c r="G21152" s="6" t="s">
        <v>24197</v>
      </c>
      <c r="I21152" s="8" t="s">
        <v>24151</v>
      </c>
      <c r="T21152" s="6" t="s">
        <v>16</v>
      </c>
    </row>
    <row r="21153" spans="1:26" x14ac:dyDescent="0.25">
      <c r="A21153" s="6">
        <v>10592979</v>
      </c>
      <c r="B21153" s="6" t="s">
        <v>3091</v>
      </c>
      <c r="C21153" s="7">
        <v>45109</v>
      </c>
      <c r="D21153" s="6">
        <v>2023</v>
      </c>
      <c r="E21153" s="6">
        <v>1</v>
      </c>
      <c r="F21153" s="6" t="s">
        <v>24155</v>
      </c>
      <c r="G21153" s="6" t="s">
        <v>24246</v>
      </c>
      <c r="H21153" s="6" t="s">
        <v>24163</v>
      </c>
      <c r="I21153" s="8" t="s">
        <v>24162</v>
      </c>
      <c r="T21153" s="6" t="s">
        <v>16</v>
      </c>
    </row>
    <row r="21154" spans="1:26" x14ac:dyDescent="0.25">
      <c r="A21154" s="6">
        <v>10592980</v>
      </c>
      <c r="B21154" s="6" t="s">
        <v>9110</v>
      </c>
      <c r="C21154" s="7">
        <v>45108</v>
      </c>
      <c r="D21154" s="6">
        <v>2023</v>
      </c>
      <c r="E21154" s="6">
        <v>1</v>
      </c>
      <c r="F21154" s="6" t="s">
        <v>24171</v>
      </c>
      <c r="G21154" s="6" t="s">
        <v>24246</v>
      </c>
      <c r="I21154" s="8" t="s">
        <v>24146</v>
      </c>
      <c r="L21154" s="6" t="s">
        <v>16</v>
      </c>
      <c r="P21154" s="6" t="s">
        <v>16</v>
      </c>
    </row>
    <row r="21155" spans="1:26" x14ac:dyDescent="0.25">
      <c r="A21155" s="6">
        <v>10592980</v>
      </c>
      <c r="B21155" s="6" t="s">
        <v>9110</v>
      </c>
      <c r="C21155" s="7">
        <v>45108</v>
      </c>
      <c r="D21155" s="6">
        <v>2023</v>
      </c>
      <c r="E21155" s="6">
        <v>2</v>
      </c>
      <c r="F21155" s="6" t="s">
        <v>24154</v>
      </c>
      <c r="G21155" s="6" t="s">
        <v>24197</v>
      </c>
      <c r="I21155" s="8" t="s">
        <v>24153</v>
      </c>
      <c r="L21155" s="6" t="s">
        <v>16</v>
      </c>
      <c r="P21155" s="6" t="s">
        <v>16</v>
      </c>
    </row>
    <row r="21156" spans="1:26" x14ac:dyDescent="0.25">
      <c r="A21156" s="6">
        <v>10592980</v>
      </c>
      <c r="B21156" s="6" t="s">
        <v>9110</v>
      </c>
      <c r="C21156" s="7">
        <v>45108</v>
      </c>
      <c r="D21156" s="6">
        <v>2023</v>
      </c>
      <c r="E21156" s="6">
        <v>3</v>
      </c>
      <c r="F21156" s="6" t="s">
        <v>24156</v>
      </c>
      <c r="G21156" s="6" t="s">
        <v>24246</v>
      </c>
      <c r="I21156" s="8" t="s">
        <v>24146</v>
      </c>
      <c r="L21156" s="6" t="s">
        <v>16</v>
      </c>
      <c r="P21156" s="6" t="s">
        <v>16</v>
      </c>
    </row>
    <row r="21157" spans="1:26" x14ac:dyDescent="0.25">
      <c r="A21157" s="6">
        <v>10592981</v>
      </c>
      <c r="B21157" s="6" t="s">
        <v>4497</v>
      </c>
      <c r="C21157" s="7">
        <v>45104</v>
      </c>
      <c r="D21157" s="6">
        <v>2023</v>
      </c>
      <c r="E21157" s="6">
        <v>1</v>
      </c>
      <c r="F21157" s="6" t="s">
        <v>24161</v>
      </c>
      <c r="G21157" s="6" t="s">
        <v>24246</v>
      </c>
      <c r="H21157" s="6" t="s">
        <v>24181</v>
      </c>
      <c r="I21157" s="8" t="s">
        <v>24172</v>
      </c>
      <c r="P21157" s="6" t="s">
        <v>16</v>
      </c>
    </row>
    <row r="21158" spans="1:26" x14ac:dyDescent="0.25">
      <c r="A21158" s="6">
        <v>10592981</v>
      </c>
      <c r="B21158" s="6" t="s">
        <v>4497</v>
      </c>
      <c r="C21158" s="7">
        <v>45104</v>
      </c>
      <c r="D21158" s="6">
        <v>2023</v>
      </c>
      <c r="E21158" s="6">
        <v>2</v>
      </c>
      <c r="F21158" s="6" t="s">
        <v>24154</v>
      </c>
      <c r="G21158" s="6" t="s">
        <v>24197</v>
      </c>
      <c r="I21158" s="8" t="s">
        <v>24153</v>
      </c>
      <c r="P21158" s="6" t="s">
        <v>16</v>
      </c>
    </row>
    <row r="21159" spans="1:26" x14ac:dyDescent="0.25">
      <c r="A21159" s="6">
        <v>10592982</v>
      </c>
      <c r="B21159" s="6" t="s">
        <v>9484</v>
      </c>
      <c r="C21159" s="7">
        <v>45109</v>
      </c>
      <c r="D21159" s="6">
        <v>2023</v>
      </c>
      <c r="E21159" s="6">
        <v>1</v>
      </c>
      <c r="F21159" s="6" t="s">
        <v>24154</v>
      </c>
      <c r="G21159" s="6" t="s">
        <v>24197</v>
      </c>
      <c r="I21159" s="8" t="s">
        <v>24153</v>
      </c>
      <c r="P21159" s="6" t="s">
        <v>16</v>
      </c>
    </row>
    <row r="21160" spans="1:26" x14ac:dyDescent="0.25">
      <c r="A21160" s="6">
        <v>10592983</v>
      </c>
      <c r="B21160" s="6" t="s">
        <v>13530</v>
      </c>
      <c r="C21160" s="7">
        <v>45109</v>
      </c>
      <c r="D21160" s="6">
        <v>2023</v>
      </c>
      <c r="E21160" s="6">
        <v>1</v>
      </c>
      <c r="F21160" s="6" t="s">
        <v>24154</v>
      </c>
      <c r="G21160" s="6" t="s">
        <v>24197</v>
      </c>
      <c r="I21160" s="8" t="s">
        <v>24153</v>
      </c>
      <c r="P21160" s="6" t="s">
        <v>16</v>
      </c>
    </row>
    <row r="21161" spans="1:26" x14ac:dyDescent="0.25">
      <c r="A21161" s="6">
        <v>10592984</v>
      </c>
      <c r="B21161" s="6" t="s">
        <v>8961</v>
      </c>
      <c r="C21161" s="7">
        <v>45105</v>
      </c>
      <c r="D21161" s="6">
        <v>2023</v>
      </c>
      <c r="E21161" s="6">
        <v>1</v>
      </c>
      <c r="F21161" s="6" t="s">
        <v>24149</v>
      </c>
      <c r="G21161" s="6" t="s">
        <v>24246</v>
      </c>
      <c r="I21161" s="8" t="s">
        <v>24148</v>
      </c>
      <c r="J21161" s="6" t="s">
        <v>24150</v>
      </c>
      <c r="R21161" s="6" t="s">
        <v>16</v>
      </c>
      <c r="U21161" s="6" t="s">
        <v>16</v>
      </c>
      <c r="W21161" s="6" t="s">
        <v>16</v>
      </c>
      <c r="Z21161" s="6" t="s">
        <v>16</v>
      </c>
    </row>
    <row r="21162" spans="1:26" x14ac:dyDescent="0.25">
      <c r="A21162" s="6">
        <v>10592985</v>
      </c>
      <c r="B21162" s="6" t="s">
        <v>13981</v>
      </c>
      <c r="C21162" s="7">
        <v>45104</v>
      </c>
      <c r="D21162" s="6">
        <v>2023</v>
      </c>
      <c r="E21162" s="6">
        <v>1</v>
      </c>
      <c r="F21162" s="6" t="s">
        <v>24154</v>
      </c>
      <c r="G21162" s="6" t="s">
        <v>24197</v>
      </c>
      <c r="I21162" s="8" t="s">
        <v>24153</v>
      </c>
      <c r="P21162" s="6" t="s">
        <v>16</v>
      </c>
      <c r="Q21162" s="6" t="s">
        <v>16</v>
      </c>
    </row>
    <row r="21163" spans="1:26" x14ac:dyDescent="0.25">
      <c r="A21163" s="6">
        <v>10592986</v>
      </c>
      <c r="B21163" s="6" t="s">
        <v>13531</v>
      </c>
      <c r="C21163" s="7">
        <v>45104</v>
      </c>
      <c r="D21163" s="6">
        <v>2023</v>
      </c>
      <c r="E21163" s="6">
        <v>1</v>
      </c>
      <c r="F21163" s="6" t="s">
        <v>24161</v>
      </c>
      <c r="G21163" s="6" t="s">
        <v>24246</v>
      </c>
      <c r="H21163" s="6" t="s">
        <v>24173</v>
      </c>
      <c r="I21163" s="8" t="s">
        <v>24172</v>
      </c>
      <c r="L21163" s="6" t="s">
        <v>16</v>
      </c>
      <c r="R21163" s="6" t="s">
        <v>16</v>
      </c>
    </row>
    <row r="21164" spans="1:26" x14ac:dyDescent="0.25">
      <c r="A21164" s="6">
        <v>10592986</v>
      </c>
      <c r="B21164" s="6" t="s">
        <v>13531</v>
      </c>
      <c r="C21164" s="7">
        <v>45104</v>
      </c>
      <c r="D21164" s="6">
        <v>2023</v>
      </c>
      <c r="E21164" s="6">
        <v>2</v>
      </c>
      <c r="F21164" s="6" t="s">
        <v>24156</v>
      </c>
      <c r="G21164" s="6" t="s">
        <v>24246</v>
      </c>
      <c r="H21164" s="6" t="s">
        <v>24174</v>
      </c>
      <c r="I21164" s="8" t="s">
        <v>24146</v>
      </c>
      <c r="L21164" s="6" t="s">
        <v>16</v>
      </c>
      <c r="R21164" s="6" t="s">
        <v>16</v>
      </c>
    </row>
    <row r="21165" spans="1:26" x14ac:dyDescent="0.25">
      <c r="A21165" s="6">
        <v>10592987</v>
      </c>
      <c r="B21165" s="6" t="s">
        <v>4499</v>
      </c>
      <c r="C21165" s="7">
        <v>45104</v>
      </c>
      <c r="D21165" s="6">
        <v>2023</v>
      </c>
      <c r="E21165" s="6">
        <v>1</v>
      </c>
      <c r="F21165" s="6" t="s">
        <v>24155</v>
      </c>
      <c r="G21165" s="6" t="s">
        <v>24197</v>
      </c>
      <c r="I21165" s="8" t="s">
        <v>24151</v>
      </c>
      <c r="P21165" s="6" t="s">
        <v>16</v>
      </c>
      <c r="R21165" s="6" t="s">
        <v>16</v>
      </c>
    </row>
    <row r="21166" spans="1:26" x14ac:dyDescent="0.25">
      <c r="A21166" s="6">
        <v>10592987</v>
      </c>
      <c r="B21166" s="6" t="s">
        <v>4499</v>
      </c>
      <c r="C21166" s="7">
        <v>45104</v>
      </c>
      <c r="D21166" s="6">
        <v>2023</v>
      </c>
      <c r="E21166" s="6">
        <v>2</v>
      </c>
      <c r="F21166" s="6" t="s">
        <v>24154</v>
      </c>
      <c r="G21166" s="6" t="s">
        <v>24197</v>
      </c>
      <c r="I21166" s="8" t="s">
        <v>24153</v>
      </c>
      <c r="P21166" s="6" t="s">
        <v>16</v>
      </c>
      <c r="R21166" s="6" t="s">
        <v>16</v>
      </c>
    </row>
    <row r="21167" spans="1:26" x14ac:dyDescent="0.25">
      <c r="A21167" s="6">
        <v>10592988</v>
      </c>
      <c r="B21167" s="6" t="s">
        <v>9112</v>
      </c>
      <c r="C21167" s="7">
        <v>45104</v>
      </c>
      <c r="D21167" s="6">
        <v>2023</v>
      </c>
      <c r="E21167" s="6">
        <v>1</v>
      </c>
      <c r="F21167" s="6" t="s">
        <v>24158</v>
      </c>
      <c r="G21167" s="6" t="s">
        <v>24288</v>
      </c>
      <c r="I21167" s="8" t="s">
        <v>24157</v>
      </c>
      <c r="K21167" s="6" t="s">
        <v>16</v>
      </c>
    </row>
    <row r="21168" spans="1:26" x14ac:dyDescent="0.25">
      <c r="A21168" s="6">
        <v>10592988</v>
      </c>
      <c r="B21168" s="6" t="s">
        <v>9112</v>
      </c>
      <c r="C21168" s="7">
        <v>45104</v>
      </c>
      <c r="D21168" s="6">
        <v>2023</v>
      </c>
      <c r="E21168" s="6">
        <v>2</v>
      </c>
      <c r="F21168" s="6" t="s">
        <v>24155</v>
      </c>
      <c r="G21168" s="6" t="s">
        <v>24288</v>
      </c>
      <c r="I21168" s="8" t="s">
        <v>24151</v>
      </c>
      <c r="K21168" s="6" t="s">
        <v>16</v>
      </c>
    </row>
    <row r="21169" spans="1:26" x14ac:dyDescent="0.25">
      <c r="A21169" s="6">
        <v>10592989</v>
      </c>
      <c r="B21169" s="6" t="s">
        <v>11380</v>
      </c>
      <c r="C21169" s="7">
        <v>45104</v>
      </c>
      <c r="D21169" s="6">
        <v>2023</v>
      </c>
      <c r="E21169" s="6">
        <v>1</v>
      </c>
      <c r="F21169" s="6" t="s">
        <v>24149</v>
      </c>
      <c r="G21169" s="6" t="s">
        <v>24246</v>
      </c>
      <c r="I21169" s="8" t="s">
        <v>24148</v>
      </c>
      <c r="J21169" s="6" t="s">
        <v>24150</v>
      </c>
      <c r="O21169" s="6" t="s">
        <v>16</v>
      </c>
      <c r="U21169" s="6" t="s">
        <v>16</v>
      </c>
      <c r="W21169" s="6" t="s">
        <v>16</v>
      </c>
      <c r="Z21169" s="6" t="s">
        <v>16</v>
      </c>
    </row>
    <row r="21170" spans="1:26" x14ac:dyDescent="0.25">
      <c r="A21170" s="6">
        <v>10592990</v>
      </c>
      <c r="B21170" s="6" t="s">
        <v>16743</v>
      </c>
      <c r="C21170" s="7">
        <v>45106</v>
      </c>
      <c r="D21170" s="6">
        <v>2023</v>
      </c>
      <c r="E21170" s="6">
        <v>1</v>
      </c>
      <c r="F21170" s="6" t="s">
        <v>24154</v>
      </c>
      <c r="G21170" s="6" t="s">
        <v>24197</v>
      </c>
      <c r="I21170" s="8" t="s">
        <v>24153</v>
      </c>
      <c r="P21170" s="6" t="s">
        <v>16</v>
      </c>
    </row>
    <row r="21171" spans="1:26" x14ac:dyDescent="0.25">
      <c r="A21171" s="6">
        <v>10592990</v>
      </c>
      <c r="B21171" s="6" t="s">
        <v>16743</v>
      </c>
      <c r="C21171" s="7">
        <v>45106</v>
      </c>
      <c r="D21171" s="6">
        <v>2023</v>
      </c>
      <c r="E21171" s="6">
        <v>2</v>
      </c>
      <c r="F21171" s="6" t="s">
        <v>24155</v>
      </c>
      <c r="G21171" s="6" t="s">
        <v>24197</v>
      </c>
      <c r="I21171" s="8" t="s">
        <v>24151</v>
      </c>
      <c r="P21171" s="6" t="s">
        <v>16</v>
      </c>
    </row>
    <row r="21172" spans="1:26" x14ac:dyDescent="0.25">
      <c r="A21172" s="6">
        <v>10592991</v>
      </c>
      <c r="B21172" s="6" t="s">
        <v>9114</v>
      </c>
      <c r="C21172" s="7">
        <v>45104</v>
      </c>
      <c r="D21172" s="6">
        <v>2023</v>
      </c>
      <c r="E21172" s="6">
        <v>1</v>
      </c>
      <c r="F21172" s="6" t="s">
        <v>24154</v>
      </c>
      <c r="G21172" s="6" t="s">
        <v>24197</v>
      </c>
      <c r="I21172" s="8" t="s">
        <v>24153</v>
      </c>
      <c r="P21172" s="6" t="s">
        <v>16</v>
      </c>
      <c r="Q21172" s="6" t="s">
        <v>16</v>
      </c>
      <c r="R21172" s="6" t="s">
        <v>16</v>
      </c>
    </row>
    <row r="21173" spans="1:26" x14ac:dyDescent="0.25">
      <c r="A21173" s="6">
        <v>10592992</v>
      </c>
      <c r="B21173" s="6" t="s">
        <v>13982</v>
      </c>
      <c r="C21173" s="7">
        <v>45106</v>
      </c>
      <c r="D21173" s="6">
        <v>2023</v>
      </c>
      <c r="E21173" s="6">
        <v>1</v>
      </c>
      <c r="F21173" s="6" t="s">
        <v>24155</v>
      </c>
      <c r="G21173" s="6" t="s">
        <v>24197</v>
      </c>
      <c r="I21173" s="8" t="s">
        <v>24151</v>
      </c>
      <c r="K21173" s="6" t="s">
        <v>16</v>
      </c>
    </row>
    <row r="21174" spans="1:26" x14ac:dyDescent="0.25">
      <c r="A21174" s="6">
        <v>10592992</v>
      </c>
      <c r="B21174" s="6" t="s">
        <v>13982</v>
      </c>
      <c r="C21174" s="7">
        <v>45106</v>
      </c>
      <c r="D21174" s="6">
        <v>2023</v>
      </c>
      <c r="E21174" s="6">
        <v>2</v>
      </c>
      <c r="F21174" s="6" t="s">
        <v>24158</v>
      </c>
      <c r="G21174" s="6" t="s">
        <v>24288</v>
      </c>
      <c r="I21174" s="8" t="s">
        <v>24157</v>
      </c>
      <c r="K21174" s="6" t="s">
        <v>16</v>
      </c>
    </row>
    <row r="21175" spans="1:26" x14ac:dyDescent="0.25">
      <c r="A21175" s="6">
        <v>10592993</v>
      </c>
      <c r="B21175" s="6" t="s">
        <v>11382</v>
      </c>
      <c r="C21175" s="7">
        <v>45105</v>
      </c>
      <c r="D21175" s="6">
        <v>2023</v>
      </c>
      <c r="E21175" s="6">
        <v>1</v>
      </c>
      <c r="F21175" s="6" t="s">
        <v>24155</v>
      </c>
      <c r="G21175" s="6" t="s">
        <v>24197</v>
      </c>
      <c r="I21175" s="8" t="s">
        <v>24151</v>
      </c>
      <c r="P21175" s="6" t="s">
        <v>16</v>
      </c>
    </row>
    <row r="21176" spans="1:26" x14ac:dyDescent="0.25">
      <c r="A21176" s="6">
        <v>10592993</v>
      </c>
      <c r="B21176" s="6" t="s">
        <v>11382</v>
      </c>
      <c r="C21176" s="7">
        <v>45105</v>
      </c>
      <c r="D21176" s="6">
        <v>2023</v>
      </c>
      <c r="E21176" s="6">
        <v>2</v>
      </c>
      <c r="F21176" s="6" t="s">
        <v>24154</v>
      </c>
      <c r="G21176" s="6" t="s">
        <v>24197</v>
      </c>
      <c r="I21176" s="8" t="s">
        <v>24153</v>
      </c>
      <c r="P21176" s="6" t="s">
        <v>16</v>
      </c>
    </row>
    <row r="21177" spans="1:26" x14ac:dyDescent="0.25">
      <c r="A21177" s="6">
        <v>10592994</v>
      </c>
      <c r="B21177" s="6" t="s">
        <v>3089</v>
      </c>
      <c r="C21177" s="7">
        <v>45105</v>
      </c>
      <c r="D21177" s="6">
        <v>2023</v>
      </c>
      <c r="E21177" s="6">
        <v>1</v>
      </c>
      <c r="F21177" s="6" t="s">
        <v>24155</v>
      </c>
      <c r="G21177" s="6" t="s">
        <v>24197</v>
      </c>
      <c r="I21177" s="8" t="s">
        <v>24151</v>
      </c>
      <c r="P21177" s="6" t="s">
        <v>16</v>
      </c>
    </row>
    <row r="21178" spans="1:26" x14ac:dyDescent="0.25">
      <c r="A21178" s="6">
        <v>10592994</v>
      </c>
      <c r="B21178" s="6" t="s">
        <v>3089</v>
      </c>
      <c r="C21178" s="7">
        <v>45105</v>
      </c>
      <c r="D21178" s="6">
        <v>2023</v>
      </c>
      <c r="E21178" s="6">
        <v>2</v>
      </c>
      <c r="F21178" s="6" t="s">
        <v>24154</v>
      </c>
      <c r="G21178" s="6" t="s">
        <v>24197</v>
      </c>
      <c r="I21178" s="8" t="s">
        <v>24153</v>
      </c>
      <c r="P21178" s="6" t="s">
        <v>16</v>
      </c>
    </row>
    <row r="21179" spans="1:26" x14ac:dyDescent="0.25">
      <c r="A21179" s="6">
        <v>10592995</v>
      </c>
      <c r="B21179" s="6" t="s">
        <v>12027</v>
      </c>
      <c r="C21179" s="7">
        <v>45104</v>
      </c>
      <c r="D21179" s="6">
        <v>2023</v>
      </c>
      <c r="E21179" s="6">
        <v>1</v>
      </c>
      <c r="F21179" s="6" t="s">
        <v>24155</v>
      </c>
      <c r="G21179" s="6" t="s">
        <v>24246</v>
      </c>
      <c r="H21179" s="6" t="s">
        <v>24163</v>
      </c>
      <c r="I21179" s="8" t="s">
        <v>24162</v>
      </c>
      <c r="P21179" s="6" t="s">
        <v>16</v>
      </c>
      <c r="R21179" s="6" t="s">
        <v>16</v>
      </c>
      <c r="T21179" s="6" t="s">
        <v>16</v>
      </c>
    </row>
    <row r="21180" spans="1:26" x14ac:dyDescent="0.25">
      <c r="A21180" s="6">
        <v>10592995</v>
      </c>
      <c r="B21180" s="6" t="s">
        <v>12027</v>
      </c>
      <c r="C21180" s="7">
        <v>45104</v>
      </c>
      <c r="D21180" s="6">
        <v>2023</v>
      </c>
      <c r="E21180" s="6">
        <v>2</v>
      </c>
      <c r="F21180" s="6" t="s">
        <v>24154</v>
      </c>
      <c r="G21180" s="6" t="s">
        <v>24197</v>
      </c>
      <c r="I21180" s="8" t="s">
        <v>24153</v>
      </c>
      <c r="P21180" s="6" t="s">
        <v>16</v>
      </c>
      <c r="R21180" s="6" t="s">
        <v>16</v>
      </c>
      <c r="T21180" s="6" t="s">
        <v>16</v>
      </c>
    </row>
    <row r="21181" spans="1:26" x14ac:dyDescent="0.25">
      <c r="A21181" s="6">
        <v>10592996</v>
      </c>
      <c r="B21181" s="6" t="s">
        <v>16744</v>
      </c>
      <c r="C21181" s="7">
        <v>45105</v>
      </c>
      <c r="D21181" s="6">
        <v>2023</v>
      </c>
      <c r="E21181" s="6">
        <v>1</v>
      </c>
      <c r="F21181" s="6" t="s">
        <v>24154</v>
      </c>
      <c r="G21181" s="6" t="s">
        <v>24197</v>
      </c>
      <c r="I21181" s="8" t="s">
        <v>24153</v>
      </c>
      <c r="P21181" s="6" t="s">
        <v>16</v>
      </c>
      <c r="Q21181" s="6" t="s">
        <v>16</v>
      </c>
      <c r="R21181" s="6" t="s">
        <v>16</v>
      </c>
    </row>
    <row r="21182" spans="1:26" x14ac:dyDescent="0.25">
      <c r="A21182" s="6">
        <v>10592997</v>
      </c>
      <c r="B21182" s="6" t="s">
        <v>14855</v>
      </c>
      <c r="C21182" s="7">
        <v>45105</v>
      </c>
      <c r="D21182" s="6">
        <v>2023</v>
      </c>
      <c r="E21182" s="6">
        <v>1</v>
      </c>
      <c r="F21182" s="6" t="s">
        <v>24149</v>
      </c>
      <c r="G21182" s="6" t="s">
        <v>24246</v>
      </c>
      <c r="H21182" s="6" t="s">
        <v>24166</v>
      </c>
      <c r="I21182" s="8" t="s">
        <v>24148</v>
      </c>
      <c r="J21182" s="6" t="s">
        <v>24150</v>
      </c>
      <c r="U21182" s="6" t="s">
        <v>16</v>
      </c>
      <c r="W21182" s="6" t="s">
        <v>16</v>
      </c>
      <c r="Z21182" s="6" t="s">
        <v>16</v>
      </c>
    </row>
    <row r="21183" spans="1:26" x14ac:dyDescent="0.25">
      <c r="A21183" s="6">
        <v>10593726</v>
      </c>
      <c r="B21183" s="6" t="s">
        <v>4552</v>
      </c>
      <c r="C21183" s="7">
        <v>45124</v>
      </c>
      <c r="D21183" s="6">
        <v>2023</v>
      </c>
      <c r="E21183" s="6">
        <v>1</v>
      </c>
      <c r="F21183" s="6" t="s">
        <v>24149</v>
      </c>
      <c r="G21183" s="6" t="s">
        <v>24246</v>
      </c>
      <c r="I21183" s="8" t="s">
        <v>24148</v>
      </c>
      <c r="J21183" s="6" t="s">
        <v>24168</v>
      </c>
      <c r="R21183" s="6" t="s">
        <v>16</v>
      </c>
      <c r="U21183" s="6" t="s">
        <v>16</v>
      </c>
      <c r="W21183" s="6" t="s">
        <v>16</v>
      </c>
      <c r="Y21183" s="6" t="s">
        <v>16</v>
      </c>
      <c r="Z21183" s="6" t="s">
        <v>16</v>
      </c>
    </row>
    <row r="21184" spans="1:26" x14ac:dyDescent="0.25">
      <c r="A21184" s="6">
        <v>10593726</v>
      </c>
      <c r="B21184" s="6" t="s">
        <v>4552</v>
      </c>
      <c r="C21184" s="7">
        <v>45124</v>
      </c>
      <c r="D21184" s="6">
        <v>2023</v>
      </c>
      <c r="E21184" s="6">
        <v>2</v>
      </c>
      <c r="F21184" s="6" t="s">
        <v>24149</v>
      </c>
      <c r="G21184" s="6" t="s">
        <v>24246</v>
      </c>
      <c r="I21184" s="8" t="s">
        <v>24148</v>
      </c>
      <c r="J21184" s="6" t="s">
        <v>24150</v>
      </c>
      <c r="R21184" s="6" t="s">
        <v>16</v>
      </c>
      <c r="U21184" s="6" t="s">
        <v>16</v>
      </c>
      <c r="W21184" s="6" t="s">
        <v>16</v>
      </c>
      <c r="Y21184" s="6" t="s">
        <v>16</v>
      </c>
      <c r="Z21184" s="6" t="s">
        <v>16</v>
      </c>
    </row>
    <row r="21185" spans="1:28" x14ac:dyDescent="0.25">
      <c r="A21185" s="6">
        <v>10593727</v>
      </c>
      <c r="B21185" s="6" t="s">
        <v>17752</v>
      </c>
      <c r="C21185" s="7">
        <v>45125</v>
      </c>
      <c r="D21185" s="6">
        <v>2023</v>
      </c>
      <c r="E21185" s="6">
        <v>1</v>
      </c>
      <c r="F21185" s="6" t="s">
        <v>24154</v>
      </c>
      <c r="G21185" s="6" t="s">
        <v>24197</v>
      </c>
      <c r="I21185" s="8" t="s">
        <v>24153</v>
      </c>
      <c r="P21185" s="6" t="s">
        <v>16</v>
      </c>
    </row>
    <row r="21186" spans="1:28" x14ac:dyDescent="0.25">
      <c r="A21186" s="6">
        <v>10593727</v>
      </c>
      <c r="B21186" s="6" t="s">
        <v>17752</v>
      </c>
      <c r="C21186" s="7">
        <v>45125</v>
      </c>
      <c r="D21186" s="6">
        <v>2023</v>
      </c>
      <c r="E21186" s="6">
        <v>2</v>
      </c>
      <c r="F21186" s="6" t="s">
        <v>24154</v>
      </c>
      <c r="G21186" s="6" t="s">
        <v>24197</v>
      </c>
      <c r="I21186" s="8" t="s">
        <v>24153</v>
      </c>
      <c r="P21186" s="6" t="s">
        <v>16</v>
      </c>
    </row>
    <row r="21187" spans="1:28" x14ac:dyDescent="0.25">
      <c r="A21187" s="6">
        <v>10593728</v>
      </c>
      <c r="B21187" s="6" t="s">
        <v>17753</v>
      </c>
      <c r="C21187" s="7">
        <v>45127</v>
      </c>
      <c r="D21187" s="6">
        <v>2023</v>
      </c>
      <c r="E21187" s="6">
        <v>1</v>
      </c>
      <c r="F21187" s="6" t="s">
        <v>24155</v>
      </c>
      <c r="G21187" s="6" t="s">
        <v>24197</v>
      </c>
      <c r="I21187" s="8" t="s">
        <v>24151</v>
      </c>
      <c r="P21187" s="6" t="s">
        <v>16</v>
      </c>
    </row>
    <row r="21188" spans="1:28" x14ac:dyDescent="0.25">
      <c r="A21188" s="6">
        <v>10593728</v>
      </c>
      <c r="B21188" s="6" t="s">
        <v>17753</v>
      </c>
      <c r="C21188" s="7">
        <v>45127</v>
      </c>
      <c r="D21188" s="6">
        <v>2023</v>
      </c>
      <c r="E21188" s="6">
        <v>2</v>
      </c>
      <c r="F21188" s="6" t="s">
        <v>24154</v>
      </c>
      <c r="G21188" s="6" t="s">
        <v>24197</v>
      </c>
      <c r="I21188" s="8" t="s">
        <v>24153</v>
      </c>
      <c r="P21188" s="6" t="s">
        <v>16</v>
      </c>
    </row>
    <row r="21189" spans="1:28" x14ac:dyDescent="0.25">
      <c r="A21189" s="6">
        <v>10593729</v>
      </c>
      <c r="B21189" s="6" t="s">
        <v>9136</v>
      </c>
      <c r="C21189" s="7">
        <v>45127</v>
      </c>
      <c r="D21189" s="6">
        <v>2023</v>
      </c>
      <c r="E21189" s="6">
        <v>1</v>
      </c>
      <c r="F21189" s="6" t="s">
        <v>24155</v>
      </c>
      <c r="G21189" s="6" t="s">
        <v>24197</v>
      </c>
      <c r="I21189" s="8" t="s">
        <v>24151</v>
      </c>
      <c r="P21189" s="6" t="s">
        <v>16</v>
      </c>
    </row>
    <row r="21190" spans="1:28" x14ac:dyDescent="0.25">
      <c r="A21190" s="6">
        <v>10593729</v>
      </c>
      <c r="B21190" s="6" t="s">
        <v>9136</v>
      </c>
      <c r="C21190" s="7">
        <v>45127</v>
      </c>
      <c r="D21190" s="6">
        <v>2023</v>
      </c>
      <c r="E21190" s="6">
        <v>2</v>
      </c>
      <c r="F21190" s="6" t="s">
        <v>24154</v>
      </c>
      <c r="G21190" s="6" t="s">
        <v>24197</v>
      </c>
      <c r="I21190" s="8" t="s">
        <v>24153</v>
      </c>
      <c r="P21190" s="6" t="s">
        <v>16</v>
      </c>
    </row>
    <row r="21191" spans="1:28" x14ac:dyDescent="0.25">
      <c r="A21191" s="6">
        <v>10593730</v>
      </c>
      <c r="B21191" s="6" t="s">
        <v>17755</v>
      </c>
      <c r="C21191" s="7">
        <v>45125</v>
      </c>
      <c r="D21191" s="6">
        <v>2023</v>
      </c>
      <c r="E21191" s="6">
        <v>1</v>
      </c>
      <c r="F21191" s="6" t="s">
        <v>24154</v>
      </c>
      <c r="G21191" s="6" t="s">
        <v>24197</v>
      </c>
      <c r="I21191" s="8" t="s">
        <v>24153</v>
      </c>
      <c r="P21191" s="6" t="s">
        <v>16</v>
      </c>
      <c r="Q21191" s="6" t="s">
        <v>16</v>
      </c>
      <c r="R21191" s="6" t="s">
        <v>16</v>
      </c>
    </row>
    <row r="21192" spans="1:28" x14ac:dyDescent="0.25">
      <c r="A21192" s="6">
        <v>10593731</v>
      </c>
      <c r="B21192" s="6" t="s">
        <v>4554</v>
      </c>
      <c r="C21192" s="7">
        <v>45124</v>
      </c>
      <c r="D21192" s="6">
        <v>2023</v>
      </c>
      <c r="E21192" s="6">
        <v>1</v>
      </c>
      <c r="F21192" s="6" t="s">
        <v>24154</v>
      </c>
      <c r="G21192" s="6" t="s">
        <v>24197</v>
      </c>
      <c r="I21192" s="8" t="s">
        <v>24153</v>
      </c>
      <c r="P21192" s="6" t="s">
        <v>16</v>
      </c>
      <c r="U21192" s="6" t="s">
        <v>16</v>
      </c>
      <c r="W21192" s="6" t="s">
        <v>16</v>
      </c>
      <c r="Z21192" s="6" t="s">
        <v>16</v>
      </c>
    </row>
    <row r="21193" spans="1:28" x14ac:dyDescent="0.25">
      <c r="A21193" s="6">
        <v>10593731</v>
      </c>
      <c r="B21193" s="6" t="s">
        <v>4554</v>
      </c>
      <c r="C21193" s="7">
        <v>45124</v>
      </c>
      <c r="D21193" s="6">
        <v>2023</v>
      </c>
      <c r="E21193" s="6">
        <v>2</v>
      </c>
      <c r="F21193" s="6" t="s">
        <v>24149</v>
      </c>
      <c r="G21193" s="6" t="s">
        <v>24246</v>
      </c>
      <c r="H21193" s="6" t="s">
        <v>24166</v>
      </c>
      <c r="I21193" s="8" t="s">
        <v>24148</v>
      </c>
      <c r="J21193" s="6" t="s">
        <v>24150</v>
      </c>
      <c r="P21193" s="6" t="s">
        <v>16</v>
      </c>
      <c r="U21193" s="6" t="s">
        <v>16</v>
      </c>
      <c r="W21193" s="6" t="s">
        <v>16</v>
      </c>
      <c r="Z21193" s="6" t="s">
        <v>16</v>
      </c>
    </row>
    <row r="21194" spans="1:28" x14ac:dyDescent="0.25">
      <c r="A21194" s="6">
        <v>10593732</v>
      </c>
      <c r="B21194" s="6" t="s">
        <v>4556</v>
      </c>
      <c r="C21194" s="7">
        <v>45125</v>
      </c>
      <c r="D21194" s="6">
        <v>2023</v>
      </c>
      <c r="E21194" s="6">
        <v>1</v>
      </c>
      <c r="F21194" s="6" t="s">
        <v>24169</v>
      </c>
      <c r="G21194" s="6" t="s">
        <v>24197</v>
      </c>
      <c r="I21194" s="8" t="s">
        <v>24153</v>
      </c>
      <c r="P21194" s="6" t="s">
        <v>16</v>
      </c>
      <c r="Q21194" s="6" t="s">
        <v>16</v>
      </c>
      <c r="R21194" s="6" t="s">
        <v>16</v>
      </c>
    </row>
    <row r="21195" spans="1:28" x14ac:dyDescent="0.25">
      <c r="A21195" s="6">
        <v>10593733</v>
      </c>
      <c r="B21195" s="6" t="s">
        <v>17756</v>
      </c>
      <c r="C21195" s="7">
        <v>45126</v>
      </c>
      <c r="D21195" s="6">
        <v>2023</v>
      </c>
      <c r="E21195" s="6">
        <v>1</v>
      </c>
      <c r="F21195" s="6" t="s">
        <v>24149</v>
      </c>
      <c r="G21195" s="6" t="s">
        <v>24246</v>
      </c>
      <c r="I21195" s="8" t="s">
        <v>24148</v>
      </c>
      <c r="J21195" s="6" t="s">
        <v>24159</v>
      </c>
      <c r="P21195" s="6" t="s">
        <v>16</v>
      </c>
      <c r="U21195" s="6" t="s">
        <v>16</v>
      </c>
      <c r="W21195" s="6" t="s">
        <v>16</v>
      </c>
      <c r="X21195" s="6" t="s">
        <v>16</v>
      </c>
      <c r="AB21195" s="6" t="s">
        <v>16</v>
      </c>
    </row>
    <row r="21196" spans="1:28" x14ac:dyDescent="0.25">
      <c r="A21196" s="6">
        <v>10593733</v>
      </c>
      <c r="B21196" s="6" t="s">
        <v>17756</v>
      </c>
      <c r="C21196" s="7">
        <v>45126</v>
      </c>
      <c r="D21196" s="6">
        <v>2023</v>
      </c>
      <c r="E21196" s="6">
        <v>2</v>
      </c>
      <c r="F21196" s="6" t="s">
        <v>24154</v>
      </c>
      <c r="G21196" s="6" t="s">
        <v>24245</v>
      </c>
      <c r="I21196" s="8" t="s">
        <v>24153</v>
      </c>
      <c r="P21196" s="6" t="s">
        <v>16</v>
      </c>
      <c r="U21196" s="6" t="s">
        <v>16</v>
      </c>
      <c r="W21196" s="6" t="s">
        <v>16</v>
      </c>
      <c r="X21196" s="6" t="s">
        <v>16</v>
      </c>
      <c r="AB21196" s="6" t="s">
        <v>16</v>
      </c>
    </row>
    <row r="21197" spans="1:28" x14ac:dyDescent="0.25">
      <c r="A21197" s="6">
        <v>10593734</v>
      </c>
      <c r="B21197" s="6" t="s">
        <v>13235</v>
      </c>
      <c r="C21197" s="7">
        <v>45127</v>
      </c>
      <c r="D21197" s="6">
        <v>2023</v>
      </c>
      <c r="E21197" s="6">
        <v>1</v>
      </c>
      <c r="F21197" s="6" t="s">
        <v>24149</v>
      </c>
      <c r="G21197" s="6" t="s">
        <v>24246</v>
      </c>
      <c r="I21197" s="8" t="s">
        <v>24148</v>
      </c>
      <c r="J21197" s="6" t="s">
        <v>24150</v>
      </c>
      <c r="P21197" s="6" t="s">
        <v>16</v>
      </c>
      <c r="U21197" s="6" t="s">
        <v>16</v>
      </c>
      <c r="W21197" s="6" t="s">
        <v>16</v>
      </c>
      <c r="Z21197" s="6" t="s">
        <v>16</v>
      </c>
    </row>
    <row r="21198" spans="1:28" x14ac:dyDescent="0.25">
      <c r="A21198" s="6">
        <v>10593734</v>
      </c>
      <c r="B21198" s="6" t="s">
        <v>13235</v>
      </c>
      <c r="C21198" s="7">
        <v>45127</v>
      </c>
      <c r="D21198" s="6">
        <v>2023</v>
      </c>
      <c r="E21198" s="6">
        <v>2</v>
      </c>
      <c r="F21198" s="6" t="s">
        <v>24154</v>
      </c>
      <c r="G21198" s="6" t="s">
        <v>24197</v>
      </c>
      <c r="I21198" s="8" t="s">
        <v>24153</v>
      </c>
      <c r="P21198" s="6" t="s">
        <v>16</v>
      </c>
      <c r="U21198" s="6" t="s">
        <v>16</v>
      </c>
      <c r="W21198" s="6" t="s">
        <v>16</v>
      </c>
      <c r="Z21198" s="6" t="s">
        <v>16</v>
      </c>
    </row>
    <row r="21199" spans="1:28" x14ac:dyDescent="0.25">
      <c r="A21199" s="6">
        <v>10593734</v>
      </c>
      <c r="B21199" s="6" t="s">
        <v>13235</v>
      </c>
      <c r="C21199" s="7">
        <v>45127</v>
      </c>
      <c r="D21199" s="6">
        <v>2023</v>
      </c>
      <c r="E21199" s="6">
        <v>3</v>
      </c>
      <c r="F21199" s="6" t="s">
        <v>24155</v>
      </c>
      <c r="G21199" s="6" t="s">
        <v>24197</v>
      </c>
      <c r="I21199" s="8" t="s">
        <v>24151</v>
      </c>
      <c r="P21199" s="6" t="s">
        <v>16</v>
      </c>
      <c r="U21199" s="6" t="s">
        <v>16</v>
      </c>
      <c r="W21199" s="6" t="s">
        <v>16</v>
      </c>
      <c r="Z21199" s="6" t="s">
        <v>16</v>
      </c>
    </row>
    <row r="21200" spans="1:28" x14ac:dyDescent="0.25">
      <c r="A21200" s="6">
        <v>10593735</v>
      </c>
      <c r="B21200" s="6" t="s">
        <v>17758</v>
      </c>
      <c r="C21200" s="7">
        <v>45127</v>
      </c>
      <c r="D21200" s="6">
        <v>2023</v>
      </c>
      <c r="E21200" s="6">
        <v>1</v>
      </c>
      <c r="F21200" s="6" t="s">
        <v>24155</v>
      </c>
      <c r="G21200" s="6" t="s">
        <v>24197</v>
      </c>
      <c r="I21200" s="8" t="s">
        <v>24151</v>
      </c>
      <c r="K21200" s="6" t="s">
        <v>16</v>
      </c>
    </row>
    <row r="21201" spans="1:29" x14ac:dyDescent="0.25">
      <c r="A21201" s="6">
        <v>10593735</v>
      </c>
      <c r="B21201" s="6" t="s">
        <v>17758</v>
      </c>
      <c r="C21201" s="7">
        <v>45127</v>
      </c>
      <c r="D21201" s="6">
        <v>2023</v>
      </c>
      <c r="E21201" s="6">
        <v>2</v>
      </c>
      <c r="F21201" s="6" t="s">
        <v>24158</v>
      </c>
      <c r="G21201" s="6" t="s">
        <v>24288</v>
      </c>
      <c r="I21201" s="8" t="s">
        <v>24157</v>
      </c>
      <c r="K21201" s="6" t="s">
        <v>16</v>
      </c>
    </row>
    <row r="21202" spans="1:29" x14ac:dyDescent="0.25">
      <c r="A21202" s="6">
        <v>10593736</v>
      </c>
      <c r="B21202" s="6" t="s">
        <v>9130</v>
      </c>
      <c r="C21202" s="7">
        <v>45126</v>
      </c>
      <c r="D21202" s="6">
        <v>2023</v>
      </c>
      <c r="E21202" s="6">
        <v>1</v>
      </c>
      <c r="F21202" s="6" t="s">
        <v>24154</v>
      </c>
      <c r="G21202" s="6" t="s">
        <v>24245</v>
      </c>
      <c r="I21202" s="8" t="s">
        <v>24153</v>
      </c>
      <c r="P21202" s="6" t="s">
        <v>16</v>
      </c>
    </row>
    <row r="21203" spans="1:29" x14ac:dyDescent="0.25">
      <c r="A21203" s="6">
        <v>10593737</v>
      </c>
      <c r="B21203" s="6" t="s">
        <v>17759</v>
      </c>
      <c r="C21203" s="7">
        <v>45127</v>
      </c>
      <c r="D21203" s="6">
        <v>2023</v>
      </c>
      <c r="E21203" s="6">
        <v>1</v>
      </c>
      <c r="F21203" s="6" t="s">
        <v>24158</v>
      </c>
      <c r="G21203" s="6" t="s">
        <v>24288</v>
      </c>
      <c r="I21203" s="8" t="s">
        <v>24157</v>
      </c>
      <c r="K21203" s="6" t="s">
        <v>16</v>
      </c>
      <c r="P21203" s="6" t="s">
        <v>16</v>
      </c>
    </row>
    <row r="21204" spans="1:29" x14ac:dyDescent="0.25">
      <c r="A21204" s="6">
        <v>10593737</v>
      </c>
      <c r="B21204" s="6" t="s">
        <v>17759</v>
      </c>
      <c r="C21204" s="7">
        <v>45127</v>
      </c>
      <c r="D21204" s="6">
        <v>2023</v>
      </c>
      <c r="E21204" s="6">
        <v>2</v>
      </c>
      <c r="F21204" s="6" t="s">
        <v>24154</v>
      </c>
      <c r="G21204" s="6" t="s">
        <v>24197</v>
      </c>
      <c r="I21204" s="8" t="s">
        <v>24153</v>
      </c>
      <c r="K21204" s="6" t="s">
        <v>16</v>
      </c>
      <c r="P21204" s="6" t="s">
        <v>16</v>
      </c>
    </row>
    <row r="21205" spans="1:29" x14ac:dyDescent="0.25">
      <c r="A21205" s="6">
        <v>10593738</v>
      </c>
      <c r="B21205" s="6" t="s">
        <v>17761</v>
      </c>
      <c r="C21205" s="7">
        <v>45126</v>
      </c>
      <c r="D21205" s="6">
        <v>2023</v>
      </c>
      <c r="E21205" s="6">
        <v>1</v>
      </c>
      <c r="F21205" s="6" t="s">
        <v>24161</v>
      </c>
      <c r="G21205" s="6" t="s">
        <v>24245</v>
      </c>
      <c r="I21205" s="8" t="s">
        <v>24151</v>
      </c>
      <c r="M21205" s="6" t="s">
        <v>16</v>
      </c>
      <c r="P21205" s="6" t="s">
        <v>16</v>
      </c>
    </row>
    <row r="21206" spans="1:29" x14ac:dyDescent="0.25">
      <c r="A21206" s="6">
        <v>10593738</v>
      </c>
      <c r="B21206" s="6" t="s">
        <v>17761</v>
      </c>
      <c r="C21206" s="7">
        <v>45126</v>
      </c>
      <c r="D21206" s="6">
        <v>2023</v>
      </c>
      <c r="E21206" s="6">
        <v>2</v>
      </c>
      <c r="F21206" s="6" t="s">
        <v>24154</v>
      </c>
      <c r="G21206" s="6" t="s">
        <v>24197</v>
      </c>
      <c r="I21206" s="8" t="s">
        <v>24153</v>
      </c>
      <c r="M21206" s="6" t="s">
        <v>16</v>
      </c>
      <c r="P21206" s="6" t="s">
        <v>16</v>
      </c>
    </row>
    <row r="21207" spans="1:29" x14ac:dyDescent="0.25">
      <c r="A21207" s="6">
        <v>10593739</v>
      </c>
      <c r="B21207" s="6" t="s">
        <v>9903</v>
      </c>
      <c r="C21207" s="7">
        <v>45127</v>
      </c>
      <c r="D21207" s="6">
        <v>2023</v>
      </c>
      <c r="E21207" s="6">
        <v>1</v>
      </c>
      <c r="F21207" s="6" t="s">
        <v>24149</v>
      </c>
      <c r="G21207" s="6" t="s">
        <v>24246</v>
      </c>
      <c r="I21207" s="8" t="s">
        <v>24148</v>
      </c>
      <c r="T21207" s="6" t="s">
        <v>16</v>
      </c>
      <c r="U21207" s="6" t="s">
        <v>16</v>
      </c>
    </row>
    <row r="21208" spans="1:29" x14ac:dyDescent="0.25">
      <c r="A21208" s="6">
        <v>10593739</v>
      </c>
      <c r="B21208" s="6" t="s">
        <v>9903</v>
      </c>
      <c r="C21208" s="7">
        <v>45127</v>
      </c>
      <c r="D21208" s="6">
        <v>2023</v>
      </c>
      <c r="E21208" s="6">
        <v>2</v>
      </c>
      <c r="F21208" s="6" t="s">
        <v>24155</v>
      </c>
      <c r="G21208" s="6" t="s">
        <v>24246</v>
      </c>
      <c r="H21208" s="6" t="s">
        <v>24163</v>
      </c>
      <c r="I21208" s="8" t="s">
        <v>24162</v>
      </c>
      <c r="T21208" s="6" t="s">
        <v>16</v>
      </c>
      <c r="U21208" s="6" t="s">
        <v>16</v>
      </c>
    </row>
    <row r="21209" spans="1:29" x14ac:dyDescent="0.25">
      <c r="A21209" s="6">
        <v>10593740</v>
      </c>
      <c r="B21209" s="6" t="s">
        <v>4558</v>
      </c>
      <c r="C21209" s="7">
        <v>45127</v>
      </c>
      <c r="D21209" s="6">
        <v>2023</v>
      </c>
      <c r="E21209" s="6">
        <v>1</v>
      </c>
      <c r="F21209" s="6" t="s">
        <v>24149</v>
      </c>
      <c r="G21209" s="6" t="s">
        <v>24246</v>
      </c>
      <c r="I21209" s="8" t="s">
        <v>24148</v>
      </c>
      <c r="J21209" s="6" t="s">
        <v>24170</v>
      </c>
      <c r="Q21209" s="6" t="s">
        <v>16</v>
      </c>
      <c r="U21209" s="6" t="s">
        <v>16</v>
      </c>
      <c r="W21209" s="6" t="s">
        <v>16</v>
      </c>
      <c r="X21209" s="6" t="s">
        <v>16</v>
      </c>
      <c r="AC21209" s="6" t="s">
        <v>16</v>
      </c>
    </row>
    <row r="21210" spans="1:29" x14ac:dyDescent="0.25">
      <c r="A21210" s="6">
        <v>10593741</v>
      </c>
      <c r="B21210" s="6" t="s">
        <v>13237</v>
      </c>
      <c r="C21210" s="7">
        <v>45127</v>
      </c>
      <c r="D21210" s="6">
        <v>2023</v>
      </c>
      <c r="E21210" s="6">
        <v>1</v>
      </c>
      <c r="F21210" s="6" t="s">
        <v>24155</v>
      </c>
      <c r="G21210" s="6" t="s">
        <v>24246</v>
      </c>
      <c r="H21210" s="6" t="s">
        <v>24163</v>
      </c>
      <c r="I21210" s="8" t="s">
        <v>24162</v>
      </c>
      <c r="P21210" s="6" t="s">
        <v>16</v>
      </c>
      <c r="T21210" s="6" t="s">
        <v>16</v>
      </c>
    </row>
    <row r="21211" spans="1:29" x14ac:dyDescent="0.25">
      <c r="A21211" s="6">
        <v>10593741</v>
      </c>
      <c r="B21211" s="6" t="s">
        <v>13237</v>
      </c>
      <c r="C21211" s="7">
        <v>45127</v>
      </c>
      <c r="D21211" s="6">
        <v>2023</v>
      </c>
      <c r="E21211" s="6">
        <v>2</v>
      </c>
      <c r="F21211" s="6" t="s">
        <v>24154</v>
      </c>
      <c r="G21211" s="6" t="s">
        <v>24197</v>
      </c>
      <c r="I21211" s="8" t="s">
        <v>24153</v>
      </c>
      <c r="P21211" s="6" t="s">
        <v>16</v>
      </c>
      <c r="T21211" s="6" t="s">
        <v>16</v>
      </c>
    </row>
    <row r="21212" spans="1:29" x14ac:dyDescent="0.25">
      <c r="A21212" s="6">
        <v>10593742</v>
      </c>
      <c r="B21212" s="6" t="s">
        <v>4739</v>
      </c>
      <c r="C21212" s="7">
        <v>45127</v>
      </c>
      <c r="D21212" s="6">
        <v>2023</v>
      </c>
      <c r="E21212" s="6">
        <v>1</v>
      </c>
      <c r="F21212" s="6" t="s">
        <v>24154</v>
      </c>
      <c r="G21212" s="6" t="s">
        <v>24197</v>
      </c>
      <c r="I21212" s="8" t="s">
        <v>24153</v>
      </c>
      <c r="O21212" s="6" t="s">
        <v>16</v>
      </c>
      <c r="P21212" s="6" t="s">
        <v>16</v>
      </c>
    </row>
    <row r="21213" spans="1:29" x14ac:dyDescent="0.25">
      <c r="A21213" s="6">
        <v>10593742</v>
      </c>
      <c r="B21213" s="6" t="s">
        <v>4739</v>
      </c>
      <c r="C21213" s="7">
        <v>45127</v>
      </c>
      <c r="D21213" s="6">
        <v>2023</v>
      </c>
      <c r="E21213" s="6">
        <v>2</v>
      </c>
      <c r="F21213" s="6" t="s">
        <v>24154</v>
      </c>
      <c r="G21213" s="6" t="s">
        <v>24197</v>
      </c>
      <c r="I21213" s="8" t="s">
        <v>24153</v>
      </c>
      <c r="O21213" s="6" t="s">
        <v>16</v>
      </c>
      <c r="P21213" s="6" t="s">
        <v>16</v>
      </c>
    </row>
    <row r="21214" spans="1:29" x14ac:dyDescent="0.25">
      <c r="A21214" s="6">
        <v>10593743</v>
      </c>
      <c r="B21214" s="6" t="s">
        <v>9904</v>
      </c>
      <c r="C21214" s="7">
        <v>45126</v>
      </c>
      <c r="D21214" s="6">
        <v>2023</v>
      </c>
      <c r="E21214" s="6">
        <v>1</v>
      </c>
      <c r="F21214" s="6" t="s">
        <v>24149</v>
      </c>
      <c r="G21214" s="6" t="s">
        <v>24246</v>
      </c>
      <c r="H21214" s="6" t="s">
        <v>24166</v>
      </c>
      <c r="I21214" s="8" t="s">
        <v>24148</v>
      </c>
      <c r="J21214" s="6" t="s">
        <v>24150</v>
      </c>
      <c r="Q21214" s="6" t="s">
        <v>16</v>
      </c>
      <c r="R21214" s="6" t="s">
        <v>16</v>
      </c>
      <c r="U21214" s="6" t="s">
        <v>16</v>
      </c>
      <c r="W21214" s="6" t="s">
        <v>16</v>
      </c>
      <c r="Z21214" s="6" t="s">
        <v>16</v>
      </c>
    </row>
    <row r="21215" spans="1:29" x14ac:dyDescent="0.25">
      <c r="A21215" s="6">
        <v>10593744</v>
      </c>
      <c r="B21215" s="6" t="s">
        <v>13238</v>
      </c>
      <c r="C21215" s="7">
        <v>45127</v>
      </c>
      <c r="D21215" s="6">
        <v>2023</v>
      </c>
      <c r="E21215" s="6">
        <v>1</v>
      </c>
      <c r="F21215" s="6" t="s">
        <v>24154</v>
      </c>
      <c r="G21215" s="6" t="s">
        <v>24197</v>
      </c>
      <c r="I21215" s="8" t="s">
        <v>24153</v>
      </c>
      <c r="P21215" s="6" t="s">
        <v>16</v>
      </c>
    </row>
    <row r="21216" spans="1:29" x14ac:dyDescent="0.25">
      <c r="A21216" s="6">
        <v>10593744</v>
      </c>
      <c r="B21216" s="6" t="s">
        <v>13238</v>
      </c>
      <c r="C21216" s="7">
        <v>45127</v>
      </c>
      <c r="D21216" s="6">
        <v>2023</v>
      </c>
      <c r="E21216" s="6">
        <v>2</v>
      </c>
      <c r="F21216" s="6" t="s">
        <v>24154</v>
      </c>
      <c r="G21216" s="6" t="s">
        <v>24197</v>
      </c>
      <c r="I21216" s="8" t="s">
        <v>24153</v>
      </c>
      <c r="P21216" s="6" t="s">
        <v>16</v>
      </c>
    </row>
    <row r="21217" spans="1:26" x14ac:dyDescent="0.25">
      <c r="A21217" s="6">
        <v>10593745</v>
      </c>
      <c r="B21217" s="6" t="s">
        <v>9277</v>
      </c>
      <c r="C21217" s="7">
        <v>45126</v>
      </c>
      <c r="D21217" s="6">
        <v>2023</v>
      </c>
      <c r="E21217" s="6">
        <v>1</v>
      </c>
      <c r="F21217" s="6" t="s">
        <v>24158</v>
      </c>
      <c r="G21217" s="6" t="s">
        <v>24288</v>
      </c>
      <c r="I21217" s="8" t="s">
        <v>24157</v>
      </c>
      <c r="K21217" s="6" t="s">
        <v>16</v>
      </c>
      <c r="Q21217" s="6" t="s">
        <v>16</v>
      </c>
    </row>
    <row r="21218" spans="1:26" x14ac:dyDescent="0.25">
      <c r="A21218" s="6">
        <v>10593746</v>
      </c>
      <c r="B21218" s="6" t="s">
        <v>17762</v>
      </c>
      <c r="C21218" s="7">
        <v>45127</v>
      </c>
      <c r="D21218" s="6">
        <v>2023</v>
      </c>
      <c r="E21218" s="6">
        <v>1</v>
      </c>
      <c r="F21218" s="6" t="s">
        <v>24155</v>
      </c>
      <c r="G21218" s="6" t="s">
        <v>24197</v>
      </c>
      <c r="I21218" s="8" t="s">
        <v>24151</v>
      </c>
      <c r="Q21218" s="6" t="s">
        <v>16</v>
      </c>
    </row>
    <row r="21219" spans="1:26" x14ac:dyDescent="0.25">
      <c r="A21219" s="6">
        <v>10593747</v>
      </c>
      <c r="B21219" s="6" t="s">
        <v>17764</v>
      </c>
      <c r="C21219" s="7">
        <v>45126</v>
      </c>
      <c r="D21219" s="6">
        <v>2023</v>
      </c>
      <c r="E21219" s="6">
        <v>1</v>
      </c>
      <c r="F21219" s="6" t="s">
        <v>24155</v>
      </c>
      <c r="G21219" s="6" t="s">
        <v>24197</v>
      </c>
      <c r="I21219" s="8" t="s">
        <v>24151</v>
      </c>
      <c r="O21219" s="6" t="s">
        <v>16</v>
      </c>
      <c r="Q21219" s="6" t="s">
        <v>16</v>
      </c>
    </row>
    <row r="21220" spans="1:26" x14ac:dyDescent="0.25">
      <c r="A21220" s="6">
        <v>10593748</v>
      </c>
      <c r="B21220" s="6" t="s">
        <v>13240</v>
      </c>
      <c r="C21220" s="7">
        <v>45125</v>
      </c>
      <c r="D21220" s="6">
        <v>2023</v>
      </c>
      <c r="E21220" s="6">
        <v>1</v>
      </c>
      <c r="F21220" s="6" t="s">
        <v>24158</v>
      </c>
      <c r="G21220" s="6" t="s">
        <v>24288</v>
      </c>
      <c r="I21220" s="8" t="s">
        <v>24157</v>
      </c>
      <c r="K21220" s="6" t="s">
        <v>16</v>
      </c>
      <c r="U21220" s="6" t="s">
        <v>16</v>
      </c>
      <c r="W21220" s="6" t="s">
        <v>16</v>
      </c>
      <c r="Z21220" s="6" t="s">
        <v>16</v>
      </c>
    </row>
    <row r="21221" spans="1:26" x14ac:dyDescent="0.25">
      <c r="A21221" s="6">
        <v>10593748</v>
      </c>
      <c r="B21221" s="6" t="s">
        <v>13240</v>
      </c>
      <c r="C21221" s="7">
        <v>45125</v>
      </c>
      <c r="D21221" s="6">
        <v>2023</v>
      </c>
      <c r="E21221" s="6">
        <v>2</v>
      </c>
      <c r="F21221" s="6" t="s">
        <v>24149</v>
      </c>
      <c r="G21221" s="6" t="s">
        <v>24246</v>
      </c>
      <c r="I21221" s="8" t="s">
        <v>24148</v>
      </c>
      <c r="J21221" s="6" t="s">
        <v>24150</v>
      </c>
      <c r="K21221" s="6" t="s">
        <v>16</v>
      </c>
      <c r="U21221" s="6" t="s">
        <v>16</v>
      </c>
      <c r="W21221" s="6" t="s">
        <v>16</v>
      </c>
      <c r="Z21221" s="6" t="s">
        <v>16</v>
      </c>
    </row>
    <row r="21222" spans="1:26" x14ac:dyDescent="0.25">
      <c r="A21222" s="6">
        <v>10593749</v>
      </c>
      <c r="B21222" s="6" t="s">
        <v>4741</v>
      </c>
      <c r="C21222" s="7">
        <v>45125</v>
      </c>
      <c r="D21222" s="6">
        <v>2023</v>
      </c>
      <c r="E21222" s="6">
        <v>1</v>
      </c>
      <c r="F21222" s="6" t="s">
        <v>24149</v>
      </c>
      <c r="G21222" s="6" t="s">
        <v>24246</v>
      </c>
      <c r="I21222" s="8" t="s">
        <v>24148</v>
      </c>
      <c r="J21222" s="6" t="s">
        <v>24150</v>
      </c>
      <c r="Q21222" s="6" t="s">
        <v>16</v>
      </c>
      <c r="U21222" s="6" t="s">
        <v>16</v>
      </c>
      <c r="W21222" s="6" t="s">
        <v>16</v>
      </c>
      <c r="Z21222" s="6" t="s">
        <v>16</v>
      </c>
    </row>
    <row r="21223" spans="1:26" x14ac:dyDescent="0.25">
      <c r="A21223" s="6">
        <v>10593750</v>
      </c>
      <c r="B21223" s="6" t="s">
        <v>17766</v>
      </c>
      <c r="C21223" s="7">
        <v>45125</v>
      </c>
      <c r="D21223" s="6">
        <v>2023</v>
      </c>
      <c r="E21223" s="6">
        <v>1</v>
      </c>
      <c r="F21223" s="6" t="s">
        <v>24154</v>
      </c>
      <c r="G21223" s="6" t="s">
        <v>24197</v>
      </c>
      <c r="I21223" s="8" t="s">
        <v>24153</v>
      </c>
      <c r="P21223" s="6" t="s">
        <v>16</v>
      </c>
      <c r="U21223" s="6" t="s">
        <v>16</v>
      </c>
      <c r="W21223" s="6" t="s">
        <v>16</v>
      </c>
      <c r="Z21223" s="6" t="s">
        <v>16</v>
      </c>
    </row>
    <row r="21224" spans="1:26" x14ac:dyDescent="0.25">
      <c r="A21224" s="6">
        <v>10593750</v>
      </c>
      <c r="B21224" s="6" t="s">
        <v>17766</v>
      </c>
      <c r="C21224" s="7">
        <v>45125</v>
      </c>
      <c r="D21224" s="6">
        <v>2023</v>
      </c>
      <c r="E21224" s="6">
        <v>2</v>
      </c>
      <c r="F21224" s="6" t="s">
        <v>24149</v>
      </c>
      <c r="G21224" s="6" t="s">
        <v>24246</v>
      </c>
      <c r="I21224" s="8" t="s">
        <v>24148</v>
      </c>
      <c r="J21224" s="6" t="s">
        <v>24150</v>
      </c>
      <c r="P21224" s="6" t="s">
        <v>16</v>
      </c>
      <c r="U21224" s="6" t="s">
        <v>16</v>
      </c>
      <c r="W21224" s="6" t="s">
        <v>16</v>
      </c>
      <c r="Z21224" s="6" t="s">
        <v>16</v>
      </c>
    </row>
    <row r="21225" spans="1:26" x14ac:dyDescent="0.25">
      <c r="A21225" s="6">
        <v>10593751</v>
      </c>
      <c r="B21225" s="6" t="s">
        <v>17767</v>
      </c>
      <c r="C21225" s="7">
        <v>45125</v>
      </c>
      <c r="D21225" s="6">
        <v>2023</v>
      </c>
      <c r="E21225" s="6">
        <v>1</v>
      </c>
      <c r="F21225" s="6" t="s">
        <v>24155</v>
      </c>
      <c r="G21225" s="6" t="s">
        <v>24197</v>
      </c>
      <c r="I21225" s="8" t="s">
        <v>24151</v>
      </c>
      <c r="Q21225" s="6" t="s">
        <v>16</v>
      </c>
    </row>
    <row r="21226" spans="1:26" x14ac:dyDescent="0.25">
      <c r="A21226" s="6">
        <v>10593752</v>
      </c>
      <c r="B21226" s="6" t="s">
        <v>17769</v>
      </c>
      <c r="C21226" s="7">
        <v>45125</v>
      </c>
      <c r="D21226" s="6">
        <v>2023</v>
      </c>
      <c r="E21226" s="6">
        <v>1</v>
      </c>
      <c r="F21226" s="6" t="s">
        <v>24149</v>
      </c>
      <c r="G21226" s="6" t="s">
        <v>24246</v>
      </c>
      <c r="H21226" s="6" t="s">
        <v>24166</v>
      </c>
      <c r="I21226" s="8" t="s">
        <v>24148</v>
      </c>
      <c r="J21226" s="6" t="s">
        <v>24150</v>
      </c>
      <c r="Q21226" s="6" t="s">
        <v>16</v>
      </c>
      <c r="U21226" s="6" t="s">
        <v>16</v>
      </c>
      <c r="W21226" s="6" t="s">
        <v>16</v>
      </c>
      <c r="Z21226" s="6" t="s">
        <v>16</v>
      </c>
    </row>
    <row r="21227" spans="1:26" x14ac:dyDescent="0.25">
      <c r="A21227" s="6">
        <v>10593753</v>
      </c>
      <c r="B21227" s="6" t="s">
        <v>4743</v>
      </c>
      <c r="C21227" s="7">
        <v>45128</v>
      </c>
      <c r="D21227" s="6">
        <v>2023</v>
      </c>
      <c r="E21227" s="6">
        <v>1</v>
      </c>
      <c r="F21227" s="6" t="s">
        <v>24155</v>
      </c>
      <c r="G21227" s="6" t="s">
        <v>24288</v>
      </c>
      <c r="I21227" s="8" t="s">
        <v>24151</v>
      </c>
      <c r="P21227" s="6" t="s">
        <v>16</v>
      </c>
    </row>
    <row r="21228" spans="1:26" x14ac:dyDescent="0.25">
      <c r="A21228" s="6">
        <v>10593753</v>
      </c>
      <c r="B21228" s="6" t="s">
        <v>4743</v>
      </c>
      <c r="C21228" s="7">
        <v>45128</v>
      </c>
      <c r="D21228" s="6">
        <v>2023</v>
      </c>
      <c r="E21228" s="6">
        <v>2</v>
      </c>
      <c r="F21228" s="6" t="s">
        <v>24154</v>
      </c>
      <c r="G21228" s="6" t="s">
        <v>24197</v>
      </c>
      <c r="I21228" s="8" t="s">
        <v>24153</v>
      </c>
      <c r="P21228" s="6" t="s">
        <v>16</v>
      </c>
    </row>
    <row r="21229" spans="1:26" x14ac:dyDescent="0.25">
      <c r="A21229" s="6">
        <v>10593754</v>
      </c>
      <c r="B21229" s="6" t="s">
        <v>4745</v>
      </c>
      <c r="C21229" s="7">
        <v>45126</v>
      </c>
      <c r="D21229" s="6">
        <v>2023</v>
      </c>
      <c r="E21229" s="6">
        <v>1</v>
      </c>
      <c r="F21229" s="6" t="s">
        <v>24149</v>
      </c>
      <c r="G21229" s="6" t="s">
        <v>24246</v>
      </c>
      <c r="I21229" s="8" t="s">
        <v>24148</v>
      </c>
      <c r="J21229" s="6" t="s">
        <v>24168</v>
      </c>
      <c r="U21229" s="6" t="s">
        <v>16</v>
      </c>
      <c r="W21229" s="6" t="s">
        <v>16</v>
      </c>
      <c r="Y21229" s="6" t="s">
        <v>16</v>
      </c>
    </row>
    <row r="21230" spans="1:26" x14ac:dyDescent="0.25">
      <c r="A21230" s="6">
        <v>10593755</v>
      </c>
      <c r="B21230" s="6" t="s">
        <v>17770</v>
      </c>
      <c r="C21230" s="7">
        <v>45125</v>
      </c>
      <c r="D21230" s="6">
        <v>2023</v>
      </c>
      <c r="E21230" s="6">
        <v>1</v>
      </c>
      <c r="F21230" s="6" t="s">
        <v>24154</v>
      </c>
      <c r="G21230" s="6" t="s">
        <v>24197</v>
      </c>
      <c r="I21230" s="8" t="s">
        <v>24153</v>
      </c>
      <c r="P21230" s="6" t="s">
        <v>16</v>
      </c>
      <c r="R21230" s="6" t="s">
        <v>16</v>
      </c>
    </row>
    <row r="21231" spans="1:26" x14ac:dyDescent="0.25">
      <c r="A21231" s="6">
        <v>10593755</v>
      </c>
      <c r="B21231" s="6" t="s">
        <v>17770</v>
      </c>
      <c r="C21231" s="7">
        <v>45125</v>
      </c>
      <c r="D21231" s="6">
        <v>2023</v>
      </c>
      <c r="E21231" s="6">
        <v>2</v>
      </c>
      <c r="F21231" s="6" t="s">
        <v>24161</v>
      </c>
      <c r="G21231" s="6" t="s">
        <v>24197</v>
      </c>
      <c r="I21231" s="8" t="s">
        <v>24151</v>
      </c>
      <c r="P21231" s="6" t="s">
        <v>16</v>
      </c>
      <c r="R21231" s="6" t="s">
        <v>16</v>
      </c>
    </row>
    <row r="21232" spans="1:26" x14ac:dyDescent="0.25">
      <c r="A21232" s="6">
        <v>10593756</v>
      </c>
      <c r="B21232" s="6" t="s">
        <v>4747</v>
      </c>
      <c r="C21232" s="7">
        <v>45125</v>
      </c>
      <c r="D21232" s="6">
        <v>2023</v>
      </c>
      <c r="E21232" s="6">
        <v>1</v>
      </c>
      <c r="F21232" s="6" t="s">
        <v>24149</v>
      </c>
      <c r="G21232" s="6" t="s">
        <v>24246</v>
      </c>
      <c r="I21232" s="8" t="s">
        <v>24148</v>
      </c>
      <c r="J21232" s="6" t="s">
        <v>24150</v>
      </c>
      <c r="K21232" s="6" t="s">
        <v>16</v>
      </c>
      <c r="U21232" s="6" t="s">
        <v>16</v>
      </c>
      <c r="W21232" s="6" t="s">
        <v>16</v>
      </c>
      <c r="Z21232" s="6" t="s">
        <v>16</v>
      </c>
    </row>
    <row r="21233" spans="1:26" x14ac:dyDescent="0.25">
      <c r="A21233" s="6">
        <v>10593756</v>
      </c>
      <c r="B21233" s="6" t="s">
        <v>4747</v>
      </c>
      <c r="C21233" s="7">
        <v>45125</v>
      </c>
      <c r="D21233" s="6">
        <v>2023</v>
      </c>
      <c r="E21233" s="6">
        <v>2</v>
      </c>
      <c r="F21233" s="6" t="s">
        <v>24158</v>
      </c>
      <c r="G21233" s="6" t="s">
        <v>24288</v>
      </c>
      <c r="I21233" s="8" t="s">
        <v>24157</v>
      </c>
      <c r="K21233" s="6" t="s">
        <v>16</v>
      </c>
      <c r="U21233" s="6" t="s">
        <v>16</v>
      </c>
      <c r="W21233" s="6" t="s">
        <v>16</v>
      </c>
      <c r="Z21233" s="6" t="s">
        <v>16</v>
      </c>
    </row>
    <row r="21234" spans="1:26" x14ac:dyDescent="0.25">
      <c r="A21234" s="6">
        <v>10593757</v>
      </c>
      <c r="B21234" s="6" t="s">
        <v>17772</v>
      </c>
      <c r="C21234" s="7">
        <v>45126</v>
      </c>
      <c r="D21234" s="6">
        <v>2023</v>
      </c>
      <c r="E21234" s="6">
        <v>1</v>
      </c>
      <c r="F21234" s="6" t="s">
        <v>24155</v>
      </c>
      <c r="G21234" s="6" t="s">
        <v>24246</v>
      </c>
      <c r="H21234" s="6" t="s">
        <v>24163</v>
      </c>
      <c r="I21234" s="8" t="s">
        <v>24162</v>
      </c>
      <c r="Q21234" s="6" t="s">
        <v>16</v>
      </c>
      <c r="T21234" s="6" t="s">
        <v>16</v>
      </c>
    </row>
    <row r="21235" spans="1:26" x14ac:dyDescent="0.25">
      <c r="A21235" s="6">
        <v>10593758</v>
      </c>
      <c r="B21235" s="6" t="s">
        <v>4748</v>
      </c>
      <c r="C21235" s="7">
        <v>45126</v>
      </c>
      <c r="D21235" s="6">
        <v>2023</v>
      </c>
      <c r="E21235" s="6">
        <v>1</v>
      </c>
      <c r="F21235" s="6" t="s">
        <v>24154</v>
      </c>
      <c r="G21235" s="6" t="s">
        <v>24197</v>
      </c>
      <c r="I21235" s="8" t="s">
        <v>24153</v>
      </c>
      <c r="O21235" s="6" t="s">
        <v>16</v>
      </c>
      <c r="P21235" s="6" t="s">
        <v>16</v>
      </c>
      <c r="Q21235" s="6" t="s">
        <v>16</v>
      </c>
      <c r="R21235" s="6" t="s">
        <v>16</v>
      </c>
    </row>
    <row r="21236" spans="1:26" x14ac:dyDescent="0.25">
      <c r="A21236" s="6">
        <v>10593759</v>
      </c>
      <c r="B21236" s="6" t="s">
        <v>17774</v>
      </c>
      <c r="C21236" s="7">
        <v>45126</v>
      </c>
      <c r="D21236" s="6">
        <v>2023</v>
      </c>
      <c r="E21236" s="6">
        <v>1</v>
      </c>
      <c r="F21236" s="6" t="s">
        <v>24155</v>
      </c>
      <c r="G21236" s="6" t="s">
        <v>24197</v>
      </c>
      <c r="I21236" s="8" t="s">
        <v>24151</v>
      </c>
      <c r="K21236" s="6" t="s">
        <v>16</v>
      </c>
    </row>
    <row r="21237" spans="1:26" x14ac:dyDescent="0.25">
      <c r="A21237" s="6">
        <v>10593759</v>
      </c>
      <c r="B21237" s="6" t="s">
        <v>17774</v>
      </c>
      <c r="C21237" s="7">
        <v>45126</v>
      </c>
      <c r="D21237" s="6">
        <v>2023</v>
      </c>
      <c r="E21237" s="6">
        <v>2</v>
      </c>
      <c r="F21237" s="6" t="s">
        <v>24158</v>
      </c>
      <c r="G21237" s="6" t="s">
        <v>24288</v>
      </c>
      <c r="I21237" s="8" t="s">
        <v>24157</v>
      </c>
      <c r="K21237" s="6" t="s">
        <v>16</v>
      </c>
    </row>
    <row r="21238" spans="1:26" x14ac:dyDescent="0.25">
      <c r="A21238" s="6">
        <v>10593760</v>
      </c>
      <c r="B21238" s="6" t="s">
        <v>17775</v>
      </c>
      <c r="C21238" s="7">
        <v>45127</v>
      </c>
      <c r="D21238" s="6">
        <v>2023</v>
      </c>
      <c r="E21238" s="6">
        <v>1</v>
      </c>
      <c r="F21238" s="6" t="s">
        <v>24154</v>
      </c>
      <c r="G21238" s="6" t="s">
        <v>24197</v>
      </c>
      <c r="I21238" s="8" t="s">
        <v>24153</v>
      </c>
      <c r="O21238" s="6" t="s">
        <v>16</v>
      </c>
      <c r="P21238" s="6" t="s">
        <v>16</v>
      </c>
      <c r="Q21238" s="6" t="s">
        <v>16</v>
      </c>
    </row>
    <row r="21239" spans="1:26" x14ac:dyDescent="0.25">
      <c r="A21239" s="6">
        <v>10593761</v>
      </c>
      <c r="B21239" s="6" t="s">
        <v>9278</v>
      </c>
      <c r="C21239" s="7">
        <v>45126</v>
      </c>
      <c r="D21239" s="6">
        <v>2023</v>
      </c>
      <c r="E21239" s="6">
        <v>1</v>
      </c>
      <c r="F21239" s="6" t="s">
        <v>24149</v>
      </c>
      <c r="G21239" s="6" t="s">
        <v>24246</v>
      </c>
      <c r="I21239" s="8" t="s">
        <v>24148</v>
      </c>
      <c r="J21239" s="6" t="s">
        <v>24150</v>
      </c>
      <c r="K21239" s="6" t="s">
        <v>16</v>
      </c>
      <c r="U21239" s="6" t="s">
        <v>16</v>
      </c>
      <c r="W21239" s="6" t="s">
        <v>16</v>
      </c>
      <c r="Z21239" s="6" t="s">
        <v>16</v>
      </c>
    </row>
    <row r="21240" spans="1:26" x14ac:dyDescent="0.25">
      <c r="A21240" s="6">
        <v>10593761</v>
      </c>
      <c r="B21240" s="6" t="s">
        <v>9278</v>
      </c>
      <c r="C21240" s="7">
        <v>45126</v>
      </c>
      <c r="D21240" s="6">
        <v>2023</v>
      </c>
      <c r="E21240" s="6">
        <v>2</v>
      </c>
      <c r="F21240" s="6" t="s">
        <v>24158</v>
      </c>
      <c r="G21240" s="6" t="s">
        <v>24288</v>
      </c>
      <c r="I21240" s="8" t="s">
        <v>24157</v>
      </c>
      <c r="K21240" s="6" t="s">
        <v>16</v>
      </c>
      <c r="U21240" s="6" t="s">
        <v>16</v>
      </c>
      <c r="W21240" s="6" t="s">
        <v>16</v>
      </c>
      <c r="Z21240" s="6" t="s">
        <v>16</v>
      </c>
    </row>
    <row r="21241" spans="1:26" x14ac:dyDescent="0.25">
      <c r="A21241" s="6">
        <v>10593762</v>
      </c>
      <c r="B21241" s="6" t="s">
        <v>17777</v>
      </c>
      <c r="C21241" s="7">
        <v>45126</v>
      </c>
      <c r="D21241" s="6">
        <v>2023</v>
      </c>
      <c r="E21241" s="6">
        <v>1</v>
      </c>
      <c r="F21241" s="6" t="s">
        <v>24149</v>
      </c>
      <c r="G21241" s="6" t="s">
        <v>24246</v>
      </c>
      <c r="H21241" s="6" t="s">
        <v>24166</v>
      </c>
      <c r="I21241" s="8" t="s">
        <v>24148</v>
      </c>
      <c r="J21241" s="6" t="s">
        <v>24150</v>
      </c>
      <c r="R21241" s="6" t="s">
        <v>16</v>
      </c>
      <c r="U21241" s="6" t="s">
        <v>16</v>
      </c>
      <c r="W21241" s="6" t="s">
        <v>16</v>
      </c>
      <c r="Z21241" s="6" t="s">
        <v>16</v>
      </c>
    </row>
    <row r="21242" spans="1:26" x14ac:dyDescent="0.25">
      <c r="A21242" s="6">
        <v>10593763</v>
      </c>
      <c r="B21242" s="6" t="s">
        <v>17779</v>
      </c>
      <c r="C21242" s="7">
        <v>45126</v>
      </c>
      <c r="D21242" s="6">
        <v>2023</v>
      </c>
      <c r="E21242" s="6">
        <v>1</v>
      </c>
      <c r="F21242" s="6" t="s">
        <v>24155</v>
      </c>
      <c r="G21242" s="6" t="s">
        <v>24246</v>
      </c>
      <c r="H21242" s="6" t="s">
        <v>24163</v>
      </c>
      <c r="I21242" s="8" t="s">
        <v>24162</v>
      </c>
      <c r="R21242" s="6" t="s">
        <v>16</v>
      </c>
      <c r="T21242" s="6" t="s">
        <v>16</v>
      </c>
    </row>
    <row r="21243" spans="1:26" x14ac:dyDescent="0.25">
      <c r="A21243" s="6">
        <v>10593764</v>
      </c>
      <c r="B21243" s="6" t="s">
        <v>17781</v>
      </c>
      <c r="C21243" s="7">
        <v>45126</v>
      </c>
      <c r="D21243" s="6">
        <v>2023</v>
      </c>
      <c r="E21243" s="6">
        <v>1</v>
      </c>
      <c r="F21243" s="6" t="s">
        <v>24156</v>
      </c>
      <c r="G21243" s="6" t="s">
        <v>24246</v>
      </c>
      <c r="I21243" s="8" t="s">
        <v>24146</v>
      </c>
      <c r="L21243" s="6" t="s">
        <v>16</v>
      </c>
      <c r="P21243" s="6" t="s">
        <v>16</v>
      </c>
    </row>
    <row r="21244" spans="1:26" x14ac:dyDescent="0.25">
      <c r="A21244" s="6">
        <v>10593764</v>
      </c>
      <c r="B21244" s="6" t="s">
        <v>17781</v>
      </c>
      <c r="C21244" s="7">
        <v>45126</v>
      </c>
      <c r="D21244" s="6">
        <v>2023</v>
      </c>
      <c r="E21244" s="6">
        <v>2</v>
      </c>
      <c r="F21244" s="6" t="s">
        <v>24154</v>
      </c>
      <c r="G21244" s="6" t="s">
        <v>24197</v>
      </c>
      <c r="I21244" s="8" t="s">
        <v>24153</v>
      </c>
      <c r="L21244" s="6" t="s">
        <v>16</v>
      </c>
      <c r="P21244" s="6" t="s">
        <v>16</v>
      </c>
    </row>
    <row r="21245" spans="1:26" x14ac:dyDescent="0.25">
      <c r="A21245" s="6">
        <v>10593765</v>
      </c>
      <c r="B21245" s="6" t="s">
        <v>17782</v>
      </c>
      <c r="C21245" s="7">
        <v>45125</v>
      </c>
      <c r="D21245" s="6">
        <v>2023</v>
      </c>
      <c r="E21245" s="6">
        <v>1</v>
      </c>
      <c r="F21245" s="6" t="s">
        <v>24155</v>
      </c>
      <c r="G21245" s="6" t="s">
        <v>24246</v>
      </c>
      <c r="H21245" s="6" t="s">
        <v>24163</v>
      </c>
      <c r="I21245" s="8" t="s">
        <v>24162</v>
      </c>
      <c r="P21245" s="6" t="s">
        <v>16</v>
      </c>
      <c r="R21245" s="6" t="s">
        <v>16</v>
      </c>
      <c r="T21245" s="6" t="s">
        <v>16</v>
      </c>
    </row>
    <row r="21246" spans="1:26" x14ac:dyDescent="0.25">
      <c r="A21246" s="6">
        <v>10593765</v>
      </c>
      <c r="B21246" s="6" t="s">
        <v>17782</v>
      </c>
      <c r="C21246" s="7">
        <v>45125</v>
      </c>
      <c r="D21246" s="6">
        <v>2023</v>
      </c>
      <c r="E21246" s="6">
        <v>2</v>
      </c>
      <c r="F21246" s="6" t="s">
        <v>24154</v>
      </c>
      <c r="G21246" s="6" t="s">
        <v>24197</v>
      </c>
      <c r="I21246" s="8" t="s">
        <v>24153</v>
      </c>
      <c r="P21246" s="6" t="s">
        <v>16</v>
      </c>
      <c r="R21246" s="6" t="s">
        <v>16</v>
      </c>
      <c r="T21246" s="6" t="s">
        <v>16</v>
      </c>
    </row>
    <row r="21247" spans="1:26" x14ac:dyDescent="0.25">
      <c r="A21247" s="6">
        <v>10593766</v>
      </c>
      <c r="B21247" s="6" t="s">
        <v>4750</v>
      </c>
      <c r="C21247" s="7">
        <v>45127</v>
      </c>
      <c r="D21247" s="6">
        <v>2023</v>
      </c>
      <c r="E21247" s="6">
        <v>1</v>
      </c>
      <c r="F21247" s="6" t="s">
        <v>24154</v>
      </c>
      <c r="G21247" s="6" t="s">
        <v>24197</v>
      </c>
      <c r="I21247" s="8" t="s">
        <v>24153</v>
      </c>
      <c r="P21247" s="6" t="s">
        <v>16</v>
      </c>
      <c r="Q21247" s="6" t="s">
        <v>16</v>
      </c>
    </row>
    <row r="21248" spans="1:26" x14ac:dyDescent="0.25">
      <c r="A21248" s="6">
        <v>10593766</v>
      </c>
      <c r="B21248" s="6" t="s">
        <v>4750</v>
      </c>
      <c r="C21248" s="7">
        <v>45127</v>
      </c>
      <c r="D21248" s="6">
        <v>2023</v>
      </c>
      <c r="E21248" s="6">
        <v>2</v>
      </c>
      <c r="F21248" s="6" t="s">
        <v>24155</v>
      </c>
      <c r="G21248" s="6" t="s">
        <v>24197</v>
      </c>
      <c r="I21248" s="8" t="s">
        <v>24151</v>
      </c>
      <c r="P21248" s="6" t="s">
        <v>16</v>
      </c>
      <c r="Q21248" s="6" t="s">
        <v>16</v>
      </c>
    </row>
    <row r="21249" spans="1:26" x14ac:dyDescent="0.25">
      <c r="A21249" s="6">
        <v>10593767</v>
      </c>
      <c r="B21249" s="6" t="s">
        <v>4752</v>
      </c>
      <c r="C21249" s="7">
        <v>45126</v>
      </c>
      <c r="D21249" s="6">
        <v>2023</v>
      </c>
      <c r="E21249" s="6">
        <v>1</v>
      </c>
      <c r="F21249" s="6" t="s">
        <v>24154</v>
      </c>
      <c r="G21249" s="6" t="s">
        <v>24197</v>
      </c>
      <c r="I21249" s="8" t="s">
        <v>24153</v>
      </c>
      <c r="P21249" s="6" t="s">
        <v>16</v>
      </c>
      <c r="T21249" s="6" t="s">
        <v>16</v>
      </c>
    </row>
    <row r="21250" spans="1:26" x14ac:dyDescent="0.25">
      <c r="A21250" s="6">
        <v>10593767</v>
      </c>
      <c r="B21250" s="6" t="s">
        <v>4752</v>
      </c>
      <c r="C21250" s="7">
        <v>45126</v>
      </c>
      <c r="D21250" s="6">
        <v>2023</v>
      </c>
      <c r="E21250" s="6">
        <v>2</v>
      </c>
      <c r="F21250" s="6" t="s">
        <v>24155</v>
      </c>
      <c r="G21250" s="6" t="s">
        <v>24246</v>
      </c>
      <c r="H21250" s="6" t="s">
        <v>24163</v>
      </c>
      <c r="I21250" s="8" t="s">
        <v>24162</v>
      </c>
      <c r="P21250" s="6" t="s">
        <v>16</v>
      </c>
      <c r="T21250" s="6" t="s">
        <v>16</v>
      </c>
    </row>
    <row r="21251" spans="1:26" x14ac:dyDescent="0.25">
      <c r="A21251" s="6">
        <v>10593768</v>
      </c>
      <c r="B21251" s="6" t="s">
        <v>15181</v>
      </c>
      <c r="C21251" s="7">
        <v>45126</v>
      </c>
      <c r="D21251" s="6">
        <v>2023</v>
      </c>
      <c r="E21251" s="6">
        <v>1</v>
      </c>
      <c r="F21251" s="6" t="s">
        <v>24154</v>
      </c>
      <c r="G21251" s="6" t="s">
        <v>24197</v>
      </c>
      <c r="I21251" s="8" t="s">
        <v>24153</v>
      </c>
      <c r="P21251" s="6" t="s">
        <v>16</v>
      </c>
    </row>
    <row r="21252" spans="1:26" x14ac:dyDescent="0.25">
      <c r="A21252" s="6">
        <v>10593768</v>
      </c>
      <c r="B21252" s="6" t="s">
        <v>15181</v>
      </c>
      <c r="C21252" s="7">
        <v>45126</v>
      </c>
      <c r="D21252" s="6">
        <v>2023</v>
      </c>
      <c r="E21252" s="6">
        <v>2</v>
      </c>
      <c r="F21252" s="6" t="s">
        <v>24155</v>
      </c>
      <c r="G21252" s="6" t="s">
        <v>24197</v>
      </c>
      <c r="I21252" s="8" t="s">
        <v>24151</v>
      </c>
      <c r="P21252" s="6" t="s">
        <v>16</v>
      </c>
    </row>
    <row r="21253" spans="1:26" x14ac:dyDescent="0.25">
      <c r="A21253" s="6">
        <v>10593769</v>
      </c>
      <c r="B21253" s="6" t="s">
        <v>9279</v>
      </c>
      <c r="C21253" s="7">
        <v>45127</v>
      </c>
      <c r="D21253" s="6">
        <v>2023</v>
      </c>
      <c r="E21253" s="6">
        <v>1</v>
      </c>
      <c r="F21253" s="6" t="s">
        <v>24158</v>
      </c>
      <c r="G21253" s="6" t="s">
        <v>24288</v>
      </c>
      <c r="I21253" s="8" t="s">
        <v>24157</v>
      </c>
      <c r="K21253" s="6" t="s">
        <v>16</v>
      </c>
    </row>
    <row r="21254" spans="1:26" x14ac:dyDescent="0.25">
      <c r="A21254" s="6">
        <v>10593769</v>
      </c>
      <c r="B21254" s="6" t="s">
        <v>9279</v>
      </c>
      <c r="C21254" s="7">
        <v>45127</v>
      </c>
      <c r="D21254" s="6">
        <v>2023</v>
      </c>
      <c r="E21254" s="6">
        <v>2</v>
      </c>
      <c r="F21254" s="6" t="s">
        <v>24155</v>
      </c>
      <c r="G21254" s="6" t="s">
        <v>24288</v>
      </c>
      <c r="I21254" s="8" t="s">
        <v>24151</v>
      </c>
      <c r="K21254" s="6" t="s">
        <v>16</v>
      </c>
    </row>
    <row r="21255" spans="1:26" x14ac:dyDescent="0.25">
      <c r="A21255" s="6">
        <v>10593770</v>
      </c>
      <c r="B21255" s="6" t="s">
        <v>15183</v>
      </c>
      <c r="C21255" s="7">
        <v>45126</v>
      </c>
      <c r="D21255" s="6">
        <v>2023</v>
      </c>
      <c r="E21255" s="6">
        <v>1</v>
      </c>
      <c r="F21255" s="6" t="s">
        <v>24149</v>
      </c>
      <c r="G21255" s="6" t="s">
        <v>24246</v>
      </c>
      <c r="H21255" s="6" t="s">
        <v>24166</v>
      </c>
      <c r="I21255" s="8" t="s">
        <v>24148</v>
      </c>
      <c r="J21255" s="6" t="s">
        <v>24150</v>
      </c>
      <c r="Q21255" s="6" t="s">
        <v>16</v>
      </c>
      <c r="U21255" s="6" t="s">
        <v>16</v>
      </c>
      <c r="W21255" s="6" t="s">
        <v>16</v>
      </c>
      <c r="Z21255" s="6" t="s">
        <v>16</v>
      </c>
    </row>
    <row r="21256" spans="1:26" x14ac:dyDescent="0.25">
      <c r="A21256" s="6">
        <v>10593771</v>
      </c>
      <c r="B21256" s="6" t="s">
        <v>17784</v>
      </c>
      <c r="C21256" s="7">
        <v>45127</v>
      </c>
      <c r="D21256" s="6">
        <v>2023</v>
      </c>
      <c r="E21256" s="6">
        <v>1</v>
      </c>
      <c r="F21256" s="6" t="s">
        <v>24155</v>
      </c>
      <c r="G21256" s="6" t="s">
        <v>24197</v>
      </c>
      <c r="I21256" s="8" t="s">
        <v>24151</v>
      </c>
      <c r="P21256" s="6" t="s">
        <v>16</v>
      </c>
    </row>
    <row r="21257" spans="1:26" x14ac:dyDescent="0.25">
      <c r="A21257" s="6">
        <v>10593771</v>
      </c>
      <c r="B21257" s="6" t="s">
        <v>17784</v>
      </c>
      <c r="C21257" s="7">
        <v>45127</v>
      </c>
      <c r="D21257" s="6">
        <v>2023</v>
      </c>
      <c r="E21257" s="6">
        <v>2</v>
      </c>
      <c r="F21257" s="6" t="s">
        <v>24154</v>
      </c>
      <c r="G21257" s="6" t="s">
        <v>24197</v>
      </c>
      <c r="I21257" s="8" t="s">
        <v>24153</v>
      </c>
      <c r="P21257" s="6" t="s">
        <v>16</v>
      </c>
    </row>
    <row r="21258" spans="1:26" x14ac:dyDescent="0.25">
      <c r="A21258" s="6">
        <v>10593772</v>
      </c>
      <c r="B21258" s="6" t="s">
        <v>4754</v>
      </c>
      <c r="C21258" s="7">
        <v>45126</v>
      </c>
      <c r="D21258" s="6">
        <v>2023</v>
      </c>
      <c r="E21258" s="6">
        <v>1</v>
      </c>
      <c r="F21258" s="6" t="s">
        <v>24154</v>
      </c>
      <c r="G21258" s="6" t="s">
        <v>24197</v>
      </c>
      <c r="I21258" s="8" t="s">
        <v>24153</v>
      </c>
      <c r="P21258" s="6" t="s">
        <v>16</v>
      </c>
    </row>
    <row r="21259" spans="1:26" x14ac:dyDescent="0.25">
      <c r="A21259" s="6">
        <v>10593772</v>
      </c>
      <c r="B21259" s="6" t="s">
        <v>4754</v>
      </c>
      <c r="C21259" s="7">
        <v>45126</v>
      </c>
      <c r="D21259" s="6">
        <v>2023</v>
      </c>
      <c r="E21259" s="6">
        <v>2</v>
      </c>
      <c r="F21259" s="6" t="s">
        <v>24161</v>
      </c>
      <c r="G21259" s="6" t="s">
        <v>24197</v>
      </c>
      <c r="I21259" s="8" t="s">
        <v>24151</v>
      </c>
      <c r="P21259" s="6" t="s">
        <v>16</v>
      </c>
    </row>
    <row r="21260" spans="1:26" x14ac:dyDescent="0.25">
      <c r="A21260" s="6">
        <v>10593772</v>
      </c>
      <c r="B21260" s="6" t="s">
        <v>4754</v>
      </c>
      <c r="C21260" s="7">
        <v>45126</v>
      </c>
      <c r="D21260" s="6">
        <v>2023</v>
      </c>
      <c r="E21260" s="6">
        <v>3</v>
      </c>
      <c r="F21260" s="6" t="s">
        <v>24154</v>
      </c>
      <c r="G21260" s="6" t="s">
        <v>24197</v>
      </c>
      <c r="I21260" s="8" t="s">
        <v>24153</v>
      </c>
      <c r="P21260" s="6" t="s">
        <v>16</v>
      </c>
    </row>
    <row r="21261" spans="1:26" x14ac:dyDescent="0.25">
      <c r="A21261" s="6">
        <v>10593773</v>
      </c>
      <c r="B21261" s="6" t="s">
        <v>17786</v>
      </c>
      <c r="C21261" s="7">
        <v>45128</v>
      </c>
      <c r="D21261" s="6">
        <v>2023</v>
      </c>
      <c r="E21261" s="6">
        <v>1</v>
      </c>
      <c r="F21261" s="6" t="s">
        <v>24155</v>
      </c>
      <c r="G21261" s="6" t="s">
        <v>24197</v>
      </c>
      <c r="I21261" s="8" t="s">
        <v>24151</v>
      </c>
      <c r="P21261" s="6" t="s">
        <v>16</v>
      </c>
    </row>
    <row r="21262" spans="1:26" x14ac:dyDescent="0.25">
      <c r="A21262" s="6">
        <v>10593773</v>
      </c>
      <c r="B21262" s="6" t="s">
        <v>17786</v>
      </c>
      <c r="C21262" s="7">
        <v>45128</v>
      </c>
      <c r="D21262" s="6">
        <v>2023</v>
      </c>
      <c r="E21262" s="6">
        <v>2</v>
      </c>
      <c r="F21262" s="6" t="s">
        <v>24154</v>
      </c>
      <c r="G21262" s="6" t="s">
        <v>24197</v>
      </c>
      <c r="I21262" s="8" t="s">
        <v>24153</v>
      </c>
      <c r="P21262" s="6" t="s">
        <v>16</v>
      </c>
    </row>
    <row r="21263" spans="1:26" x14ac:dyDescent="0.25">
      <c r="A21263" s="6">
        <v>10593774</v>
      </c>
      <c r="B21263" s="6" t="s">
        <v>6163</v>
      </c>
      <c r="C21263" s="7">
        <v>45126</v>
      </c>
      <c r="D21263" s="6">
        <v>2023</v>
      </c>
      <c r="E21263" s="6">
        <v>1</v>
      </c>
      <c r="F21263" s="6" t="s">
        <v>24154</v>
      </c>
      <c r="G21263" s="6" t="s">
        <v>24197</v>
      </c>
      <c r="I21263" s="8" t="s">
        <v>24153</v>
      </c>
      <c r="P21263" s="6" t="s">
        <v>16</v>
      </c>
      <c r="Q21263" s="6" t="s">
        <v>16</v>
      </c>
    </row>
    <row r="21264" spans="1:26" x14ac:dyDescent="0.25">
      <c r="A21264" s="6">
        <v>10593775</v>
      </c>
      <c r="B21264" s="6" t="s">
        <v>6165</v>
      </c>
      <c r="C21264" s="7">
        <v>45118</v>
      </c>
      <c r="D21264" s="6">
        <v>2023</v>
      </c>
      <c r="E21264" s="6">
        <v>1</v>
      </c>
      <c r="F21264" s="6" t="s">
        <v>24156</v>
      </c>
      <c r="G21264" s="6" t="s">
        <v>24246</v>
      </c>
      <c r="I21264" s="8" t="s">
        <v>24146</v>
      </c>
      <c r="L21264" s="6" t="s">
        <v>16</v>
      </c>
      <c r="P21264" s="6" t="s">
        <v>16</v>
      </c>
    </row>
    <row r="21265" spans="1:26" x14ac:dyDescent="0.25">
      <c r="A21265" s="6">
        <v>10593775</v>
      </c>
      <c r="B21265" s="6" t="s">
        <v>6165</v>
      </c>
      <c r="C21265" s="7">
        <v>45118</v>
      </c>
      <c r="D21265" s="6">
        <v>2023</v>
      </c>
      <c r="E21265" s="6">
        <v>2</v>
      </c>
      <c r="F21265" s="6" t="s">
        <v>24154</v>
      </c>
      <c r="G21265" s="6" t="s">
        <v>24197</v>
      </c>
      <c r="I21265" s="8" t="s">
        <v>24153</v>
      </c>
      <c r="L21265" s="6" t="s">
        <v>16</v>
      </c>
      <c r="P21265" s="6" t="s">
        <v>16</v>
      </c>
    </row>
    <row r="21266" spans="1:26" x14ac:dyDescent="0.25">
      <c r="A21266" s="6">
        <v>10593776</v>
      </c>
      <c r="B21266" s="6" t="s">
        <v>4756</v>
      </c>
      <c r="C21266" s="7">
        <v>45126</v>
      </c>
      <c r="D21266" s="6">
        <v>2023</v>
      </c>
      <c r="E21266" s="6">
        <v>1</v>
      </c>
      <c r="F21266" s="6" t="s">
        <v>24160</v>
      </c>
      <c r="G21266" s="6" t="s">
        <v>24246</v>
      </c>
      <c r="H21266" s="6" t="s">
        <v>24166</v>
      </c>
      <c r="I21266" s="8" t="s">
        <v>24148</v>
      </c>
      <c r="R21266" s="6" t="s">
        <v>16</v>
      </c>
      <c r="T21266" s="6" t="s">
        <v>16</v>
      </c>
      <c r="U21266" s="6" t="s">
        <v>16</v>
      </c>
    </row>
    <row r="21267" spans="1:26" x14ac:dyDescent="0.25">
      <c r="A21267" s="6">
        <v>10594527</v>
      </c>
      <c r="B21267" s="6" t="s">
        <v>7698</v>
      </c>
      <c r="C21267" s="7">
        <v>45146</v>
      </c>
      <c r="D21267" s="6">
        <v>2023</v>
      </c>
      <c r="E21267" s="6">
        <v>2</v>
      </c>
      <c r="F21267" s="6" t="s">
        <v>24155</v>
      </c>
      <c r="G21267" s="6" t="s">
        <v>24197</v>
      </c>
      <c r="I21267" s="8" t="s">
        <v>24151</v>
      </c>
    </row>
    <row r="21268" spans="1:26" x14ac:dyDescent="0.25">
      <c r="A21268" s="6">
        <v>10594528</v>
      </c>
      <c r="B21268" s="6" t="s">
        <v>3696</v>
      </c>
      <c r="C21268" s="7">
        <v>45145</v>
      </c>
      <c r="D21268" s="6">
        <v>2023</v>
      </c>
      <c r="E21268" s="6">
        <v>1</v>
      </c>
      <c r="F21268" s="6" t="s">
        <v>24154</v>
      </c>
      <c r="G21268" s="6" t="s">
        <v>24197</v>
      </c>
      <c r="I21268" s="8" t="s">
        <v>24153</v>
      </c>
      <c r="P21268" s="6" t="s">
        <v>16</v>
      </c>
    </row>
    <row r="21269" spans="1:26" x14ac:dyDescent="0.25">
      <c r="A21269" s="6">
        <v>10594528</v>
      </c>
      <c r="B21269" s="6" t="s">
        <v>3696</v>
      </c>
      <c r="C21269" s="7">
        <v>45145</v>
      </c>
      <c r="D21269" s="6">
        <v>2023</v>
      </c>
      <c r="E21269" s="6">
        <v>2</v>
      </c>
      <c r="F21269" s="6" t="s">
        <v>24154</v>
      </c>
      <c r="G21269" s="6" t="s">
        <v>24197</v>
      </c>
      <c r="I21269" s="8" t="s">
        <v>24153</v>
      </c>
      <c r="P21269" s="6" t="s">
        <v>16</v>
      </c>
    </row>
    <row r="21270" spans="1:26" x14ac:dyDescent="0.25">
      <c r="A21270" s="6">
        <v>10594529</v>
      </c>
      <c r="B21270" s="6" t="s">
        <v>3698</v>
      </c>
      <c r="C21270" s="7">
        <v>45146</v>
      </c>
      <c r="D21270" s="6">
        <v>2023</v>
      </c>
      <c r="E21270" s="6">
        <v>1</v>
      </c>
      <c r="F21270" s="6" t="s">
        <v>24164</v>
      </c>
      <c r="G21270" s="6" t="s">
        <v>24246</v>
      </c>
      <c r="I21270" s="8" t="s">
        <v>24146</v>
      </c>
      <c r="K21270" s="6" t="s">
        <v>16</v>
      </c>
      <c r="L21270" s="6" t="s">
        <v>16</v>
      </c>
    </row>
    <row r="21271" spans="1:26" x14ac:dyDescent="0.25">
      <c r="A21271" s="6">
        <v>10594529</v>
      </c>
      <c r="B21271" s="6" t="s">
        <v>3698</v>
      </c>
      <c r="C21271" s="7">
        <v>45146</v>
      </c>
      <c r="D21271" s="6">
        <v>2023</v>
      </c>
      <c r="E21271" s="6">
        <v>2</v>
      </c>
      <c r="F21271" s="6" t="s">
        <v>24158</v>
      </c>
      <c r="G21271" s="6" t="s">
        <v>24288</v>
      </c>
      <c r="I21271" s="8" t="s">
        <v>24157</v>
      </c>
      <c r="K21271" s="6" t="s">
        <v>16</v>
      </c>
      <c r="L21271" s="6" t="s">
        <v>16</v>
      </c>
    </row>
    <row r="21272" spans="1:26" x14ac:dyDescent="0.25">
      <c r="A21272" s="6">
        <v>10594530</v>
      </c>
      <c r="B21272" s="6" t="s">
        <v>7699</v>
      </c>
      <c r="C21272" s="7">
        <v>45146</v>
      </c>
      <c r="D21272" s="6">
        <v>2023</v>
      </c>
      <c r="E21272" s="6">
        <v>1</v>
      </c>
      <c r="F21272" s="6" t="s">
        <v>24160</v>
      </c>
      <c r="G21272" s="6" t="s">
        <v>24246</v>
      </c>
      <c r="H21272" s="6" t="s">
        <v>24175</v>
      </c>
      <c r="I21272" s="8" t="s">
        <v>24172</v>
      </c>
      <c r="P21272" s="6" t="s">
        <v>16</v>
      </c>
      <c r="U21272" s="6" t="s">
        <v>16</v>
      </c>
    </row>
    <row r="21273" spans="1:26" x14ac:dyDescent="0.25">
      <c r="A21273" s="6">
        <v>10594530</v>
      </c>
      <c r="B21273" s="6" t="s">
        <v>7699</v>
      </c>
      <c r="C21273" s="7">
        <v>45146</v>
      </c>
      <c r="D21273" s="6">
        <v>2023</v>
      </c>
      <c r="E21273" s="6">
        <v>2</v>
      </c>
      <c r="F21273" s="6" t="s">
        <v>24154</v>
      </c>
      <c r="G21273" s="6" t="s">
        <v>24197</v>
      </c>
      <c r="I21273" s="8" t="s">
        <v>24153</v>
      </c>
      <c r="P21273" s="6" t="s">
        <v>16</v>
      </c>
      <c r="U21273" s="6" t="s">
        <v>16</v>
      </c>
    </row>
    <row r="21274" spans="1:26" x14ac:dyDescent="0.25">
      <c r="A21274" s="6">
        <v>10594531</v>
      </c>
      <c r="B21274" s="6" t="s">
        <v>23131</v>
      </c>
      <c r="C21274" s="7">
        <v>45146</v>
      </c>
      <c r="D21274" s="6">
        <v>2023</v>
      </c>
      <c r="E21274" s="6">
        <v>1</v>
      </c>
      <c r="F21274" s="6" t="s">
        <v>24167</v>
      </c>
      <c r="G21274" s="6" t="s">
        <v>24246</v>
      </c>
      <c r="I21274" s="8" t="s">
        <v>24148</v>
      </c>
      <c r="J21274" s="6" t="s">
        <v>24150</v>
      </c>
      <c r="K21274" s="6" t="s">
        <v>16</v>
      </c>
      <c r="O21274" s="6" t="s">
        <v>16</v>
      </c>
      <c r="U21274" s="6" t="s">
        <v>16</v>
      </c>
      <c r="W21274" s="6" t="s">
        <v>16</v>
      </c>
      <c r="Z21274" s="6" t="s">
        <v>16</v>
      </c>
    </row>
    <row r="21275" spans="1:26" x14ac:dyDescent="0.25">
      <c r="A21275" s="6">
        <v>10594531</v>
      </c>
      <c r="B21275" s="6" t="s">
        <v>23131</v>
      </c>
      <c r="C21275" s="7">
        <v>45146</v>
      </c>
      <c r="D21275" s="6">
        <v>2023</v>
      </c>
      <c r="E21275" s="6">
        <v>2</v>
      </c>
      <c r="F21275" s="6" t="s">
        <v>24158</v>
      </c>
      <c r="G21275" s="6" t="s">
        <v>24288</v>
      </c>
      <c r="I21275" s="8" t="s">
        <v>24157</v>
      </c>
      <c r="K21275" s="6" t="s">
        <v>16</v>
      </c>
      <c r="O21275" s="6" t="s">
        <v>16</v>
      </c>
      <c r="U21275" s="6" t="s">
        <v>16</v>
      </c>
      <c r="W21275" s="6" t="s">
        <v>16</v>
      </c>
      <c r="Z21275" s="6" t="s">
        <v>16</v>
      </c>
    </row>
    <row r="21276" spans="1:26" x14ac:dyDescent="0.25">
      <c r="A21276" s="6">
        <v>10594532</v>
      </c>
      <c r="B21276" s="6" t="s">
        <v>9149</v>
      </c>
      <c r="C21276" s="7">
        <v>45147</v>
      </c>
      <c r="D21276" s="6">
        <v>2023</v>
      </c>
      <c r="E21276" s="6">
        <v>1</v>
      </c>
      <c r="F21276" s="6" t="s">
        <v>24155</v>
      </c>
      <c r="G21276" s="6" t="s">
        <v>24197</v>
      </c>
      <c r="I21276" s="8" t="s">
        <v>24151</v>
      </c>
      <c r="L21276" s="6" t="s">
        <v>16</v>
      </c>
      <c r="P21276" s="6" t="s">
        <v>16</v>
      </c>
    </row>
    <row r="21277" spans="1:26" x14ac:dyDescent="0.25">
      <c r="A21277" s="6">
        <v>10594532</v>
      </c>
      <c r="B21277" s="6" t="s">
        <v>9149</v>
      </c>
      <c r="C21277" s="7">
        <v>45147</v>
      </c>
      <c r="D21277" s="6">
        <v>2023</v>
      </c>
      <c r="E21277" s="6">
        <v>2</v>
      </c>
      <c r="F21277" s="6" t="s">
        <v>24154</v>
      </c>
      <c r="G21277" s="6" t="s">
        <v>24197</v>
      </c>
      <c r="I21277" s="8" t="s">
        <v>24153</v>
      </c>
      <c r="L21277" s="6" t="s">
        <v>16</v>
      </c>
      <c r="P21277" s="6" t="s">
        <v>16</v>
      </c>
    </row>
    <row r="21278" spans="1:26" x14ac:dyDescent="0.25">
      <c r="A21278" s="6">
        <v>10594532</v>
      </c>
      <c r="B21278" s="6" t="s">
        <v>9149</v>
      </c>
      <c r="C21278" s="7">
        <v>45147</v>
      </c>
      <c r="D21278" s="6">
        <v>2023</v>
      </c>
      <c r="E21278" s="6">
        <v>3</v>
      </c>
      <c r="F21278" s="6" t="s">
        <v>24156</v>
      </c>
      <c r="G21278" s="6" t="s">
        <v>24246</v>
      </c>
      <c r="I21278" s="8" t="s">
        <v>24146</v>
      </c>
      <c r="L21278" s="6" t="s">
        <v>16</v>
      </c>
      <c r="P21278" s="6" t="s">
        <v>16</v>
      </c>
    </row>
    <row r="21279" spans="1:26" x14ac:dyDescent="0.25">
      <c r="A21279" s="6">
        <v>10594533</v>
      </c>
      <c r="B21279" s="6" t="s">
        <v>22531</v>
      </c>
      <c r="C21279" s="7">
        <v>45147</v>
      </c>
      <c r="D21279" s="6">
        <v>2023</v>
      </c>
      <c r="E21279" s="6">
        <v>1</v>
      </c>
      <c r="F21279" s="6" t="s">
        <v>24156</v>
      </c>
      <c r="G21279" s="6" t="s">
        <v>24246</v>
      </c>
      <c r="I21279" s="8" t="s">
        <v>24146</v>
      </c>
      <c r="L21279" s="6" t="s">
        <v>16</v>
      </c>
    </row>
    <row r="21280" spans="1:26" x14ac:dyDescent="0.25">
      <c r="A21280" s="6">
        <v>10594534</v>
      </c>
      <c r="B21280" s="6" t="s">
        <v>3700</v>
      </c>
      <c r="C21280" s="7">
        <v>45148</v>
      </c>
      <c r="D21280" s="6">
        <v>2023</v>
      </c>
      <c r="E21280" s="6">
        <v>1</v>
      </c>
      <c r="F21280" s="6" t="s">
        <v>24149</v>
      </c>
      <c r="G21280" s="6" t="s">
        <v>24246</v>
      </c>
      <c r="H21280" s="6" t="s">
        <v>24166</v>
      </c>
      <c r="I21280" s="8" t="s">
        <v>24148</v>
      </c>
      <c r="J21280" s="6" t="s">
        <v>24150</v>
      </c>
      <c r="U21280" s="6" t="s">
        <v>16</v>
      </c>
      <c r="W21280" s="6" t="s">
        <v>16</v>
      </c>
      <c r="Z21280" s="6" t="s">
        <v>16</v>
      </c>
    </row>
    <row r="21281" spans="1:26" x14ac:dyDescent="0.25">
      <c r="A21281" s="6">
        <v>10594535</v>
      </c>
      <c r="B21281" s="6" t="s">
        <v>9150</v>
      </c>
      <c r="C21281" s="7">
        <v>45142</v>
      </c>
      <c r="D21281" s="6">
        <v>2023</v>
      </c>
      <c r="E21281" s="6">
        <v>1</v>
      </c>
      <c r="F21281" s="6" t="s">
        <v>24155</v>
      </c>
      <c r="G21281" s="6" t="s">
        <v>24197</v>
      </c>
      <c r="I21281" s="8" t="s">
        <v>24151</v>
      </c>
      <c r="O21281" s="6" t="s">
        <v>16</v>
      </c>
    </row>
    <row r="21282" spans="1:26" x14ac:dyDescent="0.25">
      <c r="A21282" s="6">
        <v>10594535</v>
      </c>
      <c r="B21282" s="6" t="s">
        <v>9150</v>
      </c>
      <c r="C21282" s="7">
        <v>45142</v>
      </c>
      <c r="D21282" s="6">
        <v>2023</v>
      </c>
      <c r="E21282" s="6">
        <v>2</v>
      </c>
      <c r="F21282" s="6" t="s">
        <v>24161</v>
      </c>
      <c r="G21282" s="6" t="s">
        <v>24246</v>
      </c>
      <c r="I21282" s="8" t="s">
        <v>24151</v>
      </c>
      <c r="O21282" s="6" t="s">
        <v>16</v>
      </c>
    </row>
    <row r="21283" spans="1:26" x14ac:dyDescent="0.25">
      <c r="A21283" s="6">
        <v>10594536</v>
      </c>
      <c r="B21283" s="6" t="s">
        <v>23133</v>
      </c>
      <c r="C21283" s="7">
        <v>45147</v>
      </c>
      <c r="D21283" s="6">
        <v>2023</v>
      </c>
      <c r="E21283" s="6">
        <v>1</v>
      </c>
      <c r="F21283" s="6" t="s">
        <v>24155</v>
      </c>
      <c r="G21283" s="6" t="s">
        <v>24246</v>
      </c>
      <c r="H21283" s="6" t="s">
        <v>24163</v>
      </c>
      <c r="I21283" s="8" t="s">
        <v>24162</v>
      </c>
      <c r="P21283" s="6" t="s">
        <v>16</v>
      </c>
      <c r="R21283" s="6" t="s">
        <v>16</v>
      </c>
      <c r="T21283" s="6" t="s">
        <v>16</v>
      </c>
    </row>
    <row r="21284" spans="1:26" x14ac:dyDescent="0.25">
      <c r="A21284" s="6">
        <v>10594536</v>
      </c>
      <c r="B21284" s="6" t="s">
        <v>23133</v>
      </c>
      <c r="C21284" s="7">
        <v>45147</v>
      </c>
      <c r="D21284" s="6">
        <v>2023</v>
      </c>
      <c r="E21284" s="6">
        <v>2</v>
      </c>
      <c r="F21284" s="6" t="s">
        <v>24154</v>
      </c>
      <c r="G21284" s="6" t="s">
        <v>24197</v>
      </c>
      <c r="I21284" s="8" t="s">
        <v>24153</v>
      </c>
      <c r="P21284" s="6" t="s">
        <v>16</v>
      </c>
      <c r="R21284" s="6" t="s">
        <v>16</v>
      </c>
      <c r="T21284" s="6" t="s">
        <v>16</v>
      </c>
    </row>
    <row r="21285" spans="1:26" x14ac:dyDescent="0.25">
      <c r="A21285" s="6">
        <v>10594537</v>
      </c>
      <c r="B21285" s="6" t="s">
        <v>3702</v>
      </c>
      <c r="C21285" s="7">
        <v>45147</v>
      </c>
      <c r="D21285" s="6">
        <v>2023</v>
      </c>
      <c r="E21285" s="6">
        <v>1</v>
      </c>
      <c r="F21285" s="6" t="s">
        <v>24149</v>
      </c>
      <c r="G21285" s="6" t="s">
        <v>24246</v>
      </c>
      <c r="I21285" s="8" t="s">
        <v>24148</v>
      </c>
      <c r="J21285" s="6" t="s">
        <v>24150</v>
      </c>
      <c r="U21285" s="6" t="s">
        <v>16</v>
      </c>
      <c r="W21285" s="6" t="s">
        <v>16</v>
      </c>
      <c r="Z21285" s="6" t="s">
        <v>16</v>
      </c>
    </row>
    <row r="21286" spans="1:26" x14ac:dyDescent="0.25">
      <c r="A21286" s="6">
        <v>10594538</v>
      </c>
      <c r="B21286" s="6" t="s">
        <v>9152</v>
      </c>
      <c r="C21286" s="7">
        <v>45148</v>
      </c>
      <c r="D21286" s="6">
        <v>2023</v>
      </c>
      <c r="E21286" s="6">
        <v>1</v>
      </c>
      <c r="F21286" s="6" t="s">
        <v>24154</v>
      </c>
      <c r="G21286" s="6" t="s">
        <v>24197</v>
      </c>
      <c r="I21286" s="8" t="s">
        <v>24153</v>
      </c>
      <c r="P21286" s="6" t="s">
        <v>16</v>
      </c>
      <c r="Q21286" s="6" t="s">
        <v>16</v>
      </c>
      <c r="R21286" s="6" t="s">
        <v>16</v>
      </c>
    </row>
    <row r="21287" spans="1:26" x14ac:dyDescent="0.25">
      <c r="A21287" s="6">
        <v>10594539</v>
      </c>
      <c r="B21287" s="6" t="s">
        <v>23135</v>
      </c>
      <c r="C21287" s="7">
        <v>45147</v>
      </c>
      <c r="D21287" s="6">
        <v>2023</v>
      </c>
      <c r="E21287" s="6">
        <v>1</v>
      </c>
      <c r="F21287" s="6" t="s">
        <v>24155</v>
      </c>
      <c r="G21287" s="6" t="s">
        <v>24246</v>
      </c>
      <c r="H21287" s="6" t="s">
        <v>24163</v>
      </c>
      <c r="I21287" s="8" t="s">
        <v>24162</v>
      </c>
      <c r="K21287" s="6" t="s">
        <v>16</v>
      </c>
      <c r="L21287" s="6" t="s">
        <v>16</v>
      </c>
      <c r="R21287" s="6" t="s">
        <v>16</v>
      </c>
      <c r="T21287" s="6" t="s">
        <v>16</v>
      </c>
    </row>
    <row r="21288" spans="1:26" x14ac:dyDescent="0.25">
      <c r="A21288" s="6">
        <v>10594539</v>
      </c>
      <c r="B21288" s="6" t="s">
        <v>23135</v>
      </c>
      <c r="C21288" s="7">
        <v>45147</v>
      </c>
      <c r="D21288" s="6">
        <v>2023</v>
      </c>
      <c r="E21288" s="6">
        <v>2</v>
      </c>
      <c r="F21288" s="6" t="s">
        <v>24156</v>
      </c>
      <c r="G21288" s="6" t="s">
        <v>24246</v>
      </c>
      <c r="I21288" s="8" t="s">
        <v>24146</v>
      </c>
      <c r="K21288" s="6" t="s">
        <v>16</v>
      </c>
      <c r="L21288" s="6" t="s">
        <v>16</v>
      </c>
      <c r="R21288" s="6" t="s">
        <v>16</v>
      </c>
      <c r="T21288" s="6" t="s">
        <v>16</v>
      </c>
    </row>
    <row r="21289" spans="1:26" x14ac:dyDescent="0.25">
      <c r="A21289" s="6">
        <v>10594539</v>
      </c>
      <c r="B21289" s="6" t="s">
        <v>23135</v>
      </c>
      <c r="C21289" s="7">
        <v>45147</v>
      </c>
      <c r="D21289" s="6">
        <v>2023</v>
      </c>
      <c r="E21289" s="6">
        <v>3</v>
      </c>
      <c r="F21289" s="6" t="s">
        <v>24158</v>
      </c>
      <c r="G21289" s="6" t="s">
        <v>24288</v>
      </c>
      <c r="I21289" s="8" t="s">
        <v>24157</v>
      </c>
      <c r="K21289" s="6" t="s">
        <v>16</v>
      </c>
      <c r="L21289" s="6" t="s">
        <v>16</v>
      </c>
      <c r="R21289" s="6" t="s">
        <v>16</v>
      </c>
      <c r="T21289" s="6" t="s">
        <v>16</v>
      </c>
    </row>
    <row r="21290" spans="1:26" x14ac:dyDescent="0.25">
      <c r="A21290" s="6">
        <v>10594540</v>
      </c>
      <c r="B21290" s="6" t="s">
        <v>23136</v>
      </c>
      <c r="C21290" s="7">
        <v>45147</v>
      </c>
      <c r="D21290" s="6">
        <v>2023</v>
      </c>
      <c r="E21290" s="6">
        <v>1</v>
      </c>
      <c r="F21290" s="6" t="s">
        <v>24154</v>
      </c>
      <c r="G21290" s="6" t="s">
        <v>24197</v>
      </c>
      <c r="I21290" s="8" t="s">
        <v>24153</v>
      </c>
      <c r="P21290" s="6" t="s">
        <v>16</v>
      </c>
      <c r="Q21290" s="6" t="s">
        <v>16</v>
      </c>
    </row>
    <row r="21291" spans="1:26" x14ac:dyDescent="0.25">
      <c r="A21291" s="6">
        <v>10594541</v>
      </c>
      <c r="B21291" s="6" t="s">
        <v>23138</v>
      </c>
      <c r="C21291" s="7">
        <v>45147</v>
      </c>
      <c r="D21291" s="6">
        <v>2023</v>
      </c>
      <c r="E21291" s="6">
        <v>1</v>
      </c>
      <c r="F21291" s="6" t="s">
        <v>24161</v>
      </c>
      <c r="G21291" s="6" t="s">
        <v>24246</v>
      </c>
      <c r="H21291" s="6" t="s">
        <v>24181</v>
      </c>
      <c r="I21291" s="8" t="s">
        <v>24172</v>
      </c>
      <c r="R21291" s="6" t="s">
        <v>16</v>
      </c>
      <c r="T21291" s="6" t="s">
        <v>16</v>
      </c>
    </row>
    <row r="21292" spans="1:26" x14ac:dyDescent="0.25">
      <c r="A21292" s="6">
        <v>10594541</v>
      </c>
      <c r="B21292" s="6" t="s">
        <v>23138</v>
      </c>
      <c r="C21292" s="7">
        <v>45147</v>
      </c>
      <c r="D21292" s="6">
        <v>2023</v>
      </c>
      <c r="E21292" s="6">
        <v>2</v>
      </c>
      <c r="F21292" s="6" t="s">
        <v>24155</v>
      </c>
      <c r="G21292" s="6" t="s">
        <v>24246</v>
      </c>
      <c r="H21292" s="6" t="s">
        <v>24163</v>
      </c>
      <c r="I21292" s="8" t="s">
        <v>24162</v>
      </c>
      <c r="R21292" s="6" t="s">
        <v>16</v>
      </c>
      <c r="T21292" s="6" t="s">
        <v>16</v>
      </c>
    </row>
    <row r="21293" spans="1:26" x14ac:dyDescent="0.25">
      <c r="A21293" s="6">
        <v>10594542</v>
      </c>
      <c r="B21293" s="6" t="s">
        <v>22533</v>
      </c>
      <c r="C21293" s="7">
        <v>45148</v>
      </c>
      <c r="D21293" s="6">
        <v>2023</v>
      </c>
      <c r="E21293" s="6">
        <v>1</v>
      </c>
      <c r="F21293" s="6" t="s">
        <v>24154</v>
      </c>
      <c r="G21293" s="6" t="s">
        <v>24197</v>
      </c>
      <c r="I21293" s="8" t="s">
        <v>24153</v>
      </c>
      <c r="P21293" s="6" t="s">
        <v>16</v>
      </c>
      <c r="Q21293" s="6" t="s">
        <v>16</v>
      </c>
    </row>
    <row r="21294" spans="1:26" x14ac:dyDescent="0.25">
      <c r="A21294" s="6">
        <v>10594543</v>
      </c>
      <c r="B21294" s="6" t="s">
        <v>12936</v>
      </c>
      <c r="C21294" s="7">
        <v>45148</v>
      </c>
      <c r="D21294" s="6">
        <v>2023</v>
      </c>
      <c r="E21294" s="6">
        <v>1</v>
      </c>
      <c r="F21294" s="6" t="s">
        <v>24149</v>
      </c>
      <c r="G21294" s="6" t="s">
        <v>24246</v>
      </c>
      <c r="I21294" s="8" t="s">
        <v>24148</v>
      </c>
      <c r="J21294" s="6" t="s">
        <v>24150</v>
      </c>
      <c r="Q21294" s="6" t="s">
        <v>16</v>
      </c>
      <c r="U21294" s="6" t="s">
        <v>16</v>
      </c>
      <c r="W21294" s="6" t="s">
        <v>16</v>
      </c>
      <c r="Z21294" s="6" t="s">
        <v>16</v>
      </c>
    </row>
    <row r="21295" spans="1:26" x14ac:dyDescent="0.25">
      <c r="A21295" s="6">
        <v>10594544</v>
      </c>
      <c r="B21295" s="6" t="s">
        <v>12938</v>
      </c>
      <c r="C21295" s="7">
        <v>45147</v>
      </c>
      <c r="D21295" s="6">
        <v>2023</v>
      </c>
      <c r="E21295" s="6">
        <v>1</v>
      </c>
      <c r="F21295" s="6" t="s">
        <v>24154</v>
      </c>
      <c r="G21295" s="6" t="s">
        <v>24197</v>
      </c>
      <c r="I21295" s="8" t="s">
        <v>24153</v>
      </c>
      <c r="P21295" s="6" t="s">
        <v>16</v>
      </c>
      <c r="R21295" s="6" t="s">
        <v>16</v>
      </c>
    </row>
    <row r="21296" spans="1:26" x14ac:dyDescent="0.25">
      <c r="A21296" s="6">
        <v>10594544</v>
      </c>
      <c r="B21296" s="6" t="s">
        <v>12938</v>
      </c>
      <c r="C21296" s="7">
        <v>45147</v>
      </c>
      <c r="D21296" s="6">
        <v>2023</v>
      </c>
      <c r="E21296" s="6">
        <v>2</v>
      </c>
      <c r="F21296" s="6" t="s">
        <v>24155</v>
      </c>
      <c r="G21296" s="6" t="s">
        <v>24197</v>
      </c>
      <c r="I21296" s="8" t="s">
        <v>24151</v>
      </c>
      <c r="P21296" s="6" t="s">
        <v>16</v>
      </c>
      <c r="R21296" s="6" t="s">
        <v>16</v>
      </c>
    </row>
    <row r="21297" spans="1:29" x14ac:dyDescent="0.25">
      <c r="A21297" s="6">
        <v>10594545</v>
      </c>
      <c r="B21297" s="6" t="s">
        <v>11746</v>
      </c>
      <c r="C21297" s="7">
        <v>45148</v>
      </c>
      <c r="D21297" s="6">
        <v>2023</v>
      </c>
      <c r="E21297" s="6">
        <v>1</v>
      </c>
      <c r="F21297" s="6" t="s">
        <v>24149</v>
      </c>
      <c r="G21297" s="6" t="s">
        <v>24246</v>
      </c>
      <c r="I21297" s="8" t="s">
        <v>24148</v>
      </c>
      <c r="J21297" s="6" t="s">
        <v>24150</v>
      </c>
      <c r="R21297" s="6" t="s">
        <v>16</v>
      </c>
      <c r="U21297" s="6" t="s">
        <v>16</v>
      </c>
      <c r="W21297" s="6" t="s">
        <v>16</v>
      </c>
      <c r="Z21297" s="6" t="s">
        <v>16</v>
      </c>
    </row>
    <row r="21298" spans="1:29" x14ac:dyDescent="0.25">
      <c r="A21298" s="6">
        <v>10594546</v>
      </c>
      <c r="B21298" s="6" t="s">
        <v>12940</v>
      </c>
      <c r="C21298" s="7">
        <v>45147</v>
      </c>
      <c r="D21298" s="6">
        <v>2023</v>
      </c>
      <c r="E21298" s="6">
        <v>1</v>
      </c>
      <c r="F21298" s="6" t="s">
        <v>24149</v>
      </c>
      <c r="G21298" s="6" t="s">
        <v>24246</v>
      </c>
      <c r="I21298" s="8" t="s">
        <v>24148</v>
      </c>
      <c r="J21298" s="6" t="s">
        <v>24170</v>
      </c>
      <c r="K21298" s="6" t="s">
        <v>16</v>
      </c>
      <c r="U21298" s="6" t="s">
        <v>16</v>
      </c>
      <c r="W21298" s="6" t="s">
        <v>16</v>
      </c>
      <c r="X21298" s="6" t="s">
        <v>16</v>
      </c>
      <c r="AC21298" s="6" t="s">
        <v>16</v>
      </c>
    </row>
    <row r="21299" spans="1:29" x14ac:dyDescent="0.25">
      <c r="A21299" s="6">
        <v>10594546</v>
      </c>
      <c r="B21299" s="6" t="s">
        <v>12940</v>
      </c>
      <c r="C21299" s="7">
        <v>45147</v>
      </c>
      <c r="D21299" s="6">
        <v>2023</v>
      </c>
      <c r="E21299" s="6">
        <v>2</v>
      </c>
      <c r="F21299" s="6" t="s">
        <v>24158</v>
      </c>
      <c r="G21299" s="6" t="s">
        <v>24288</v>
      </c>
      <c r="I21299" s="8" t="s">
        <v>24157</v>
      </c>
      <c r="K21299" s="6" t="s">
        <v>16</v>
      </c>
      <c r="U21299" s="6" t="s">
        <v>16</v>
      </c>
      <c r="W21299" s="6" t="s">
        <v>16</v>
      </c>
      <c r="X21299" s="6" t="s">
        <v>16</v>
      </c>
      <c r="AC21299" s="6" t="s">
        <v>16</v>
      </c>
    </row>
    <row r="21300" spans="1:29" x14ac:dyDescent="0.25">
      <c r="A21300" s="6">
        <v>10594547</v>
      </c>
      <c r="B21300" s="6" t="s">
        <v>9154</v>
      </c>
      <c r="C21300" s="7">
        <v>45147</v>
      </c>
      <c r="D21300" s="6">
        <v>2023</v>
      </c>
      <c r="E21300" s="6">
        <v>1</v>
      </c>
      <c r="F21300" s="6" t="s">
        <v>24154</v>
      </c>
      <c r="G21300" s="6" t="s">
        <v>24197</v>
      </c>
      <c r="I21300" s="8" t="s">
        <v>24153</v>
      </c>
      <c r="O21300" s="6" t="s">
        <v>16</v>
      </c>
      <c r="P21300" s="6" t="s">
        <v>16</v>
      </c>
      <c r="Q21300" s="6" t="s">
        <v>16</v>
      </c>
    </row>
    <row r="21301" spans="1:29" x14ac:dyDescent="0.25">
      <c r="A21301" s="6">
        <v>10594548</v>
      </c>
      <c r="B21301" s="6" t="s">
        <v>12942</v>
      </c>
      <c r="C21301" s="7">
        <v>45148</v>
      </c>
      <c r="D21301" s="6">
        <v>2023</v>
      </c>
      <c r="E21301" s="6">
        <v>1</v>
      </c>
      <c r="F21301" s="6" t="s">
        <v>24155</v>
      </c>
      <c r="G21301" s="6" t="s">
        <v>24197</v>
      </c>
      <c r="I21301" s="8" t="s">
        <v>24151</v>
      </c>
      <c r="M21301" s="6" t="s">
        <v>16</v>
      </c>
      <c r="P21301" s="6" t="s">
        <v>16</v>
      </c>
    </row>
    <row r="21302" spans="1:29" x14ac:dyDescent="0.25">
      <c r="A21302" s="6">
        <v>10594548</v>
      </c>
      <c r="B21302" s="6" t="s">
        <v>12942</v>
      </c>
      <c r="C21302" s="7">
        <v>45148</v>
      </c>
      <c r="D21302" s="6">
        <v>2023</v>
      </c>
      <c r="E21302" s="6">
        <v>2</v>
      </c>
      <c r="F21302" s="6" t="s">
        <v>24154</v>
      </c>
      <c r="G21302" s="6" t="s">
        <v>24197</v>
      </c>
      <c r="I21302" s="8" t="s">
        <v>24153</v>
      </c>
      <c r="M21302" s="6" t="s">
        <v>16</v>
      </c>
      <c r="P21302" s="6" t="s">
        <v>16</v>
      </c>
    </row>
    <row r="21303" spans="1:29" x14ac:dyDescent="0.25">
      <c r="A21303" s="6">
        <v>10594549</v>
      </c>
      <c r="B21303" s="6" t="s">
        <v>3704</v>
      </c>
      <c r="C21303" s="7">
        <v>45147</v>
      </c>
      <c r="D21303" s="6">
        <v>2023</v>
      </c>
      <c r="E21303" s="6">
        <v>1</v>
      </c>
      <c r="F21303" s="6" t="s">
        <v>24154</v>
      </c>
      <c r="G21303" s="6" t="s">
        <v>24197</v>
      </c>
      <c r="I21303" s="8" t="s">
        <v>24153</v>
      </c>
      <c r="P21303" s="6" t="s">
        <v>16</v>
      </c>
      <c r="Q21303" s="6" t="s">
        <v>16</v>
      </c>
      <c r="R21303" s="6" t="s">
        <v>16</v>
      </c>
    </row>
    <row r="21304" spans="1:29" x14ac:dyDescent="0.25">
      <c r="A21304" s="6">
        <v>10594550</v>
      </c>
      <c r="B21304" s="6" t="s">
        <v>22535</v>
      </c>
      <c r="C21304" s="7">
        <v>45149</v>
      </c>
      <c r="D21304" s="6">
        <v>2023</v>
      </c>
      <c r="E21304" s="6">
        <v>1</v>
      </c>
      <c r="F21304" s="6" t="s">
        <v>24155</v>
      </c>
      <c r="G21304" s="6" t="s">
        <v>24197</v>
      </c>
      <c r="I21304" s="8" t="s">
        <v>24151</v>
      </c>
      <c r="M21304" s="6" t="s">
        <v>16</v>
      </c>
      <c r="P21304" s="6" t="s">
        <v>16</v>
      </c>
    </row>
    <row r="21305" spans="1:29" x14ac:dyDescent="0.25">
      <c r="A21305" s="6">
        <v>10594550</v>
      </c>
      <c r="B21305" s="6" t="s">
        <v>22535</v>
      </c>
      <c r="C21305" s="7">
        <v>45149</v>
      </c>
      <c r="D21305" s="6">
        <v>2023</v>
      </c>
      <c r="E21305" s="6">
        <v>2</v>
      </c>
      <c r="F21305" s="6" t="s">
        <v>24154</v>
      </c>
      <c r="G21305" s="6" t="s">
        <v>24197</v>
      </c>
      <c r="I21305" s="8" t="s">
        <v>24153</v>
      </c>
      <c r="M21305" s="6" t="s">
        <v>16</v>
      </c>
      <c r="P21305" s="6" t="s">
        <v>16</v>
      </c>
    </row>
    <row r="21306" spans="1:29" x14ac:dyDescent="0.25">
      <c r="A21306" s="6">
        <v>10594551</v>
      </c>
      <c r="B21306" s="6" t="s">
        <v>12944</v>
      </c>
      <c r="C21306" s="7">
        <v>45147</v>
      </c>
      <c r="D21306" s="6">
        <v>2023</v>
      </c>
      <c r="E21306" s="6">
        <v>1</v>
      </c>
      <c r="F21306" s="6" t="s">
        <v>24149</v>
      </c>
      <c r="G21306" s="6" t="s">
        <v>24246</v>
      </c>
      <c r="I21306" s="8" t="s">
        <v>24148</v>
      </c>
      <c r="J21306" s="6" t="s">
        <v>24150</v>
      </c>
      <c r="R21306" s="6" t="s">
        <v>16</v>
      </c>
      <c r="U21306" s="6" t="s">
        <v>16</v>
      </c>
      <c r="W21306" s="6" t="s">
        <v>16</v>
      </c>
      <c r="Z21306" s="6" t="s">
        <v>16</v>
      </c>
    </row>
    <row r="21307" spans="1:29" x14ac:dyDescent="0.25">
      <c r="A21307" s="6">
        <v>10594551</v>
      </c>
      <c r="B21307" s="6" t="s">
        <v>12944</v>
      </c>
      <c r="C21307" s="7">
        <v>45147</v>
      </c>
      <c r="D21307" s="6">
        <v>2023</v>
      </c>
      <c r="E21307" s="6">
        <v>2</v>
      </c>
      <c r="F21307" s="6" t="s">
        <v>24155</v>
      </c>
      <c r="G21307" s="6" t="s">
        <v>24197</v>
      </c>
      <c r="I21307" s="8" t="s">
        <v>24151</v>
      </c>
      <c r="R21307" s="6" t="s">
        <v>16</v>
      </c>
      <c r="U21307" s="6" t="s">
        <v>16</v>
      </c>
      <c r="W21307" s="6" t="s">
        <v>16</v>
      </c>
      <c r="Z21307" s="6" t="s">
        <v>16</v>
      </c>
    </row>
    <row r="21308" spans="1:29" x14ac:dyDescent="0.25">
      <c r="A21308" s="6">
        <v>10594552</v>
      </c>
      <c r="B21308" s="6" t="s">
        <v>11748</v>
      </c>
      <c r="C21308" s="7">
        <v>45148</v>
      </c>
      <c r="D21308" s="6">
        <v>2023</v>
      </c>
      <c r="E21308" s="6">
        <v>1</v>
      </c>
      <c r="F21308" s="6" t="s">
        <v>24155</v>
      </c>
      <c r="G21308" s="6" t="s">
        <v>24288</v>
      </c>
      <c r="I21308" s="8" t="s">
        <v>24151</v>
      </c>
      <c r="Q21308" s="6" t="s">
        <v>16</v>
      </c>
    </row>
    <row r="21309" spans="1:29" x14ac:dyDescent="0.25">
      <c r="A21309" s="6">
        <v>10594553</v>
      </c>
      <c r="B21309" s="6" t="s">
        <v>11750</v>
      </c>
      <c r="C21309" s="7">
        <v>45148</v>
      </c>
      <c r="D21309" s="6">
        <v>2023</v>
      </c>
      <c r="E21309" s="6">
        <v>1</v>
      </c>
      <c r="F21309" s="6" t="s">
        <v>24155</v>
      </c>
      <c r="G21309" s="6" t="s">
        <v>24197</v>
      </c>
      <c r="I21309" s="8" t="s">
        <v>24151</v>
      </c>
      <c r="P21309" s="6" t="s">
        <v>16</v>
      </c>
    </row>
    <row r="21310" spans="1:29" x14ac:dyDescent="0.25">
      <c r="A21310" s="6">
        <v>10594553</v>
      </c>
      <c r="B21310" s="6" t="s">
        <v>11750</v>
      </c>
      <c r="C21310" s="7">
        <v>45148</v>
      </c>
      <c r="D21310" s="6">
        <v>2023</v>
      </c>
      <c r="E21310" s="6">
        <v>2</v>
      </c>
      <c r="F21310" s="6" t="s">
        <v>24154</v>
      </c>
      <c r="G21310" s="6" t="s">
        <v>24197</v>
      </c>
      <c r="I21310" s="8" t="s">
        <v>24153</v>
      </c>
      <c r="P21310" s="6" t="s">
        <v>16</v>
      </c>
    </row>
    <row r="21311" spans="1:29" x14ac:dyDescent="0.25">
      <c r="A21311" s="6">
        <v>10594554</v>
      </c>
      <c r="B21311" s="6" t="s">
        <v>3706</v>
      </c>
      <c r="C21311" s="7">
        <v>45147</v>
      </c>
      <c r="D21311" s="6">
        <v>2023</v>
      </c>
      <c r="E21311" s="6">
        <v>1</v>
      </c>
      <c r="F21311" s="6" t="s">
        <v>24161</v>
      </c>
      <c r="G21311" s="6" t="s">
        <v>24246</v>
      </c>
      <c r="I21311" s="8" t="s">
        <v>24151</v>
      </c>
      <c r="P21311" s="6" t="s">
        <v>16</v>
      </c>
    </row>
    <row r="21312" spans="1:29" x14ac:dyDescent="0.25">
      <c r="A21312" s="6">
        <v>10594554</v>
      </c>
      <c r="B21312" s="6" t="s">
        <v>3706</v>
      </c>
      <c r="C21312" s="7">
        <v>45147</v>
      </c>
      <c r="D21312" s="6">
        <v>2023</v>
      </c>
      <c r="E21312" s="6">
        <v>2</v>
      </c>
      <c r="F21312" s="6" t="s">
        <v>24154</v>
      </c>
      <c r="G21312" s="6" t="s">
        <v>24197</v>
      </c>
      <c r="I21312" s="8" t="s">
        <v>24153</v>
      </c>
      <c r="P21312" s="6" t="s">
        <v>16</v>
      </c>
    </row>
    <row r="21313" spans="1:26" x14ac:dyDescent="0.25">
      <c r="A21313" s="6">
        <v>10594555</v>
      </c>
      <c r="B21313" s="6" t="s">
        <v>11752</v>
      </c>
      <c r="C21313" s="7">
        <v>45138</v>
      </c>
      <c r="D21313" s="6">
        <v>2023</v>
      </c>
      <c r="E21313" s="6">
        <v>1</v>
      </c>
      <c r="F21313" s="6" t="s">
        <v>24155</v>
      </c>
      <c r="G21313" s="6" t="s">
        <v>24197</v>
      </c>
      <c r="I21313" s="8" t="s">
        <v>24151</v>
      </c>
      <c r="O21313" s="6" t="s">
        <v>16</v>
      </c>
      <c r="P21313" s="6" t="s">
        <v>16</v>
      </c>
    </row>
    <row r="21314" spans="1:26" x14ac:dyDescent="0.25">
      <c r="A21314" s="6">
        <v>10594555</v>
      </c>
      <c r="B21314" s="6" t="s">
        <v>11752</v>
      </c>
      <c r="C21314" s="7">
        <v>45138</v>
      </c>
      <c r="D21314" s="6">
        <v>2023</v>
      </c>
      <c r="E21314" s="6">
        <v>2</v>
      </c>
      <c r="F21314" s="6" t="s">
        <v>24154</v>
      </c>
      <c r="G21314" s="6" t="s">
        <v>24197</v>
      </c>
      <c r="I21314" s="8" t="s">
        <v>24153</v>
      </c>
      <c r="O21314" s="6" t="s">
        <v>16</v>
      </c>
      <c r="P21314" s="6" t="s">
        <v>16</v>
      </c>
    </row>
    <row r="21315" spans="1:26" x14ac:dyDescent="0.25">
      <c r="A21315" s="6">
        <v>10594556</v>
      </c>
      <c r="B21315" s="6" t="s">
        <v>22537</v>
      </c>
      <c r="C21315" s="7">
        <v>45148</v>
      </c>
      <c r="D21315" s="6">
        <v>2023</v>
      </c>
      <c r="E21315" s="6">
        <v>1</v>
      </c>
      <c r="F21315" s="6" t="s">
        <v>24149</v>
      </c>
      <c r="G21315" s="6" t="s">
        <v>24246</v>
      </c>
      <c r="H21315" s="6" t="s">
        <v>24166</v>
      </c>
      <c r="I21315" s="8" t="s">
        <v>24148</v>
      </c>
      <c r="J21315" s="6" t="s">
        <v>24150</v>
      </c>
      <c r="K21315" s="6" t="s">
        <v>16</v>
      </c>
      <c r="U21315" s="6" t="s">
        <v>16</v>
      </c>
      <c r="W21315" s="6" t="s">
        <v>16</v>
      </c>
      <c r="Z21315" s="6" t="s">
        <v>16</v>
      </c>
    </row>
    <row r="21316" spans="1:26" x14ac:dyDescent="0.25">
      <c r="A21316" s="6">
        <v>10594556</v>
      </c>
      <c r="B21316" s="6" t="s">
        <v>22537</v>
      </c>
      <c r="C21316" s="7">
        <v>45148</v>
      </c>
      <c r="D21316" s="6">
        <v>2023</v>
      </c>
      <c r="E21316" s="6">
        <v>2</v>
      </c>
      <c r="F21316" s="6" t="s">
        <v>24158</v>
      </c>
      <c r="G21316" s="6" t="s">
        <v>24288</v>
      </c>
      <c r="I21316" s="8" t="s">
        <v>24157</v>
      </c>
      <c r="K21316" s="6" t="s">
        <v>16</v>
      </c>
      <c r="U21316" s="6" t="s">
        <v>16</v>
      </c>
      <c r="W21316" s="6" t="s">
        <v>16</v>
      </c>
      <c r="Z21316" s="6" t="s">
        <v>16</v>
      </c>
    </row>
    <row r="21317" spans="1:26" x14ac:dyDescent="0.25">
      <c r="A21317" s="6">
        <v>10594557</v>
      </c>
      <c r="B21317" s="6" t="s">
        <v>3962</v>
      </c>
      <c r="C21317" s="7">
        <v>45147</v>
      </c>
      <c r="D21317" s="6">
        <v>2023</v>
      </c>
      <c r="E21317" s="6">
        <v>1</v>
      </c>
      <c r="F21317" s="6" t="s">
        <v>24154</v>
      </c>
      <c r="G21317" s="6" t="s">
        <v>24197</v>
      </c>
      <c r="I21317" s="8" t="s">
        <v>24153</v>
      </c>
      <c r="K21317" s="6" t="s">
        <v>16</v>
      </c>
      <c r="P21317" s="6" t="s">
        <v>16</v>
      </c>
      <c r="R21317" s="6" t="s">
        <v>16</v>
      </c>
    </row>
    <row r="21318" spans="1:26" x14ac:dyDescent="0.25">
      <c r="A21318" s="6">
        <v>10594557</v>
      </c>
      <c r="B21318" s="6" t="s">
        <v>3962</v>
      </c>
      <c r="C21318" s="7">
        <v>45147</v>
      </c>
      <c r="D21318" s="6">
        <v>2023</v>
      </c>
      <c r="E21318" s="6">
        <v>2</v>
      </c>
      <c r="F21318" s="6" t="s">
        <v>24154</v>
      </c>
      <c r="G21318" s="6" t="s">
        <v>24197</v>
      </c>
      <c r="I21318" s="8" t="s">
        <v>24153</v>
      </c>
      <c r="K21318" s="6" t="s">
        <v>16</v>
      </c>
      <c r="P21318" s="6" t="s">
        <v>16</v>
      </c>
      <c r="R21318" s="6" t="s">
        <v>16</v>
      </c>
    </row>
    <row r="21319" spans="1:26" x14ac:dyDescent="0.25">
      <c r="A21319" s="6">
        <v>10594557</v>
      </c>
      <c r="B21319" s="6" t="s">
        <v>3962</v>
      </c>
      <c r="C21319" s="7">
        <v>45147</v>
      </c>
      <c r="D21319" s="6">
        <v>2023</v>
      </c>
      <c r="E21319" s="6">
        <v>3</v>
      </c>
      <c r="F21319" s="6" t="s">
        <v>24158</v>
      </c>
      <c r="G21319" s="6" t="s">
        <v>24288</v>
      </c>
      <c r="I21319" s="8" t="s">
        <v>24157</v>
      </c>
      <c r="K21319" s="6" t="s">
        <v>16</v>
      </c>
      <c r="P21319" s="6" t="s">
        <v>16</v>
      </c>
      <c r="R21319" s="6" t="s">
        <v>16</v>
      </c>
    </row>
    <row r="21320" spans="1:26" x14ac:dyDescent="0.25">
      <c r="A21320" s="6">
        <v>10594557</v>
      </c>
      <c r="B21320" s="6" t="s">
        <v>3962</v>
      </c>
      <c r="C21320" s="7">
        <v>45147</v>
      </c>
      <c r="D21320" s="6">
        <v>2023</v>
      </c>
      <c r="E21320" s="6">
        <v>4</v>
      </c>
      <c r="F21320" s="6" t="s">
        <v>24158</v>
      </c>
      <c r="G21320" s="6" t="s">
        <v>24288</v>
      </c>
      <c r="I21320" s="8" t="s">
        <v>24157</v>
      </c>
      <c r="K21320" s="6" t="s">
        <v>16</v>
      </c>
      <c r="P21320" s="6" t="s">
        <v>16</v>
      </c>
      <c r="R21320" s="6" t="s">
        <v>16</v>
      </c>
    </row>
    <row r="21321" spans="1:26" x14ac:dyDescent="0.25">
      <c r="A21321" s="6">
        <v>10594558</v>
      </c>
      <c r="B21321" s="6" t="s">
        <v>3964</v>
      </c>
      <c r="C21321" s="7">
        <v>45148</v>
      </c>
      <c r="D21321" s="6">
        <v>2023</v>
      </c>
      <c r="E21321" s="6">
        <v>1</v>
      </c>
      <c r="F21321" s="6" t="s">
        <v>24154</v>
      </c>
      <c r="G21321" s="6" t="s">
        <v>24197</v>
      </c>
      <c r="I21321" s="8" t="s">
        <v>24153</v>
      </c>
      <c r="P21321" s="6" t="s">
        <v>16</v>
      </c>
    </row>
    <row r="21322" spans="1:26" x14ac:dyDescent="0.25">
      <c r="A21322" s="6">
        <v>10594558</v>
      </c>
      <c r="B21322" s="6" t="s">
        <v>3964</v>
      </c>
      <c r="C21322" s="7">
        <v>45148</v>
      </c>
      <c r="D21322" s="6">
        <v>2023</v>
      </c>
      <c r="E21322" s="6">
        <v>2</v>
      </c>
      <c r="F21322" s="6" t="s">
        <v>24155</v>
      </c>
      <c r="G21322" s="6" t="s">
        <v>24197</v>
      </c>
      <c r="I21322" s="8" t="s">
        <v>24151</v>
      </c>
      <c r="P21322" s="6" t="s">
        <v>16</v>
      </c>
    </row>
    <row r="21323" spans="1:26" x14ac:dyDescent="0.25">
      <c r="A21323" s="6">
        <v>10594559</v>
      </c>
      <c r="B21323" s="6" t="s">
        <v>19036</v>
      </c>
      <c r="C21323" s="7">
        <v>45148</v>
      </c>
      <c r="D21323" s="6">
        <v>2023</v>
      </c>
      <c r="E21323" s="6">
        <v>1</v>
      </c>
      <c r="F21323" s="6" t="s">
        <v>24155</v>
      </c>
      <c r="G21323" s="6" t="s">
        <v>24246</v>
      </c>
      <c r="H21323" s="6" t="s">
        <v>24163</v>
      </c>
      <c r="I21323" s="8" t="s">
        <v>24162</v>
      </c>
      <c r="P21323" s="6" t="s">
        <v>16</v>
      </c>
      <c r="R21323" s="6" t="s">
        <v>16</v>
      </c>
      <c r="T21323" s="6" t="s">
        <v>16</v>
      </c>
    </row>
    <row r="21324" spans="1:26" x14ac:dyDescent="0.25">
      <c r="A21324" s="6">
        <v>10594559</v>
      </c>
      <c r="B21324" s="6" t="s">
        <v>19036</v>
      </c>
      <c r="C21324" s="7">
        <v>45148</v>
      </c>
      <c r="D21324" s="6">
        <v>2023</v>
      </c>
      <c r="E21324" s="6">
        <v>2</v>
      </c>
      <c r="F21324" s="6" t="s">
        <v>24154</v>
      </c>
      <c r="G21324" s="6" t="s">
        <v>24197</v>
      </c>
      <c r="I21324" s="8" t="s">
        <v>24153</v>
      </c>
      <c r="P21324" s="6" t="s">
        <v>16</v>
      </c>
      <c r="R21324" s="6" t="s">
        <v>16</v>
      </c>
      <c r="T21324" s="6" t="s">
        <v>16</v>
      </c>
    </row>
    <row r="21325" spans="1:26" x14ac:dyDescent="0.25">
      <c r="A21325" s="6">
        <v>10594560</v>
      </c>
      <c r="B21325" s="6" t="s">
        <v>6793</v>
      </c>
      <c r="C21325" s="7">
        <v>45148</v>
      </c>
      <c r="D21325" s="6">
        <v>2023</v>
      </c>
      <c r="E21325" s="6">
        <v>1</v>
      </c>
      <c r="F21325" s="6" t="s">
        <v>24161</v>
      </c>
      <c r="G21325" s="6" t="s">
        <v>24197</v>
      </c>
      <c r="I21325" s="8" t="s">
        <v>24151</v>
      </c>
      <c r="P21325" s="6" t="s">
        <v>16</v>
      </c>
    </row>
    <row r="21326" spans="1:26" x14ac:dyDescent="0.25">
      <c r="A21326" s="6">
        <v>10594560</v>
      </c>
      <c r="B21326" s="6" t="s">
        <v>6793</v>
      </c>
      <c r="C21326" s="7">
        <v>45148</v>
      </c>
      <c r="D21326" s="6">
        <v>2023</v>
      </c>
      <c r="E21326" s="6">
        <v>2</v>
      </c>
      <c r="F21326" s="6" t="s">
        <v>24154</v>
      </c>
      <c r="G21326" s="6" t="s">
        <v>24197</v>
      </c>
      <c r="I21326" s="8" t="s">
        <v>24153</v>
      </c>
      <c r="P21326" s="6" t="s">
        <v>16</v>
      </c>
    </row>
    <row r="21327" spans="1:26" x14ac:dyDescent="0.25">
      <c r="A21327" s="6">
        <v>10594560</v>
      </c>
      <c r="B21327" s="6" t="s">
        <v>6793</v>
      </c>
      <c r="C21327" s="7">
        <v>45148</v>
      </c>
      <c r="D21327" s="6">
        <v>2023</v>
      </c>
      <c r="E21327" s="6">
        <v>3</v>
      </c>
      <c r="F21327" s="6" t="s">
        <v>24154</v>
      </c>
      <c r="G21327" s="6" t="s">
        <v>24197</v>
      </c>
      <c r="I21327" s="8" t="s">
        <v>24153</v>
      </c>
      <c r="P21327" s="6" t="s">
        <v>16</v>
      </c>
    </row>
    <row r="21328" spans="1:26" x14ac:dyDescent="0.25">
      <c r="A21328" s="6">
        <v>10594561</v>
      </c>
      <c r="B21328" s="6" t="s">
        <v>21836</v>
      </c>
      <c r="C21328" s="7">
        <v>45148</v>
      </c>
      <c r="D21328" s="6">
        <v>2023</v>
      </c>
      <c r="E21328" s="6">
        <v>1</v>
      </c>
      <c r="F21328" s="6" t="s">
        <v>24154</v>
      </c>
      <c r="G21328" s="6" t="s">
        <v>24197</v>
      </c>
      <c r="I21328" s="8" t="s">
        <v>24153</v>
      </c>
      <c r="K21328" s="6" t="s">
        <v>16</v>
      </c>
      <c r="P21328" s="6" t="s">
        <v>16</v>
      </c>
    </row>
    <row r="21329" spans="1:26" x14ac:dyDescent="0.25">
      <c r="A21329" s="6">
        <v>10594561</v>
      </c>
      <c r="B21329" s="6" t="s">
        <v>21836</v>
      </c>
      <c r="C21329" s="7">
        <v>45148</v>
      </c>
      <c r="D21329" s="6">
        <v>2023</v>
      </c>
      <c r="E21329" s="6">
        <v>2</v>
      </c>
      <c r="F21329" s="6" t="s">
        <v>24158</v>
      </c>
      <c r="G21329" s="6" t="s">
        <v>24288</v>
      </c>
      <c r="I21329" s="8" t="s">
        <v>24157</v>
      </c>
      <c r="K21329" s="6" t="s">
        <v>16</v>
      </c>
      <c r="P21329" s="6" t="s">
        <v>16</v>
      </c>
    </row>
    <row r="21330" spans="1:26" x14ac:dyDescent="0.25">
      <c r="A21330" s="6">
        <v>10594562</v>
      </c>
      <c r="B21330" s="6" t="s">
        <v>12153</v>
      </c>
      <c r="C21330" s="7">
        <v>45148</v>
      </c>
      <c r="D21330" s="6">
        <v>2023</v>
      </c>
      <c r="E21330" s="6">
        <v>1</v>
      </c>
      <c r="F21330" s="6" t="s">
        <v>24154</v>
      </c>
      <c r="G21330" s="6" t="s">
        <v>24197</v>
      </c>
      <c r="I21330" s="8" t="s">
        <v>24153</v>
      </c>
      <c r="P21330" s="6" t="s">
        <v>16</v>
      </c>
    </row>
    <row r="21331" spans="1:26" x14ac:dyDescent="0.25">
      <c r="A21331" s="6">
        <v>10594562</v>
      </c>
      <c r="B21331" s="6" t="s">
        <v>12153</v>
      </c>
      <c r="C21331" s="7">
        <v>45148</v>
      </c>
      <c r="D21331" s="6">
        <v>2023</v>
      </c>
      <c r="E21331" s="6">
        <v>2</v>
      </c>
      <c r="F21331" s="6" t="s">
        <v>24154</v>
      </c>
      <c r="G21331" s="6" t="s">
        <v>24197</v>
      </c>
      <c r="I21331" s="8" t="s">
        <v>24153</v>
      </c>
      <c r="P21331" s="6" t="s">
        <v>16</v>
      </c>
    </row>
    <row r="21332" spans="1:26" x14ac:dyDescent="0.25">
      <c r="A21332" s="6">
        <v>10594563</v>
      </c>
      <c r="B21332" s="6" t="s">
        <v>6795</v>
      </c>
      <c r="C21332" s="7">
        <v>45147</v>
      </c>
      <c r="D21332" s="6">
        <v>2023</v>
      </c>
      <c r="E21332" s="6">
        <v>1</v>
      </c>
      <c r="F21332" s="6" t="s">
        <v>24149</v>
      </c>
      <c r="G21332" s="6" t="s">
        <v>24246</v>
      </c>
      <c r="I21332" s="8" t="s">
        <v>24148</v>
      </c>
      <c r="J21332" s="6" t="s">
        <v>24150</v>
      </c>
      <c r="K21332" s="6" t="s">
        <v>16</v>
      </c>
      <c r="U21332" s="6" t="s">
        <v>16</v>
      </c>
      <c r="W21332" s="6" t="s">
        <v>16</v>
      </c>
      <c r="Z21332" s="6" t="s">
        <v>16</v>
      </c>
    </row>
    <row r="21333" spans="1:26" x14ac:dyDescent="0.25">
      <c r="A21333" s="6">
        <v>10594563</v>
      </c>
      <c r="B21333" s="6" t="s">
        <v>6795</v>
      </c>
      <c r="C21333" s="7">
        <v>45147</v>
      </c>
      <c r="D21333" s="6">
        <v>2023</v>
      </c>
      <c r="E21333" s="6">
        <v>2</v>
      </c>
      <c r="F21333" s="6" t="s">
        <v>24158</v>
      </c>
      <c r="G21333" s="6" t="s">
        <v>24288</v>
      </c>
      <c r="I21333" s="8" t="s">
        <v>24157</v>
      </c>
      <c r="K21333" s="6" t="s">
        <v>16</v>
      </c>
      <c r="U21333" s="6" t="s">
        <v>16</v>
      </c>
      <c r="W21333" s="6" t="s">
        <v>16</v>
      </c>
      <c r="Z21333" s="6" t="s">
        <v>16</v>
      </c>
    </row>
    <row r="21334" spans="1:26" x14ac:dyDescent="0.25">
      <c r="A21334" s="6">
        <v>10594564</v>
      </c>
      <c r="B21334" s="6" t="s">
        <v>6797</v>
      </c>
      <c r="C21334" s="7">
        <v>45148</v>
      </c>
      <c r="D21334" s="6">
        <v>2023</v>
      </c>
      <c r="E21334" s="6">
        <v>1</v>
      </c>
      <c r="F21334" s="6" t="s">
        <v>24158</v>
      </c>
      <c r="G21334" s="6" t="s">
        <v>24288</v>
      </c>
      <c r="I21334" s="8" t="s">
        <v>24157</v>
      </c>
      <c r="K21334" s="6" t="s">
        <v>16</v>
      </c>
      <c r="P21334" s="6" t="s">
        <v>16</v>
      </c>
    </row>
    <row r="21335" spans="1:26" x14ac:dyDescent="0.25">
      <c r="A21335" s="6">
        <v>10594564</v>
      </c>
      <c r="B21335" s="6" t="s">
        <v>6797</v>
      </c>
      <c r="C21335" s="7">
        <v>45148</v>
      </c>
      <c r="D21335" s="6">
        <v>2023</v>
      </c>
      <c r="E21335" s="6">
        <v>2</v>
      </c>
      <c r="F21335" s="6" t="s">
        <v>24154</v>
      </c>
      <c r="G21335" s="6" t="s">
        <v>24197</v>
      </c>
      <c r="I21335" s="8" t="s">
        <v>24153</v>
      </c>
      <c r="K21335" s="6" t="s">
        <v>16</v>
      </c>
      <c r="P21335" s="6" t="s">
        <v>16</v>
      </c>
    </row>
    <row r="21336" spans="1:26" x14ac:dyDescent="0.25">
      <c r="A21336" s="6">
        <v>10594565</v>
      </c>
      <c r="B21336" s="6" t="s">
        <v>4076</v>
      </c>
      <c r="C21336" s="7">
        <v>45147</v>
      </c>
      <c r="D21336" s="6">
        <v>2023</v>
      </c>
      <c r="E21336" s="6">
        <v>1</v>
      </c>
      <c r="F21336" s="6" t="s">
        <v>24155</v>
      </c>
      <c r="G21336" s="6" t="s">
        <v>24197</v>
      </c>
      <c r="I21336" s="8" t="s">
        <v>24151</v>
      </c>
      <c r="M21336" s="6" t="s">
        <v>16</v>
      </c>
    </row>
    <row r="21337" spans="1:26" x14ac:dyDescent="0.25">
      <c r="A21337" s="6">
        <v>10594565</v>
      </c>
      <c r="B21337" s="6" t="s">
        <v>4076</v>
      </c>
      <c r="C21337" s="7">
        <v>45147</v>
      </c>
      <c r="D21337" s="6">
        <v>2023</v>
      </c>
      <c r="E21337" s="6">
        <v>2</v>
      </c>
      <c r="F21337" s="6" t="s">
        <v>24161</v>
      </c>
      <c r="G21337" s="6" t="s">
        <v>24246</v>
      </c>
      <c r="I21337" s="8" t="s">
        <v>24151</v>
      </c>
      <c r="M21337" s="6" t="s">
        <v>16</v>
      </c>
    </row>
    <row r="21338" spans="1:26" x14ac:dyDescent="0.25">
      <c r="A21338" s="6">
        <v>10594566</v>
      </c>
      <c r="B21338" s="6" t="s">
        <v>12155</v>
      </c>
      <c r="C21338" s="7">
        <v>45148</v>
      </c>
      <c r="D21338" s="6">
        <v>2023</v>
      </c>
      <c r="E21338" s="6">
        <v>1</v>
      </c>
      <c r="F21338" s="6" t="s">
        <v>24155</v>
      </c>
      <c r="G21338" s="6" t="s">
        <v>24246</v>
      </c>
      <c r="H21338" s="6" t="s">
        <v>24163</v>
      </c>
      <c r="I21338" s="8" t="s">
        <v>24162</v>
      </c>
      <c r="P21338" s="6" t="s">
        <v>16</v>
      </c>
      <c r="T21338" s="6" t="s">
        <v>16</v>
      </c>
    </row>
    <row r="21339" spans="1:26" x14ac:dyDescent="0.25">
      <c r="A21339" s="6">
        <v>10594566</v>
      </c>
      <c r="B21339" s="6" t="s">
        <v>12155</v>
      </c>
      <c r="C21339" s="7">
        <v>45148</v>
      </c>
      <c r="D21339" s="6">
        <v>2023</v>
      </c>
      <c r="E21339" s="6">
        <v>2</v>
      </c>
      <c r="F21339" s="6" t="s">
        <v>24154</v>
      </c>
      <c r="G21339" s="6" t="s">
        <v>24197</v>
      </c>
      <c r="I21339" s="8" t="s">
        <v>24153</v>
      </c>
      <c r="P21339" s="6" t="s">
        <v>16</v>
      </c>
      <c r="T21339" s="6" t="s">
        <v>16</v>
      </c>
    </row>
    <row r="21340" spans="1:26" x14ac:dyDescent="0.25">
      <c r="A21340" s="6">
        <v>10594567</v>
      </c>
      <c r="B21340" s="6" t="s">
        <v>6799</v>
      </c>
      <c r="C21340" s="7">
        <v>45138</v>
      </c>
      <c r="D21340" s="6">
        <v>2023</v>
      </c>
      <c r="E21340" s="6">
        <v>1</v>
      </c>
      <c r="F21340" s="6" t="s">
        <v>24154</v>
      </c>
      <c r="G21340" s="6" t="s">
        <v>24197</v>
      </c>
      <c r="I21340" s="8" t="s">
        <v>24153</v>
      </c>
      <c r="O21340" s="6" t="s">
        <v>16</v>
      </c>
      <c r="P21340" s="6" t="s">
        <v>16</v>
      </c>
      <c r="R21340" s="6" t="s">
        <v>16</v>
      </c>
    </row>
    <row r="21341" spans="1:26" x14ac:dyDescent="0.25">
      <c r="A21341" s="6">
        <v>10594567</v>
      </c>
      <c r="B21341" s="6" t="s">
        <v>6799</v>
      </c>
      <c r="C21341" s="7">
        <v>45138</v>
      </c>
      <c r="D21341" s="6">
        <v>2023</v>
      </c>
      <c r="E21341" s="6">
        <v>2</v>
      </c>
      <c r="F21341" s="6" t="s">
        <v>24155</v>
      </c>
      <c r="G21341" s="6" t="s">
        <v>24197</v>
      </c>
      <c r="I21341" s="8" t="s">
        <v>24151</v>
      </c>
      <c r="O21341" s="6" t="s">
        <v>16</v>
      </c>
      <c r="P21341" s="6" t="s">
        <v>16</v>
      </c>
      <c r="R21341" s="6" t="s">
        <v>16</v>
      </c>
    </row>
    <row r="21342" spans="1:26" x14ac:dyDescent="0.25">
      <c r="A21342" s="6">
        <v>10594568</v>
      </c>
      <c r="B21342" s="6" t="s">
        <v>21780</v>
      </c>
      <c r="C21342" s="7">
        <v>45147</v>
      </c>
      <c r="D21342" s="6">
        <v>2023</v>
      </c>
      <c r="E21342" s="6">
        <v>1</v>
      </c>
      <c r="F21342" s="6" t="s">
        <v>24155</v>
      </c>
      <c r="G21342" s="6" t="s">
        <v>24246</v>
      </c>
      <c r="H21342" s="6" t="s">
        <v>24163</v>
      </c>
      <c r="I21342" s="8" t="s">
        <v>24162</v>
      </c>
      <c r="P21342" s="6" t="s">
        <v>16</v>
      </c>
      <c r="T21342" s="6" t="s">
        <v>16</v>
      </c>
    </row>
    <row r="21343" spans="1:26" x14ac:dyDescent="0.25">
      <c r="A21343" s="6">
        <v>10594568</v>
      </c>
      <c r="B21343" s="6" t="s">
        <v>21780</v>
      </c>
      <c r="C21343" s="7">
        <v>45147</v>
      </c>
      <c r="D21343" s="6">
        <v>2023</v>
      </c>
      <c r="E21343" s="6">
        <v>2</v>
      </c>
      <c r="F21343" s="6" t="s">
        <v>24154</v>
      </c>
      <c r="G21343" s="6" t="s">
        <v>24197</v>
      </c>
      <c r="I21343" s="8" t="s">
        <v>24153</v>
      </c>
      <c r="P21343" s="6" t="s">
        <v>16</v>
      </c>
      <c r="T21343" s="6" t="s">
        <v>16</v>
      </c>
    </row>
    <row r="21344" spans="1:26" x14ac:dyDescent="0.25">
      <c r="A21344" s="6">
        <v>10594569</v>
      </c>
      <c r="B21344" s="6" t="s">
        <v>666</v>
      </c>
      <c r="C21344" s="7">
        <v>45148</v>
      </c>
      <c r="D21344" s="6">
        <v>2023</v>
      </c>
      <c r="E21344" s="6">
        <v>1</v>
      </c>
      <c r="F21344" s="6" t="s">
        <v>24155</v>
      </c>
      <c r="G21344" s="6" t="s">
        <v>24197</v>
      </c>
      <c r="I21344" s="8" t="s">
        <v>24151</v>
      </c>
      <c r="P21344" s="6" t="s">
        <v>16</v>
      </c>
    </row>
    <row r="21345" spans="1:26" x14ac:dyDescent="0.25">
      <c r="A21345" s="6">
        <v>10594569</v>
      </c>
      <c r="B21345" s="6" t="s">
        <v>666</v>
      </c>
      <c r="C21345" s="7">
        <v>45148</v>
      </c>
      <c r="D21345" s="6">
        <v>2023</v>
      </c>
      <c r="E21345" s="6">
        <v>2</v>
      </c>
      <c r="F21345" s="6" t="s">
        <v>24154</v>
      </c>
      <c r="G21345" s="6" t="s">
        <v>24197</v>
      </c>
      <c r="I21345" s="8" t="s">
        <v>24153</v>
      </c>
      <c r="P21345" s="6" t="s">
        <v>16</v>
      </c>
    </row>
    <row r="21346" spans="1:26" x14ac:dyDescent="0.25">
      <c r="A21346" s="6">
        <v>10594570</v>
      </c>
      <c r="B21346" s="6" t="s">
        <v>668</v>
      </c>
      <c r="C21346" s="7">
        <v>45148</v>
      </c>
      <c r="D21346" s="6">
        <v>2023</v>
      </c>
      <c r="E21346" s="6">
        <v>1</v>
      </c>
      <c r="F21346" s="6" t="s">
        <v>24154</v>
      </c>
      <c r="G21346" s="6" t="s">
        <v>24197</v>
      </c>
      <c r="I21346" s="8" t="s">
        <v>24153</v>
      </c>
      <c r="P21346" s="6" t="s">
        <v>16</v>
      </c>
      <c r="R21346" s="6" t="s">
        <v>16</v>
      </c>
    </row>
    <row r="21347" spans="1:26" x14ac:dyDescent="0.25">
      <c r="A21347" s="6">
        <v>10594570</v>
      </c>
      <c r="B21347" s="6" t="s">
        <v>668</v>
      </c>
      <c r="C21347" s="7">
        <v>45148</v>
      </c>
      <c r="D21347" s="6">
        <v>2023</v>
      </c>
      <c r="E21347" s="6">
        <v>2</v>
      </c>
      <c r="F21347" s="6" t="s">
        <v>24154</v>
      </c>
      <c r="G21347" s="6" t="s">
        <v>24197</v>
      </c>
      <c r="I21347" s="8" t="s">
        <v>24153</v>
      </c>
      <c r="P21347" s="6" t="s">
        <v>16</v>
      </c>
      <c r="R21347" s="6" t="s">
        <v>16</v>
      </c>
    </row>
    <row r="21348" spans="1:26" x14ac:dyDescent="0.25">
      <c r="A21348" s="6">
        <v>10594571</v>
      </c>
      <c r="B21348" s="6" t="s">
        <v>20676</v>
      </c>
      <c r="C21348" s="7">
        <v>45148</v>
      </c>
      <c r="D21348" s="6">
        <v>2023</v>
      </c>
      <c r="E21348" s="6">
        <v>1</v>
      </c>
      <c r="F21348" s="6" t="s">
        <v>24154</v>
      </c>
      <c r="G21348" s="6" t="s">
        <v>24197</v>
      </c>
      <c r="I21348" s="8" t="s">
        <v>24153</v>
      </c>
      <c r="P21348" s="6" t="s">
        <v>16</v>
      </c>
    </row>
    <row r="21349" spans="1:26" x14ac:dyDescent="0.25">
      <c r="A21349" s="6">
        <v>10594571</v>
      </c>
      <c r="B21349" s="6" t="s">
        <v>20676</v>
      </c>
      <c r="C21349" s="7">
        <v>45148</v>
      </c>
      <c r="D21349" s="6">
        <v>2023</v>
      </c>
      <c r="E21349" s="6">
        <v>2</v>
      </c>
      <c r="F21349" s="6" t="s">
        <v>24154</v>
      </c>
      <c r="G21349" s="6" t="s">
        <v>24197</v>
      </c>
      <c r="I21349" s="8" t="s">
        <v>24153</v>
      </c>
      <c r="P21349" s="6" t="s">
        <v>16</v>
      </c>
    </row>
    <row r="21350" spans="1:26" x14ac:dyDescent="0.25">
      <c r="A21350" s="6">
        <v>10594572</v>
      </c>
      <c r="B21350" s="6" t="s">
        <v>4078</v>
      </c>
      <c r="C21350" s="7">
        <v>45147</v>
      </c>
      <c r="D21350" s="6">
        <v>2023</v>
      </c>
      <c r="E21350" s="6">
        <v>1</v>
      </c>
      <c r="F21350" s="6" t="s">
        <v>24149</v>
      </c>
      <c r="G21350" s="6" t="s">
        <v>24246</v>
      </c>
      <c r="I21350" s="8" t="s">
        <v>24148</v>
      </c>
      <c r="J21350" s="6" t="s">
        <v>24150</v>
      </c>
      <c r="R21350" s="6" t="s">
        <v>16</v>
      </c>
      <c r="U21350" s="6" t="s">
        <v>16</v>
      </c>
      <c r="W21350" s="6" t="s">
        <v>16</v>
      </c>
      <c r="Z21350" s="6" t="s">
        <v>16</v>
      </c>
    </row>
    <row r="21351" spans="1:26" x14ac:dyDescent="0.25">
      <c r="A21351" s="6">
        <v>10595308</v>
      </c>
      <c r="B21351" s="6" t="s">
        <v>23784</v>
      </c>
      <c r="C21351" s="7">
        <v>45164</v>
      </c>
      <c r="D21351" s="6">
        <v>2023</v>
      </c>
      <c r="E21351" s="6">
        <v>1</v>
      </c>
      <c r="F21351" s="6" t="s">
        <v>24154</v>
      </c>
      <c r="G21351" s="6" t="s">
        <v>24197</v>
      </c>
      <c r="I21351" s="8" t="s">
        <v>24153</v>
      </c>
      <c r="P21351" s="6" t="s">
        <v>16</v>
      </c>
    </row>
    <row r="21352" spans="1:26" x14ac:dyDescent="0.25">
      <c r="A21352" s="6">
        <v>10595308</v>
      </c>
      <c r="B21352" s="6" t="s">
        <v>23784</v>
      </c>
      <c r="C21352" s="7">
        <v>45164</v>
      </c>
      <c r="D21352" s="6">
        <v>2023</v>
      </c>
      <c r="E21352" s="6">
        <v>2</v>
      </c>
      <c r="F21352" s="6" t="s">
        <v>24155</v>
      </c>
      <c r="G21352" s="6" t="s">
        <v>24288</v>
      </c>
      <c r="I21352" s="8" t="s">
        <v>24151</v>
      </c>
      <c r="P21352" s="6" t="s">
        <v>16</v>
      </c>
    </row>
    <row r="21353" spans="1:26" x14ac:dyDescent="0.25">
      <c r="A21353" s="6">
        <v>10595309</v>
      </c>
      <c r="B21353" s="6" t="s">
        <v>23681</v>
      </c>
      <c r="C21353" s="7">
        <v>45166</v>
      </c>
      <c r="D21353" s="6">
        <v>2023</v>
      </c>
      <c r="E21353" s="6">
        <v>1</v>
      </c>
      <c r="F21353" s="6" t="s">
        <v>24154</v>
      </c>
      <c r="G21353" s="6" t="s">
        <v>24197</v>
      </c>
      <c r="I21353" s="8" t="s">
        <v>24153</v>
      </c>
      <c r="P21353" s="6" t="s">
        <v>16</v>
      </c>
      <c r="Q21353" s="6" t="s">
        <v>16</v>
      </c>
    </row>
    <row r="21354" spans="1:26" x14ac:dyDescent="0.25">
      <c r="A21354" s="6">
        <v>10595310</v>
      </c>
      <c r="B21354" s="6" t="s">
        <v>23786</v>
      </c>
      <c r="C21354" s="7">
        <v>45166</v>
      </c>
      <c r="D21354" s="6">
        <v>2023</v>
      </c>
      <c r="E21354" s="6">
        <v>1</v>
      </c>
      <c r="F21354" s="6" t="s">
        <v>24154</v>
      </c>
      <c r="G21354" s="6" t="s">
        <v>24197</v>
      </c>
      <c r="I21354" s="8" t="s">
        <v>24153</v>
      </c>
      <c r="P21354" s="6" t="s">
        <v>16</v>
      </c>
      <c r="Q21354" s="6" t="s">
        <v>16</v>
      </c>
    </row>
    <row r="21355" spans="1:26" x14ac:dyDescent="0.25">
      <c r="A21355" s="6">
        <v>10595311</v>
      </c>
      <c r="B21355" s="6" t="s">
        <v>22077</v>
      </c>
      <c r="C21355" s="7">
        <v>45164</v>
      </c>
      <c r="D21355" s="6">
        <v>2023</v>
      </c>
      <c r="E21355" s="6">
        <v>1</v>
      </c>
      <c r="F21355" s="6" t="s">
        <v>24154</v>
      </c>
      <c r="G21355" s="6" t="s">
        <v>24197</v>
      </c>
      <c r="I21355" s="8" t="s">
        <v>24153</v>
      </c>
      <c r="K21355" s="6" t="s">
        <v>16</v>
      </c>
      <c r="P21355" s="6" t="s">
        <v>16</v>
      </c>
    </row>
    <row r="21356" spans="1:26" x14ac:dyDescent="0.25">
      <c r="A21356" s="6">
        <v>10595311</v>
      </c>
      <c r="B21356" s="6" t="s">
        <v>22077</v>
      </c>
      <c r="C21356" s="7">
        <v>45164</v>
      </c>
      <c r="D21356" s="6">
        <v>2023</v>
      </c>
      <c r="E21356" s="6">
        <v>2</v>
      </c>
      <c r="F21356" s="6" t="s">
        <v>24158</v>
      </c>
      <c r="G21356" s="6" t="s">
        <v>24288</v>
      </c>
      <c r="I21356" s="8" t="s">
        <v>24157</v>
      </c>
      <c r="K21356" s="6" t="s">
        <v>16</v>
      </c>
      <c r="P21356" s="6" t="s">
        <v>16</v>
      </c>
    </row>
    <row r="21357" spans="1:26" x14ac:dyDescent="0.25">
      <c r="A21357" s="6">
        <v>10595312</v>
      </c>
      <c r="B21357" s="6" t="s">
        <v>20342</v>
      </c>
      <c r="C21357" s="7">
        <v>45166</v>
      </c>
      <c r="D21357" s="6">
        <v>2023</v>
      </c>
      <c r="E21357" s="6">
        <v>1</v>
      </c>
      <c r="F21357" s="6" t="s">
        <v>24154</v>
      </c>
      <c r="G21357" s="6" t="s">
        <v>24197</v>
      </c>
      <c r="I21357" s="8" t="s">
        <v>24153</v>
      </c>
      <c r="P21357" s="6" t="s">
        <v>16</v>
      </c>
    </row>
    <row r="21358" spans="1:26" x14ac:dyDescent="0.25">
      <c r="A21358" s="6">
        <v>10595312</v>
      </c>
      <c r="B21358" s="6" t="s">
        <v>20342</v>
      </c>
      <c r="C21358" s="7">
        <v>45166</v>
      </c>
      <c r="D21358" s="6">
        <v>2023</v>
      </c>
      <c r="E21358" s="6">
        <v>2</v>
      </c>
      <c r="F21358" s="6" t="s">
        <v>24155</v>
      </c>
      <c r="G21358" s="6" t="s">
        <v>24197</v>
      </c>
      <c r="I21358" s="8" t="s">
        <v>24151</v>
      </c>
      <c r="P21358" s="6" t="s">
        <v>16</v>
      </c>
    </row>
    <row r="21359" spans="1:26" x14ac:dyDescent="0.25">
      <c r="A21359" s="6">
        <v>10595313</v>
      </c>
      <c r="B21359" s="6" t="s">
        <v>20837</v>
      </c>
      <c r="C21359" s="7">
        <v>45164</v>
      </c>
      <c r="D21359" s="6">
        <v>2023</v>
      </c>
      <c r="E21359" s="6">
        <v>1</v>
      </c>
      <c r="F21359" s="6" t="s">
        <v>24154</v>
      </c>
      <c r="G21359" s="6" t="s">
        <v>24197</v>
      </c>
      <c r="I21359" s="8" t="s">
        <v>24153</v>
      </c>
      <c r="O21359" s="6" t="s">
        <v>16</v>
      </c>
      <c r="P21359" s="6" t="s">
        <v>16</v>
      </c>
      <c r="Q21359" s="6" t="s">
        <v>16</v>
      </c>
    </row>
    <row r="21360" spans="1:26" x14ac:dyDescent="0.25">
      <c r="A21360" s="6">
        <v>10595314</v>
      </c>
      <c r="B21360" s="6" t="s">
        <v>23788</v>
      </c>
      <c r="C21360" s="7">
        <v>45166</v>
      </c>
      <c r="D21360" s="6">
        <v>2023</v>
      </c>
      <c r="E21360" s="6">
        <v>1</v>
      </c>
      <c r="F21360" s="6" t="s">
        <v>24154</v>
      </c>
      <c r="G21360" s="6" t="s">
        <v>24197</v>
      </c>
      <c r="I21360" s="8" t="s">
        <v>24153</v>
      </c>
      <c r="P21360" s="6" t="s">
        <v>16</v>
      </c>
    </row>
    <row r="21361" spans="1:26" x14ac:dyDescent="0.25">
      <c r="A21361" s="6">
        <v>10595314</v>
      </c>
      <c r="B21361" s="6" t="s">
        <v>23788</v>
      </c>
      <c r="C21361" s="7">
        <v>45166</v>
      </c>
      <c r="D21361" s="6">
        <v>2023</v>
      </c>
      <c r="E21361" s="6">
        <v>2</v>
      </c>
      <c r="F21361" s="6" t="s">
        <v>24155</v>
      </c>
      <c r="G21361" s="6" t="s">
        <v>24288</v>
      </c>
      <c r="I21361" s="8" t="s">
        <v>24151</v>
      </c>
      <c r="P21361" s="6" t="s">
        <v>16</v>
      </c>
    </row>
    <row r="21362" spans="1:26" x14ac:dyDescent="0.25">
      <c r="A21362" s="6">
        <v>10595315</v>
      </c>
      <c r="B21362" s="6" t="s">
        <v>22078</v>
      </c>
      <c r="C21362" s="7">
        <v>45164</v>
      </c>
      <c r="D21362" s="6">
        <v>2023</v>
      </c>
      <c r="E21362" s="6">
        <v>1</v>
      </c>
      <c r="F21362" s="6" t="s">
        <v>24161</v>
      </c>
      <c r="G21362" s="6" t="s">
        <v>24246</v>
      </c>
      <c r="I21362" s="8" t="s">
        <v>24151</v>
      </c>
      <c r="Q21362" s="6" t="s">
        <v>16</v>
      </c>
    </row>
    <row r="21363" spans="1:26" x14ac:dyDescent="0.25">
      <c r="A21363" s="6">
        <v>10595316</v>
      </c>
      <c r="B21363" s="6" t="s">
        <v>9034</v>
      </c>
      <c r="C21363" s="7">
        <v>45164</v>
      </c>
      <c r="D21363" s="6">
        <v>2023</v>
      </c>
      <c r="E21363" s="6">
        <v>1</v>
      </c>
      <c r="F21363" s="6" t="s">
        <v>24161</v>
      </c>
      <c r="G21363" s="6" t="s">
        <v>24197</v>
      </c>
      <c r="I21363" s="8" t="s">
        <v>24151</v>
      </c>
      <c r="P21363" s="6" t="s">
        <v>16</v>
      </c>
    </row>
    <row r="21364" spans="1:26" x14ac:dyDescent="0.25">
      <c r="A21364" s="6">
        <v>10595316</v>
      </c>
      <c r="B21364" s="6" t="s">
        <v>9034</v>
      </c>
      <c r="C21364" s="7">
        <v>45164</v>
      </c>
      <c r="D21364" s="6">
        <v>2023</v>
      </c>
      <c r="E21364" s="6">
        <v>2</v>
      </c>
      <c r="F21364" s="6" t="s">
        <v>24154</v>
      </c>
      <c r="G21364" s="6" t="s">
        <v>24197</v>
      </c>
      <c r="I21364" s="8" t="s">
        <v>24153</v>
      </c>
      <c r="P21364" s="6" t="s">
        <v>16</v>
      </c>
    </row>
    <row r="21365" spans="1:26" x14ac:dyDescent="0.25">
      <c r="A21365" s="6">
        <v>10595317</v>
      </c>
      <c r="B21365" s="6" t="s">
        <v>1118</v>
      </c>
      <c r="C21365" s="7">
        <v>45164</v>
      </c>
      <c r="D21365" s="6">
        <v>2023</v>
      </c>
      <c r="E21365" s="6">
        <v>1</v>
      </c>
      <c r="F21365" s="6" t="s">
        <v>24154</v>
      </c>
      <c r="G21365" s="6" t="s">
        <v>24197</v>
      </c>
      <c r="I21365" s="8" t="s">
        <v>24153</v>
      </c>
      <c r="P21365" s="6" t="s">
        <v>16</v>
      </c>
    </row>
    <row r="21366" spans="1:26" x14ac:dyDescent="0.25">
      <c r="A21366" s="6">
        <v>10595318</v>
      </c>
      <c r="B21366" s="6" t="s">
        <v>4613</v>
      </c>
      <c r="C21366" s="7">
        <v>45166</v>
      </c>
      <c r="D21366" s="6">
        <v>2023</v>
      </c>
      <c r="E21366" s="6">
        <v>1</v>
      </c>
      <c r="F21366" s="6" t="s">
        <v>24154</v>
      </c>
      <c r="G21366" s="6" t="s">
        <v>24197</v>
      </c>
      <c r="I21366" s="8" t="s">
        <v>24153</v>
      </c>
      <c r="P21366" s="6" t="s">
        <v>16</v>
      </c>
      <c r="Q21366" s="6" t="s">
        <v>16</v>
      </c>
    </row>
    <row r="21367" spans="1:26" x14ac:dyDescent="0.25">
      <c r="A21367" s="6">
        <v>10595318</v>
      </c>
      <c r="B21367" s="6" t="s">
        <v>4613</v>
      </c>
      <c r="C21367" s="7">
        <v>45166</v>
      </c>
      <c r="D21367" s="6">
        <v>2023</v>
      </c>
      <c r="E21367" s="6">
        <v>2</v>
      </c>
      <c r="F21367" s="6" t="s">
        <v>24155</v>
      </c>
      <c r="G21367" s="6" t="s">
        <v>24288</v>
      </c>
      <c r="I21367" s="8" t="s">
        <v>24151</v>
      </c>
      <c r="P21367" s="6" t="s">
        <v>16</v>
      </c>
      <c r="Q21367" s="6" t="s">
        <v>16</v>
      </c>
    </row>
    <row r="21368" spans="1:26" x14ac:dyDescent="0.25">
      <c r="A21368" s="6">
        <v>10595319</v>
      </c>
      <c r="B21368" s="6" t="s">
        <v>23710</v>
      </c>
      <c r="C21368" s="7">
        <v>45165</v>
      </c>
      <c r="D21368" s="6">
        <v>2023</v>
      </c>
      <c r="E21368" s="6">
        <v>1</v>
      </c>
      <c r="F21368" s="6" t="s">
        <v>24155</v>
      </c>
      <c r="G21368" s="6" t="s">
        <v>24197</v>
      </c>
      <c r="I21368" s="8" t="s">
        <v>24151</v>
      </c>
    </row>
    <row r="21369" spans="1:26" x14ac:dyDescent="0.25">
      <c r="A21369" s="6">
        <v>10595320</v>
      </c>
      <c r="B21369" s="6" t="s">
        <v>1438</v>
      </c>
      <c r="C21369" s="7">
        <v>45165</v>
      </c>
      <c r="D21369" s="6">
        <v>2023</v>
      </c>
      <c r="E21369" s="6">
        <v>1</v>
      </c>
      <c r="F21369" s="6" t="s">
        <v>24149</v>
      </c>
      <c r="G21369" s="6" t="s">
        <v>24246</v>
      </c>
      <c r="I21369" s="8" t="s">
        <v>24148</v>
      </c>
      <c r="J21369" s="6" t="s">
        <v>24150</v>
      </c>
      <c r="O21369" s="6" t="s">
        <v>16</v>
      </c>
      <c r="U21369" s="6" t="s">
        <v>16</v>
      </c>
      <c r="W21369" s="6" t="s">
        <v>16</v>
      </c>
      <c r="Z21369" s="6" t="s">
        <v>16</v>
      </c>
    </row>
    <row r="21370" spans="1:26" x14ac:dyDescent="0.25">
      <c r="A21370" s="6">
        <v>10595321</v>
      </c>
      <c r="B21370" s="6" t="s">
        <v>23790</v>
      </c>
      <c r="C21370" s="7">
        <v>45166</v>
      </c>
      <c r="D21370" s="6">
        <v>2023</v>
      </c>
      <c r="E21370" s="6">
        <v>1</v>
      </c>
      <c r="F21370" s="6" t="s">
        <v>24155</v>
      </c>
      <c r="G21370" s="6" t="s">
        <v>24197</v>
      </c>
      <c r="I21370" s="8" t="s">
        <v>24151</v>
      </c>
      <c r="P21370" s="6" t="s">
        <v>16</v>
      </c>
    </row>
    <row r="21371" spans="1:26" x14ac:dyDescent="0.25">
      <c r="A21371" s="6">
        <v>10595321</v>
      </c>
      <c r="B21371" s="6" t="s">
        <v>23790</v>
      </c>
      <c r="C21371" s="7">
        <v>45166</v>
      </c>
      <c r="D21371" s="6">
        <v>2023</v>
      </c>
      <c r="E21371" s="6">
        <v>2</v>
      </c>
      <c r="F21371" s="6" t="s">
        <v>24154</v>
      </c>
      <c r="G21371" s="6" t="s">
        <v>24197</v>
      </c>
      <c r="I21371" s="8" t="s">
        <v>24153</v>
      </c>
      <c r="P21371" s="6" t="s">
        <v>16</v>
      </c>
    </row>
    <row r="21372" spans="1:26" x14ac:dyDescent="0.25">
      <c r="A21372" s="6">
        <v>10595321</v>
      </c>
      <c r="B21372" s="6" t="s">
        <v>23790</v>
      </c>
      <c r="C21372" s="7">
        <v>45166</v>
      </c>
      <c r="D21372" s="6">
        <v>2023</v>
      </c>
      <c r="E21372" s="6">
        <v>3</v>
      </c>
      <c r="F21372" s="6" t="s">
        <v>24154</v>
      </c>
      <c r="G21372" s="6" t="s">
        <v>24197</v>
      </c>
      <c r="I21372" s="8" t="s">
        <v>24153</v>
      </c>
      <c r="P21372" s="6" t="s">
        <v>16</v>
      </c>
    </row>
    <row r="21373" spans="1:26" x14ac:dyDescent="0.25">
      <c r="A21373" s="6">
        <v>10595322</v>
      </c>
      <c r="B21373" s="6" t="s">
        <v>23712</v>
      </c>
      <c r="C21373" s="7">
        <v>45165</v>
      </c>
      <c r="D21373" s="6">
        <v>2023</v>
      </c>
      <c r="E21373" s="6">
        <v>1</v>
      </c>
      <c r="F21373" s="6" t="s">
        <v>24161</v>
      </c>
      <c r="G21373" s="6" t="s">
        <v>24197</v>
      </c>
      <c r="I21373" s="8" t="s">
        <v>24151</v>
      </c>
      <c r="Q21373" s="6" t="s">
        <v>16</v>
      </c>
      <c r="R21373" s="6" t="s">
        <v>16</v>
      </c>
    </row>
    <row r="21374" spans="1:26" x14ac:dyDescent="0.25">
      <c r="A21374" s="6">
        <v>10595323</v>
      </c>
      <c r="B21374" s="6" t="s">
        <v>4614</v>
      </c>
      <c r="C21374" s="7">
        <v>45165</v>
      </c>
      <c r="D21374" s="6">
        <v>2023</v>
      </c>
      <c r="E21374" s="6">
        <v>1</v>
      </c>
      <c r="F21374" s="6" t="s">
        <v>24155</v>
      </c>
      <c r="G21374" s="6" t="s">
        <v>24197</v>
      </c>
      <c r="I21374" s="8" t="s">
        <v>24151</v>
      </c>
      <c r="O21374" s="6" t="s">
        <v>16</v>
      </c>
      <c r="Q21374" s="6" t="s">
        <v>16</v>
      </c>
    </row>
    <row r="21375" spans="1:26" x14ac:dyDescent="0.25">
      <c r="A21375" s="6">
        <v>10595323</v>
      </c>
      <c r="B21375" s="6" t="s">
        <v>4614</v>
      </c>
      <c r="C21375" s="7">
        <v>45165</v>
      </c>
      <c r="D21375" s="6">
        <v>2023</v>
      </c>
      <c r="E21375" s="6">
        <v>2</v>
      </c>
      <c r="F21375" s="6" t="s">
        <v>24155</v>
      </c>
      <c r="G21375" s="6" t="s">
        <v>24197</v>
      </c>
      <c r="I21375" s="8" t="s">
        <v>24151</v>
      </c>
      <c r="O21375" s="6" t="s">
        <v>16</v>
      </c>
      <c r="Q21375" s="6" t="s">
        <v>16</v>
      </c>
    </row>
    <row r="21376" spans="1:26" x14ac:dyDescent="0.25">
      <c r="A21376" s="6">
        <v>10595323</v>
      </c>
      <c r="B21376" s="6" t="s">
        <v>4614</v>
      </c>
      <c r="C21376" s="7">
        <v>45165</v>
      </c>
      <c r="D21376" s="6">
        <v>2023</v>
      </c>
      <c r="E21376" s="6">
        <v>3</v>
      </c>
      <c r="F21376" s="6" t="s">
        <v>24155</v>
      </c>
      <c r="G21376" s="6" t="s">
        <v>24197</v>
      </c>
      <c r="I21376" s="8" t="s">
        <v>24151</v>
      </c>
      <c r="O21376" s="6" t="s">
        <v>16</v>
      </c>
      <c r="Q21376" s="6" t="s">
        <v>16</v>
      </c>
    </row>
    <row r="21377" spans="1:26" x14ac:dyDescent="0.25">
      <c r="A21377" s="6">
        <v>10595324</v>
      </c>
      <c r="B21377" s="6" t="s">
        <v>23714</v>
      </c>
      <c r="C21377" s="7">
        <v>45166</v>
      </c>
      <c r="D21377" s="6">
        <v>2023</v>
      </c>
      <c r="E21377" s="6">
        <v>1</v>
      </c>
      <c r="F21377" s="6" t="s">
        <v>24158</v>
      </c>
      <c r="G21377" s="6" t="s">
        <v>24288</v>
      </c>
      <c r="I21377" s="8" t="s">
        <v>24157</v>
      </c>
      <c r="K21377" s="6" t="s">
        <v>16</v>
      </c>
      <c r="Q21377" s="6" t="s">
        <v>16</v>
      </c>
    </row>
    <row r="21378" spans="1:26" x14ac:dyDescent="0.25">
      <c r="A21378" s="6">
        <v>10595325</v>
      </c>
      <c r="B21378" s="6" t="s">
        <v>20923</v>
      </c>
      <c r="C21378" s="7">
        <v>45166</v>
      </c>
      <c r="D21378" s="6">
        <v>2023</v>
      </c>
      <c r="E21378" s="6">
        <v>1</v>
      </c>
      <c r="F21378" s="6" t="s">
        <v>24164</v>
      </c>
      <c r="G21378" s="6" t="s">
        <v>24246</v>
      </c>
      <c r="I21378" s="8" t="s">
        <v>24146</v>
      </c>
      <c r="K21378" s="6" t="s">
        <v>16</v>
      </c>
      <c r="L21378" s="6" t="s">
        <v>16</v>
      </c>
    </row>
    <row r="21379" spans="1:26" x14ac:dyDescent="0.25">
      <c r="A21379" s="6">
        <v>10595325</v>
      </c>
      <c r="B21379" s="6" t="s">
        <v>20923</v>
      </c>
      <c r="C21379" s="7">
        <v>45166</v>
      </c>
      <c r="D21379" s="6">
        <v>2023</v>
      </c>
      <c r="E21379" s="6">
        <v>2</v>
      </c>
      <c r="F21379" s="6" t="s">
        <v>24158</v>
      </c>
      <c r="G21379" s="6" t="s">
        <v>24288</v>
      </c>
      <c r="I21379" s="8" t="s">
        <v>24157</v>
      </c>
      <c r="K21379" s="6" t="s">
        <v>16</v>
      </c>
      <c r="L21379" s="6" t="s">
        <v>16</v>
      </c>
    </row>
    <row r="21380" spans="1:26" x14ac:dyDescent="0.25">
      <c r="A21380" s="6">
        <v>10595326</v>
      </c>
      <c r="B21380" s="6" t="s">
        <v>23893</v>
      </c>
      <c r="C21380" s="7">
        <v>45165</v>
      </c>
      <c r="D21380" s="6">
        <v>2023</v>
      </c>
      <c r="E21380" s="6">
        <v>1</v>
      </c>
      <c r="F21380" s="6" t="s">
        <v>24149</v>
      </c>
      <c r="G21380" s="6" t="s">
        <v>24246</v>
      </c>
      <c r="I21380" s="8" t="s">
        <v>24148</v>
      </c>
      <c r="J21380" s="6" t="s">
        <v>24150</v>
      </c>
      <c r="P21380" s="6" t="s">
        <v>16</v>
      </c>
      <c r="U21380" s="6" t="s">
        <v>16</v>
      </c>
      <c r="W21380" s="6" t="s">
        <v>16</v>
      </c>
      <c r="Z21380" s="6" t="s">
        <v>16</v>
      </c>
    </row>
    <row r="21381" spans="1:26" x14ac:dyDescent="0.25">
      <c r="A21381" s="6">
        <v>10595326</v>
      </c>
      <c r="B21381" s="6" t="s">
        <v>23893</v>
      </c>
      <c r="C21381" s="7">
        <v>45165</v>
      </c>
      <c r="D21381" s="6">
        <v>2023</v>
      </c>
      <c r="E21381" s="6">
        <v>2</v>
      </c>
      <c r="F21381" s="6" t="s">
        <v>24154</v>
      </c>
      <c r="G21381" s="6" t="s">
        <v>24197</v>
      </c>
      <c r="I21381" s="8" t="s">
        <v>24153</v>
      </c>
      <c r="P21381" s="6" t="s">
        <v>16</v>
      </c>
      <c r="U21381" s="6" t="s">
        <v>16</v>
      </c>
      <c r="W21381" s="6" t="s">
        <v>16</v>
      </c>
      <c r="Z21381" s="6" t="s">
        <v>16</v>
      </c>
    </row>
    <row r="21382" spans="1:26" x14ac:dyDescent="0.25">
      <c r="A21382" s="6">
        <v>10595327</v>
      </c>
      <c r="B21382" s="6" t="s">
        <v>8314</v>
      </c>
      <c r="C21382" s="7">
        <v>45165</v>
      </c>
      <c r="D21382" s="6">
        <v>2023</v>
      </c>
      <c r="E21382" s="6">
        <v>1</v>
      </c>
      <c r="F21382" s="6" t="s">
        <v>24169</v>
      </c>
      <c r="G21382" s="6" t="s">
        <v>24197</v>
      </c>
      <c r="I21382" s="8" t="s">
        <v>24153</v>
      </c>
      <c r="P21382" s="6" t="s">
        <v>16</v>
      </c>
    </row>
    <row r="21383" spans="1:26" x14ac:dyDescent="0.25">
      <c r="A21383" s="6">
        <v>10595327</v>
      </c>
      <c r="B21383" s="6" t="s">
        <v>8314</v>
      </c>
      <c r="C21383" s="7">
        <v>45165</v>
      </c>
      <c r="D21383" s="6">
        <v>2023</v>
      </c>
      <c r="E21383" s="6">
        <v>2</v>
      </c>
      <c r="F21383" s="6" t="s">
        <v>24154</v>
      </c>
      <c r="G21383" s="6" t="s">
        <v>24197</v>
      </c>
      <c r="I21383" s="8" t="s">
        <v>24153</v>
      </c>
      <c r="P21383" s="6" t="s">
        <v>16</v>
      </c>
    </row>
    <row r="21384" spans="1:26" x14ac:dyDescent="0.25">
      <c r="A21384" s="6">
        <v>10595328</v>
      </c>
      <c r="B21384" s="6" t="s">
        <v>23716</v>
      </c>
      <c r="C21384" s="7">
        <v>45163</v>
      </c>
      <c r="D21384" s="6">
        <v>2023</v>
      </c>
      <c r="E21384" s="6">
        <v>1</v>
      </c>
      <c r="F21384" s="6" t="s">
        <v>24154</v>
      </c>
      <c r="G21384" s="6" t="s">
        <v>24197</v>
      </c>
      <c r="I21384" s="8" t="s">
        <v>24153</v>
      </c>
      <c r="P21384" s="6" t="s">
        <v>16</v>
      </c>
    </row>
    <row r="21385" spans="1:26" x14ac:dyDescent="0.25">
      <c r="A21385" s="6">
        <v>10595328</v>
      </c>
      <c r="B21385" s="6" t="s">
        <v>23716</v>
      </c>
      <c r="C21385" s="7">
        <v>45163</v>
      </c>
      <c r="D21385" s="6">
        <v>2023</v>
      </c>
      <c r="E21385" s="6">
        <v>2</v>
      </c>
      <c r="F21385" s="6" t="s">
        <v>24154</v>
      </c>
      <c r="G21385" s="6" t="s">
        <v>24197</v>
      </c>
      <c r="I21385" s="8" t="s">
        <v>24153</v>
      </c>
      <c r="P21385" s="6" t="s">
        <v>16</v>
      </c>
    </row>
    <row r="21386" spans="1:26" x14ac:dyDescent="0.25">
      <c r="A21386" s="6">
        <v>10595329</v>
      </c>
      <c r="B21386" s="6" t="s">
        <v>9036</v>
      </c>
      <c r="C21386" s="7">
        <v>45174</v>
      </c>
      <c r="D21386" s="6">
        <v>2023</v>
      </c>
      <c r="E21386" s="6">
        <v>1</v>
      </c>
      <c r="F21386" s="6" t="s">
        <v>24155</v>
      </c>
      <c r="G21386" s="6" t="s">
        <v>24288</v>
      </c>
      <c r="I21386" s="8" t="s">
        <v>24151</v>
      </c>
      <c r="Q21386" s="6" t="s">
        <v>16</v>
      </c>
    </row>
    <row r="21387" spans="1:26" x14ac:dyDescent="0.25">
      <c r="A21387" s="6">
        <v>10595330</v>
      </c>
      <c r="B21387" s="6" t="s">
        <v>23718</v>
      </c>
      <c r="C21387" s="7">
        <v>45166</v>
      </c>
      <c r="D21387" s="6">
        <v>2023</v>
      </c>
      <c r="E21387" s="6">
        <v>1</v>
      </c>
      <c r="F21387" s="6" t="s">
        <v>24155</v>
      </c>
      <c r="G21387" s="6" t="s">
        <v>24197</v>
      </c>
      <c r="I21387" s="8" t="s">
        <v>24151</v>
      </c>
      <c r="Q21387" s="6" t="s">
        <v>16</v>
      </c>
    </row>
    <row r="21388" spans="1:26" x14ac:dyDescent="0.25">
      <c r="A21388" s="6">
        <v>10595331</v>
      </c>
      <c r="B21388" s="6" t="s">
        <v>9038</v>
      </c>
      <c r="C21388" s="7">
        <v>45163</v>
      </c>
      <c r="D21388" s="6">
        <v>2023</v>
      </c>
      <c r="E21388" s="6">
        <v>1</v>
      </c>
      <c r="F21388" s="6" t="s">
        <v>24149</v>
      </c>
      <c r="G21388" s="6" t="s">
        <v>24246</v>
      </c>
      <c r="I21388" s="8" t="s">
        <v>24148</v>
      </c>
      <c r="J21388" s="6" t="s">
        <v>24150</v>
      </c>
      <c r="O21388" s="6" t="s">
        <v>16</v>
      </c>
      <c r="U21388" s="6" t="s">
        <v>16</v>
      </c>
      <c r="W21388" s="6" t="s">
        <v>16</v>
      </c>
      <c r="Z21388" s="6" t="s">
        <v>16</v>
      </c>
    </row>
    <row r="21389" spans="1:26" x14ac:dyDescent="0.25">
      <c r="A21389" s="6">
        <v>10595332</v>
      </c>
      <c r="B21389" s="6" t="s">
        <v>23894</v>
      </c>
      <c r="C21389" s="7">
        <v>45166</v>
      </c>
      <c r="D21389" s="6">
        <v>2023</v>
      </c>
      <c r="E21389" s="6">
        <v>1</v>
      </c>
      <c r="F21389" s="6" t="s">
        <v>24155</v>
      </c>
      <c r="G21389" s="6" t="s">
        <v>24197</v>
      </c>
      <c r="I21389" s="8" t="s">
        <v>24151</v>
      </c>
    </row>
    <row r="21390" spans="1:26" x14ac:dyDescent="0.25">
      <c r="A21390" s="6">
        <v>10595332</v>
      </c>
      <c r="B21390" s="6" t="s">
        <v>23894</v>
      </c>
      <c r="C21390" s="7">
        <v>45166</v>
      </c>
      <c r="D21390" s="6">
        <v>2023</v>
      </c>
      <c r="E21390" s="6">
        <v>2</v>
      </c>
      <c r="F21390" s="6" t="s">
        <v>24161</v>
      </c>
      <c r="G21390" s="6" t="s">
        <v>24246</v>
      </c>
      <c r="I21390" s="8" t="s">
        <v>24151</v>
      </c>
    </row>
    <row r="21391" spans="1:26" x14ac:dyDescent="0.25">
      <c r="A21391" s="6">
        <v>10595333</v>
      </c>
      <c r="B21391" s="6" t="s">
        <v>9040</v>
      </c>
      <c r="C21391" s="7">
        <v>45164</v>
      </c>
      <c r="D21391" s="6">
        <v>2023</v>
      </c>
      <c r="E21391" s="6">
        <v>1</v>
      </c>
      <c r="F21391" s="6" t="s">
        <v>24149</v>
      </c>
      <c r="G21391" s="6" t="s">
        <v>24246</v>
      </c>
      <c r="H21391" s="6" t="s">
        <v>24166</v>
      </c>
      <c r="I21391" s="8" t="s">
        <v>24148</v>
      </c>
      <c r="J21391" s="6" t="s">
        <v>24150</v>
      </c>
      <c r="R21391" s="6" t="s">
        <v>16</v>
      </c>
      <c r="U21391" s="6" t="s">
        <v>16</v>
      </c>
      <c r="W21391" s="6" t="s">
        <v>16</v>
      </c>
      <c r="Z21391" s="6" t="s">
        <v>16</v>
      </c>
    </row>
    <row r="21392" spans="1:26" x14ac:dyDescent="0.25">
      <c r="A21392" s="6">
        <v>10595334</v>
      </c>
      <c r="B21392" s="6" t="s">
        <v>9041</v>
      </c>
      <c r="C21392" s="7">
        <v>45164</v>
      </c>
      <c r="D21392" s="6">
        <v>2023</v>
      </c>
      <c r="E21392" s="6">
        <v>1</v>
      </c>
      <c r="F21392" s="6" t="s">
        <v>24164</v>
      </c>
      <c r="G21392" s="6" t="s">
        <v>24246</v>
      </c>
      <c r="I21392" s="8" t="s">
        <v>24146</v>
      </c>
      <c r="L21392" s="6" t="s">
        <v>16</v>
      </c>
      <c r="T21392" s="6" t="s">
        <v>16</v>
      </c>
      <c r="U21392" s="6" t="s">
        <v>16</v>
      </c>
      <c r="W21392" s="6" t="s">
        <v>16</v>
      </c>
      <c r="Y21392" s="6" t="s">
        <v>16</v>
      </c>
    </row>
    <row r="21393" spans="1:26" x14ac:dyDescent="0.25">
      <c r="A21393" s="6">
        <v>10595334</v>
      </c>
      <c r="B21393" s="6" t="s">
        <v>9041</v>
      </c>
      <c r="C21393" s="7">
        <v>45164</v>
      </c>
      <c r="D21393" s="6">
        <v>2023</v>
      </c>
      <c r="E21393" s="6">
        <v>2</v>
      </c>
      <c r="F21393" s="6" t="s">
        <v>24155</v>
      </c>
      <c r="G21393" s="6" t="s">
        <v>24246</v>
      </c>
      <c r="H21393" s="6" t="s">
        <v>24163</v>
      </c>
      <c r="I21393" s="8" t="s">
        <v>24162</v>
      </c>
      <c r="L21393" s="6" t="s">
        <v>16</v>
      </c>
      <c r="T21393" s="6" t="s">
        <v>16</v>
      </c>
      <c r="U21393" s="6" t="s">
        <v>16</v>
      </c>
      <c r="W21393" s="6" t="s">
        <v>16</v>
      </c>
      <c r="Y21393" s="6" t="s">
        <v>16</v>
      </c>
    </row>
    <row r="21394" spans="1:26" x14ac:dyDescent="0.25">
      <c r="A21394" s="6">
        <v>10595334</v>
      </c>
      <c r="B21394" s="6" t="s">
        <v>9041</v>
      </c>
      <c r="C21394" s="7">
        <v>45164</v>
      </c>
      <c r="D21394" s="6">
        <v>2023</v>
      </c>
      <c r="E21394" s="6">
        <v>3</v>
      </c>
      <c r="F21394" s="6" t="s">
        <v>24164</v>
      </c>
      <c r="G21394" s="6" t="s">
        <v>24246</v>
      </c>
      <c r="I21394" s="8" t="s">
        <v>24146</v>
      </c>
      <c r="L21394" s="6" t="s">
        <v>16</v>
      </c>
      <c r="T21394" s="6" t="s">
        <v>16</v>
      </c>
      <c r="U21394" s="6" t="s">
        <v>16</v>
      </c>
      <c r="W21394" s="6" t="s">
        <v>16</v>
      </c>
      <c r="Y21394" s="6" t="s">
        <v>16</v>
      </c>
    </row>
    <row r="21395" spans="1:26" x14ac:dyDescent="0.25">
      <c r="A21395" s="6">
        <v>10595334</v>
      </c>
      <c r="B21395" s="6" t="s">
        <v>9041</v>
      </c>
      <c r="C21395" s="7">
        <v>45164</v>
      </c>
      <c r="D21395" s="6">
        <v>2023</v>
      </c>
      <c r="E21395" s="6">
        <v>4</v>
      </c>
      <c r="F21395" s="6" t="s">
        <v>24155</v>
      </c>
      <c r="G21395" s="6" t="s">
        <v>24197</v>
      </c>
      <c r="I21395" s="8" t="s">
        <v>24151</v>
      </c>
      <c r="L21395" s="6" t="s">
        <v>16</v>
      </c>
      <c r="T21395" s="6" t="s">
        <v>16</v>
      </c>
      <c r="U21395" s="6" t="s">
        <v>16</v>
      </c>
      <c r="W21395" s="6" t="s">
        <v>16</v>
      </c>
      <c r="Y21395" s="6" t="s">
        <v>16</v>
      </c>
    </row>
    <row r="21396" spans="1:26" x14ac:dyDescent="0.25">
      <c r="A21396" s="6">
        <v>10595334</v>
      </c>
      <c r="B21396" s="6" t="s">
        <v>9041</v>
      </c>
      <c r="C21396" s="7">
        <v>45164</v>
      </c>
      <c r="D21396" s="6">
        <v>2023</v>
      </c>
      <c r="E21396" s="6">
        <v>5</v>
      </c>
      <c r="F21396" s="6" t="s">
        <v>24149</v>
      </c>
      <c r="G21396" s="6" t="s">
        <v>24246</v>
      </c>
      <c r="I21396" s="8" t="s">
        <v>24148</v>
      </c>
      <c r="J21396" s="6" t="s">
        <v>24168</v>
      </c>
      <c r="L21396" s="6" t="s">
        <v>16</v>
      </c>
      <c r="T21396" s="6" t="s">
        <v>16</v>
      </c>
      <c r="U21396" s="6" t="s">
        <v>16</v>
      </c>
      <c r="W21396" s="6" t="s">
        <v>16</v>
      </c>
      <c r="Y21396" s="6" t="s">
        <v>16</v>
      </c>
    </row>
    <row r="21397" spans="1:26" x14ac:dyDescent="0.25">
      <c r="A21397" s="6">
        <v>10595335</v>
      </c>
      <c r="B21397" s="6" t="s">
        <v>23720</v>
      </c>
      <c r="C21397" s="7">
        <v>45166</v>
      </c>
      <c r="D21397" s="6">
        <v>2023</v>
      </c>
      <c r="E21397" s="6">
        <v>1</v>
      </c>
      <c r="F21397" s="6" t="s">
        <v>24149</v>
      </c>
      <c r="G21397" s="6" t="s">
        <v>24246</v>
      </c>
      <c r="I21397" s="8" t="s">
        <v>24148</v>
      </c>
      <c r="J21397" s="6" t="s">
        <v>24150</v>
      </c>
      <c r="U21397" s="6" t="s">
        <v>16</v>
      </c>
      <c r="W21397" s="6" t="s">
        <v>16</v>
      </c>
      <c r="Z21397" s="6" t="s">
        <v>16</v>
      </c>
    </row>
    <row r="21398" spans="1:26" x14ac:dyDescent="0.25">
      <c r="A21398" s="6">
        <v>10595336</v>
      </c>
      <c r="B21398" s="6" t="s">
        <v>23722</v>
      </c>
      <c r="C21398" s="7">
        <v>45167</v>
      </c>
      <c r="D21398" s="6">
        <v>2023</v>
      </c>
      <c r="E21398" s="6">
        <v>1</v>
      </c>
      <c r="F21398" s="6" t="s">
        <v>24154</v>
      </c>
      <c r="G21398" s="6" t="s">
        <v>24197</v>
      </c>
      <c r="I21398" s="8" t="s">
        <v>24153</v>
      </c>
      <c r="K21398" s="6" t="s">
        <v>16</v>
      </c>
      <c r="P21398" s="6" t="s">
        <v>16</v>
      </c>
    </row>
    <row r="21399" spans="1:26" x14ac:dyDescent="0.25">
      <c r="A21399" s="6">
        <v>10595336</v>
      </c>
      <c r="B21399" s="6" t="s">
        <v>23722</v>
      </c>
      <c r="C21399" s="7">
        <v>45167</v>
      </c>
      <c r="D21399" s="6">
        <v>2023</v>
      </c>
      <c r="E21399" s="6">
        <v>2</v>
      </c>
      <c r="F21399" s="6" t="s">
        <v>24158</v>
      </c>
      <c r="G21399" s="6" t="s">
        <v>24288</v>
      </c>
      <c r="I21399" s="8" t="s">
        <v>24157</v>
      </c>
      <c r="K21399" s="6" t="s">
        <v>16</v>
      </c>
      <c r="P21399" s="6" t="s">
        <v>16</v>
      </c>
    </row>
    <row r="21400" spans="1:26" x14ac:dyDescent="0.25">
      <c r="A21400" s="6">
        <v>10595337</v>
      </c>
      <c r="B21400" s="6" t="s">
        <v>9042</v>
      </c>
      <c r="C21400" s="7">
        <v>45166</v>
      </c>
      <c r="D21400" s="6">
        <v>2023</v>
      </c>
      <c r="E21400" s="6">
        <v>1</v>
      </c>
      <c r="F21400" s="6" t="s">
        <v>24154</v>
      </c>
      <c r="G21400" s="6" t="s">
        <v>24197</v>
      </c>
      <c r="I21400" s="8" t="s">
        <v>24153</v>
      </c>
      <c r="P21400" s="6" t="s">
        <v>16</v>
      </c>
      <c r="T21400" s="6" t="s">
        <v>16</v>
      </c>
    </row>
    <row r="21401" spans="1:26" x14ac:dyDescent="0.25">
      <c r="A21401" s="6">
        <v>10595337</v>
      </c>
      <c r="B21401" s="6" t="s">
        <v>9042</v>
      </c>
      <c r="C21401" s="7">
        <v>45166</v>
      </c>
      <c r="D21401" s="6">
        <v>2023</v>
      </c>
      <c r="E21401" s="6">
        <v>2</v>
      </c>
      <c r="F21401" s="6" t="s">
        <v>24155</v>
      </c>
      <c r="G21401" s="6" t="s">
        <v>24246</v>
      </c>
      <c r="H21401" s="6" t="s">
        <v>24163</v>
      </c>
      <c r="I21401" s="8" t="s">
        <v>24162</v>
      </c>
      <c r="P21401" s="6" t="s">
        <v>16</v>
      </c>
      <c r="T21401" s="6" t="s">
        <v>16</v>
      </c>
    </row>
    <row r="21402" spans="1:26" x14ac:dyDescent="0.25">
      <c r="A21402" s="6">
        <v>10595338</v>
      </c>
      <c r="B21402" s="6" t="s">
        <v>23723</v>
      </c>
      <c r="C21402" s="7">
        <v>45166</v>
      </c>
      <c r="D21402" s="6">
        <v>2023</v>
      </c>
      <c r="E21402" s="6">
        <v>1</v>
      </c>
      <c r="F21402" s="6" t="s">
        <v>24161</v>
      </c>
      <c r="G21402" s="6" t="s">
        <v>24197</v>
      </c>
      <c r="I21402" s="8" t="s">
        <v>24151</v>
      </c>
      <c r="P21402" s="6" t="s">
        <v>16</v>
      </c>
    </row>
    <row r="21403" spans="1:26" x14ac:dyDescent="0.25">
      <c r="A21403" s="6">
        <v>10595338</v>
      </c>
      <c r="B21403" s="6" t="s">
        <v>23723</v>
      </c>
      <c r="C21403" s="7">
        <v>45166</v>
      </c>
      <c r="D21403" s="6">
        <v>2023</v>
      </c>
      <c r="E21403" s="6">
        <v>2</v>
      </c>
      <c r="F21403" s="6" t="s">
        <v>24154</v>
      </c>
      <c r="G21403" s="6" t="s">
        <v>24197</v>
      </c>
      <c r="I21403" s="8" t="s">
        <v>24153</v>
      </c>
      <c r="P21403" s="6" t="s">
        <v>16</v>
      </c>
    </row>
    <row r="21404" spans="1:26" x14ac:dyDescent="0.25">
      <c r="A21404" s="6">
        <v>10595339</v>
      </c>
      <c r="B21404" s="6" t="s">
        <v>8316</v>
      </c>
      <c r="C21404" s="7">
        <v>45167</v>
      </c>
      <c r="D21404" s="6">
        <v>2023</v>
      </c>
      <c r="E21404" s="6">
        <v>1</v>
      </c>
      <c r="F21404" s="6" t="s">
        <v>24154</v>
      </c>
      <c r="G21404" s="6" t="s">
        <v>24197</v>
      </c>
      <c r="I21404" s="8" t="s">
        <v>24153</v>
      </c>
      <c r="P21404" s="6" t="s">
        <v>16</v>
      </c>
    </row>
    <row r="21405" spans="1:26" x14ac:dyDescent="0.25">
      <c r="A21405" s="6">
        <v>10595340</v>
      </c>
      <c r="B21405" s="6" t="s">
        <v>1440</v>
      </c>
      <c r="C21405" s="7">
        <v>45164</v>
      </c>
      <c r="D21405" s="6">
        <v>2023</v>
      </c>
      <c r="E21405" s="6">
        <v>1</v>
      </c>
      <c r="F21405" s="6" t="s">
        <v>24155</v>
      </c>
      <c r="G21405" s="6" t="s">
        <v>24197</v>
      </c>
      <c r="I21405" s="8" t="s">
        <v>24151</v>
      </c>
      <c r="M21405" s="6" t="s">
        <v>16</v>
      </c>
    </row>
    <row r="21406" spans="1:26" x14ac:dyDescent="0.25">
      <c r="A21406" s="6">
        <v>10595340</v>
      </c>
      <c r="B21406" s="6" t="s">
        <v>1440</v>
      </c>
      <c r="C21406" s="7">
        <v>45164</v>
      </c>
      <c r="D21406" s="6">
        <v>2023</v>
      </c>
      <c r="E21406" s="6">
        <v>2</v>
      </c>
      <c r="F21406" s="6" t="s">
        <v>24155</v>
      </c>
      <c r="G21406" s="6" t="s">
        <v>24197</v>
      </c>
      <c r="I21406" s="8" t="s">
        <v>24151</v>
      </c>
      <c r="M21406" s="6" t="s">
        <v>16</v>
      </c>
    </row>
    <row r="21407" spans="1:26" x14ac:dyDescent="0.25">
      <c r="A21407" s="6">
        <v>10595341</v>
      </c>
      <c r="B21407" s="6" t="s">
        <v>1442</v>
      </c>
      <c r="C21407" s="7">
        <v>45167</v>
      </c>
      <c r="D21407" s="6">
        <v>2023</v>
      </c>
      <c r="E21407" s="6">
        <v>1</v>
      </c>
      <c r="F21407" s="6" t="s">
        <v>24154</v>
      </c>
      <c r="G21407" s="6" t="s">
        <v>24197</v>
      </c>
      <c r="I21407" s="8" t="s">
        <v>24153</v>
      </c>
      <c r="K21407" s="6" t="s">
        <v>16</v>
      </c>
      <c r="P21407" s="6" t="s">
        <v>16</v>
      </c>
    </row>
    <row r="21408" spans="1:26" x14ac:dyDescent="0.25">
      <c r="A21408" s="6">
        <v>10595341</v>
      </c>
      <c r="B21408" s="6" t="s">
        <v>1442</v>
      </c>
      <c r="C21408" s="7">
        <v>45167</v>
      </c>
      <c r="D21408" s="6">
        <v>2023</v>
      </c>
      <c r="E21408" s="6">
        <v>2</v>
      </c>
      <c r="F21408" s="6" t="s">
        <v>24158</v>
      </c>
      <c r="G21408" s="6" t="s">
        <v>24288</v>
      </c>
      <c r="I21408" s="8" t="s">
        <v>24157</v>
      </c>
      <c r="K21408" s="6" t="s">
        <v>16</v>
      </c>
      <c r="P21408" s="6" t="s">
        <v>16</v>
      </c>
    </row>
    <row r="21409" spans="1:26" x14ac:dyDescent="0.25">
      <c r="A21409" s="6">
        <v>10595342</v>
      </c>
      <c r="B21409" s="6" t="s">
        <v>19535</v>
      </c>
      <c r="C21409" s="7">
        <v>45167</v>
      </c>
      <c r="D21409" s="6">
        <v>2023</v>
      </c>
      <c r="E21409" s="6">
        <v>1</v>
      </c>
      <c r="F21409" s="6" t="s">
        <v>24154</v>
      </c>
      <c r="G21409" s="6" t="s">
        <v>24197</v>
      </c>
      <c r="I21409" s="8" t="s">
        <v>24153</v>
      </c>
      <c r="P21409" s="6" t="s">
        <v>16</v>
      </c>
    </row>
    <row r="21410" spans="1:26" x14ac:dyDescent="0.25">
      <c r="A21410" s="6">
        <v>10595343</v>
      </c>
      <c r="B21410" s="6" t="s">
        <v>8317</v>
      </c>
      <c r="C21410" s="7">
        <v>45167</v>
      </c>
      <c r="D21410" s="6">
        <v>2023</v>
      </c>
      <c r="E21410" s="6">
        <v>1</v>
      </c>
      <c r="F21410" s="6" t="s">
        <v>24154</v>
      </c>
      <c r="G21410" s="6" t="s">
        <v>24197</v>
      </c>
      <c r="I21410" s="8" t="s">
        <v>24153</v>
      </c>
      <c r="P21410" s="6" t="s">
        <v>16</v>
      </c>
      <c r="Q21410" s="6" t="s">
        <v>16</v>
      </c>
      <c r="R21410" s="6" t="s">
        <v>16</v>
      </c>
    </row>
    <row r="21411" spans="1:26" x14ac:dyDescent="0.25">
      <c r="A21411" s="6">
        <v>10595344</v>
      </c>
      <c r="B21411" s="6" t="s">
        <v>23896</v>
      </c>
      <c r="C21411" s="7">
        <v>45167</v>
      </c>
      <c r="D21411" s="6">
        <v>2023</v>
      </c>
      <c r="E21411" s="6">
        <v>1</v>
      </c>
      <c r="F21411" s="6" t="s">
        <v>24154</v>
      </c>
      <c r="G21411" s="6" t="s">
        <v>24197</v>
      </c>
      <c r="I21411" s="8" t="s">
        <v>24153</v>
      </c>
      <c r="P21411" s="6" t="s">
        <v>16</v>
      </c>
      <c r="Q21411" s="6" t="s">
        <v>16</v>
      </c>
    </row>
    <row r="21412" spans="1:26" x14ac:dyDescent="0.25">
      <c r="A21412" s="6">
        <v>10595345</v>
      </c>
      <c r="B21412" s="6" t="s">
        <v>19536</v>
      </c>
      <c r="C21412" s="7">
        <v>45167</v>
      </c>
      <c r="D21412" s="6">
        <v>2023</v>
      </c>
      <c r="E21412" s="6">
        <v>1</v>
      </c>
      <c r="F21412" s="6" t="s">
        <v>24154</v>
      </c>
      <c r="G21412" s="6" t="s">
        <v>24197</v>
      </c>
      <c r="I21412" s="8" t="s">
        <v>24153</v>
      </c>
      <c r="P21412" s="6" t="s">
        <v>16</v>
      </c>
      <c r="Q21412" s="6" t="s">
        <v>16</v>
      </c>
    </row>
    <row r="21413" spans="1:26" x14ac:dyDescent="0.25">
      <c r="A21413" s="6">
        <v>10595346</v>
      </c>
      <c r="B21413" s="6" t="s">
        <v>1443</v>
      </c>
      <c r="C21413" s="7">
        <v>45166</v>
      </c>
      <c r="D21413" s="6">
        <v>2023</v>
      </c>
      <c r="E21413" s="6">
        <v>1</v>
      </c>
      <c r="F21413" s="6" t="s">
        <v>24149</v>
      </c>
      <c r="G21413" s="6" t="s">
        <v>24246</v>
      </c>
      <c r="I21413" s="8" t="s">
        <v>24148</v>
      </c>
      <c r="J21413" s="6" t="s">
        <v>24150</v>
      </c>
      <c r="O21413" s="6" t="s">
        <v>16</v>
      </c>
      <c r="U21413" s="6" t="s">
        <v>16</v>
      </c>
      <c r="W21413" s="6" t="s">
        <v>16</v>
      </c>
      <c r="Z21413" s="6" t="s">
        <v>16</v>
      </c>
    </row>
    <row r="21414" spans="1:26" x14ac:dyDescent="0.25">
      <c r="A21414" s="6">
        <v>10595348</v>
      </c>
      <c r="B21414" s="6" t="s">
        <v>19538</v>
      </c>
      <c r="C21414" s="7">
        <v>45175</v>
      </c>
      <c r="D21414" s="6">
        <v>2023</v>
      </c>
      <c r="E21414" s="6">
        <v>1</v>
      </c>
      <c r="F21414" s="6" t="s">
        <v>24155</v>
      </c>
      <c r="G21414" s="6" t="s">
        <v>24288</v>
      </c>
      <c r="I21414" s="8" t="s">
        <v>24151</v>
      </c>
      <c r="Q21414" s="6" t="s">
        <v>16</v>
      </c>
      <c r="R21414" s="6" t="s">
        <v>16</v>
      </c>
      <c r="V21414" s="6" t="s">
        <v>16</v>
      </c>
    </row>
    <row r="21415" spans="1:26" x14ac:dyDescent="0.25">
      <c r="A21415" s="6">
        <v>10595349</v>
      </c>
      <c r="B21415" s="6" t="s">
        <v>1445</v>
      </c>
      <c r="C21415" s="7">
        <v>45168</v>
      </c>
      <c r="D21415" s="6">
        <v>2023</v>
      </c>
      <c r="E21415" s="6">
        <v>1</v>
      </c>
      <c r="F21415" s="6" t="s">
        <v>24154</v>
      </c>
      <c r="G21415" s="6" t="s">
        <v>24197</v>
      </c>
      <c r="I21415" s="8" t="s">
        <v>24153</v>
      </c>
      <c r="P21415" s="6" t="s">
        <v>16</v>
      </c>
      <c r="Q21415" s="6" t="s">
        <v>16</v>
      </c>
    </row>
    <row r="21416" spans="1:26" x14ac:dyDescent="0.25">
      <c r="A21416" s="6">
        <v>10595350</v>
      </c>
      <c r="B21416" s="6" t="s">
        <v>4618</v>
      </c>
      <c r="C21416" s="7">
        <v>45167</v>
      </c>
      <c r="D21416" s="6">
        <v>2023</v>
      </c>
      <c r="E21416" s="6">
        <v>1</v>
      </c>
      <c r="F21416" s="6" t="s">
        <v>24161</v>
      </c>
      <c r="G21416" s="6" t="s">
        <v>24197</v>
      </c>
      <c r="I21416" s="8" t="s">
        <v>24151</v>
      </c>
    </row>
    <row r="21417" spans="1:26" x14ac:dyDescent="0.25">
      <c r="A21417" s="6">
        <v>10595351</v>
      </c>
      <c r="B21417" s="6" t="s">
        <v>8319</v>
      </c>
      <c r="C21417" s="7">
        <v>45167</v>
      </c>
      <c r="D21417" s="6">
        <v>2023</v>
      </c>
      <c r="E21417" s="6">
        <v>1</v>
      </c>
      <c r="F21417" s="6" t="s">
        <v>24161</v>
      </c>
      <c r="G21417" s="6" t="s">
        <v>24197</v>
      </c>
      <c r="I21417" s="8" t="s">
        <v>24151</v>
      </c>
      <c r="K21417" s="6" t="s">
        <v>16</v>
      </c>
    </row>
    <row r="21418" spans="1:26" x14ac:dyDescent="0.25">
      <c r="A21418" s="6">
        <v>10595351</v>
      </c>
      <c r="B21418" s="6" t="s">
        <v>8319</v>
      </c>
      <c r="C21418" s="7">
        <v>45167</v>
      </c>
      <c r="D21418" s="6">
        <v>2023</v>
      </c>
      <c r="E21418" s="6">
        <v>2</v>
      </c>
      <c r="F21418" s="6" t="s">
        <v>24158</v>
      </c>
      <c r="G21418" s="6" t="s">
        <v>24288</v>
      </c>
      <c r="I21418" s="8" t="s">
        <v>24157</v>
      </c>
      <c r="K21418" s="6" t="s">
        <v>16</v>
      </c>
    </row>
    <row r="21419" spans="1:26" x14ac:dyDescent="0.25">
      <c r="A21419" s="6">
        <v>10595352</v>
      </c>
      <c r="B21419" s="6" t="s">
        <v>8321</v>
      </c>
      <c r="C21419" s="7">
        <v>45167</v>
      </c>
      <c r="D21419" s="6">
        <v>2023</v>
      </c>
      <c r="E21419" s="6">
        <v>1</v>
      </c>
      <c r="F21419" s="6" t="s">
        <v>24155</v>
      </c>
      <c r="G21419" s="6" t="s">
        <v>24246</v>
      </c>
      <c r="H21419" s="6" t="s">
        <v>24163</v>
      </c>
      <c r="I21419" s="8" t="s">
        <v>24162</v>
      </c>
      <c r="P21419" s="6" t="s">
        <v>16</v>
      </c>
      <c r="T21419" s="6" t="s">
        <v>16</v>
      </c>
    </row>
    <row r="21420" spans="1:26" x14ac:dyDescent="0.25">
      <c r="A21420" s="6">
        <v>10595352</v>
      </c>
      <c r="B21420" s="6" t="s">
        <v>8321</v>
      </c>
      <c r="C21420" s="7">
        <v>45167</v>
      </c>
      <c r="D21420" s="6">
        <v>2023</v>
      </c>
      <c r="E21420" s="6">
        <v>2</v>
      </c>
      <c r="F21420" s="6" t="s">
        <v>24154</v>
      </c>
      <c r="G21420" s="6" t="s">
        <v>24197</v>
      </c>
      <c r="I21420" s="8" t="s">
        <v>24153</v>
      </c>
      <c r="P21420" s="6" t="s">
        <v>16</v>
      </c>
      <c r="T21420" s="6" t="s">
        <v>16</v>
      </c>
    </row>
    <row r="21421" spans="1:26" x14ac:dyDescent="0.25">
      <c r="A21421" s="6">
        <v>10595353</v>
      </c>
      <c r="B21421" s="6" t="s">
        <v>1447</v>
      </c>
      <c r="C21421" s="7">
        <v>45163</v>
      </c>
      <c r="D21421" s="6">
        <v>2023</v>
      </c>
      <c r="E21421" s="6">
        <v>1</v>
      </c>
      <c r="F21421" s="6" t="s">
        <v>24155</v>
      </c>
      <c r="G21421" s="6" t="s">
        <v>24246</v>
      </c>
      <c r="H21421" s="6" t="s">
        <v>24163</v>
      </c>
      <c r="I21421" s="8" t="s">
        <v>24162</v>
      </c>
      <c r="P21421" s="6" t="s">
        <v>16</v>
      </c>
      <c r="T21421" s="6" t="s">
        <v>16</v>
      </c>
    </row>
    <row r="21422" spans="1:26" x14ac:dyDescent="0.25">
      <c r="A21422" s="6">
        <v>10595353</v>
      </c>
      <c r="B21422" s="6" t="s">
        <v>1447</v>
      </c>
      <c r="C21422" s="7">
        <v>45163</v>
      </c>
      <c r="D21422" s="6">
        <v>2023</v>
      </c>
      <c r="E21422" s="6">
        <v>2</v>
      </c>
      <c r="F21422" s="6" t="s">
        <v>24154</v>
      </c>
      <c r="G21422" s="6" t="s">
        <v>24245</v>
      </c>
      <c r="I21422" s="8" t="s">
        <v>24153</v>
      </c>
      <c r="P21422" s="6" t="s">
        <v>16</v>
      </c>
      <c r="T21422" s="6" t="s">
        <v>16</v>
      </c>
    </row>
    <row r="21423" spans="1:26" x14ac:dyDescent="0.25">
      <c r="A21423" s="6">
        <v>10595355</v>
      </c>
      <c r="B21423" s="6" t="s">
        <v>22866</v>
      </c>
      <c r="C21423" s="7">
        <v>45164</v>
      </c>
      <c r="D21423" s="6">
        <v>2023</v>
      </c>
      <c r="E21423" s="6">
        <v>1</v>
      </c>
      <c r="F21423" s="6" t="s">
        <v>24161</v>
      </c>
      <c r="G21423" s="6" t="s">
        <v>24197</v>
      </c>
      <c r="I21423" s="8" t="s">
        <v>24151</v>
      </c>
      <c r="K21423" s="6" t="s">
        <v>16</v>
      </c>
    </row>
    <row r="21424" spans="1:26" x14ac:dyDescent="0.25">
      <c r="A21424" s="6">
        <v>10595355</v>
      </c>
      <c r="B21424" s="6" t="s">
        <v>22866</v>
      </c>
      <c r="C21424" s="7">
        <v>45164</v>
      </c>
      <c r="D21424" s="6">
        <v>2023</v>
      </c>
      <c r="E21424" s="6">
        <v>2</v>
      </c>
      <c r="F21424" s="6" t="s">
        <v>24158</v>
      </c>
      <c r="G21424" s="6" t="s">
        <v>24288</v>
      </c>
      <c r="I21424" s="8" t="s">
        <v>24157</v>
      </c>
      <c r="K21424" s="6" t="s">
        <v>16</v>
      </c>
    </row>
    <row r="21425" spans="1:26" x14ac:dyDescent="0.25">
      <c r="A21425" s="6">
        <v>10595356</v>
      </c>
      <c r="B21425" s="6" t="s">
        <v>4620</v>
      </c>
      <c r="C21425" s="7">
        <v>45168</v>
      </c>
      <c r="D21425" s="6">
        <v>2023</v>
      </c>
      <c r="E21425" s="6">
        <v>1</v>
      </c>
      <c r="F21425" s="6" t="s">
        <v>24154</v>
      </c>
      <c r="G21425" s="6" t="s">
        <v>24197</v>
      </c>
      <c r="I21425" s="8" t="s">
        <v>24153</v>
      </c>
      <c r="M21425" s="6" t="s">
        <v>16</v>
      </c>
      <c r="P21425" s="6" t="s">
        <v>16</v>
      </c>
    </row>
    <row r="21426" spans="1:26" x14ac:dyDescent="0.25">
      <c r="A21426" s="6">
        <v>10595356</v>
      </c>
      <c r="B21426" s="6" t="s">
        <v>4620</v>
      </c>
      <c r="C21426" s="7">
        <v>45168</v>
      </c>
      <c r="D21426" s="6">
        <v>2023</v>
      </c>
      <c r="E21426" s="6">
        <v>2</v>
      </c>
      <c r="F21426" s="6" t="s">
        <v>24154</v>
      </c>
      <c r="G21426" s="6" t="s">
        <v>24197</v>
      </c>
      <c r="I21426" s="8" t="s">
        <v>24153</v>
      </c>
      <c r="M21426" s="6" t="s">
        <v>16</v>
      </c>
      <c r="P21426" s="6" t="s">
        <v>16</v>
      </c>
    </row>
    <row r="21427" spans="1:26" x14ac:dyDescent="0.25">
      <c r="A21427" s="6">
        <v>10595357</v>
      </c>
      <c r="B21427" s="6" t="s">
        <v>1449</v>
      </c>
      <c r="C21427" s="7">
        <v>45163</v>
      </c>
      <c r="D21427" s="6">
        <v>2023</v>
      </c>
      <c r="E21427" s="6">
        <v>1</v>
      </c>
      <c r="F21427" s="6" t="s">
        <v>24161</v>
      </c>
      <c r="G21427" s="6" t="s">
        <v>24197</v>
      </c>
      <c r="I21427" s="8" t="s">
        <v>24151</v>
      </c>
      <c r="O21427" s="6" t="s">
        <v>16</v>
      </c>
      <c r="Q21427" s="6" t="s">
        <v>16</v>
      </c>
    </row>
    <row r="21428" spans="1:26" x14ac:dyDescent="0.25">
      <c r="A21428" s="6">
        <v>10595358</v>
      </c>
      <c r="B21428" s="6" t="s">
        <v>1451</v>
      </c>
      <c r="C21428" s="7">
        <v>45164</v>
      </c>
      <c r="D21428" s="6">
        <v>2023</v>
      </c>
      <c r="E21428" s="6">
        <v>1</v>
      </c>
      <c r="F21428" s="6" t="s">
        <v>24155</v>
      </c>
      <c r="G21428" s="6" t="s">
        <v>24246</v>
      </c>
      <c r="H21428" s="6" t="s">
        <v>24163</v>
      </c>
      <c r="I21428" s="8" t="s">
        <v>24162</v>
      </c>
      <c r="P21428" s="6" t="s">
        <v>16</v>
      </c>
      <c r="R21428" s="6" t="s">
        <v>16</v>
      </c>
      <c r="T21428" s="6" t="s">
        <v>16</v>
      </c>
    </row>
    <row r="21429" spans="1:26" x14ac:dyDescent="0.25">
      <c r="A21429" s="6">
        <v>10595358</v>
      </c>
      <c r="B21429" s="6" t="s">
        <v>1451</v>
      </c>
      <c r="C21429" s="7">
        <v>45164</v>
      </c>
      <c r="D21429" s="6">
        <v>2023</v>
      </c>
      <c r="E21429" s="6">
        <v>2</v>
      </c>
      <c r="F21429" s="6" t="s">
        <v>24154</v>
      </c>
      <c r="G21429" s="6" t="s">
        <v>24197</v>
      </c>
      <c r="I21429" s="8" t="s">
        <v>24153</v>
      </c>
      <c r="P21429" s="6" t="s">
        <v>16</v>
      </c>
      <c r="R21429" s="6" t="s">
        <v>16</v>
      </c>
      <c r="T21429" s="6" t="s">
        <v>16</v>
      </c>
    </row>
    <row r="21430" spans="1:26" x14ac:dyDescent="0.25">
      <c r="A21430" s="6">
        <v>10595359</v>
      </c>
      <c r="B21430" s="6" t="s">
        <v>4622</v>
      </c>
      <c r="C21430" s="7">
        <v>45166</v>
      </c>
      <c r="D21430" s="6">
        <v>2023</v>
      </c>
      <c r="E21430" s="6">
        <v>1</v>
      </c>
      <c r="F21430" s="6" t="s">
        <v>24154</v>
      </c>
      <c r="G21430" s="6" t="s">
        <v>24197</v>
      </c>
      <c r="I21430" s="8" t="s">
        <v>24153</v>
      </c>
      <c r="K21430" s="6" t="s">
        <v>16</v>
      </c>
      <c r="P21430" s="6" t="s">
        <v>16</v>
      </c>
    </row>
    <row r="21431" spans="1:26" x14ac:dyDescent="0.25">
      <c r="A21431" s="6">
        <v>10595359</v>
      </c>
      <c r="B21431" s="6" t="s">
        <v>4622</v>
      </c>
      <c r="C21431" s="7">
        <v>45166</v>
      </c>
      <c r="D21431" s="6">
        <v>2023</v>
      </c>
      <c r="E21431" s="6">
        <v>2</v>
      </c>
      <c r="F21431" s="6" t="s">
        <v>24158</v>
      </c>
      <c r="G21431" s="6" t="s">
        <v>24288</v>
      </c>
      <c r="I21431" s="8" t="s">
        <v>24157</v>
      </c>
      <c r="K21431" s="6" t="s">
        <v>16</v>
      </c>
      <c r="P21431" s="6" t="s">
        <v>16</v>
      </c>
    </row>
    <row r="21432" spans="1:26" x14ac:dyDescent="0.25">
      <c r="A21432" s="6">
        <v>10595361</v>
      </c>
      <c r="B21432" s="6" t="s">
        <v>22867</v>
      </c>
      <c r="C21432" s="7">
        <v>45163</v>
      </c>
      <c r="D21432" s="6">
        <v>2023</v>
      </c>
      <c r="E21432" s="6">
        <v>1</v>
      </c>
      <c r="F21432" s="6" t="s">
        <v>24155</v>
      </c>
      <c r="G21432" s="6" t="s">
        <v>24288</v>
      </c>
      <c r="I21432" s="8" t="s">
        <v>24151</v>
      </c>
      <c r="K21432" s="6" t="s">
        <v>16</v>
      </c>
      <c r="R21432" s="6" t="s">
        <v>16</v>
      </c>
    </row>
    <row r="21433" spans="1:26" x14ac:dyDescent="0.25">
      <c r="A21433" s="6">
        <v>10595361</v>
      </c>
      <c r="B21433" s="6" t="s">
        <v>22867</v>
      </c>
      <c r="C21433" s="7">
        <v>45163</v>
      </c>
      <c r="D21433" s="6">
        <v>2023</v>
      </c>
      <c r="E21433" s="6">
        <v>2</v>
      </c>
      <c r="F21433" s="6" t="s">
        <v>24158</v>
      </c>
      <c r="G21433" s="6" t="s">
        <v>24288</v>
      </c>
      <c r="I21433" s="8" t="s">
        <v>24157</v>
      </c>
      <c r="K21433" s="6" t="s">
        <v>16</v>
      </c>
      <c r="R21433" s="6" t="s">
        <v>16</v>
      </c>
    </row>
    <row r="21434" spans="1:26" x14ac:dyDescent="0.25">
      <c r="A21434" s="6">
        <v>10595362</v>
      </c>
      <c r="B21434" s="6" t="s">
        <v>22868</v>
      </c>
      <c r="C21434" s="7">
        <v>45168</v>
      </c>
      <c r="D21434" s="6">
        <v>2023</v>
      </c>
      <c r="E21434" s="6">
        <v>1</v>
      </c>
      <c r="F21434" s="6" t="s">
        <v>24149</v>
      </c>
      <c r="G21434" s="6" t="s">
        <v>24246</v>
      </c>
      <c r="I21434" s="8" t="s">
        <v>24148</v>
      </c>
      <c r="J21434" s="6" t="s">
        <v>24150</v>
      </c>
      <c r="U21434" s="6" t="s">
        <v>16</v>
      </c>
      <c r="W21434" s="6" t="s">
        <v>16</v>
      </c>
      <c r="Z21434" s="6" t="s">
        <v>16</v>
      </c>
    </row>
    <row r="21435" spans="1:26" x14ac:dyDescent="0.25">
      <c r="A21435" s="6">
        <v>10595363</v>
      </c>
      <c r="B21435" s="6" t="s">
        <v>23183</v>
      </c>
      <c r="C21435" s="7">
        <v>45163</v>
      </c>
      <c r="D21435" s="6">
        <v>2023</v>
      </c>
      <c r="E21435" s="6">
        <v>1</v>
      </c>
      <c r="F21435" s="6" t="s">
        <v>24154</v>
      </c>
      <c r="G21435" s="6" t="s">
        <v>24197</v>
      </c>
      <c r="I21435" s="8" t="s">
        <v>24153</v>
      </c>
      <c r="P21435" s="6" t="s">
        <v>16</v>
      </c>
    </row>
    <row r="21436" spans="1:26" x14ac:dyDescent="0.25">
      <c r="A21436" s="6">
        <v>10596102</v>
      </c>
      <c r="B21436" s="6" t="s">
        <v>12225</v>
      </c>
      <c r="C21436" s="7">
        <v>45183</v>
      </c>
      <c r="D21436" s="6">
        <v>2023</v>
      </c>
      <c r="E21436" s="6">
        <v>1</v>
      </c>
      <c r="F21436" s="6" t="s">
        <v>24155</v>
      </c>
      <c r="G21436" s="6" t="s">
        <v>24246</v>
      </c>
      <c r="H21436" s="6" t="s">
        <v>24163</v>
      </c>
      <c r="I21436" s="8" t="s">
        <v>24162</v>
      </c>
      <c r="P21436" s="6" t="s">
        <v>16</v>
      </c>
      <c r="T21436" s="6" t="s">
        <v>16</v>
      </c>
    </row>
    <row r="21437" spans="1:26" x14ac:dyDescent="0.25">
      <c r="A21437" s="6">
        <v>10596102</v>
      </c>
      <c r="B21437" s="6" t="s">
        <v>12225</v>
      </c>
      <c r="C21437" s="7">
        <v>45183</v>
      </c>
      <c r="D21437" s="6">
        <v>2023</v>
      </c>
      <c r="E21437" s="6">
        <v>2</v>
      </c>
      <c r="F21437" s="6" t="s">
        <v>24154</v>
      </c>
      <c r="G21437" s="6" t="s">
        <v>24197</v>
      </c>
      <c r="I21437" s="8" t="s">
        <v>24153</v>
      </c>
      <c r="P21437" s="6" t="s">
        <v>16</v>
      </c>
      <c r="T21437" s="6" t="s">
        <v>16</v>
      </c>
    </row>
    <row r="21438" spans="1:26" x14ac:dyDescent="0.25">
      <c r="A21438" s="6">
        <v>10596103</v>
      </c>
      <c r="B21438" s="6" t="s">
        <v>21228</v>
      </c>
      <c r="C21438" s="7">
        <v>45184</v>
      </c>
      <c r="D21438" s="6">
        <v>2023</v>
      </c>
      <c r="E21438" s="6">
        <v>1</v>
      </c>
      <c r="F21438" s="6" t="s">
        <v>24149</v>
      </c>
      <c r="G21438" s="6" t="s">
        <v>24246</v>
      </c>
      <c r="I21438" s="8" t="s">
        <v>24148</v>
      </c>
      <c r="J21438" s="6" t="s">
        <v>24150</v>
      </c>
      <c r="K21438" s="6" t="s">
        <v>16</v>
      </c>
      <c r="U21438" s="6" t="s">
        <v>16</v>
      </c>
      <c r="W21438" s="6" t="s">
        <v>16</v>
      </c>
      <c r="Z21438" s="6" t="s">
        <v>16</v>
      </c>
    </row>
    <row r="21439" spans="1:26" x14ac:dyDescent="0.25">
      <c r="A21439" s="6">
        <v>10596103</v>
      </c>
      <c r="B21439" s="6" t="s">
        <v>21228</v>
      </c>
      <c r="C21439" s="7">
        <v>45184</v>
      </c>
      <c r="D21439" s="6">
        <v>2023</v>
      </c>
      <c r="E21439" s="6">
        <v>2</v>
      </c>
      <c r="F21439" s="6" t="s">
        <v>24158</v>
      </c>
      <c r="G21439" s="6" t="s">
        <v>24288</v>
      </c>
      <c r="I21439" s="8" t="s">
        <v>24157</v>
      </c>
      <c r="K21439" s="6" t="s">
        <v>16</v>
      </c>
      <c r="U21439" s="6" t="s">
        <v>16</v>
      </c>
      <c r="W21439" s="6" t="s">
        <v>16</v>
      </c>
      <c r="Z21439" s="6" t="s">
        <v>16</v>
      </c>
    </row>
    <row r="21440" spans="1:26" x14ac:dyDescent="0.25">
      <c r="A21440" s="6">
        <v>10596104</v>
      </c>
      <c r="B21440" s="6" t="s">
        <v>19805</v>
      </c>
      <c r="C21440" s="7">
        <v>45186</v>
      </c>
      <c r="D21440" s="6">
        <v>2023</v>
      </c>
      <c r="E21440" s="6">
        <v>1</v>
      </c>
      <c r="F21440" s="6" t="s">
        <v>24149</v>
      </c>
      <c r="G21440" s="6" t="s">
        <v>24246</v>
      </c>
      <c r="I21440" s="8" t="s">
        <v>24148</v>
      </c>
      <c r="J21440" s="6" t="s">
        <v>24168</v>
      </c>
      <c r="Q21440" s="6" t="s">
        <v>16</v>
      </c>
      <c r="U21440" s="6" t="s">
        <v>16</v>
      </c>
      <c r="W21440" s="6" t="s">
        <v>16</v>
      </c>
      <c r="Y21440" s="6" t="s">
        <v>16</v>
      </c>
    </row>
    <row r="21441" spans="1:26" x14ac:dyDescent="0.25">
      <c r="A21441" s="6">
        <v>10596105</v>
      </c>
      <c r="B21441" s="6" t="s">
        <v>22294</v>
      </c>
      <c r="C21441" s="7">
        <v>45186</v>
      </c>
      <c r="D21441" s="6">
        <v>2023</v>
      </c>
      <c r="E21441" s="6">
        <v>1</v>
      </c>
      <c r="F21441" s="6" t="s">
        <v>24154</v>
      </c>
      <c r="G21441" s="6" t="s">
        <v>24197</v>
      </c>
      <c r="I21441" s="8" t="s">
        <v>24153</v>
      </c>
      <c r="P21441" s="6" t="s">
        <v>16</v>
      </c>
    </row>
    <row r="21442" spans="1:26" x14ac:dyDescent="0.25">
      <c r="A21442" s="6">
        <v>10596105</v>
      </c>
      <c r="B21442" s="6" t="s">
        <v>22294</v>
      </c>
      <c r="C21442" s="7">
        <v>45186</v>
      </c>
      <c r="D21442" s="6">
        <v>2023</v>
      </c>
      <c r="E21442" s="6">
        <v>2</v>
      </c>
      <c r="F21442" s="6" t="s">
        <v>24155</v>
      </c>
      <c r="G21442" s="6" t="s">
        <v>24288</v>
      </c>
      <c r="I21442" s="8" t="s">
        <v>24151</v>
      </c>
      <c r="P21442" s="6" t="s">
        <v>16</v>
      </c>
    </row>
    <row r="21443" spans="1:26" x14ac:dyDescent="0.25">
      <c r="A21443" s="6">
        <v>10596106</v>
      </c>
      <c r="B21443" s="6" t="s">
        <v>9064</v>
      </c>
      <c r="C21443" s="7">
        <v>45185</v>
      </c>
      <c r="D21443" s="6">
        <v>2023</v>
      </c>
      <c r="E21443" s="6">
        <v>1</v>
      </c>
      <c r="F21443" s="6" t="s">
        <v>24154</v>
      </c>
      <c r="G21443" s="6" t="s">
        <v>24197</v>
      </c>
      <c r="I21443" s="8" t="s">
        <v>24153</v>
      </c>
      <c r="P21443" s="6" t="s">
        <v>16</v>
      </c>
    </row>
    <row r="21444" spans="1:26" x14ac:dyDescent="0.25">
      <c r="A21444" s="6">
        <v>10596107</v>
      </c>
      <c r="B21444" s="6" t="s">
        <v>12227</v>
      </c>
      <c r="C21444" s="7">
        <v>45185</v>
      </c>
      <c r="D21444" s="6">
        <v>2023</v>
      </c>
      <c r="E21444" s="6">
        <v>1</v>
      </c>
      <c r="F21444" s="6" t="s">
        <v>24161</v>
      </c>
      <c r="G21444" s="6" t="s">
        <v>24197</v>
      </c>
      <c r="I21444" s="8" t="s">
        <v>24151</v>
      </c>
      <c r="P21444" s="6" t="s">
        <v>16</v>
      </c>
      <c r="R21444" s="6" t="s">
        <v>16</v>
      </c>
    </row>
    <row r="21445" spans="1:26" x14ac:dyDescent="0.25">
      <c r="A21445" s="6">
        <v>10596107</v>
      </c>
      <c r="B21445" s="6" t="s">
        <v>12227</v>
      </c>
      <c r="C21445" s="7">
        <v>45185</v>
      </c>
      <c r="D21445" s="6">
        <v>2023</v>
      </c>
      <c r="E21445" s="6">
        <v>2</v>
      </c>
      <c r="F21445" s="6" t="s">
        <v>24154</v>
      </c>
      <c r="G21445" s="6" t="s">
        <v>24197</v>
      </c>
      <c r="I21445" s="8" t="s">
        <v>24153</v>
      </c>
      <c r="P21445" s="6" t="s">
        <v>16</v>
      </c>
      <c r="R21445" s="6" t="s">
        <v>16</v>
      </c>
    </row>
    <row r="21446" spans="1:26" x14ac:dyDescent="0.25">
      <c r="A21446" s="6">
        <v>10596108</v>
      </c>
      <c r="B21446" s="6" t="s">
        <v>21230</v>
      </c>
      <c r="C21446" s="7">
        <v>45187</v>
      </c>
      <c r="D21446" s="6">
        <v>2023</v>
      </c>
      <c r="E21446" s="6">
        <v>1</v>
      </c>
      <c r="F21446" s="6" t="s">
        <v>24155</v>
      </c>
      <c r="G21446" s="6" t="s">
        <v>24246</v>
      </c>
      <c r="H21446" s="6" t="s">
        <v>24163</v>
      </c>
      <c r="I21446" s="8" t="s">
        <v>24162</v>
      </c>
      <c r="P21446" s="6" t="s">
        <v>16</v>
      </c>
      <c r="T21446" s="6" t="s">
        <v>16</v>
      </c>
    </row>
    <row r="21447" spans="1:26" x14ac:dyDescent="0.25">
      <c r="A21447" s="6">
        <v>10596108</v>
      </c>
      <c r="B21447" s="6" t="s">
        <v>21230</v>
      </c>
      <c r="C21447" s="7">
        <v>45187</v>
      </c>
      <c r="D21447" s="6">
        <v>2023</v>
      </c>
      <c r="E21447" s="6">
        <v>2</v>
      </c>
      <c r="F21447" s="6" t="s">
        <v>24154</v>
      </c>
      <c r="G21447" s="6" t="s">
        <v>24197</v>
      </c>
      <c r="I21447" s="8" t="s">
        <v>24153</v>
      </c>
      <c r="P21447" s="6" t="s">
        <v>16</v>
      </c>
      <c r="T21447" s="6" t="s">
        <v>16</v>
      </c>
    </row>
    <row r="21448" spans="1:26" x14ac:dyDescent="0.25">
      <c r="A21448" s="6">
        <v>10596109</v>
      </c>
      <c r="B21448" s="6" t="s">
        <v>21951</v>
      </c>
      <c r="C21448" s="7">
        <v>45184</v>
      </c>
      <c r="D21448" s="6">
        <v>2023</v>
      </c>
      <c r="E21448" s="6">
        <v>1</v>
      </c>
      <c r="F21448" s="6" t="s">
        <v>24154</v>
      </c>
      <c r="G21448" s="6" t="s">
        <v>24197</v>
      </c>
      <c r="I21448" s="8" t="s">
        <v>24153</v>
      </c>
      <c r="P21448" s="6" t="s">
        <v>16</v>
      </c>
    </row>
    <row r="21449" spans="1:26" x14ac:dyDescent="0.25">
      <c r="A21449" s="6">
        <v>10596109</v>
      </c>
      <c r="B21449" s="6" t="s">
        <v>21951</v>
      </c>
      <c r="C21449" s="7">
        <v>45184</v>
      </c>
      <c r="D21449" s="6">
        <v>2023</v>
      </c>
      <c r="E21449" s="6">
        <v>2</v>
      </c>
      <c r="F21449" s="6" t="s">
        <v>24154</v>
      </c>
      <c r="G21449" s="6" t="s">
        <v>24197</v>
      </c>
      <c r="I21449" s="8" t="s">
        <v>24153</v>
      </c>
      <c r="P21449" s="6" t="s">
        <v>16</v>
      </c>
    </row>
    <row r="21450" spans="1:26" x14ac:dyDescent="0.25">
      <c r="A21450" s="6">
        <v>10596109</v>
      </c>
      <c r="B21450" s="6" t="s">
        <v>21951</v>
      </c>
      <c r="C21450" s="7">
        <v>45184</v>
      </c>
      <c r="D21450" s="6">
        <v>2023</v>
      </c>
      <c r="E21450" s="6">
        <v>3</v>
      </c>
      <c r="F21450" s="6" t="s">
        <v>24155</v>
      </c>
      <c r="G21450" s="6" t="s">
        <v>24197</v>
      </c>
      <c r="I21450" s="8" t="s">
        <v>24151</v>
      </c>
      <c r="P21450" s="6" t="s">
        <v>16</v>
      </c>
    </row>
    <row r="21451" spans="1:26" x14ac:dyDescent="0.25">
      <c r="A21451" s="6">
        <v>10596110</v>
      </c>
      <c r="B21451" s="6" t="s">
        <v>19806</v>
      </c>
      <c r="C21451" s="7">
        <v>45186</v>
      </c>
      <c r="D21451" s="6">
        <v>2023</v>
      </c>
      <c r="E21451" s="6">
        <v>1</v>
      </c>
      <c r="F21451" s="6" t="s">
        <v>24154</v>
      </c>
      <c r="G21451" s="6" t="s">
        <v>24197</v>
      </c>
      <c r="I21451" s="8" t="s">
        <v>24153</v>
      </c>
      <c r="N21451" s="6" t="s">
        <v>16</v>
      </c>
      <c r="P21451" s="6" t="s">
        <v>16</v>
      </c>
    </row>
    <row r="21452" spans="1:26" x14ac:dyDescent="0.25">
      <c r="A21452" s="6">
        <v>10596111</v>
      </c>
      <c r="B21452" s="6" t="s">
        <v>3323</v>
      </c>
      <c r="C21452" s="7">
        <v>45187</v>
      </c>
      <c r="D21452" s="6">
        <v>2023</v>
      </c>
      <c r="E21452" s="6">
        <v>1</v>
      </c>
      <c r="F21452" s="6" t="s">
        <v>24158</v>
      </c>
      <c r="G21452" s="6" t="s">
        <v>24288</v>
      </c>
      <c r="I21452" s="8" t="s">
        <v>24157</v>
      </c>
      <c r="K21452" s="6" t="s">
        <v>16</v>
      </c>
      <c r="R21452" s="6" t="s">
        <v>16</v>
      </c>
    </row>
    <row r="21453" spans="1:26" x14ac:dyDescent="0.25">
      <c r="A21453" s="6">
        <v>10596111</v>
      </c>
      <c r="B21453" s="6" t="s">
        <v>3323</v>
      </c>
      <c r="C21453" s="7">
        <v>45187</v>
      </c>
      <c r="D21453" s="6">
        <v>2023</v>
      </c>
      <c r="E21453" s="6">
        <v>2</v>
      </c>
      <c r="F21453" s="6" t="s">
        <v>24155</v>
      </c>
      <c r="G21453" s="6" t="s">
        <v>24288</v>
      </c>
      <c r="I21453" s="8" t="s">
        <v>24151</v>
      </c>
      <c r="K21453" s="6" t="s">
        <v>16</v>
      </c>
      <c r="R21453" s="6" t="s">
        <v>16</v>
      </c>
    </row>
    <row r="21454" spans="1:26" x14ac:dyDescent="0.25">
      <c r="A21454" s="6">
        <v>10596112</v>
      </c>
      <c r="B21454" s="6" t="s">
        <v>19677</v>
      </c>
      <c r="C21454" s="7">
        <v>45184</v>
      </c>
      <c r="D21454" s="6">
        <v>2023</v>
      </c>
      <c r="E21454" s="6">
        <v>1</v>
      </c>
      <c r="F21454" s="6" t="s">
        <v>24154</v>
      </c>
      <c r="G21454" s="6" t="s">
        <v>24197</v>
      </c>
      <c r="I21454" s="8" t="s">
        <v>24153</v>
      </c>
      <c r="P21454" s="6" t="s">
        <v>16</v>
      </c>
      <c r="U21454" s="6" t="s">
        <v>16</v>
      </c>
      <c r="W21454" s="6" t="s">
        <v>16</v>
      </c>
      <c r="Z21454" s="6" t="s">
        <v>16</v>
      </c>
    </row>
    <row r="21455" spans="1:26" x14ac:dyDescent="0.25">
      <c r="A21455" s="6">
        <v>10596112</v>
      </c>
      <c r="B21455" s="6" t="s">
        <v>19677</v>
      </c>
      <c r="C21455" s="7">
        <v>45184</v>
      </c>
      <c r="D21455" s="6">
        <v>2023</v>
      </c>
      <c r="E21455" s="6">
        <v>2</v>
      </c>
      <c r="F21455" s="6" t="s">
        <v>24149</v>
      </c>
      <c r="G21455" s="6" t="s">
        <v>24246</v>
      </c>
      <c r="I21455" s="8" t="s">
        <v>24148</v>
      </c>
      <c r="J21455" s="6" t="s">
        <v>24150</v>
      </c>
      <c r="P21455" s="6" t="s">
        <v>16</v>
      </c>
      <c r="U21455" s="6" t="s">
        <v>16</v>
      </c>
      <c r="W21455" s="6" t="s">
        <v>16</v>
      </c>
      <c r="Z21455" s="6" t="s">
        <v>16</v>
      </c>
    </row>
    <row r="21456" spans="1:26" x14ac:dyDescent="0.25">
      <c r="A21456" s="6">
        <v>10596113</v>
      </c>
      <c r="B21456" s="6" t="s">
        <v>21953</v>
      </c>
      <c r="C21456" s="7">
        <v>45188</v>
      </c>
      <c r="D21456" s="6">
        <v>2023</v>
      </c>
      <c r="E21456" s="6">
        <v>1</v>
      </c>
      <c r="F21456" s="6" t="s">
        <v>24161</v>
      </c>
      <c r="G21456" s="6" t="s">
        <v>24246</v>
      </c>
      <c r="H21456" s="6" t="s">
        <v>24174</v>
      </c>
      <c r="I21456" s="8" t="s">
        <v>24151</v>
      </c>
      <c r="P21456" s="6" t="s">
        <v>16</v>
      </c>
    </row>
    <row r="21457" spans="1:29" x14ac:dyDescent="0.25">
      <c r="A21457" s="6">
        <v>10596113</v>
      </c>
      <c r="B21457" s="6" t="s">
        <v>21953</v>
      </c>
      <c r="C21457" s="7">
        <v>45188</v>
      </c>
      <c r="D21457" s="6">
        <v>2023</v>
      </c>
      <c r="E21457" s="6">
        <v>2</v>
      </c>
      <c r="F21457" s="6" t="s">
        <v>24154</v>
      </c>
      <c r="G21457" s="6" t="s">
        <v>24197</v>
      </c>
      <c r="I21457" s="8" t="s">
        <v>24153</v>
      </c>
      <c r="P21457" s="6" t="s">
        <v>16</v>
      </c>
    </row>
    <row r="21458" spans="1:29" x14ac:dyDescent="0.25">
      <c r="A21458" s="6">
        <v>10596114</v>
      </c>
      <c r="B21458" s="6" t="s">
        <v>12848</v>
      </c>
      <c r="C21458" s="7">
        <v>45187</v>
      </c>
      <c r="D21458" s="6">
        <v>2023</v>
      </c>
      <c r="E21458" s="6">
        <v>1</v>
      </c>
      <c r="F21458" s="6" t="s">
        <v>24167</v>
      </c>
      <c r="G21458" s="6" t="s">
        <v>24246</v>
      </c>
      <c r="H21458" s="6" t="s">
        <v>24175</v>
      </c>
      <c r="I21458" s="8" t="s">
        <v>24172</v>
      </c>
      <c r="U21458" s="6" t="s">
        <v>16</v>
      </c>
    </row>
    <row r="21459" spans="1:29" x14ac:dyDescent="0.25">
      <c r="A21459" s="6">
        <v>10596115</v>
      </c>
      <c r="B21459" s="6" t="s">
        <v>21954</v>
      </c>
      <c r="C21459" s="7">
        <v>45185</v>
      </c>
      <c r="D21459" s="6">
        <v>2023</v>
      </c>
      <c r="E21459" s="6">
        <v>1</v>
      </c>
      <c r="F21459" s="6" t="s">
        <v>24154</v>
      </c>
      <c r="G21459" s="6" t="s">
        <v>24197</v>
      </c>
      <c r="I21459" s="8" t="s">
        <v>24153</v>
      </c>
      <c r="K21459" s="6" t="s">
        <v>16</v>
      </c>
      <c r="P21459" s="6" t="s">
        <v>16</v>
      </c>
    </row>
    <row r="21460" spans="1:29" x14ac:dyDescent="0.25">
      <c r="A21460" s="6">
        <v>10596115</v>
      </c>
      <c r="B21460" s="6" t="s">
        <v>21954</v>
      </c>
      <c r="C21460" s="7">
        <v>45185</v>
      </c>
      <c r="D21460" s="6">
        <v>2023</v>
      </c>
      <c r="E21460" s="6">
        <v>2</v>
      </c>
      <c r="F21460" s="6" t="s">
        <v>24158</v>
      </c>
      <c r="G21460" s="6" t="s">
        <v>24288</v>
      </c>
      <c r="I21460" s="8" t="s">
        <v>24157</v>
      </c>
      <c r="K21460" s="6" t="s">
        <v>16</v>
      </c>
      <c r="P21460" s="6" t="s">
        <v>16</v>
      </c>
    </row>
    <row r="21461" spans="1:29" x14ac:dyDescent="0.25">
      <c r="A21461" s="6">
        <v>10596116</v>
      </c>
      <c r="B21461" s="6" t="s">
        <v>12850</v>
      </c>
      <c r="C21461" s="7">
        <v>45188</v>
      </c>
      <c r="D21461" s="6">
        <v>2023</v>
      </c>
      <c r="E21461" s="6">
        <v>1</v>
      </c>
      <c r="F21461" s="6" t="s">
        <v>24155</v>
      </c>
      <c r="G21461" s="6" t="s">
        <v>24197</v>
      </c>
      <c r="I21461" s="8" t="s">
        <v>24151</v>
      </c>
      <c r="O21461" s="6" t="s">
        <v>16</v>
      </c>
    </row>
    <row r="21462" spans="1:29" x14ac:dyDescent="0.25">
      <c r="A21462" s="6">
        <v>10596116</v>
      </c>
      <c r="B21462" s="6" t="s">
        <v>12850</v>
      </c>
      <c r="C21462" s="7">
        <v>45188</v>
      </c>
      <c r="D21462" s="6">
        <v>2023</v>
      </c>
      <c r="E21462" s="6">
        <v>2</v>
      </c>
      <c r="F21462" s="6" t="s">
        <v>24161</v>
      </c>
      <c r="G21462" s="6" t="s">
        <v>24246</v>
      </c>
      <c r="I21462" s="8" t="s">
        <v>24151</v>
      </c>
      <c r="O21462" s="6" t="s">
        <v>16</v>
      </c>
    </row>
    <row r="21463" spans="1:29" x14ac:dyDescent="0.25">
      <c r="A21463" s="6">
        <v>10596117</v>
      </c>
      <c r="B21463" s="6" t="s">
        <v>21831</v>
      </c>
      <c r="C21463" s="7">
        <v>45185</v>
      </c>
      <c r="D21463" s="6">
        <v>2023</v>
      </c>
      <c r="E21463" s="6">
        <v>1</v>
      </c>
      <c r="F21463" s="6" t="s">
        <v>24149</v>
      </c>
      <c r="G21463" s="6" t="s">
        <v>24246</v>
      </c>
      <c r="I21463" s="8" t="s">
        <v>24148</v>
      </c>
      <c r="J21463" s="6" t="s">
        <v>24150</v>
      </c>
      <c r="K21463" s="6" t="s">
        <v>16</v>
      </c>
      <c r="M21463" s="6" t="s">
        <v>16</v>
      </c>
      <c r="U21463" s="6" t="s">
        <v>16</v>
      </c>
      <c r="W21463" s="6" t="s">
        <v>16</v>
      </c>
      <c r="Z21463" s="6" t="s">
        <v>16</v>
      </c>
    </row>
    <row r="21464" spans="1:29" x14ac:dyDescent="0.25">
      <c r="A21464" s="6">
        <v>10596117</v>
      </c>
      <c r="B21464" s="6" t="s">
        <v>21831</v>
      </c>
      <c r="C21464" s="7">
        <v>45185</v>
      </c>
      <c r="D21464" s="6">
        <v>2023</v>
      </c>
      <c r="E21464" s="6">
        <v>2</v>
      </c>
      <c r="F21464" s="6" t="s">
        <v>24158</v>
      </c>
      <c r="G21464" s="6" t="s">
        <v>24288</v>
      </c>
      <c r="I21464" s="8" t="s">
        <v>24157</v>
      </c>
      <c r="K21464" s="6" t="s">
        <v>16</v>
      </c>
      <c r="M21464" s="6" t="s">
        <v>16</v>
      </c>
      <c r="U21464" s="6" t="s">
        <v>16</v>
      </c>
      <c r="W21464" s="6" t="s">
        <v>16</v>
      </c>
      <c r="Z21464" s="6" t="s">
        <v>16</v>
      </c>
    </row>
    <row r="21465" spans="1:29" x14ac:dyDescent="0.25">
      <c r="A21465" s="6">
        <v>10596118</v>
      </c>
      <c r="B21465" s="6" t="s">
        <v>12852</v>
      </c>
      <c r="C21465" s="7">
        <v>45187</v>
      </c>
      <c r="D21465" s="6">
        <v>2023</v>
      </c>
      <c r="E21465" s="6">
        <v>1</v>
      </c>
      <c r="F21465" s="6" t="s">
        <v>24149</v>
      </c>
      <c r="G21465" s="6" t="s">
        <v>24246</v>
      </c>
      <c r="I21465" s="8" t="s">
        <v>24148</v>
      </c>
      <c r="J21465" s="6" t="s">
        <v>24170</v>
      </c>
      <c r="U21465" s="6" t="s">
        <v>16</v>
      </c>
      <c r="W21465" s="6" t="s">
        <v>16</v>
      </c>
      <c r="X21465" s="6" t="s">
        <v>16</v>
      </c>
      <c r="AC21465" s="6" t="s">
        <v>16</v>
      </c>
    </row>
    <row r="21466" spans="1:29" x14ac:dyDescent="0.25">
      <c r="A21466" s="6">
        <v>10596119</v>
      </c>
      <c r="B21466" s="6" t="s">
        <v>21832</v>
      </c>
      <c r="C21466" s="7">
        <v>45187</v>
      </c>
      <c r="D21466" s="6">
        <v>2023</v>
      </c>
      <c r="E21466" s="6">
        <v>1</v>
      </c>
      <c r="F21466" s="6" t="s">
        <v>24149</v>
      </c>
      <c r="G21466" s="6" t="s">
        <v>24246</v>
      </c>
      <c r="I21466" s="8" t="s">
        <v>24148</v>
      </c>
      <c r="J21466" s="6" t="s">
        <v>24150</v>
      </c>
      <c r="U21466" s="6" t="s">
        <v>16</v>
      </c>
      <c r="W21466" s="6" t="s">
        <v>16</v>
      </c>
      <c r="Z21466" s="6" t="s">
        <v>16</v>
      </c>
    </row>
    <row r="21467" spans="1:29" x14ac:dyDescent="0.25">
      <c r="A21467" s="6">
        <v>10596120</v>
      </c>
      <c r="B21467" s="6" t="s">
        <v>12854</v>
      </c>
      <c r="C21467" s="7">
        <v>45186</v>
      </c>
      <c r="D21467" s="6">
        <v>2023</v>
      </c>
      <c r="E21467" s="6">
        <v>1</v>
      </c>
      <c r="F21467" s="6" t="s">
        <v>24154</v>
      </c>
      <c r="G21467" s="6" t="s">
        <v>24245</v>
      </c>
      <c r="I21467" s="8" t="s">
        <v>24153</v>
      </c>
      <c r="P21467" s="6" t="s">
        <v>16</v>
      </c>
    </row>
    <row r="21468" spans="1:29" x14ac:dyDescent="0.25">
      <c r="A21468" s="6">
        <v>10596121</v>
      </c>
      <c r="B21468" s="6" t="s">
        <v>23061</v>
      </c>
      <c r="C21468" s="7">
        <v>45182</v>
      </c>
      <c r="D21468" s="6">
        <v>2023</v>
      </c>
      <c r="E21468" s="6">
        <v>1</v>
      </c>
      <c r="F21468" s="6" t="s">
        <v>24154</v>
      </c>
      <c r="G21468" s="6" t="s">
        <v>24197</v>
      </c>
      <c r="I21468" s="8" t="s">
        <v>24153</v>
      </c>
      <c r="P21468" s="6" t="s">
        <v>16</v>
      </c>
    </row>
    <row r="21469" spans="1:29" x14ac:dyDescent="0.25">
      <c r="A21469" s="6">
        <v>10596121</v>
      </c>
      <c r="B21469" s="6" t="s">
        <v>23061</v>
      </c>
      <c r="C21469" s="7">
        <v>45182</v>
      </c>
      <c r="D21469" s="6">
        <v>2023</v>
      </c>
      <c r="E21469" s="6">
        <v>2</v>
      </c>
      <c r="F21469" s="6" t="s">
        <v>24154</v>
      </c>
      <c r="G21469" s="6" t="s">
        <v>24197</v>
      </c>
      <c r="I21469" s="8" t="s">
        <v>24153</v>
      </c>
      <c r="P21469" s="6" t="s">
        <v>16</v>
      </c>
    </row>
    <row r="21470" spans="1:29" x14ac:dyDescent="0.25">
      <c r="A21470" s="6">
        <v>10596122</v>
      </c>
      <c r="B21470" s="6" t="s">
        <v>21834</v>
      </c>
      <c r="C21470" s="7">
        <v>45182</v>
      </c>
      <c r="D21470" s="6">
        <v>2023</v>
      </c>
      <c r="E21470" s="6">
        <v>1</v>
      </c>
      <c r="F21470" s="6" t="s">
        <v>24154</v>
      </c>
      <c r="G21470" s="6" t="s">
        <v>24197</v>
      </c>
      <c r="I21470" s="8" t="s">
        <v>24153</v>
      </c>
      <c r="P21470" s="6" t="s">
        <v>16</v>
      </c>
    </row>
    <row r="21471" spans="1:29" x14ac:dyDescent="0.25">
      <c r="A21471" s="6">
        <v>10596122</v>
      </c>
      <c r="B21471" s="6" t="s">
        <v>21834</v>
      </c>
      <c r="C21471" s="7">
        <v>45182</v>
      </c>
      <c r="D21471" s="6">
        <v>2023</v>
      </c>
      <c r="E21471" s="6">
        <v>2</v>
      </c>
      <c r="F21471" s="6" t="s">
        <v>24154</v>
      </c>
      <c r="G21471" s="6" t="s">
        <v>24197</v>
      </c>
      <c r="I21471" s="8" t="s">
        <v>24153</v>
      </c>
      <c r="P21471" s="6" t="s">
        <v>16</v>
      </c>
    </row>
    <row r="21472" spans="1:29" x14ac:dyDescent="0.25">
      <c r="A21472" s="6">
        <v>10596123</v>
      </c>
      <c r="B21472" s="6" t="s">
        <v>12855</v>
      </c>
      <c r="C21472" s="7">
        <v>45182</v>
      </c>
      <c r="D21472" s="6">
        <v>2023</v>
      </c>
      <c r="E21472" s="6">
        <v>1</v>
      </c>
      <c r="F21472" s="6" t="s">
        <v>24149</v>
      </c>
      <c r="G21472" s="6" t="s">
        <v>24246</v>
      </c>
      <c r="I21472" s="8" t="s">
        <v>24148</v>
      </c>
      <c r="J21472" s="6" t="s">
        <v>24170</v>
      </c>
      <c r="U21472" s="6" t="s">
        <v>16</v>
      </c>
      <c r="W21472" s="6" t="s">
        <v>16</v>
      </c>
      <c r="X21472" s="6" t="s">
        <v>16</v>
      </c>
      <c r="AC21472" s="6" t="s">
        <v>16</v>
      </c>
    </row>
    <row r="21473" spans="1:29" x14ac:dyDescent="0.25">
      <c r="A21473" s="6">
        <v>10596123</v>
      </c>
      <c r="B21473" s="6" t="s">
        <v>12855</v>
      </c>
      <c r="C21473" s="7">
        <v>45182</v>
      </c>
      <c r="D21473" s="6">
        <v>2023</v>
      </c>
      <c r="E21473" s="6">
        <v>2</v>
      </c>
      <c r="F21473" s="6" t="s">
        <v>24149</v>
      </c>
      <c r="G21473" s="6" t="s">
        <v>24246</v>
      </c>
      <c r="I21473" s="8" t="s">
        <v>24148</v>
      </c>
      <c r="J21473" s="6" t="s">
        <v>24170</v>
      </c>
      <c r="U21473" s="6" t="s">
        <v>16</v>
      </c>
      <c r="W21473" s="6" t="s">
        <v>16</v>
      </c>
      <c r="X21473" s="6" t="s">
        <v>16</v>
      </c>
      <c r="AC21473" s="6" t="s">
        <v>16</v>
      </c>
    </row>
    <row r="21474" spans="1:29" x14ac:dyDescent="0.25">
      <c r="A21474" s="6">
        <v>10596124</v>
      </c>
      <c r="B21474" s="6" t="s">
        <v>12856</v>
      </c>
      <c r="C21474" s="7">
        <v>45186</v>
      </c>
      <c r="D21474" s="6">
        <v>2023</v>
      </c>
      <c r="E21474" s="6">
        <v>1</v>
      </c>
      <c r="F21474" s="6" t="s">
        <v>24154</v>
      </c>
      <c r="G21474" s="6" t="s">
        <v>24197</v>
      </c>
      <c r="I21474" s="8" t="s">
        <v>24153</v>
      </c>
      <c r="O21474" s="6" t="s">
        <v>16</v>
      </c>
      <c r="P21474" s="6" t="s">
        <v>16</v>
      </c>
    </row>
    <row r="21475" spans="1:29" x14ac:dyDescent="0.25">
      <c r="A21475" s="6">
        <v>10596125</v>
      </c>
      <c r="B21475" s="6" t="s">
        <v>23063</v>
      </c>
      <c r="C21475" s="7">
        <v>45186</v>
      </c>
      <c r="D21475" s="6">
        <v>2023</v>
      </c>
      <c r="E21475" s="6">
        <v>1</v>
      </c>
      <c r="F21475" s="6" t="s">
        <v>24154</v>
      </c>
      <c r="G21475" s="6" t="s">
        <v>24197</v>
      </c>
      <c r="I21475" s="8" t="s">
        <v>24153</v>
      </c>
      <c r="K21475" s="6" t="s">
        <v>16</v>
      </c>
      <c r="P21475" s="6" t="s">
        <v>16</v>
      </c>
    </row>
    <row r="21476" spans="1:29" x14ac:dyDescent="0.25">
      <c r="A21476" s="6">
        <v>10596125</v>
      </c>
      <c r="B21476" s="6" t="s">
        <v>23063</v>
      </c>
      <c r="C21476" s="7">
        <v>45186</v>
      </c>
      <c r="D21476" s="6">
        <v>2023</v>
      </c>
      <c r="E21476" s="6">
        <v>2</v>
      </c>
      <c r="F21476" s="6" t="s">
        <v>24158</v>
      </c>
      <c r="G21476" s="6" t="s">
        <v>24288</v>
      </c>
      <c r="I21476" s="8" t="s">
        <v>24157</v>
      </c>
      <c r="K21476" s="6" t="s">
        <v>16</v>
      </c>
      <c r="P21476" s="6" t="s">
        <v>16</v>
      </c>
    </row>
    <row r="21477" spans="1:29" x14ac:dyDescent="0.25">
      <c r="A21477" s="6">
        <v>10596126</v>
      </c>
      <c r="B21477" s="6" t="s">
        <v>23064</v>
      </c>
      <c r="C21477" s="7">
        <v>45186</v>
      </c>
      <c r="D21477" s="6">
        <v>2023</v>
      </c>
      <c r="E21477" s="6">
        <v>1</v>
      </c>
      <c r="F21477" s="6" t="s">
        <v>24155</v>
      </c>
      <c r="G21477" s="6" t="s">
        <v>24246</v>
      </c>
      <c r="H21477" s="6" t="s">
        <v>24163</v>
      </c>
      <c r="I21477" s="8" t="s">
        <v>24162</v>
      </c>
      <c r="R21477" s="6" t="s">
        <v>16</v>
      </c>
      <c r="T21477" s="6" t="s">
        <v>16</v>
      </c>
    </row>
    <row r="21478" spans="1:29" x14ac:dyDescent="0.25">
      <c r="A21478" s="6">
        <v>10596126</v>
      </c>
      <c r="B21478" s="6" t="s">
        <v>23064</v>
      </c>
      <c r="C21478" s="7">
        <v>45186</v>
      </c>
      <c r="D21478" s="6">
        <v>2023</v>
      </c>
      <c r="E21478" s="6">
        <v>2</v>
      </c>
      <c r="F21478" s="6" t="s">
        <v>24155</v>
      </c>
      <c r="G21478" s="6" t="s">
        <v>24197</v>
      </c>
      <c r="I21478" s="8" t="s">
        <v>24151</v>
      </c>
      <c r="R21478" s="6" t="s">
        <v>16</v>
      </c>
      <c r="T21478" s="6" t="s">
        <v>16</v>
      </c>
    </row>
    <row r="21479" spans="1:29" x14ac:dyDescent="0.25">
      <c r="A21479" s="6">
        <v>10596126</v>
      </c>
      <c r="B21479" s="6" t="s">
        <v>23064</v>
      </c>
      <c r="C21479" s="7">
        <v>45186</v>
      </c>
      <c r="D21479" s="6">
        <v>2023</v>
      </c>
      <c r="E21479" s="6">
        <v>3</v>
      </c>
      <c r="F21479" s="6" t="s">
        <v>24155</v>
      </c>
      <c r="G21479" s="6" t="s">
        <v>24197</v>
      </c>
      <c r="I21479" s="8" t="s">
        <v>24151</v>
      </c>
      <c r="R21479" s="6" t="s">
        <v>16</v>
      </c>
      <c r="T21479" s="6" t="s">
        <v>16</v>
      </c>
    </row>
    <row r="21480" spans="1:29" x14ac:dyDescent="0.25">
      <c r="A21480" s="6">
        <v>10596126</v>
      </c>
      <c r="B21480" s="6" t="s">
        <v>23064</v>
      </c>
      <c r="C21480" s="7">
        <v>45186</v>
      </c>
      <c r="D21480" s="6">
        <v>2023</v>
      </c>
      <c r="E21480" s="6">
        <v>4</v>
      </c>
      <c r="F21480" s="6" t="s">
        <v>24155</v>
      </c>
      <c r="G21480" s="6" t="s">
        <v>24246</v>
      </c>
      <c r="H21480" s="6" t="s">
        <v>24163</v>
      </c>
      <c r="I21480" s="8" t="s">
        <v>24162</v>
      </c>
      <c r="R21480" s="6" t="s">
        <v>16</v>
      </c>
      <c r="T21480" s="6" t="s">
        <v>16</v>
      </c>
    </row>
    <row r="21481" spans="1:29" x14ac:dyDescent="0.25">
      <c r="A21481" s="6">
        <v>10596127</v>
      </c>
      <c r="B21481" s="6" t="s">
        <v>23066</v>
      </c>
      <c r="C21481" s="7">
        <v>45187</v>
      </c>
      <c r="D21481" s="6">
        <v>2023</v>
      </c>
      <c r="E21481" s="6">
        <v>1</v>
      </c>
      <c r="F21481" s="6" t="s">
        <v>24154</v>
      </c>
      <c r="G21481" s="6" t="s">
        <v>24197</v>
      </c>
      <c r="I21481" s="8" t="s">
        <v>24153</v>
      </c>
      <c r="K21481" s="6" t="s">
        <v>16</v>
      </c>
      <c r="O21481" s="6" t="s">
        <v>16</v>
      </c>
      <c r="P21481" s="6" t="s">
        <v>16</v>
      </c>
    </row>
    <row r="21482" spans="1:29" x14ac:dyDescent="0.25">
      <c r="A21482" s="6">
        <v>10596127</v>
      </c>
      <c r="B21482" s="6" t="s">
        <v>23066</v>
      </c>
      <c r="C21482" s="7">
        <v>45187</v>
      </c>
      <c r="D21482" s="6">
        <v>2023</v>
      </c>
      <c r="E21482" s="6">
        <v>2</v>
      </c>
      <c r="F21482" s="6" t="s">
        <v>24158</v>
      </c>
      <c r="G21482" s="6" t="s">
        <v>24288</v>
      </c>
      <c r="I21482" s="8" t="s">
        <v>24157</v>
      </c>
      <c r="K21482" s="6" t="s">
        <v>16</v>
      </c>
      <c r="O21482" s="6" t="s">
        <v>16</v>
      </c>
      <c r="P21482" s="6" t="s">
        <v>16</v>
      </c>
    </row>
    <row r="21483" spans="1:29" x14ac:dyDescent="0.25">
      <c r="A21483" s="6">
        <v>10596128</v>
      </c>
      <c r="B21483" s="6" t="s">
        <v>19678</v>
      </c>
      <c r="C21483" s="7">
        <v>45187</v>
      </c>
      <c r="D21483" s="6">
        <v>2023</v>
      </c>
      <c r="E21483" s="6">
        <v>1</v>
      </c>
      <c r="F21483" s="6" t="s">
        <v>24149</v>
      </c>
      <c r="G21483" s="6" t="s">
        <v>24246</v>
      </c>
      <c r="I21483" s="8" t="s">
        <v>24148</v>
      </c>
      <c r="J21483" s="6" t="s">
        <v>24150</v>
      </c>
      <c r="Q21483" s="6" t="s">
        <v>16</v>
      </c>
      <c r="U21483" s="6" t="s">
        <v>16</v>
      </c>
      <c r="W21483" s="6" t="s">
        <v>16</v>
      </c>
      <c r="Z21483" s="6" t="s">
        <v>16</v>
      </c>
    </row>
    <row r="21484" spans="1:29" x14ac:dyDescent="0.25">
      <c r="A21484" s="6">
        <v>10596129</v>
      </c>
      <c r="B21484" s="6" t="s">
        <v>23067</v>
      </c>
      <c r="C21484" s="7">
        <v>45187</v>
      </c>
      <c r="D21484" s="6">
        <v>2023</v>
      </c>
      <c r="E21484" s="6">
        <v>1</v>
      </c>
      <c r="F21484" s="6" t="s">
        <v>24154</v>
      </c>
      <c r="G21484" s="6" t="s">
        <v>24197</v>
      </c>
      <c r="I21484" s="8" t="s">
        <v>24153</v>
      </c>
      <c r="O21484" s="6" t="s">
        <v>16</v>
      </c>
      <c r="P21484" s="6" t="s">
        <v>16</v>
      </c>
      <c r="Q21484" s="6" t="s">
        <v>16</v>
      </c>
    </row>
    <row r="21485" spans="1:29" x14ac:dyDescent="0.25">
      <c r="A21485" s="6">
        <v>10596130</v>
      </c>
      <c r="B21485" s="6" t="s">
        <v>21955</v>
      </c>
      <c r="C21485" s="7">
        <v>45187</v>
      </c>
      <c r="D21485" s="6">
        <v>2023</v>
      </c>
      <c r="E21485" s="6">
        <v>1</v>
      </c>
      <c r="F21485" s="6" t="s">
        <v>24149</v>
      </c>
      <c r="G21485" s="6" t="s">
        <v>24246</v>
      </c>
      <c r="I21485" s="8" t="s">
        <v>24148</v>
      </c>
      <c r="J21485" s="6" t="s">
        <v>24170</v>
      </c>
      <c r="R21485" s="6" t="s">
        <v>16</v>
      </c>
      <c r="U21485" s="6" t="s">
        <v>16</v>
      </c>
      <c r="W21485" s="6" t="s">
        <v>16</v>
      </c>
      <c r="X21485" s="6" t="s">
        <v>16</v>
      </c>
      <c r="AC21485" s="6" t="s">
        <v>16</v>
      </c>
    </row>
    <row r="21486" spans="1:29" x14ac:dyDescent="0.25">
      <c r="A21486" s="6">
        <v>10596131</v>
      </c>
      <c r="B21486" s="6" t="s">
        <v>19807</v>
      </c>
      <c r="C21486" s="7">
        <v>45186</v>
      </c>
      <c r="D21486" s="6">
        <v>2023</v>
      </c>
      <c r="E21486" s="6">
        <v>1</v>
      </c>
      <c r="F21486" s="6" t="s">
        <v>24155</v>
      </c>
      <c r="G21486" s="6" t="s">
        <v>24197</v>
      </c>
      <c r="I21486" s="8" t="s">
        <v>24151</v>
      </c>
      <c r="P21486" s="6" t="s">
        <v>16</v>
      </c>
    </row>
    <row r="21487" spans="1:29" x14ac:dyDescent="0.25">
      <c r="A21487" s="6">
        <v>10596131</v>
      </c>
      <c r="B21487" s="6" t="s">
        <v>19807</v>
      </c>
      <c r="C21487" s="7">
        <v>45186</v>
      </c>
      <c r="D21487" s="6">
        <v>2023</v>
      </c>
      <c r="E21487" s="6">
        <v>2</v>
      </c>
      <c r="F21487" s="6" t="s">
        <v>24154</v>
      </c>
      <c r="G21487" s="6" t="s">
        <v>24245</v>
      </c>
      <c r="I21487" s="8" t="s">
        <v>24153</v>
      </c>
      <c r="P21487" s="6" t="s">
        <v>16</v>
      </c>
    </row>
    <row r="21488" spans="1:29" x14ac:dyDescent="0.25">
      <c r="A21488" s="6">
        <v>10596132</v>
      </c>
      <c r="B21488" s="6" t="s">
        <v>23068</v>
      </c>
      <c r="C21488" s="7">
        <v>45187</v>
      </c>
      <c r="D21488" s="6">
        <v>2023</v>
      </c>
      <c r="E21488" s="6">
        <v>1</v>
      </c>
      <c r="F21488" s="6" t="s">
        <v>24149</v>
      </c>
      <c r="G21488" s="6" t="s">
        <v>24246</v>
      </c>
      <c r="H21488" s="6" t="s">
        <v>24166</v>
      </c>
      <c r="I21488" s="8" t="s">
        <v>24148</v>
      </c>
      <c r="J21488" s="6" t="s">
        <v>24168</v>
      </c>
      <c r="P21488" s="6" t="s">
        <v>16</v>
      </c>
      <c r="U21488" s="6" t="s">
        <v>16</v>
      </c>
      <c r="W21488" s="6" t="s">
        <v>16</v>
      </c>
      <c r="Y21488" s="6" t="s">
        <v>16</v>
      </c>
    </row>
    <row r="21489" spans="1:26" x14ac:dyDescent="0.25">
      <c r="A21489" s="6">
        <v>10596132</v>
      </c>
      <c r="B21489" s="6" t="s">
        <v>23068</v>
      </c>
      <c r="C21489" s="7">
        <v>45187</v>
      </c>
      <c r="D21489" s="6">
        <v>2023</v>
      </c>
      <c r="E21489" s="6">
        <v>2</v>
      </c>
      <c r="F21489" s="6" t="s">
        <v>24154</v>
      </c>
      <c r="G21489" s="6" t="s">
        <v>24197</v>
      </c>
      <c r="I21489" s="8" t="s">
        <v>24153</v>
      </c>
      <c r="P21489" s="6" t="s">
        <v>16</v>
      </c>
      <c r="U21489" s="6" t="s">
        <v>16</v>
      </c>
      <c r="W21489" s="6" t="s">
        <v>16</v>
      </c>
      <c r="Y21489" s="6" t="s">
        <v>16</v>
      </c>
    </row>
    <row r="21490" spans="1:26" x14ac:dyDescent="0.25">
      <c r="A21490" s="6">
        <v>10596134</v>
      </c>
      <c r="B21490" s="6" t="s">
        <v>19811</v>
      </c>
      <c r="C21490" s="7">
        <v>45185</v>
      </c>
      <c r="D21490" s="6">
        <v>2023</v>
      </c>
      <c r="E21490" s="6">
        <v>1</v>
      </c>
      <c r="F21490" s="6" t="s">
        <v>24161</v>
      </c>
      <c r="G21490" s="6" t="s">
        <v>24197</v>
      </c>
      <c r="I21490" s="8" t="s">
        <v>24151</v>
      </c>
      <c r="P21490" s="6" t="s">
        <v>16</v>
      </c>
      <c r="R21490" s="6" t="s">
        <v>16</v>
      </c>
    </row>
    <row r="21491" spans="1:26" x14ac:dyDescent="0.25">
      <c r="A21491" s="6">
        <v>10596134</v>
      </c>
      <c r="B21491" s="6" t="s">
        <v>19811</v>
      </c>
      <c r="C21491" s="7">
        <v>45185</v>
      </c>
      <c r="D21491" s="6">
        <v>2023</v>
      </c>
      <c r="E21491" s="6">
        <v>2</v>
      </c>
      <c r="F21491" s="6" t="s">
        <v>24154</v>
      </c>
      <c r="G21491" s="6" t="s">
        <v>24197</v>
      </c>
      <c r="I21491" s="8" t="s">
        <v>24153</v>
      </c>
      <c r="P21491" s="6" t="s">
        <v>16</v>
      </c>
      <c r="R21491" s="6" t="s">
        <v>16</v>
      </c>
    </row>
    <row r="21492" spans="1:26" x14ac:dyDescent="0.25">
      <c r="A21492" s="6">
        <v>10596135</v>
      </c>
      <c r="B21492" s="6" t="s">
        <v>19812</v>
      </c>
      <c r="C21492" s="7">
        <v>45186</v>
      </c>
      <c r="D21492" s="6">
        <v>2023</v>
      </c>
      <c r="E21492" s="6">
        <v>1</v>
      </c>
      <c r="F21492" s="6" t="s">
        <v>24154</v>
      </c>
      <c r="G21492" s="6" t="s">
        <v>24197</v>
      </c>
      <c r="I21492" s="8" t="s">
        <v>24153</v>
      </c>
      <c r="M21492" s="6" t="s">
        <v>16</v>
      </c>
      <c r="P21492" s="6" t="s">
        <v>16</v>
      </c>
    </row>
    <row r="21493" spans="1:26" x14ac:dyDescent="0.25">
      <c r="A21493" s="6">
        <v>10596135</v>
      </c>
      <c r="B21493" s="6" t="s">
        <v>19812</v>
      </c>
      <c r="C21493" s="7">
        <v>45186</v>
      </c>
      <c r="D21493" s="6">
        <v>2023</v>
      </c>
      <c r="E21493" s="6">
        <v>2</v>
      </c>
      <c r="F21493" s="6" t="s">
        <v>24154</v>
      </c>
      <c r="G21493" s="6" t="s">
        <v>24197</v>
      </c>
      <c r="I21493" s="8" t="s">
        <v>24153</v>
      </c>
      <c r="M21493" s="6" t="s">
        <v>16</v>
      </c>
      <c r="P21493" s="6" t="s">
        <v>16</v>
      </c>
    </row>
    <row r="21494" spans="1:26" x14ac:dyDescent="0.25">
      <c r="A21494" s="6">
        <v>10596136</v>
      </c>
      <c r="B21494" s="6" t="s">
        <v>22154</v>
      </c>
      <c r="C21494" s="7">
        <v>45187</v>
      </c>
      <c r="D21494" s="6">
        <v>2023</v>
      </c>
      <c r="E21494" s="6">
        <v>1</v>
      </c>
      <c r="F21494" s="6" t="s">
        <v>24155</v>
      </c>
      <c r="G21494" s="6" t="s">
        <v>24197</v>
      </c>
      <c r="I21494" s="8" t="s">
        <v>24151</v>
      </c>
      <c r="K21494" s="6" t="s">
        <v>16</v>
      </c>
    </row>
    <row r="21495" spans="1:26" x14ac:dyDescent="0.25">
      <c r="A21495" s="6">
        <v>10596136</v>
      </c>
      <c r="B21495" s="6" t="s">
        <v>22154</v>
      </c>
      <c r="C21495" s="7">
        <v>45187</v>
      </c>
      <c r="D21495" s="6">
        <v>2023</v>
      </c>
      <c r="E21495" s="6">
        <v>2</v>
      </c>
      <c r="F21495" s="6" t="s">
        <v>24158</v>
      </c>
      <c r="G21495" s="6" t="s">
        <v>24288</v>
      </c>
      <c r="I21495" s="8" t="s">
        <v>24157</v>
      </c>
      <c r="K21495" s="6" t="s">
        <v>16</v>
      </c>
    </row>
    <row r="21496" spans="1:26" x14ac:dyDescent="0.25">
      <c r="A21496" s="6">
        <v>10596137</v>
      </c>
      <c r="B21496" s="6" t="s">
        <v>12857</v>
      </c>
      <c r="C21496" s="7">
        <v>45187</v>
      </c>
      <c r="D21496" s="6">
        <v>2023</v>
      </c>
      <c r="E21496" s="6">
        <v>1</v>
      </c>
      <c r="F21496" s="6" t="s">
        <v>24154</v>
      </c>
      <c r="G21496" s="6" t="s">
        <v>24197</v>
      </c>
      <c r="I21496" s="8" t="s">
        <v>24153</v>
      </c>
      <c r="P21496" s="6" t="s">
        <v>16</v>
      </c>
    </row>
    <row r="21497" spans="1:26" x14ac:dyDescent="0.25">
      <c r="A21497" s="6">
        <v>10596137</v>
      </c>
      <c r="B21497" s="6" t="s">
        <v>12857</v>
      </c>
      <c r="C21497" s="7">
        <v>45187</v>
      </c>
      <c r="D21497" s="6">
        <v>2023</v>
      </c>
      <c r="E21497" s="6">
        <v>2</v>
      </c>
      <c r="F21497" s="6" t="s">
        <v>24155</v>
      </c>
      <c r="G21497" s="6" t="s">
        <v>24197</v>
      </c>
      <c r="I21497" s="8" t="s">
        <v>24151</v>
      </c>
      <c r="P21497" s="6" t="s">
        <v>16</v>
      </c>
    </row>
    <row r="21498" spans="1:26" x14ac:dyDescent="0.25">
      <c r="A21498" s="6">
        <v>10596138</v>
      </c>
      <c r="B21498" s="6" t="s">
        <v>19679</v>
      </c>
      <c r="C21498" s="7">
        <v>45187</v>
      </c>
      <c r="D21498" s="6">
        <v>2023</v>
      </c>
      <c r="E21498" s="6">
        <v>1</v>
      </c>
      <c r="F21498" s="6" t="s">
        <v>24155</v>
      </c>
      <c r="G21498" s="6" t="s">
        <v>24197</v>
      </c>
      <c r="I21498" s="8" t="s">
        <v>24151</v>
      </c>
      <c r="P21498" s="6" t="s">
        <v>16</v>
      </c>
    </row>
    <row r="21499" spans="1:26" x14ac:dyDescent="0.25">
      <c r="A21499" s="6">
        <v>10596138</v>
      </c>
      <c r="B21499" s="6" t="s">
        <v>19679</v>
      </c>
      <c r="C21499" s="7">
        <v>45187</v>
      </c>
      <c r="D21499" s="6">
        <v>2023</v>
      </c>
      <c r="E21499" s="6">
        <v>2</v>
      </c>
      <c r="F21499" s="6" t="s">
        <v>24154</v>
      </c>
      <c r="G21499" s="6" t="s">
        <v>24197</v>
      </c>
      <c r="I21499" s="8" t="s">
        <v>24153</v>
      </c>
      <c r="P21499" s="6" t="s">
        <v>16</v>
      </c>
    </row>
    <row r="21500" spans="1:26" x14ac:dyDescent="0.25">
      <c r="A21500" s="6">
        <v>10596139</v>
      </c>
      <c r="B21500" s="6" t="s">
        <v>21956</v>
      </c>
      <c r="C21500" s="7">
        <v>45187</v>
      </c>
      <c r="D21500" s="6">
        <v>2023</v>
      </c>
      <c r="E21500" s="6">
        <v>1</v>
      </c>
      <c r="F21500" s="6" t="s">
        <v>24155</v>
      </c>
      <c r="G21500" s="6" t="s">
        <v>24197</v>
      </c>
      <c r="I21500" s="8" t="s">
        <v>24151</v>
      </c>
      <c r="P21500" s="6" t="s">
        <v>16</v>
      </c>
    </row>
    <row r="21501" spans="1:26" x14ac:dyDescent="0.25">
      <c r="A21501" s="6">
        <v>10596139</v>
      </c>
      <c r="B21501" s="6" t="s">
        <v>21956</v>
      </c>
      <c r="C21501" s="7">
        <v>45187</v>
      </c>
      <c r="D21501" s="6">
        <v>2023</v>
      </c>
      <c r="E21501" s="6">
        <v>2</v>
      </c>
      <c r="F21501" s="6" t="s">
        <v>24154</v>
      </c>
      <c r="G21501" s="6" t="s">
        <v>24197</v>
      </c>
      <c r="I21501" s="8" t="s">
        <v>24153</v>
      </c>
      <c r="P21501" s="6" t="s">
        <v>16</v>
      </c>
    </row>
    <row r="21502" spans="1:26" x14ac:dyDescent="0.25">
      <c r="A21502" s="6">
        <v>10596140</v>
      </c>
      <c r="B21502" s="6" t="s">
        <v>22156</v>
      </c>
      <c r="C21502" s="7">
        <v>45187</v>
      </c>
      <c r="D21502" s="6">
        <v>2023</v>
      </c>
      <c r="E21502" s="6">
        <v>1</v>
      </c>
      <c r="F21502" s="6" t="s">
        <v>24155</v>
      </c>
      <c r="G21502" s="6" t="s">
        <v>24197</v>
      </c>
      <c r="I21502" s="8" t="s">
        <v>24151</v>
      </c>
      <c r="T21502" s="6" t="s">
        <v>16</v>
      </c>
    </row>
    <row r="21503" spans="1:26" x14ac:dyDescent="0.25">
      <c r="A21503" s="6">
        <v>10596140</v>
      </c>
      <c r="B21503" s="6" t="s">
        <v>22156</v>
      </c>
      <c r="C21503" s="7">
        <v>45187</v>
      </c>
      <c r="D21503" s="6">
        <v>2023</v>
      </c>
      <c r="E21503" s="6">
        <v>2</v>
      </c>
      <c r="F21503" s="6" t="s">
        <v>24155</v>
      </c>
      <c r="G21503" s="6" t="s">
        <v>24246</v>
      </c>
      <c r="H21503" s="6" t="s">
        <v>24163</v>
      </c>
      <c r="I21503" s="8" t="s">
        <v>24162</v>
      </c>
      <c r="T21503" s="6" t="s">
        <v>16</v>
      </c>
    </row>
    <row r="21504" spans="1:26" x14ac:dyDescent="0.25">
      <c r="A21504" s="6">
        <v>10596141</v>
      </c>
      <c r="B21504" s="6" t="s">
        <v>23070</v>
      </c>
      <c r="C21504" s="7">
        <v>45187</v>
      </c>
      <c r="D21504" s="6">
        <v>2023</v>
      </c>
      <c r="E21504" s="6">
        <v>1</v>
      </c>
      <c r="F21504" s="6" t="s">
        <v>24154</v>
      </c>
      <c r="G21504" s="6" t="s">
        <v>24197</v>
      </c>
      <c r="I21504" s="8" t="s">
        <v>24153</v>
      </c>
      <c r="P21504" s="6" t="s">
        <v>16</v>
      </c>
      <c r="U21504" s="6" t="s">
        <v>16</v>
      </c>
      <c r="W21504" s="6" t="s">
        <v>16</v>
      </c>
      <c r="Z21504" s="6" t="s">
        <v>16</v>
      </c>
    </row>
    <row r="21505" spans="1:26" x14ac:dyDescent="0.25">
      <c r="A21505" s="6">
        <v>10596141</v>
      </c>
      <c r="B21505" s="6" t="s">
        <v>23070</v>
      </c>
      <c r="C21505" s="7">
        <v>45187</v>
      </c>
      <c r="D21505" s="6">
        <v>2023</v>
      </c>
      <c r="E21505" s="6">
        <v>2</v>
      </c>
      <c r="F21505" s="6" t="s">
        <v>24149</v>
      </c>
      <c r="G21505" s="6" t="s">
        <v>24246</v>
      </c>
      <c r="H21505" s="6" t="s">
        <v>24166</v>
      </c>
      <c r="I21505" s="8" t="s">
        <v>24148</v>
      </c>
      <c r="J21505" s="6" t="s">
        <v>24150</v>
      </c>
      <c r="P21505" s="6" t="s">
        <v>16</v>
      </c>
      <c r="U21505" s="6" t="s">
        <v>16</v>
      </c>
      <c r="W21505" s="6" t="s">
        <v>16</v>
      </c>
      <c r="Z21505" s="6" t="s">
        <v>16</v>
      </c>
    </row>
    <row r="21506" spans="1:26" x14ac:dyDescent="0.25">
      <c r="A21506" s="6">
        <v>10596142</v>
      </c>
      <c r="B21506" s="6" t="s">
        <v>22158</v>
      </c>
      <c r="C21506" s="7">
        <v>45189</v>
      </c>
      <c r="D21506" s="6">
        <v>2023</v>
      </c>
      <c r="E21506" s="6">
        <v>1</v>
      </c>
      <c r="F21506" s="6" t="s">
        <v>24167</v>
      </c>
      <c r="G21506" s="6" t="s">
        <v>24246</v>
      </c>
      <c r="H21506" s="6" t="s">
        <v>24175</v>
      </c>
      <c r="I21506" s="8" t="s">
        <v>24172</v>
      </c>
      <c r="P21506" s="6" t="s">
        <v>16</v>
      </c>
      <c r="T21506" s="6" t="s">
        <v>16</v>
      </c>
      <c r="U21506" s="6" t="s">
        <v>16</v>
      </c>
    </row>
    <row r="21507" spans="1:26" x14ac:dyDescent="0.25">
      <c r="A21507" s="6">
        <v>10596142</v>
      </c>
      <c r="B21507" s="6" t="s">
        <v>22158</v>
      </c>
      <c r="C21507" s="7">
        <v>45189</v>
      </c>
      <c r="D21507" s="6">
        <v>2023</v>
      </c>
      <c r="E21507" s="6">
        <v>2</v>
      </c>
      <c r="F21507" s="6" t="s">
        <v>24154</v>
      </c>
      <c r="G21507" s="6" t="s">
        <v>24197</v>
      </c>
      <c r="I21507" s="8" t="s">
        <v>24153</v>
      </c>
      <c r="P21507" s="6" t="s">
        <v>16</v>
      </c>
      <c r="T21507" s="6" t="s">
        <v>16</v>
      </c>
      <c r="U21507" s="6" t="s">
        <v>16</v>
      </c>
    </row>
    <row r="21508" spans="1:26" x14ac:dyDescent="0.25">
      <c r="A21508" s="6">
        <v>10596142</v>
      </c>
      <c r="B21508" s="6" t="s">
        <v>22158</v>
      </c>
      <c r="C21508" s="7">
        <v>45189</v>
      </c>
      <c r="D21508" s="6">
        <v>2023</v>
      </c>
      <c r="E21508" s="6">
        <v>3</v>
      </c>
      <c r="F21508" s="6" t="s">
        <v>24155</v>
      </c>
      <c r="G21508" s="6" t="s">
        <v>24197</v>
      </c>
      <c r="I21508" s="8" t="s">
        <v>24151</v>
      </c>
      <c r="P21508" s="6" t="s">
        <v>16</v>
      </c>
      <c r="T21508" s="6" t="s">
        <v>16</v>
      </c>
      <c r="U21508" s="6" t="s">
        <v>16</v>
      </c>
    </row>
    <row r="21509" spans="1:26" x14ac:dyDescent="0.25">
      <c r="A21509" s="6">
        <v>10596142</v>
      </c>
      <c r="B21509" s="6" t="s">
        <v>22158</v>
      </c>
      <c r="C21509" s="7">
        <v>45189</v>
      </c>
      <c r="D21509" s="6">
        <v>2023</v>
      </c>
      <c r="E21509" s="6">
        <v>4</v>
      </c>
      <c r="F21509" s="6" t="s">
        <v>24155</v>
      </c>
      <c r="G21509" s="6" t="s">
        <v>24246</v>
      </c>
      <c r="H21509" s="6" t="s">
        <v>24163</v>
      </c>
      <c r="I21509" s="8" t="s">
        <v>24162</v>
      </c>
      <c r="P21509" s="6" t="s">
        <v>16</v>
      </c>
      <c r="T21509" s="6" t="s">
        <v>16</v>
      </c>
      <c r="U21509" s="6" t="s">
        <v>16</v>
      </c>
    </row>
    <row r="21510" spans="1:26" x14ac:dyDescent="0.25">
      <c r="A21510" s="6">
        <v>10596143</v>
      </c>
      <c r="B21510" s="6" t="s">
        <v>19680</v>
      </c>
      <c r="C21510" s="7">
        <v>45187</v>
      </c>
      <c r="D21510" s="6">
        <v>2023</v>
      </c>
      <c r="E21510" s="6">
        <v>1</v>
      </c>
      <c r="F21510" s="6" t="s">
        <v>24154</v>
      </c>
      <c r="G21510" s="6" t="s">
        <v>24197</v>
      </c>
      <c r="I21510" s="8" t="s">
        <v>24153</v>
      </c>
      <c r="K21510" s="6" t="s">
        <v>16</v>
      </c>
      <c r="P21510" s="6" t="s">
        <v>16</v>
      </c>
    </row>
    <row r="21511" spans="1:26" x14ac:dyDescent="0.25">
      <c r="A21511" s="6">
        <v>10596143</v>
      </c>
      <c r="B21511" s="6" t="s">
        <v>19680</v>
      </c>
      <c r="C21511" s="7">
        <v>45187</v>
      </c>
      <c r="D21511" s="6">
        <v>2023</v>
      </c>
      <c r="E21511" s="6">
        <v>2</v>
      </c>
      <c r="F21511" s="6" t="s">
        <v>24158</v>
      </c>
      <c r="G21511" s="6" t="s">
        <v>24288</v>
      </c>
      <c r="I21511" s="8" t="s">
        <v>24157</v>
      </c>
      <c r="K21511" s="6" t="s">
        <v>16</v>
      </c>
      <c r="P21511" s="6" t="s">
        <v>16</v>
      </c>
    </row>
    <row r="21512" spans="1:26" x14ac:dyDescent="0.25">
      <c r="A21512" s="6">
        <v>10596144</v>
      </c>
      <c r="B21512" s="6" t="s">
        <v>23072</v>
      </c>
      <c r="C21512" s="7">
        <v>45187</v>
      </c>
      <c r="D21512" s="6">
        <v>2023</v>
      </c>
      <c r="E21512" s="6">
        <v>1</v>
      </c>
      <c r="F21512" s="6" t="s">
        <v>24155</v>
      </c>
      <c r="G21512" s="6" t="s">
        <v>24246</v>
      </c>
      <c r="H21512" s="6" t="s">
        <v>24163</v>
      </c>
      <c r="I21512" s="8" t="s">
        <v>24162</v>
      </c>
      <c r="O21512" s="6" t="s">
        <v>16</v>
      </c>
      <c r="P21512" s="6" t="s">
        <v>16</v>
      </c>
      <c r="T21512" s="6" t="s">
        <v>16</v>
      </c>
    </row>
    <row r="21513" spans="1:26" x14ac:dyDescent="0.25">
      <c r="A21513" s="6">
        <v>10596144</v>
      </c>
      <c r="B21513" s="6" t="s">
        <v>23072</v>
      </c>
      <c r="C21513" s="7">
        <v>45187</v>
      </c>
      <c r="D21513" s="6">
        <v>2023</v>
      </c>
      <c r="E21513" s="6">
        <v>2</v>
      </c>
      <c r="F21513" s="6" t="s">
        <v>24154</v>
      </c>
      <c r="G21513" s="6" t="s">
        <v>24197</v>
      </c>
      <c r="I21513" s="8" t="s">
        <v>24153</v>
      </c>
      <c r="O21513" s="6" t="s">
        <v>16</v>
      </c>
      <c r="P21513" s="6" t="s">
        <v>16</v>
      </c>
      <c r="T21513" s="6" t="s">
        <v>16</v>
      </c>
    </row>
    <row r="21514" spans="1:26" x14ac:dyDescent="0.25">
      <c r="A21514" s="6">
        <v>10596145</v>
      </c>
      <c r="B21514" s="6" t="s">
        <v>23074</v>
      </c>
      <c r="C21514" s="7">
        <v>45187</v>
      </c>
      <c r="D21514" s="6">
        <v>2023</v>
      </c>
      <c r="E21514" s="6">
        <v>1</v>
      </c>
      <c r="F21514" s="6" t="s">
        <v>24160</v>
      </c>
      <c r="G21514" s="6" t="s">
        <v>24246</v>
      </c>
      <c r="I21514" s="8" t="s">
        <v>24148</v>
      </c>
      <c r="J21514" s="6" t="s">
        <v>24150</v>
      </c>
      <c r="P21514" s="6" t="s">
        <v>16</v>
      </c>
      <c r="U21514" s="6" t="s">
        <v>16</v>
      </c>
      <c r="W21514" s="6" t="s">
        <v>16</v>
      </c>
      <c r="Z21514" s="6" t="s">
        <v>16</v>
      </c>
    </row>
    <row r="21515" spans="1:26" x14ac:dyDescent="0.25">
      <c r="A21515" s="6">
        <v>10596145</v>
      </c>
      <c r="B21515" s="6" t="s">
        <v>23074</v>
      </c>
      <c r="C21515" s="7">
        <v>45187</v>
      </c>
      <c r="D21515" s="6">
        <v>2023</v>
      </c>
      <c r="E21515" s="6">
        <v>2</v>
      </c>
      <c r="F21515" s="6" t="s">
        <v>24154</v>
      </c>
      <c r="G21515" s="6" t="s">
        <v>24197</v>
      </c>
      <c r="I21515" s="8" t="s">
        <v>24153</v>
      </c>
      <c r="P21515" s="6" t="s">
        <v>16</v>
      </c>
      <c r="U21515" s="6" t="s">
        <v>16</v>
      </c>
      <c r="W21515" s="6" t="s">
        <v>16</v>
      </c>
      <c r="Z21515" s="6" t="s">
        <v>16</v>
      </c>
    </row>
    <row r="21516" spans="1:26" x14ac:dyDescent="0.25">
      <c r="A21516" s="6">
        <v>10596146</v>
      </c>
      <c r="B21516" s="6" t="s">
        <v>20140</v>
      </c>
      <c r="C21516" s="7">
        <v>45186</v>
      </c>
      <c r="D21516" s="6">
        <v>2023</v>
      </c>
      <c r="E21516" s="6">
        <v>1</v>
      </c>
      <c r="F21516" s="6" t="s">
        <v>24155</v>
      </c>
      <c r="G21516" s="6" t="s">
        <v>24246</v>
      </c>
      <c r="H21516" s="6" t="s">
        <v>24163</v>
      </c>
      <c r="I21516" s="8" t="s">
        <v>24162</v>
      </c>
      <c r="T21516" s="6" t="s">
        <v>16</v>
      </c>
    </row>
    <row r="21517" spans="1:26" x14ac:dyDescent="0.25">
      <c r="A21517" s="6">
        <v>10596146</v>
      </c>
      <c r="B21517" s="6" t="s">
        <v>20140</v>
      </c>
      <c r="C21517" s="7">
        <v>45186</v>
      </c>
      <c r="D21517" s="6">
        <v>2023</v>
      </c>
      <c r="E21517" s="6">
        <v>2</v>
      </c>
      <c r="F21517" s="6" t="s">
        <v>24155</v>
      </c>
      <c r="G21517" s="6" t="s">
        <v>24288</v>
      </c>
      <c r="I21517" s="8" t="s">
        <v>24151</v>
      </c>
      <c r="T21517" s="6" t="s">
        <v>16</v>
      </c>
    </row>
    <row r="21518" spans="1:26" x14ac:dyDescent="0.25">
      <c r="A21518" s="6">
        <v>10596147</v>
      </c>
      <c r="B21518" s="6" t="s">
        <v>19814</v>
      </c>
      <c r="C21518" s="7">
        <v>45187</v>
      </c>
      <c r="D21518" s="6">
        <v>2023</v>
      </c>
      <c r="E21518" s="6">
        <v>1</v>
      </c>
      <c r="F21518" s="6" t="s">
        <v>24149</v>
      </c>
      <c r="G21518" s="6" t="s">
        <v>24246</v>
      </c>
      <c r="I21518" s="8" t="s">
        <v>24148</v>
      </c>
      <c r="J21518" s="6" t="s">
        <v>24150</v>
      </c>
      <c r="R21518" s="6" t="s">
        <v>16</v>
      </c>
      <c r="U21518" s="6" t="s">
        <v>16</v>
      </c>
      <c r="W21518" s="6" t="s">
        <v>16</v>
      </c>
      <c r="Z21518" s="6" t="s">
        <v>16</v>
      </c>
    </row>
    <row r="21519" spans="1:26" x14ac:dyDescent="0.25">
      <c r="A21519" s="6">
        <v>10596148</v>
      </c>
      <c r="B21519" s="6" t="s">
        <v>19809</v>
      </c>
      <c r="C21519" s="7">
        <v>45187</v>
      </c>
      <c r="D21519" s="6">
        <v>2023</v>
      </c>
      <c r="E21519" s="6">
        <v>1</v>
      </c>
      <c r="F21519" s="6" t="s">
        <v>24149</v>
      </c>
      <c r="G21519" s="6" t="s">
        <v>24246</v>
      </c>
      <c r="I21519" s="8" t="s">
        <v>24148</v>
      </c>
      <c r="J21519" s="6" t="s">
        <v>24168</v>
      </c>
      <c r="P21519" s="6" t="s">
        <v>16</v>
      </c>
      <c r="R21519" s="6" t="s">
        <v>16</v>
      </c>
      <c r="U21519" s="6" t="s">
        <v>16</v>
      </c>
      <c r="W21519" s="6" t="s">
        <v>16</v>
      </c>
      <c r="Y21519" s="6" t="s">
        <v>16</v>
      </c>
    </row>
    <row r="21520" spans="1:26" x14ac:dyDescent="0.25">
      <c r="A21520" s="6">
        <v>10596893</v>
      </c>
      <c r="B21520" s="6" t="s">
        <v>21246</v>
      </c>
      <c r="C21520" s="7">
        <v>45205</v>
      </c>
      <c r="D21520" s="6">
        <v>2023</v>
      </c>
      <c r="E21520" s="6">
        <v>1</v>
      </c>
      <c r="F21520" s="6" t="s">
        <v>24161</v>
      </c>
      <c r="G21520" s="6" t="s">
        <v>24197</v>
      </c>
      <c r="I21520" s="8" t="s">
        <v>24151</v>
      </c>
      <c r="P21520" s="6" t="s">
        <v>16</v>
      </c>
    </row>
    <row r="21521" spans="1:20" x14ac:dyDescent="0.25">
      <c r="A21521" s="6">
        <v>10596893</v>
      </c>
      <c r="B21521" s="6" t="s">
        <v>21246</v>
      </c>
      <c r="C21521" s="7">
        <v>45205</v>
      </c>
      <c r="D21521" s="6">
        <v>2023</v>
      </c>
      <c r="E21521" s="6">
        <v>2</v>
      </c>
      <c r="F21521" s="6" t="s">
        <v>24154</v>
      </c>
      <c r="G21521" s="6" t="s">
        <v>24197</v>
      </c>
      <c r="I21521" s="8" t="s">
        <v>24153</v>
      </c>
      <c r="P21521" s="6" t="s">
        <v>16</v>
      </c>
    </row>
    <row r="21522" spans="1:20" x14ac:dyDescent="0.25">
      <c r="A21522" s="6">
        <v>10596894</v>
      </c>
      <c r="B21522" s="6" t="s">
        <v>19629</v>
      </c>
      <c r="C21522" s="7">
        <v>45204</v>
      </c>
      <c r="D21522" s="6">
        <v>2023</v>
      </c>
      <c r="E21522" s="6">
        <v>1</v>
      </c>
      <c r="F21522" s="6" t="s">
        <v>24155</v>
      </c>
      <c r="G21522" s="6" t="s">
        <v>24246</v>
      </c>
      <c r="H21522" s="6" t="s">
        <v>24163</v>
      </c>
      <c r="I21522" s="8" t="s">
        <v>24162</v>
      </c>
      <c r="L21522" s="6" t="s">
        <v>16</v>
      </c>
      <c r="R21522" s="6" t="s">
        <v>16</v>
      </c>
      <c r="T21522" s="6" t="s">
        <v>16</v>
      </c>
    </row>
    <row r="21523" spans="1:20" x14ac:dyDescent="0.25">
      <c r="A21523" s="6">
        <v>10596894</v>
      </c>
      <c r="B21523" s="6" t="s">
        <v>19629</v>
      </c>
      <c r="C21523" s="7">
        <v>45204</v>
      </c>
      <c r="D21523" s="6">
        <v>2023</v>
      </c>
      <c r="E21523" s="6">
        <v>2</v>
      </c>
      <c r="F21523" s="6" t="s">
        <v>24171</v>
      </c>
      <c r="G21523" s="6" t="s">
        <v>24197</v>
      </c>
      <c r="I21523" s="8" t="s">
        <v>24146</v>
      </c>
      <c r="L21523" s="6" t="s">
        <v>16</v>
      </c>
      <c r="R21523" s="6" t="s">
        <v>16</v>
      </c>
      <c r="T21523" s="6" t="s">
        <v>16</v>
      </c>
    </row>
    <row r="21524" spans="1:20" x14ac:dyDescent="0.25">
      <c r="A21524" s="6">
        <v>10596895</v>
      </c>
      <c r="B21524" s="6" t="s">
        <v>1501</v>
      </c>
      <c r="C21524" s="7">
        <v>45204</v>
      </c>
      <c r="D21524" s="6">
        <v>2023</v>
      </c>
      <c r="E21524" s="6">
        <v>1</v>
      </c>
      <c r="F21524" s="6" t="s">
        <v>24154</v>
      </c>
      <c r="G21524" s="6" t="s">
        <v>24197</v>
      </c>
      <c r="I21524" s="8" t="s">
        <v>24153</v>
      </c>
      <c r="K21524" s="6" t="s">
        <v>16</v>
      </c>
      <c r="P21524" s="6" t="s">
        <v>16</v>
      </c>
    </row>
    <row r="21525" spans="1:20" x14ac:dyDescent="0.25">
      <c r="A21525" s="6">
        <v>10596895</v>
      </c>
      <c r="B21525" s="6" t="s">
        <v>1501</v>
      </c>
      <c r="C21525" s="7">
        <v>45204</v>
      </c>
      <c r="D21525" s="6">
        <v>2023</v>
      </c>
      <c r="E21525" s="6">
        <v>2</v>
      </c>
      <c r="F21525" s="6" t="s">
        <v>24158</v>
      </c>
      <c r="G21525" s="6" t="s">
        <v>24288</v>
      </c>
      <c r="I21525" s="8" t="s">
        <v>24157</v>
      </c>
      <c r="K21525" s="6" t="s">
        <v>16</v>
      </c>
      <c r="P21525" s="6" t="s">
        <v>16</v>
      </c>
    </row>
    <row r="21526" spans="1:20" x14ac:dyDescent="0.25">
      <c r="A21526" s="6">
        <v>10596896</v>
      </c>
      <c r="B21526" s="6" t="s">
        <v>21248</v>
      </c>
      <c r="C21526" s="7">
        <v>45205</v>
      </c>
      <c r="D21526" s="6">
        <v>2023</v>
      </c>
      <c r="E21526" s="6">
        <v>1</v>
      </c>
      <c r="F21526" s="6" t="s">
        <v>24154</v>
      </c>
      <c r="G21526" s="6" t="s">
        <v>24197</v>
      </c>
      <c r="I21526" s="8" t="s">
        <v>24153</v>
      </c>
      <c r="O21526" s="6" t="s">
        <v>16</v>
      </c>
      <c r="P21526" s="6" t="s">
        <v>16</v>
      </c>
    </row>
    <row r="21527" spans="1:20" x14ac:dyDescent="0.25">
      <c r="A21527" s="6">
        <v>10596896</v>
      </c>
      <c r="B21527" s="6" t="s">
        <v>21248</v>
      </c>
      <c r="C21527" s="7">
        <v>45205</v>
      </c>
      <c r="D21527" s="6">
        <v>2023</v>
      </c>
      <c r="E21527" s="6">
        <v>2</v>
      </c>
      <c r="F21527" s="6" t="s">
        <v>24154</v>
      </c>
      <c r="G21527" s="6" t="s">
        <v>24197</v>
      </c>
      <c r="I21527" s="8" t="s">
        <v>24153</v>
      </c>
      <c r="O21527" s="6" t="s">
        <v>16</v>
      </c>
      <c r="P21527" s="6" t="s">
        <v>16</v>
      </c>
    </row>
    <row r="21528" spans="1:20" x14ac:dyDescent="0.25">
      <c r="A21528" s="6">
        <v>10596897</v>
      </c>
      <c r="B21528" s="6" t="s">
        <v>21250</v>
      </c>
      <c r="C21528" s="7">
        <v>45206</v>
      </c>
      <c r="D21528" s="6">
        <v>2023</v>
      </c>
      <c r="E21528" s="6">
        <v>1</v>
      </c>
      <c r="F21528" s="6" t="s">
        <v>24155</v>
      </c>
      <c r="G21528" s="6" t="s">
        <v>24246</v>
      </c>
      <c r="H21528" s="6" t="s">
        <v>24163</v>
      </c>
      <c r="I21528" s="8" t="s">
        <v>24162</v>
      </c>
      <c r="T21528" s="6" t="s">
        <v>16</v>
      </c>
    </row>
    <row r="21529" spans="1:20" x14ac:dyDescent="0.25">
      <c r="A21529" s="6">
        <v>10596898</v>
      </c>
      <c r="B21529" s="6" t="s">
        <v>2150</v>
      </c>
      <c r="C21529" s="7">
        <v>45206</v>
      </c>
      <c r="D21529" s="6">
        <v>2023</v>
      </c>
      <c r="E21529" s="6">
        <v>1</v>
      </c>
      <c r="F21529" s="6" t="s">
        <v>24161</v>
      </c>
      <c r="G21529" s="6" t="s">
        <v>24197</v>
      </c>
      <c r="I21529" s="8" t="s">
        <v>24151</v>
      </c>
    </row>
    <row r="21530" spans="1:20" x14ac:dyDescent="0.25">
      <c r="A21530" s="6">
        <v>10596899</v>
      </c>
      <c r="B21530" s="6" t="s">
        <v>12869</v>
      </c>
      <c r="C21530" s="7">
        <v>45204</v>
      </c>
      <c r="D21530" s="6">
        <v>2023</v>
      </c>
      <c r="E21530" s="6">
        <v>1</v>
      </c>
      <c r="F21530" s="6" t="s">
        <v>24155</v>
      </c>
      <c r="G21530" s="6" t="s">
        <v>24197</v>
      </c>
      <c r="I21530" s="8" t="s">
        <v>24151</v>
      </c>
      <c r="P21530" s="6" t="s">
        <v>16</v>
      </c>
    </row>
    <row r="21531" spans="1:20" x14ac:dyDescent="0.25">
      <c r="A21531" s="6">
        <v>10596899</v>
      </c>
      <c r="B21531" s="6" t="s">
        <v>12869</v>
      </c>
      <c r="C21531" s="7">
        <v>45204</v>
      </c>
      <c r="D21531" s="6">
        <v>2023</v>
      </c>
      <c r="E21531" s="6">
        <v>2</v>
      </c>
      <c r="F21531" s="6" t="s">
        <v>24154</v>
      </c>
      <c r="G21531" s="6" t="s">
        <v>24197</v>
      </c>
      <c r="I21531" s="8" t="s">
        <v>24153</v>
      </c>
      <c r="P21531" s="6" t="s">
        <v>16</v>
      </c>
    </row>
    <row r="21532" spans="1:20" x14ac:dyDescent="0.25">
      <c r="A21532" s="6">
        <v>10596900</v>
      </c>
      <c r="B21532" s="6" t="s">
        <v>1051</v>
      </c>
      <c r="C21532" s="7">
        <v>45198</v>
      </c>
      <c r="D21532" s="6">
        <v>2023</v>
      </c>
      <c r="E21532" s="6">
        <v>1</v>
      </c>
      <c r="F21532" s="6" t="s">
        <v>24158</v>
      </c>
      <c r="G21532" s="6" t="s">
        <v>24288</v>
      </c>
      <c r="I21532" s="8" t="s">
        <v>24157</v>
      </c>
      <c r="K21532" s="6" t="s">
        <v>16</v>
      </c>
      <c r="R21532" s="6" t="s">
        <v>16</v>
      </c>
    </row>
    <row r="21533" spans="1:20" x14ac:dyDescent="0.25">
      <c r="A21533" s="6">
        <v>10596900</v>
      </c>
      <c r="B21533" s="6" t="s">
        <v>1051</v>
      </c>
      <c r="C21533" s="7">
        <v>45198</v>
      </c>
      <c r="D21533" s="6">
        <v>2023</v>
      </c>
      <c r="E21533" s="6">
        <v>2</v>
      </c>
      <c r="F21533" s="6" t="s">
        <v>24155</v>
      </c>
      <c r="G21533" s="6" t="s">
        <v>24288</v>
      </c>
      <c r="I21533" s="8" t="s">
        <v>24151</v>
      </c>
      <c r="K21533" s="6" t="s">
        <v>16</v>
      </c>
      <c r="R21533" s="6" t="s">
        <v>16</v>
      </c>
    </row>
    <row r="21534" spans="1:20" x14ac:dyDescent="0.25">
      <c r="A21534" s="6">
        <v>10596901</v>
      </c>
      <c r="B21534" s="6" t="s">
        <v>5349</v>
      </c>
      <c r="C21534" s="7">
        <v>45198</v>
      </c>
      <c r="D21534" s="6">
        <v>2023</v>
      </c>
      <c r="E21534" s="6">
        <v>1</v>
      </c>
      <c r="F21534" s="6" t="s">
        <v>24154</v>
      </c>
      <c r="G21534" s="6" t="s">
        <v>24197</v>
      </c>
      <c r="I21534" s="8" t="s">
        <v>24153</v>
      </c>
      <c r="P21534" s="6" t="s">
        <v>16</v>
      </c>
    </row>
    <row r="21535" spans="1:20" x14ac:dyDescent="0.25">
      <c r="A21535" s="6">
        <v>10596901</v>
      </c>
      <c r="B21535" s="6" t="s">
        <v>5349</v>
      </c>
      <c r="C21535" s="7">
        <v>45198</v>
      </c>
      <c r="D21535" s="6">
        <v>2023</v>
      </c>
      <c r="E21535" s="6">
        <v>2</v>
      </c>
      <c r="F21535" s="6" t="s">
        <v>24154</v>
      </c>
      <c r="G21535" s="6" t="s">
        <v>24197</v>
      </c>
      <c r="I21535" s="8" t="s">
        <v>24153</v>
      </c>
      <c r="P21535" s="6" t="s">
        <v>16</v>
      </c>
    </row>
    <row r="21536" spans="1:20" x14ac:dyDescent="0.25">
      <c r="A21536" s="6">
        <v>10596902</v>
      </c>
      <c r="B21536" s="6" t="s">
        <v>12870</v>
      </c>
      <c r="C21536" s="7">
        <v>45197</v>
      </c>
      <c r="D21536" s="6">
        <v>2023</v>
      </c>
      <c r="E21536" s="6">
        <v>1</v>
      </c>
      <c r="F21536" s="6" t="s">
        <v>24155</v>
      </c>
      <c r="G21536" s="6" t="s">
        <v>24197</v>
      </c>
      <c r="I21536" s="8" t="s">
        <v>24151</v>
      </c>
      <c r="P21536" s="6" t="s">
        <v>16</v>
      </c>
    </row>
    <row r="21537" spans="1:26" x14ac:dyDescent="0.25">
      <c r="A21537" s="6">
        <v>10596902</v>
      </c>
      <c r="B21537" s="6" t="s">
        <v>12870</v>
      </c>
      <c r="C21537" s="7">
        <v>45197</v>
      </c>
      <c r="D21537" s="6">
        <v>2023</v>
      </c>
      <c r="E21537" s="6">
        <v>2</v>
      </c>
      <c r="F21537" s="6" t="s">
        <v>24154</v>
      </c>
      <c r="G21537" s="6" t="s">
        <v>24197</v>
      </c>
      <c r="I21537" s="8" t="s">
        <v>24153</v>
      </c>
      <c r="P21537" s="6" t="s">
        <v>16</v>
      </c>
    </row>
    <row r="21538" spans="1:26" x14ac:dyDescent="0.25">
      <c r="A21538" s="6">
        <v>10596903</v>
      </c>
      <c r="B21538" s="6" t="s">
        <v>24064</v>
      </c>
      <c r="C21538" s="7">
        <v>45205</v>
      </c>
      <c r="D21538" s="6">
        <v>2023</v>
      </c>
      <c r="E21538" s="6">
        <v>1</v>
      </c>
      <c r="F21538" s="6" t="s">
        <v>24154</v>
      </c>
      <c r="G21538" s="6" t="s">
        <v>24197</v>
      </c>
      <c r="I21538" s="8" t="s">
        <v>24153</v>
      </c>
      <c r="P21538" s="6" t="s">
        <v>16</v>
      </c>
    </row>
    <row r="21539" spans="1:26" x14ac:dyDescent="0.25">
      <c r="A21539" s="6">
        <v>10596903</v>
      </c>
      <c r="B21539" s="6" t="s">
        <v>24064</v>
      </c>
      <c r="C21539" s="7">
        <v>45205</v>
      </c>
      <c r="D21539" s="6">
        <v>2023</v>
      </c>
      <c r="E21539" s="6">
        <v>2</v>
      </c>
      <c r="F21539" s="6" t="s">
        <v>24161</v>
      </c>
      <c r="G21539" s="6" t="s">
        <v>24246</v>
      </c>
      <c r="H21539" s="6" t="s">
        <v>24173</v>
      </c>
      <c r="I21539" s="8" t="s">
        <v>24172</v>
      </c>
      <c r="P21539" s="6" t="s">
        <v>16</v>
      </c>
    </row>
    <row r="21540" spans="1:26" x14ac:dyDescent="0.25">
      <c r="A21540" s="6">
        <v>10596904</v>
      </c>
      <c r="B21540" s="6" t="s">
        <v>328</v>
      </c>
      <c r="C21540" s="7">
        <v>45205</v>
      </c>
      <c r="D21540" s="6">
        <v>2023</v>
      </c>
      <c r="E21540" s="6">
        <v>1</v>
      </c>
      <c r="F21540" s="6" t="s">
        <v>24161</v>
      </c>
      <c r="G21540" s="6" t="s">
        <v>24246</v>
      </c>
      <c r="I21540" s="8" t="s">
        <v>24151</v>
      </c>
      <c r="P21540" s="6" t="s">
        <v>16</v>
      </c>
    </row>
    <row r="21541" spans="1:26" x14ac:dyDescent="0.25">
      <c r="A21541" s="6">
        <v>10596904</v>
      </c>
      <c r="B21541" s="6" t="s">
        <v>328</v>
      </c>
      <c r="C21541" s="7">
        <v>45205</v>
      </c>
      <c r="D21541" s="6">
        <v>2023</v>
      </c>
      <c r="E21541" s="6">
        <v>2</v>
      </c>
      <c r="F21541" s="6" t="s">
        <v>24154</v>
      </c>
      <c r="G21541" s="6" t="s">
        <v>24197</v>
      </c>
      <c r="I21541" s="8" t="s">
        <v>24153</v>
      </c>
      <c r="P21541" s="6" t="s">
        <v>16</v>
      </c>
    </row>
    <row r="21542" spans="1:26" x14ac:dyDescent="0.25">
      <c r="A21542" s="6">
        <v>10596905</v>
      </c>
      <c r="B21542" s="6" t="s">
        <v>5350</v>
      </c>
      <c r="C21542" s="7">
        <v>45204</v>
      </c>
      <c r="D21542" s="6">
        <v>2023</v>
      </c>
      <c r="E21542" s="6">
        <v>1</v>
      </c>
      <c r="F21542" s="6" t="s">
        <v>24161</v>
      </c>
      <c r="G21542" s="6" t="s">
        <v>24246</v>
      </c>
      <c r="I21542" s="8" t="s">
        <v>24151</v>
      </c>
    </row>
    <row r="21543" spans="1:26" x14ac:dyDescent="0.25">
      <c r="A21543" s="6">
        <v>10596906</v>
      </c>
      <c r="B21543" s="6" t="s">
        <v>21386</v>
      </c>
      <c r="C21543" s="7">
        <v>45205</v>
      </c>
      <c r="D21543" s="6">
        <v>2023</v>
      </c>
      <c r="E21543" s="6">
        <v>1</v>
      </c>
      <c r="F21543" s="6" t="s">
        <v>24154</v>
      </c>
      <c r="G21543" s="6" t="s">
        <v>24197</v>
      </c>
      <c r="I21543" s="8" t="s">
        <v>24153</v>
      </c>
      <c r="P21543" s="6" t="s">
        <v>16</v>
      </c>
    </row>
    <row r="21544" spans="1:26" x14ac:dyDescent="0.25">
      <c r="A21544" s="6">
        <v>10596906</v>
      </c>
      <c r="B21544" s="6" t="s">
        <v>21386</v>
      </c>
      <c r="C21544" s="7">
        <v>45205</v>
      </c>
      <c r="D21544" s="6">
        <v>2023</v>
      </c>
      <c r="E21544" s="6">
        <v>2</v>
      </c>
      <c r="F21544" s="6" t="s">
        <v>24152</v>
      </c>
      <c r="G21544" s="6" t="s">
        <v>24197</v>
      </c>
      <c r="I21544" s="8" t="s">
        <v>24151</v>
      </c>
      <c r="P21544" s="6" t="s">
        <v>16</v>
      </c>
    </row>
    <row r="21545" spans="1:26" x14ac:dyDescent="0.25">
      <c r="A21545" s="6">
        <v>10596907</v>
      </c>
      <c r="B21545" s="6" t="s">
        <v>21114</v>
      </c>
      <c r="C21545" s="7">
        <v>45199</v>
      </c>
      <c r="D21545" s="6">
        <v>2023</v>
      </c>
      <c r="E21545" s="6">
        <v>1</v>
      </c>
      <c r="F21545" s="6" t="s">
        <v>24149</v>
      </c>
      <c r="G21545" s="6" t="s">
        <v>24246</v>
      </c>
      <c r="I21545" s="8" t="s">
        <v>24148</v>
      </c>
      <c r="J21545" s="6" t="s">
        <v>24150</v>
      </c>
      <c r="K21545" s="6" t="s">
        <v>16</v>
      </c>
      <c r="R21545" s="6" t="s">
        <v>16</v>
      </c>
      <c r="U21545" s="6" t="s">
        <v>16</v>
      </c>
      <c r="W21545" s="6" t="s">
        <v>16</v>
      </c>
      <c r="Z21545" s="6" t="s">
        <v>16</v>
      </c>
    </row>
    <row r="21546" spans="1:26" x14ac:dyDescent="0.25">
      <c r="A21546" s="6">
        <v>10596907</v>
      </c>
      <c r="B21546" s="6" t="s">
        <v>21114</v>
      </c>
      <c r="C21546" s="7">
        <v>45199</v>
      </c>
      <c r="D21546" s="6">
        <v>2023</v>
      </c>
      <c r="E21546" s="6">
        <v>2</v>
      </c>
      <c r="F21546" s="6" t="s">
        <v>24158</v>
      </c>
      <c r="G21546" s="6" t="s">
        <v>24288</v>
      </c>
      <c r="I21546" s="8" t="s">
        <v>24157</v>
      </c>
      <c r="K21546" s="6" t="s">
        <v>16</v>
      </c>
      <c r="R21546" s="6" t="s">
        <v>16</v>
      </c>
      <c r="U21546" s="6" t="s">
        <v>16</v>
      </c>
      <c r="W21546" s="6" t="s">
        <v>16</v>
      </c>
      <c r="Z21546" s="6" t="s">
        <v>16</v>
      </c>
    </row>
    <row r="21547" spans="1:26" x14ac:dyDescent="0.25">
      <c r="A21547" s="6">
        <v>10596909</v>
      </c>
      <c r="B21547" s="6" t="s">
        <v>21388</v>
      </c>
      <c r="C21547" s="7">
        <v>45200</v>
      </c>
      <c r="D21547" s="6">
        <v>2023</v>
      </c>
      <c r="E21547" s="6">
        <v>1</v>
      </c>
      <c r="F21547" s="6" t="s">
        <v>24155</v>
      </c>
      <c r="G21547" s="6" t="s">
        <v>24288</v>
      </c>
      <c r="I21547" s="8" t="s">
        <v>24151</v>
      </c>
      <c r="P21547" s="6" t="s">
        <v>16</v>
      </c>
    </row>
    <row r="21548" spans="1:26" x14ac:dyDescent="0.25">
      <c r="A21548" s="6">
        <v>10596909</v>
      </c>
      <c r="B21548" s="6" t="s">
        <v>21388</v>
      </c>
      <c r="C21548" s="7">
        <v>45200</v>
      </c>
      <c r="D21548" s="6">
        <v>2023</v>
      </c>
      <c r="E21548" s="6">
        <v>2</v>
      </c>
      <c r="F21548" s="6" t="s">
        <v>24154</v>
      </c>
      <c r="G21548" s="6" t="s">
        <v>24197</v>
      </c>
      <c r="I21548" s="8" t="s">
        <v>24153</v>
      </c>
      <c r="P21548" s="6" t="s">
        <v>16</v>
      </c>
    </row>
    <row r="21549" spans="1:26" x14ac:dyDescent="0.25">
      <c r="A21549" s="6">
        <v>10596910</v>
      </c>
      <c r="B21549" s="6" t="s">
        <v>24066</v>
      </c>
      <c r="C21549" s="7">
        <v>45204</v>
      </c>
      <c r="D21549" s="6">
        <v>2023</v>
      </c>
      <c r="E21549" s="6">
        <v>1</v>
      </c>
      <c r="F21549" s="6" t="s">
        <v>24158</v>
      </c>
      <c r="G21549" s="6" t="s">
        <v>24288</v>
      </c>
      <c r="I21549" s="8" t="s">
        <v>24157</v>
      </c>
      <c r="K21549" s="6" t="s">
        <v>16</v>
      </c>
      <c r="P21549" s="6" t="s">
        <v>16</v>
      </c>
    </row>
    <row r="21550" spans="1:26" x14ac:dyDescent="0.25">
      <c r="A21550" s="6">
        <v>10596910</v>
      </c>
      <c r="B21550" s="6" t="s">
        <v>24066</v>
      </c>
      <c r="C21550" s="7">
        <v>45204</v>
      </c>
      <c r="D21550" s="6">
        <v>2023</v>
      </c>
      <c r="E21550" s="6">
        <v>2</v>
      </c>
      <c r="F21550" s="6" t="s">
        <v>24154</v>
      </c>
      <c r="G21550" s="6" t="s">
        <v>24197</v>
      </c>
      <c r="I21550" s="8" t="s">
        <v>24153</v>
      </c>
      <c r="K21550" s="6" t="s">
        <v>16</v>
      </c>
      <c r="P21550" s="6" t="s">
        <v>16</v>
      </c>
    </row>
    <row r="21551" spans="1:26" x14ac:dyDescent="0.25">
      <c r="A21551" s="6">
        <v>10596911</v>
      </c>
      <c r="B21551" s="6" t="s">
        <v>21116</v>
      </c>
      <c r="C21551" s="7">
        <v>45206</v>
      </c>
      <c r="D21551" s="6">
        <v>2023</v>
      </c>
      <c r="E21551" s="6">
        <v>1</v>
      </c>
      <c r="F21551" s="6" t="s">
        <v>24149</v>
      </c>
      <c r="G21551" s="6" t="s">
        <v>24246</v>
      </c>
      <c r="I21551" s="8" t="s">
        <v>24148</v>
      </c>
      <c r="J21551" s="6" t="s">
        <v>24168</v>
      </c>
      <c r="O21551" s="6" t="s">
        <v>16</v>
      </c>
      <c r="U21551" s="6" t="s">
        <v>16</v>
      </c>
      <c r="W21551" s="6" t="s">
        <v>16</v>
      </c>
      <c r="Y21551" s="6" t="s">
        <v>16</v>
      </c>
    </row>
    <row r="21552" spans="1:26" x14ac:dyDescent="0.25">
      <c r="A21552" s="6">
        <v>10596912</v>
      </c>
      <c r="B21552" s="6" t="s">
        <v>8504</v>
      </c>
      <c r="C21552" s="7">
        <v>45205</v>
      </c>
      <c r="D21552" s="6">
        <v>2023</v>
      </c>
      <c r="E21552" s="6">
        <v>1</v>
      </c>
      <c r="F21552" s="6" t="s">
        <v>24154</v>
      </c>
      <c r="G21552" s="6" t="s">
        <v>24197</v>
      </c>
      <c r="I21552" s="8" t="s">
        <v>24153</v>
      </c>
      <c r="P21552" s="6" t="s">
        <v>16</v>
      </c>
    </row>
    <row r="21553" spans="1:26" x14ac:dyDescent="0.25">
      <c r="A21553" s="6">
        <v>10596912</v>
      </c>
      <c r="B21553" s="6" t="s">
        <v>8504</v>
      </c>
      <c r="C21553" s="7">
        <v>45205</v>
      </c>
      <c r="D21553" s="6">
        <v>2023</v>
      </c>
      <c r="E21553" s="6">
        <v>2</v>
      </c>
      <c r="F21553" s="6" t="s">
        <v>24161</v>
      </c>
      <c r="G21553" s="6" t="s">
        <v>24246</v>
      </c>
      <c r="I21553" s="8" t="s">
        <v>24151</v>
      </c>
      <c r="P21553" s="6" t="s">
        <v>16</v>
      </c>
    </row>
    <row r="21554" spans="1:26" x14ac:dyDescent="0.25">
      <c r="A21554" s="6">
        <v>10596913</v>
      </c>
      <c r="B21554" s="6" t="s">
        <v>8505</v>
      </c>
      <c r="C21554" s="7">
        <v>45206</v>
      </c>
      <c r="D21554" s="6">
        <v>2023</v>
      </c>
      <c r="E21554" s="6">
        <v>1</v>
      </c>
      <c r="F21554" s="6" t="s">
        <v>24154</v>
      </c>
      <c r="G21554" s="6" t="s">
        <v>24197</v>
      </c>
      <c r="I21554" s="8" t="s">
        <v>24153</v>
      </c>
      <c r="P21554" s="6" t="s">
        <v>16</v>
      </c>
    </row>
    <row r="21555" spans="1:26" x14ac:dyDescent="0.25">
      <c r="A21555" s="6">
        <v>10596913</v>
      </c>
      <c r="B21555" s="6" t="s">
        <v>8505</v>
      </c>
      <c r="C21555" s="7">
        <v>45206</v>
      </c>
      <c r="D21555" s="6">
        <v>2023</v>
      </c>
      <c r="E21555" s="6">
        <v>2</v>
      </c>
      <c r="F21555" s="6" t="s">
        <v>24154</v>
      </c>
      <c r="G21555" s="6" t="s">
        <v>24197</v>
      </c>
      <c r="I21555" s="8" t="s">
        <v>24153</v>
      </c>
      <c r="P21555" s="6" t="s">
        <v>16</v>
      </c>
    </row>
    <row r="21556" spans="1:26" x14ac:dyDescent="0.25">
      <c r="A21556" s="6">
        <v>10596914</v>
      </c>
      <c r="B21556" s="6" t="s">
        <v>19191</v>
      </c>
      <c r="C21556" s="7">
        <v>45205</v>
      </c>
      <c r="D21556" s="6">
        <v>2023</v>
      </c>
      <c r="E21556" s="6">
        <v>1</v>
      </c>
      <c r="F21556" s="6" t="s">
        <v>24149</v>
      </c>
      <c r="G21556" s="6" t="s">
        <v>24246</v>
      </c>
      <c r="H21556" s="6" t="s">
        <v>24166</v>
      </c>
      <c r="I21556" s="8" t="s">
        <v>24148</v>
      </c>
      <c r="J21556" s="6" t="s">
        <v>24150</v>
      </c>
      <c r="Q21556" s="6" t="s">
        <v>16</v>
      </c>
      <c r="U21556" s="6" t="s">
        <v>16</v>
      </c>
      <c r="W21556" s="6" t="s">
        <v>16</v>
      </c>
      <c r="Z21556" s="6" t="s">
        <v>16</v>
      </c>
    </row>
    <row r="21557" spans="1:26" x14ac:dyDescent="0.25">
      <c r="A21557" s="6">
        <v>10596915</v>
      </c>
      <c r="B21557" s="6" t="s">
        <v>5352</v>
      </c>
      <c r="C21557" s="7">
        <v>45206</v>
      </c>
      <c r="D21557" s="6">
        <v>2023</v>
      </c>
      <c r="E21557" s="6">
        <v>1</v>
      </c>
      <c r="F21557" s="6" t="s">
        <v>24155</v>
      </c>
      <c r="G21557" s="6" t="s">
        <v>24246</v>
      </c>
      <c r="H21557" s="6" t="s">
        <v>24163</v>
      </c>
      <c r="I21557" s="8" t="s">
        <v>24162</v>
      </c>
      <c r="T21557" s="6" t="s">
        <v>16</v>
      </c>
    </row>
    <row r="21558" spans="1:26" x14ac:dyDescent="0.25">
      <c r="A21558" s="6">
        <v>10596915</v>
      </c>
      <c r="B21558" s="6" t="s">
        <v>5352</v>
      </c>
      <c r="C21558" s="7">
        <v>45206</v>
      </c>
      <c r="D21558" s="6">
        <v>2023</v>
      </c>
      <c r="E21558" s="6">
        <v>2</v>
      </c>
      <c r="F21558" s="6" t="s">
        <v>24155</v>
      </c>
      <c r="G21558" s="6" t="s">
        <v>24197</v>
      </c>
      <c r="I21558" s="8" t="s">
        <v>24151</v>
      </c>
      <c r="T21558" s="6" t="s">
        <v>16</v>
      </c>
    </row>
    <row r="21559" spans="1:26" x14ac:dyDescent="0.25">
      <c r="A21559" s="6">
        <v>10596916</v>
      </c>
      <c r="B21559" s="6" t="s">
        <v>19193</v>
      </c>
      <c r="C21559" s="7">
        <v>45205</v>
      </c>
      <c r="D21559" s="6">
        <v>2023</v>
      </c>
      <c r="E21559" s="6">
        <v>1</v>
      </c>
      <c r="F21559" s="6" t="s">
        <v>24156</v>
      </c>
      <c r="G21559" s="6" t="s">
        <v>24246</v>
      </c>
      <c r="I21559" s="8" t="s">
        <v>24146</v>
      </c>
      <c r="L21559" s="6" t="s">
        <v>16</v>
      </c>
      <c r="Q21559" s="6" t="s">
        <v>16</v>
      </c>
    </row>
    <row r="21560" spans="1:26" x14ac:dyDescent="0.25">
      <c r="A21560" s="6">
        <v>10596917</v>
      </c>
      <c r="B21560" s="6" t="s">
        <v>21117</v>
      </c>
      <c r="C21560" s="7">
        <v>45205</v>
      </c>
      <c r="D21560" s="6">
        <v>2023</v>
      </c>
      <c r="E21560" s="6">
        <v>1</v>
      </c>
      <c r="F21560" s="6" t="s">
        <v>24154</v>
      </c>
      <c r="G21560" s="6" t="s">
        <v>24197</v>
      </c>
      <c r="I21560" s="8" t="s">
        <v>24153</v>
      </c>
      <c r="P21560" s="6" t="s">
        <v>16</v>
      </c>
      <c r="Q21560" s="6" t="s">
        <v>16</v>
      </c>
    </row>
    <row r="21561" spans="1:26" x14ac:dyDescent="0.25">
      <c r="A21561" s="6">
        <v>10596918</v>
      </c>
      <c r="B21561" s="6" t="s">
        <v>21118</v>
      </c>
      <c r="C21561" s="7">
        <v>45206</v>
      </c>
      <c r="D21561" s="6">
        <v>2023</v>
      </c>
      <c r="E21561" s="6">
        <v>1</v>
      </c>
      <c r="F21561" s="6" t="s">
        <v>24155</v>
      </c>
      <c r="G21561" s="6" t="s">
        <v>24197</v>
      </c>
      <c r="I21561" s="8" t="s">
        <v>24151</v>
      </c>
      <c r="P21561" s="6" t="s">
        <v>16</v>
      </c>
    </row>
    <row r="21562" spans="1:26" x14ac:dyDescent="0.25">
      <c r="A21562" s="6">
        <v>10596918</v>
      </c>
      <c r="B21562" s="6" t="s">
        <v>21118</v>
      </c>
      <c r="C21562" s="7">
        <v>45206</v>
      </c>
      <c r="D21562" s="6">
        <v>2023</v>
      </c>
      <c r="E21562" s="6">
        <v>2</v>
      </c>
      <c r="F21562" s="6" t="s">
        <v>24154</v>
      </c>
      <c r="G21562" s="6" t="s">
        <v>24197</v>
      </c>
      <c r="I21562" s="8" t="s">
        <v>24153</v>
      </c>
      <c r="P21562" s="6" t="s">
        <v>16</v>
      </c>
    </row>
    <row r="21563" spans="1:26" x14ac:dyDescent="0.25">
      <c r="A21563" s="6">
        <v>10596919</v>
      </c>
      <c r="B21563" s="6" t="s">
        <v>1053</v>
      </c>
      <c r="C21563" s="7">
        <v>45205</v>
      </c>
      <c r="D21563" s="6">
        <v>2023</v>
      </c>
      <c r="E21563" s="6">
        <v>1</v>
      </c>
      <c r="F21563" s="6" t="s">
        <v>24154</v>
      </c>
      <c r="G21563" s="6" t="s">
        <v>24197</v>
      </c>
      <c r="I21563" s="8" t="s">
        <v>24153</v>
      </c>
      <c r="P21563" s="6" t="s">
        <v>16</v>
      </c>
    </row>
    <row r="21564" spans="1:26" x14ac:dyDescent="0.25">
      <c r="A21564" s="6">
        <v>10596919</v>
      </c>
      <c r="B21564" s="6" t="s">
        <v>1053</v>
      </c>
      <c r="C21564" s="7">
        <v>45205</v>
      </c>
      <c r="D21564" s="6">
        <v>2023</v>
      </c>
      <c r="E21564" s="6">
        <v>2</v>
      </c>
      <c r="F21564" s="6" t="s">
        <v>24161</v>
      </c>
      <c r="G21564" s="6" t="s">
        <v>24197</v>
      </c>
      <c r="I21564" s="8" t="s">
        <v>24151</v>
      </c>
      <c r="P21564" s="6" t="s">
        <v>16</v>
      </c>
    </row>
    <row r="21565" spans="1:26" x14ac:dyDescent="0.25">
      <c r="A21565" s="6">
        <v>10596920</v>
      </c>
      <c r="B21565" s="6" t="s">
        <v>5354</v>
      </c>
      <c r="C21565" s="7">
        <v>45206</v>
      </c>
      <c r="D21565" s="6">
        <v>2023</v>
      </c>
      <c r="E21565" s="6">
        <v>1</v>
      </c>
      <c r="F21565" s="6" t="s">
        <v>24154</v>
      </c>
      <c r="G21565" s="6" t="s">
        <v>24197</v>
      </c>
      <c r="I21565" s="8" t="s">
        <v>24153</v>
      </c>
      <c r="K21565" s="6" t="s">
        <v>16</v>
      </c>
      <c r="P21565" s="6" t="s">
        <v>16</v>
      </c>
    </row>
    <row r="21566" spans="1:26" x14ac:dyDescent="0.25">
      <c r="A21566" s="6">
        <v>10596920</v>
      </c>
      <c r="B21566" s="6" t="s">
        <v>5354</v>
      </c>
      <c r="C21566" s="7">
        <v>45206</v>
      </c>
      <c r="D21566" s="6">
        <v>2023</v>
      </c>
      <c r="E21566" s="6">
        <v>2</v>
      </c>
      <c r="F21566" s="6" t="s">
        <v>24158</v>
      </c>
      <c r="G21566" s="6" t="s">
        <v>24288</v>
      </c>
      <c r="I21566" s="8" t="s">
        <v>24157</v>
      </c>
      <c r="K21566" s="6" t="s">
        <v>16</v>
      </c>
      <c r="P21566" s="6" t="s">
        <v>16</v>
      </c>
    </row>
    <row r="21567" spans="1:26" x14ac:dyDescent="0.25">
      <c r="A21567" s="6">
        <v>10596921</v>
      </c>
      <c r="B21567" s="6" t="s">
        <v>12355</v>
      </c>
      <c r="C21567" s="7">
        <v>45205</v>
      </c>
      <c r="D21567" s="6">
        <v>2023</v>
      </c>
      <c r="E21567" s="6">
        <v>1</v>
      </c>
      <c r="F21567" s="6" t="s">
        <v>24154</v>
      </c>
      <c r="G21567" s="6" t="s">
        <v>24197</v>
      </c>
      <c r="I21567" s="8" t="s">
        <v>24153</v>
      </c>
      <c r="P21567" s="6" t="s">
        <v>16</v>
      </c>
      <c r="Q21567" s="6" t="s">
        <v>16</v>
      </c>
    </row>
    <row r="21568" spans="1:26" x14ac:dyDescent="0.25">
      <c r="A21568" s="6">
        <v>10596922</v>
      </c>
      <c r="B21568" s="6" t="s">
        <v>24067</v>
      </c>
      <c r="C21568" s="7">
        <v>45205</v>
      </c>
      <c r="D21568" s="6">
        <v>2023</v>
      </c>
      <c r="E21568" s="6">
        <v>1</v>
      </c>
      <c r="F21568" s="6" t="s">
        <v>24155</v>
      </c>
      <c r="G21568" s="6" t="s">
        <v>24197</v>
      </c>
      <c r="I21568" s="8" t="s">
        <v>24151</v>
      </c>
      <c r="P21568" s="6" t="s">
        <v>16</v>
      </c>
      <c r="R21568" s="6" t="s">
        <v>16</v>
      </c>
    </row>
    <row r="21569" spans="1:26" x14ac:dyDescent="0.25">
      <c r="A21569" s="6">
        <v>10596922</v>
      </c>
      <c r="B21569" s="6" t="s">
        <v>24067</v>
      </c>
      <c r="C21569" s="7">
        <v>45205</v>
      </c>
      <c r="D21569" s="6">
        <v>2023</v>
      </c>
      <c r="E21569" s="6">
        <v>2</v>
      </c>
      <c r="F21569" s="6" t="s">
        <v>24154</v>
      </c>
      <c r="G21569" s="6" t="s">
        <v>24197</v>
      </c>
      <c r="I21569" s="8" t="s">
        <v>24153</v>
      </c>
      <c r="P21569" s="6" t="s">
        <v>16</v>
      </c>
      <c r="R21569" s="6" t="s">
        <v>16</v>
      </c>
    </row>
    <row r="21570" spans="1:26" x14ac:dyDescent="0.25">
      <c r="A21570" s="6">
        <v>10596923</v>
      </c>
      <c r="B21570" s="6" t="s">
        <v>24068</v>
      </c>
      <c r="C21570" s="7">
        <v>45205</v>
      </c>
      <c r="D21570" s="6">
        <v>2023</v>
      </c>
      <c r="E21570" s="6">
        <v>1</v>
      </c>
      <c r="F21570" s="6" t="s">
        <v>24154</v>
      </c>
      <c r="G21570" s="6" t="s">
        <v>24197</v>
      </c>
      <c r="I21570" s="8" t="s">
        <v>24153</v>
      </c>
      <c r="P21570" s="6" t="s">
        <v>16</v>
      </c>
    </row>
    <row r="21571" spans="1:26" x14ac:dyDescent="0.25">
      <c r="A21571" s="6">
        <v>10596923</v>
      </c>
      <c r="B21571" s="6" t="s">
        <v>24068</v>
      </c>
      <c r="C21571" s="7">
        <v>45205</v>
      </c>
      <c r="D21571" s="6">
        <v>2023</v>
      </c>
      <c r="E21571" s="6">
        <v>2</v>
      </c>
      <c r="F21571" s="6" t="s">
        <v>24154</v>
      </c>
      <c r="G21571" s="6" t="s">
        <v>24197</v>
      </c>
      <c r="I21571" s="8" t="s">
        <v>24153</v>
      </c>
      <c r="P21571" s="6" t="s">
        <v>16</v>
      </c>
    </row>
    <row r="21572" spans="1:26" x14ac:dyDescent="0.25">
      <c r="A21572" s="6">
        <v>10596924</v>
      </c>
      <c r="B21572" s="6" t="s">
        <v>24069</v>
      </c>
      <c r="C21572" s="7">
        <v>45206</v>
      </c>
      <c r="D21572" s="6">
        <v>2023</v>
      </c>
      <c r="E21572" s="6">
        <v>1</v>
      </c>
      <c r="F21572" s="6" t="s">
        <v>24154</v>
      </c>
      <c r="G21572" s="6" t="s">
        <v>24197</v>
      </c>
      <c r="I21572" s="8" t="s">
        <v>24153</v>
      </c>
      <c r="O21572" s="6" t="s">
        <v>16</v>
      </c>
      <c r="P21572" s="6" t="s">
        <v>16</v>
      </c>
      <c r="Q21572" s="6" t="s">
        <v>16</v>
      </c>
    </row>
    <row r="21573" spans="1:26" x14ac:dyDescent="0.25">
      <c r="A21573" s="6">
        <v>10596925</v>
      </c>
      <c r="B21573" s="6" t="s">
        <v>13009</v>
      </c>
      <c r="C21573" s="7">
        <v>45205</v>
      </c>
      <c r="D21573" s="6">
        <v>2023</v>
      </c>
      <c r="E21573" s="6">
        <v>1</v>
      </c>
      <c r="F21573" s="6" t="s">
        <v>24154</v>
      </c>
      <c r="G21573" s="6" t="s">
        <v>24197</v>
      </c>
      <c r="I21573" s="8" t="s">
        <v>24153</v>
      </c>
      <c r="P21573" s="6" t="s">
        <v>16</v>
      </c>
      <c r="Q21573" s="6" t="s">
        <v>16</v>
      </c>
      <c r="R21573" s="6" t="s">
        <v>16</v>
      </c>
    </row>
    <row r="21574" spans="1:26" x14ac:dyDescent="0.25">
      <c r="A21574" s="6">
        <v>10596926</v>
      </c>
      <c r="B21574" s="6" t="s">
        <v>24071</v>
      </c>
      <c r="C21574" s="7">
        <v>45206</v>
      </c>
      <c r="D21574" s="6">
        <v>2023</v>
      </c>
      <c r="E21574" s="6">
        <v>1</v>
      </c>
      <c r="F21574" s="6" t="s">
        <v>24155</v>
      </c>
      <c r="G21574" s="6" t="s">
        <v>24246</v>
      </c>
      <c r="H21574" s="6" t="s">
        <v>24163</v>
      </c>
      <c r="I21574" s="8" t="s">
        <v>24162</v>
      </c>
      <c r="M21574" s="6" t="s">
        <v>16</v>
      </c>
      <c r="P21574" s="6" t="s">
        <v>16</v>
      </c>
      <c r="T21574" s="6" t="s">
        <v>16</v>
      </c>
    </row>
    <row r="21575" spans="1:26" x14ac:dyDescent="0.25">
      <c r="A21575" s="6">
        <v>10596926</v>
      </c>
      <c r="B21575" s="6" t="s">
        <v>24071</v>
      </c>
      <c r="C21575" s="7">
        <v>45206</v>
      </c>
      <c r="D21575" s="6">
        <v>2023</v>
      </c>
      <c r="E21575" s="6">
        <v>2</v>
      </c>
      <c r="F21575" s="6" t="s">
        <v>24154</v>
      </c>
      <c r="G21575" s="6" t="s">
        <v>24197</v>
      </c>
      <c r="I21575" s="8" t="s">
        <v>24153</v>
      </c>
      <c r="M21575" s="6" t="s">
        <v>16</v>
      </c>
      <c r="P21575" s="6" t="s">
        <v>16</v>
      </c>
      <c r="T21575" s="6" t="s">
        <v>16</v>
      </c>
    </row>
    <row r="21576" spans="1:26" x14ac:dyDescent="0.25">
      <c r="A21576" s="6">
        <v>10596927</v>
      </c>
      <c r="B21576" s="6" t="s">
        <v>22029</v>
      </c>
      <c r="C21576" s="7">
        <v>45205</v>
      </c>
      <c r="D21576" s="6">
        <v>2023</v>
      </c>
      <c r="E21576" s="6">
        <v>1</v>
      </c>
      <c r="F21576" s="6" t="s">
        <v>24154</v>
      </c>
      <c r="G21576" s="6" t="s">
        <v>24197</v>
      </c>
      <c r="I21576" s="8" t="s">
        <v>24153</v>
      </c>
      <c r="P21576" s="6" t="s">
        <v>16</v>
      </c>
    </row>
    <row r="21577" spans="1:26" x14ac:dyDescent="0.25">
      <c r="A21577" s="6">
        <v>10596927</v>
      </c>
      <c r="B21577" s="6" t="s">
        <v>22029</v>
      </c>
      <c r="C21577" s="7">
        <v>45205</v>
      </c>
      <c r="D21577" s="6">
        <v>2023</v>
      </c>
      <c r="E21577" s="6">
        <v>2</v>
      </c>
      <c r="F21577" s="6" t="s">
        <v>24155</v>
      </c>
      <c r="G21577" s="6" t="s">
        <v>24197</v>
      </c>
      <c r="I21577" s="8" t="s">
        <v>24151</v>
      </c>
      <c r="P21577" s="6" t="s">
        <v>16</v>
      </c>
    </row>
    <row r="21578" spans="1:26" x14ac:dyDescent="0.25">
      <c r="A21578" s="6">
        <v>10596928</v>
      </c>
      <c r="B21578" s="6" t="s">
        <v>22358</v>
      </c>
      <c r="C21578" s="7">
        <v>45205</v>
      </c>
      <c r="D21578" s="6">
        <v>2023</v>
      </c>
      <c r="E21578" s="6">
        <v>1</v>
      </c>
      <c r="F21578" s="6" t="s">
        <v>24149</v>
      </c>
      <c r="G21578" s="6" t="s">
        <v>24246</v>
      </c>
      <c r="H21578" s="6" t="s">
        <v>24166</v>
      </c>
      <c r="I21578" s="8" t="s">
        <v>24148</v>
      </c>
      <c r="O21578" s="6" t="s">
        <v>16</v>
      </c>
      <c r="R21578" s="6" t="s">
        <v>16</v>
      </c>
      <c r="U21578" s="6" t="s">
        <v>16</v>
      </c>
    </row>
    <row r="21579" spans="1:26" x14ac:dyDescent="0.25">
      <c r="A21579" s="6">
        <v>10596928</v>
      </c>
      <c r="B21579" s="6" t="s">
        <v>22358</v>
      </c>
      <c r="C21579" s="7">
        <v>45205</v>
      </c>
      <c r="D21579" s="6">
        <v>2023</v>
      </c>
      <c r="E21579" s="6">
        <v>2</v>
      </c>
      <c r="F21579" s="6" t="s">
        <v>24155</v>
      </c>
      <c r="G21579" s="6" t="s">
        <v>24197</v>
      </c>
      <c r="I21579" s="8" t="s">
        <v>24151</v>
      </c>
      <c r="O21579" s="6" t="s">
        <v>16</v>
      </c>
      <c r="R21579" s="6" t="s">
        <v>16</v>
      </c>
      <c r="U21579" s="6" t="s">
        <v>16</v>
      </c>
    </row>
    <row r="21580" spans="1:26" x14ac:dyDescent="0.25">
      <c r="A21580" s="6">
        <v>10596929</v>
      </c>
      <c r="B21580" s="6" t="s">
        <v>2242</v>
      </c>
      <c r="C21580" s="7">
        <v>45205</v>
      </c>
      <c r="D21580" s="6">
        <v>2023</v>
      </c>
      <c r="E21580" s="6">
        <v>1</v>
      </c>
      <c r="F21580" s="6" t="s">
        <v>24154</v>
      </c>
      <c r="G21580" s="6" t="s">
        <v>24197</v>
      </c>
      <c r="I21580" s="8" t="s">
        <v>24153</v>
      </c>
      <c r="P21580" s="6" t="s">
        <v>16</v>
      </c>
      <c r="Q21580" s="6" t="s">
        <v>16</v>
      </c>
    </row>
    <row r="21581" spans="1:26" x14ac:dyDescent="0.25">
      <c r="A21581" s="6">
        <v>10596930</v>
      </c>
      <c r="B21581" s="6" t="s">
        <v>21252</v>
      </c>
      <c r="C21581" s="7">
        <v>45205</v>
      </c>
      <c r="D21581" s="6">
        <v>2023</v>
      </c>
      <c r="E21581" s="6">
        <v>1</v>
      </c>
      <c r="F21581" s="6" t="s">
        <v>24149</v>
      </c>
      <c r="G21581" s="6" t="s">
        <v>24246</v>
      </c>
      <c r="I21581" s="8" t="s">
        <v>24148</v>
      </c>
      <c r="J21581" s="6" t="s">
        <v>24150</v>
      </c>
      <c r="Q21581" s="6" t="s">
        <v>16</v>
      </c>
      <c r="U21581" s="6" t="s">
        <v>16</v>
      </c>
      <c r="W21581" s="6" t="s">
        <v>16</v>
      </c>
      <c r="Z21581" s="6" t="s">
        <v>16</v>
      </c>
    </row>
    <row r="21582" spans="1:26" x14ac:dyDescent="0.25">
      <c r="A21582" s="6">
        <v>10596931</v>
      </c>
      <c r="B21582" s="6" t="s">
        <v>2240</v>
      </c>
      <c r="C21582" s="7">
        <v>45205</v>
      </c>
      <c r="D21582" s="6">
        <v>2023</v>
      </c>
      <c r="E21582" s="6">
        <v>1</v>
      </c>
      <c r="F21582" s="6" t="s">
        <v>24155</v>
      </c>
      <c r="G21582" s="6" t="s">
        <v>24197</v>
      </c>
      <c r="I21582" s="8" t="s">
        <v>24151</v>
      </c>
      <c r="P21582" s="6" t="s">
        <v>16</v>
      </c>
    </row>
    <row r="21583" spans="1:26" x14ac:dyDescent="0.25">
      <c r="A21583" s="6">
        <v>10596931</v>
      </c>
      <c r="B21583" s="6" t="s">
        <v>2240</v>
      </c>
      <c r="C21583" s="7">
        <v>45205</v>
      </c>
      <c r="D21583" s="6">
        <v>2023</v>
      </c>
      <c r="E21583" s="6">
        <v>2</v>
      </c>
      <c r="F21583" s="6" t="s">
        <v>24154</v>
      </c>
      <c r="G21583" s="6" t="s">
        <v>24197</v>
      </c>
      <c r="I21583" s="8" t="s">
        <v>24153</v>
      </c>
      <c r="P21583" s="6" t="s">
        <v>16</v>
      </c>
    </row>
    <row r="21584" spans="1:26" x14ac:dyDescent="0.25">
      <c r="A21584" s="6">
        <v>10596932</v>
      </c>
      <c r="B21584" s="6" t="s">
        <v>13010</v>
      </c>
      <c r="C21584" s="7">
        <v>45207</v>
      </c>
      <c r="D21584" s="6">
        <v>2023</v>
      </c>
      <c r="E21584" s="6">
        <v>1</v>
      </c>
      <c r="F21584" s="6" t="s">
        <v>24155</v>
      </c>
      <c r="G21584" s="6" t="s">
        <v>24246</v>
      </c>
      <c r="H21584" s="6" t="s">
        <v>24163</v>
      </c>
      <c r="I21584" s="8" t="s">
        <v>24162</v>
      </c>
      <c r="P21584" s="6" t="s">
        <v>16</v>
      </c>
      <c r="T21584" s="6" t="s">
        <v>16</v>
      </c>
    </row>
    <row r="21585" spans="1:20" x14ac:dyDescent="0.25">
      <c r="A21585" s="6">
        <v>10596932</v>
      </c>
      <c r="B21585" s="6" t="s">
        <v>13010</v>
      </c>
      <c r="C21585" s="7">
        <v>45207</v>
      </c>
      <c r="D21585" s="6">
        <v>2023</v>
      </c>
      <c r="E21585" s="6">
        <v>2</v>
      </c>
      <c r="F21585" s="6" t="s">
        <v>24154</v>
      </c>
      <c r="G21585" s="6" t="s">
        <v>24197</v>
      </c>
      <c r="I21585" s="8" t="s">
        <v>24153</v>
      </c>
      <c r="P21585" s="6" t="s">
        <v>16</v>
      </c>
      <c r="T21585" s="6" t="s">
        <v>16</v>
      </c>
    </row>
    <row r="21586" spans="1:20" x14ac:dyDescent="0.25">
      <c r="A21586" s="6">
        <v>10596933</v>
      </c>
      <c r="B21586" s="6" t="s">
        <v>5356</v>
      </c>
      <c r="C21586" s="7">
        <v>45205</v>
      </c>
      <c r="D21586" s="6">
        <v>2023</v>
      </c>
      <c r="E21586" s="6">
        <v>1</v>
      </c>
      <c r="F21586" s="6" t="s">
        <v>24154</v>
      </c>
      <c r="G21586" s="6" t="s">
        <v>24197</v>
      </c>
      <c r="I21586" s="8" t="s">
        <v>24153</v>
      </c>
      <c r="P21586" s="6" t="s">
        <v>16</v>
      </c>
    </row>
    <row r="21587" spans="1:20" x14ac:dyDescent="0.25">
      <c r="A21587" s="6">
        <v>10596933</v>
      </c>
      <c r="B21587" s="6" t="s">
        <v>5356</v>
      </c>
      <c r="C21587" s="7">
        <v>45205</v>
      </c>
      <c r="D21587" s="6">
        <v>2023</v>
      </c>
      <c r="E21587" s="6">
        <v>2</v>
      </c>
      <c r="F21587" s="6" t="s">
        <v>24154</v>
      </c>
      <c r="G21587" s="6" t="s">
        <v>24197</v>
      </c>
      <c r="I21587" s="8" t="s">
        <v>24153</v>
      </c>
      <c r="P21587" s="6" t="s">
        <v>16</v>
      </c>
    </row>
    <row r="21588" spans="1:20" x14ac:dyDescent="0.25">
      <c r="A21588" s="6">
        <v>10596934</v>
      </c>
      <c r="B21588" s="6" t="s">
        <v>21120</v>
      </c>
      <c r="C21588" s="7">
        <v>45205</v>
      </c>
      <c r="D21588" s="6">
        <v>2023</v>
      </c>
      <c r="E21588" s="6">
        <v>1</v>
      </c>
      <c r="F21588" s="6" t="s">
        <v>24154</v>
      </c>
      <c r="G21588" s="6" t="s">
        <v>24197</v>
      </c>
      <c r="I21588" s="8" t="s">
        <v>24153</v>
      </c>
      <c r="P21588" s="6" t="s">
        <v>16</v>
      </c>
      <c r="T21588" s="6" t="s">
        <v>16</v>
      </c>
    </row>
    <row r="21589" spans="1:20" x14ac:dyDescent="0.25">
      <c r="A21589" s="6">
        <v>10596934</v>
      </c>
      <c r="B21589" s="6" t="s">
        <v>21120</v>
      </c>
      <c r="C21589" s="7">
        <v>45205</v>
      </c>
      <c r="D21589" s="6">
        <v>2023</v>
      </c>
      <c r="E21589" s="6">
        <v>2</v>
      </c>
      <c r="F21589" s="6" t="s">
        <v>24155</v>
      </c>
      <c r="G21589" s="6" t="s">
        <v>24246</v>
      </c>
      <c r="H21589" s="6" t="s">
        <v>24163</v>
      </c>
      <c r="I21589" s="8" t="s">
        <v>24162</v>
      </c>
      <c r="P21589" s="6" t="s">
        <v>16</v>
      </c>
      <c r="T21589" s="6" t="s">
        <v>16</v>
      </c>
    </row>
    <row r="21590" spans="1:20" x14ac:dyDescent="0.25">
      <c r="A21590" s="6">
        <v>10596934</v>
      </c>
      <c r="B21590" s="6" t="s">
        <v>21120</v>
      </c>
      <c r="C21590" s="7">
        <v>45205</v>
      </c>
      <c r="D21590" s="6">
        <v>2023</v>
      </c>
      <c r="E21590" s="6">
        <v>3</v>
      </c>
      <c r="F21590" s="6" t="s">
        <v>24161</v>
      </c>
      <c r="G21590" s="6" t="s">
        <v>24197</v>
      </c>
      <c r="I21590" s="8" t="s">
        <v>24151</v>
      </c>
      <c r="P21590" s="6" t="s">
        <v>16</v>
      </c>
      <c r="T21590" s="6" t="s">
        <v>16</v>
      </c>
    </row>
    <row r="21591" spans="1:20" x14ac:dyDescent="0.25">
      <c r="A21591" s="6">
        <v>10596935</v>
      </c>
      <c r="B21591" s="6" t="s">
        <v>19226</v>
      </c>
      <c r="C21591" s="7">
        <v>45206</v>
      </c>
      <c r="D21591" s="6">
        <v>2023</v>
      </c>
      <c r="E21591" s="6">
        <v>1</v>
      </c>
      <c r="F21591" s="6" t="s">
        <v>24155</v>
      </c>
      <c r="G21591" s="6" t="s">
        <v>24246</v>
      </c>
      <c r="H21591" s="6" t="s">
        <v>24163</v>
      </c>
      <c r="I21591" s="8" t="s">
        <v>24162</v>
      </c>
      <c r="K21591" s="6" t="s">
        <v>16</v>
      </c>
      <c r="R21591" s="6" t="s">
        <v>16</v>
      </c>
      <c r="T21591" s="6" t="s">
        <v>16</v>
      </c>
    </row>
    <row r="21592" spans="1:20" x14ac:dyDescent="0.25">
      <c r="A21592" s="6">
        <v>10596935</v>
      </c>
      <c r="B21592" s="6" t="s">
        <v>19226</v>
      </c>
      <c r="C21592" s="7">
        <v>45206</v>
      </c>
      <c r="D21592" s="6">
        <v>2023</v>
      </c>
      <c r="E21592" s="6">
        <v>2</v>
      </c>
      <c r="F21592" s="6" t="s">
        <v>24158</v>
      </c>
      <c r="G21592" s="6" t="s">
        <v>24288</v>
      </c>
      <c r="I21592" s="8" t="s">
        <v>24157</v>
      </c>
      <c r="K21592" s="6" t="s">
        <v>16</v>
      </c>
      <c r="R21592" s="6" t="s">
        <v>16</v>
      </c>
      <c r="T21592" s="6" t="s">
        <v>16</v>
      </c>
    </row>
    <row r="21593" spans="1:20" x14ac:dyDescent="0.25">
      <c r="A21593" s="6">
        <v>10596936</v>
      </c>
      <c r="B21593" s="6" t="s">
        <v>24073</v>
      </c>
      <c r="C21593" s="7">
        <v>45205</v>
      </c>
      <c r="D21593" s="6">
        <v>2023</v>
      </c>
      <c r="E21593" s="6">
        <v>1</v>
      </c>
      <c r="F21593" s="6" t="s">
        <v>24154</v>
      </c>
      <c r="G21593" s="6" t="s">
        <v>24197</v>
      </c>
      <c r="I21593" s="8" t="s">
        <v>24153</v>
      </c>
      <c r="P21593" s="6" t="s">
        <v>16</v>
      </c>
    </row>
    <row r="21594" spans="1:20" x14ac:dyDescent="0.25">
      <c r="A21594" s="6">
        <v>10596936</v>
      </c>
      <c r="B21594" s="6" t="s">
        <v>24073</v>
      </c>
      <c r="C21594" s="7">
        <v>45205</v>
      </c>
      <c r="D21594" s="6">
        <v>2023</v>
      </c>
      <c r="E21594" s="6">
        <v>2</v>
      </c>
      <c r="F21594" s="6" t="s">
        <v>24154</v>
      </c>
      <c r="G21594" s="6" t="s">
        <v>24197</v>
      </c>
      <c r="I21594" s="8" t="s">
        <v>24153</v>
      </c>
      <c r="P21594" s="6" t="s">
        <v>16</v>
      </c>
    </row>
    <row r="21595" spans="1:20" x14ac:dyDescent="0.25">
      <c r="A21595" s="6">
        <v>10596937</v>
      </c>
      <c r="B21595" s="6" t="s">
        <v>19227</v>
      </c>
      <c r="C21595" s="7">
        <v>45206</v>
      </c>
      <c r="D21595" s="6">
        <v>2023</v>
      </c>
      <c r="E21595" s="6">
        <v>1</v>
      </c>
      <c r="F21595" s="6" t="s">
        <v>24155</v>
      </c>
      <c r="G21595" s="6" t="s">
        <v>24197</v>
      </c>
      <c r="I21595" s="8" t="s">
        <v>24151</v>
      </c>
      <c r="P21595" s="6" t="s">
        <v>16</v>
      </c>
      <c r="R21595" s="6" t="s">
        <v>16</v>
      </c>
      <c r="T21595" s="6" t="s">
        <v>16</v>
      </c>
    </row>
    <row r="21596" spans="1:20" x14ac:dyDescent="0.25">
      <c r="A21596" s="6">
        <v>10596937</v>
      </c>
      <c r="B21596" s="6" t="s">
        <v>19227</v>
      </c>
      <c r="C21596" s="7">
        <v>45206</v>
      </c>
      <c r="D21596" s="6">
        <v>2023</v>
      </c>
      <c r="E21596" s="6">
        <v>2</v>
      </c>
      <c r="F21596" s="6" t="s">
        <v>24154</v>
      </c>
      <c r="G21596" s="6" t="s">
        <v>24197</v>
      </c>
      <c r="I21596" s="8" t="s">
        <v>24153</v>
      </c>
      <c r="P21596" s="6" t="s">
        <v>16</v>
      </c>
      <c r="R21596" s="6" t="s">
        <v>16</v>
      </c>
      <c r="T21596" s="6" t="s">
        <v>16</v>
      </c>
    </row>
    <row r="21597" spans="1:20" x14ac:dyDescent="0.25">
      <c r="A21597" s="6">
        <v>10596937</v>
      </c>
      <c r="B21597" s="6" t="s">
        <v>19227</v>
      </c>
      <c r="C21597" s="7">
        <v>45206</v>
      </c>
      <c r="D21597" s="6">
        <v>2023</v>
      </c>
      <c r="E21597" s="6">
        <v>3</v>
      </c>
      <c r="F21597" s="6" t="s">
        <v>24155</v>
      </c>
      <c r="G21597" s="6" t="s">
        <v>24246</v>
      </c>
      <c r="H21597" s="6" t="s">
        <v>24163</v>
      </c>
      <c r="I21597" s="8" t="s">
        <v>24162</v>
      </c>
      <c r="P21597" s="6" t="s">
        <v>16</v>
      </c>
      <c r="R21597" s="6" t="s">
        <v>16</v>
      </c>
      <c r="T21597" s="6" t="s">
        <v>16</v>
      </c>
    </row>
    <row r="21598" spans="1:20" x14ac:dyDescent="0.25">
      <c r="A21598" s="6">
        <v>10596938</v>
      </c>
      <c r="B21598" s="6" t="s">
        <v>19229</v>
      </c>
      <c r="C21598" s="7">
        <v>45205</v>
      </c>
      <c r="D21598" s="6">
        <v>2023</v>
      </c>
      <c r="E21598" s="6">
        <v>1</v>
      </c>
      <c r="F21598" s="6" t="s">
        <v>24161</v>
      </c>
      <c r="G21598" s="6" t="s">
        <v>24197</v>
      </c>
      <c r="I21598" s="8" t="s">
        <v>24151</v>
      </c>
    </row>
    <row r="21599" spans="1:20" x14ac:dyDescent="0.25">
      <c r="A21599" s="6">
        <v>10596939</v>
      </c>
      <c r="B21599" s="6" t="s">
        <v>19230</v>
      </c>
      <c r="C21599" s="7">
        <v>45207</v>
      </c>
      <c r="D21599" s="6">
        <v>2023</v>
      </c>
      <c r="E21599" s="6">
        <v>1</v>
      </c>
      <c r="F21599" s="6" t="s">
        <v>24161</v>
      </c>
      <c r="G21599" s="6" t="s">
        <v>24246</v>
      </c>
      <c r="I21599" s="8" t="s">
        <v>24151</v>
      </c>
      <c r="K21599" s="6" t="s">
        <v>16</v>
      </c>
    </row>
    <row r="21600" spans="1:20" x14ac:dyDescent="0.25">
      <c r="A21600" s="6">
        <v>10596939</v>
      </c>
      <c r="B21600" s="6" t="s">
        <v>19230</v>
      </c>
      <c r="C21600" s="7">
        <v>45207</v>
      </c>
      <c r="D21600" s="6">
        <v>2023</v>
      </c>
      <c r="E21600" s="6">
        <v>2</v>
      </c>
      <c r="F21600" s="6" t="s">
        <v>24158</v>
      </c>
      <c r="G21600" s="6" t="s">
        <v>24288</v>
      </c>
      <c r="I21600" s="8" t="s">
        <v>24157</v>
      </c>
      <c r="K21600" s="6" t="s">
        <v>16</v>
      </c>
    </row>
    <row r="21601" spans="1:26" x14ac:dyDescent="0.25">
      <c r="A21601" s="6">
        <v>10596940</v>
      </c>
      <c r="B21601" s="6" t="s">
        <v>19232</v>
      </c>
      <c r="C21601" s="7">
        <v>45206</v>
      </c>
      <c r="D21601" s="6">
        <v>2023</v>
      </c>
      <c r="E21601" s="6">
        <v>1</v>
      </c>
      <c r="F21601" s="6" t="s">
        <v>24154</v>
      </c>
      <c r="G21601" s="6" t="s">
        <v>24197</v>
      </c>
      <c r="I21601" s="8" t="s">
        <v>24153</v>
      </c>
      <c r="P21601" s="6" t="s">
        <v>16</v>
      </c>
    </row>
    <row r="21602" spans="1:26" x14ac:dyDescent="0.25">
      <c r="A21602" s="6">
        <v>10596940</v>
      </c>
      <c r="B21602" s="6" t="s">
        <v>19232</v>
      </c>
      <c r="C21602" s="7">
        <v>45206</v>
      </c>
      <c r="D21602" s="6">
        <v>2023</v>
      </c>
      <c r="E21602" s="6">
        <v>2</v>
      </c>
      <c r="F21602" s="6" t="s">
        <v>24161</v>
      </c>
      <c r="G21602" s="6" t="s">
        <v>24197</v>
      </c>
      <c r="I21602" s="8" t="s">
        <v>24151</v>
      </c>
      <c r="P21602" s="6" t="s">
        <v>16</v>
      </c>
    </row>
    <row r="21603" spans="1:26" x14ac:dyDescent="0.25">
      <c r="A21603" s="6">
        <v>10596941</v>
      </c>
      <c r="B21603" s="6" t="s">
        <v>2243</v>
      </c>
      <c r="C21603" s="7">
        <v>45205</v>
      </c>
      <c r="D21603" s="6">
        <v>2023</v>
      </c>
      <c r="E21603" s="6">
        <v>1</v>
      </c>
      <c r="F21603" s="6" t="s">
        <v>24155</v>
      </c>
      <c r="G21603" s="6" t="s">
        <v>24246</v>
      </c>
      <c r="H21603" s="6" t="s">
        <v>24163</v>
      </c>
      <c r="I21603" s="8" t="s">
        <v>24162</v>
      </c>
      <c r="P21603" s="6" t="s">
        <v>16</v>
      </c>
      <c r="R21603" s="6" t="s">
        <v>16</v>
      </c>
      <c r="T21603" s="6" t="s">
        <v>16</v>
      </c>
    </row>
    <row r="21604" spans="1:26" x14ac:dyDescent="0.25">
      <c r="A21604" s="6">
        <v>10597674</v>
      </c>
      <c r="B21604" s="6" t="s">
        <v>9072</v>
      </c>
      <c r="C21604" s="7">
        <v>45226</v>
      </c>
      <c r="D21604" s="6">
        <v>2023</v>
      </c>
      <c r="E21604" s="6">
        <v>1</v>
      </c>
      <c r="F21604" s="6" t="s">
        <v>24154</v>
      </c>
      <c r="G21604" s="6" t="s">
        <v>24197</v>
      </c>
      <c r="I21604" s="8" t="s">
        <v>24153</v>
      </c>
      <c r="P21604" s="6" t="s">
        <v>16</v>
      </c>
      <c r="Q21604" s="6" t="s">
        <v>16</v>
      </c>
    </row>
    <row r="21605" spans="1:26" x14ac:dyDescent="0.25">
      <c r="A21605" s="6">
        <v>10597675</v>
      </c>
      <c r="B21605" s="6" t="s">
        <v>23264</v>
      </c>
      <c r="C21605" s="7">
        <v>45227</v>
      </c>
      <c r="D21605" s="6">
        <v>2023</v>
      </c>
      <c r="E21605" s="6">
        <v>1</v>
      </c>
      <c r="F21605" s="6" t="s">
        <v>24155</v>
      </c>
      <c r="G21605" s="6" t="s">
        <v>24197</v>
      </c>
      <c r="I21605" s="8" t="s">
        <v>24151</v>
      </c>
      <c r="P21605" s="6" t="s">
        <v>16</v>
      </c>
    </row>
    <row r="21606" spans="1:26" x14ac:dyDescent="0.25">
      <c r="A21606" s="6">
        <v>10597675</v>
      </c>
      <c r="B21606" s="6" t="s">
        <v>23264</v>
      </c>
      <c r="C21606" s="7">
        <v>45227</v>
      </c>
      <c r="D21606" s="6">
        <v>2023</v>
      </c>
      <c r="E21606" s="6">
        <v>2</v>
      </c>
      <c r="F21606" s="6" t="s">
        <v>24155</v>
      </c>
      <c r="G21606" s="6" t="s">
        <v>24197</v>
      </c>
      <c r="I21606" s="8" t="s">
        <v>24151</v>
      </c>
      <c r="P21606" s="6" t="s">
        <v>16</v>
      </c>
    </row>
    <row r="21607" spans="1:26" x14ac:dyDescent="0.25">
      <c r="A21607" s="6">
        <v>10597675</v>
      </c>
      <c r="B21607" s="6" t="s">
        <v>23264</v>
      </c>
      <c r="C21607" s="7">
        <v>45227</v>
      </c>
      <c r="D21607" s="6">
        <v>2023</v>
      </c>
      <c r="E21607" s="6">
        <v>3</v>
      </c>
      <c r="F21607" s="6" t="s">
        <v>24154</v>
      </c>
      <c r="G21607" s="6" t="s">
        <v>24197</v>
      </c>
      <c r="I21607" s="8" t="s">
        <v>24153</v>
      </c>
      <c r="P21607" s="6" t="s">
        <v>16</v>
      </c>
    </row>
    <row r="21608" spans="1:26" x14ac:dyDescent="0.25">
      <c r="A21608" s="6">
        <v>10597676</v>
      </c>
      <c r="B21608" s="6" t="s">
        <v>23265</v>
      </c>
      <c r="C21608" s="7">
        <v>45226</v>
      </c>
      <c r="D21608" s="6">
        <v>2023</v>
      </c>
      <c r="E21608" s="6">
        <v>1</v>
      </c>
      <c r="F21608" s="6" t="s">
        <v>24154</v>
      </c>
      <c r="G21608" s="6" t="s">
        <v>24197</v>
      </c>
      <c r="I21608" s="8" t="s">
        <v>24153</v>
      </c>
      <c r="P21608" s="6" t="s">
        <v>16</v>
      </c>
      <c r="Q21608" s="6" t="s">
        <v>16</v>
      </c>
      <c r="R21608" s="6" t="s">
        <v>16</v>
      </c>
    </row>
    <row r="21609" spans="1:26" x14ac:dyDescent="0.25">
      <c r="A21609" s="6">
        <v>10597677</v>
      </c>
      <c r="B21609" s="6" t="s">
        <v>9073</v>
      </c>
      <c r="C21609" s="7">
        <v>45225</v>
      </c>
      <c r="D21609" s="6">
        <v>2023</v>
      </c>
      <c r="E21609" s="6">
        <v>1</v>
      </c>
      <c r="F21609" s="6" t="s">
        <v>24158</v>
      </c>
      <c r="G21609" s="6" t="s">
        <v>24288</v>
      </c>
      <c r="I21609" s="8" t="s">
        <v>24157</v>
      </c>
      <c r="K21609" s="6" t="s">
        <v>16</v>
      </c>
    </row>
    <row r="21610" spans="1:26" x14ac:dyDescent="0.25">
      <c r="A21610" s="6">
        <v>10597677</v>
      </c>
      <c r="B21610" s="6" t="s">
        <v>9073</v>
      </c>
      <c r="C21610" s="7">
        <v>45225</v>
      </c>
      <c r="D21610" s="6">
        <v>2023</v>
      </c>
      <c r="E21610" s="6">
        <v>2</v>
      </c>
      <c r="F21610" s="6" t="s">
        <v>24155</v>
      </c>
      <c r="G21610" s="6" t="s">
        <v>24288</v>
      </c>
      <c r="I21610" s="8" t="s">
        <v>24151</v>
      </c>
      <c r="K21610" s="6" t="s">
        <v>16</v>
      </c>
    </row>
    <row r="21611" spans="1:26" x14ac:dyDescent="0.25">
      <c r="A21611" s="6">
        <v>10597678</v>
      </c>
      <c r="B21611" s="6" t="s">
        <v>23636</v>
      </c>
      <c r="C21611" s="7">
        <v>45227</v>
      </c>
      <c r="D21611" s="6">
        <v>2023</v>
      </c>
      <c r="E21611" s="6">
        <v>1</v>
      </c>
      <c r="F21611" s="6" t="s">
        <v>24154</v>
      </c>
      <c r="G21611" s="6" t="s">
        <v>24197</v>
      </c>
      <c r="I21611" s="8" t="s">
        <v>24153</v>
      </c>
      <c r="K21611" s="6" t="s">
        <v>16</v>
      </c>
      <c r="P21611" s="6" t="s">
        <v>16</v>
      </c>
      <c r="R21611" s="6" t="s">
        <v>16</v>
      </c>
    </row>
    <row r="21612" spans="1:26" x14ac:dyDescent="0.25">
      <c r="A21612" s="6">
        <v>10597678</v>
      </c>
      <c r="B21612" s="6" t="s">
        <v>23636</v>
      </c>
      <c r="C21612" s="7">
        <v>45227</v>
      </c>
      <c r="D21612" s="6">
        <v>2023</v>
      </c>
      <c r="E21612" s="6">
        <v>2</v>
      </c>
      <c r="F21612" s="6" t="s">
        <v>24158</v>
      </c>
      <c r="G21612" s="6" t="s">
        <v>24288</v>
      </c>
      <c r="I21612" s="8" t="s">
        <v>24157</v>
      </c>
      <c r="K21612" s="6" t="s">
        <v>16</v>
      </c>
      <c r="P21612" s="6" t="s">
        <v>16</v>
      </c>
      <c r="R21612" s="6" t="s">
        <v>16</v>
      </c>
    </row>
    <row r="21613" spans="1:26" x14ac:dyDescent="0.25">
      <c r="A21613" s="6">
        <v>10597679</v>
      </c>
      <c r="B21613" s="6" t="s">
        <v>23638</v>
      </c>
      <c r="C21613" s="7">
        <v>45227</v>
      </c>
      <c r="D21613" s="6">
        <v>2023</v>
      </c>
      <c r="E21613" s="6">
        <v>1</v>
      </c>
      <c r="F21613" s="6" t="s">
        <v>24154</v>
      </c>
      <c r="G21613" s="6" t="s">
        <v>24197</v>
      </c>
      <c r="I21613" s="8" t="s">
        <v>24153</v>
      </c>
      <c r="P21613" s="6" t="s">
        <v>16</v>
      </c>
      <c r="T21613" s="6" t="s">
        <v>16</v>
      </c>
    </row>
    <row r="21614" spans="1:26" x14ac:dyDescent="0.25">
      <c r="A21614" s="6">
        <v>10597679</v>
      </c>
      <c r="B21614" s="6" t="s">
        <v>23638</v>
      </c>
      <c r="C21614" s="7">
        <v>45227</v>
      </c>
      <c r="D21614" s="6">
        <v>2023</v>
      </c>
      <c r="E21614" s="6">
        <v>2</v>
      </c>
      <c r="F21614" s="6" t="s">
        <v>24155</v>
      </c>
      <c r="G21614" s="6" t="s">
        <v>24246</v>
      </c>
      <c r="H21614" s="6" t="s">
        <v>24163</v>
      </c>
      <c r="I21614" s="8" t="s">
        <v>24162</v>
      </c>
      <c r="P21614" s="6" t="s">
        <v>16</v>
      </c>
      <c r="T21614" s="6" t="s">
        <v>16</v>
      </c>
    </row>
    <row r="21615" spans="1:26" x14ac:dyDescent="0.25">
      <c r="A21615" s="6">
        <v>10597680</v>
      </c>
      <c r="B21615" s="6" t="s">
        <v>9075</v>
      </c>
      <c r="C21615" s="7">
        <v>45226</v>
      </c>
      <c r="D21615" s="6">
        <v>2023</v>
      </c>
      <c r="E21615" s="6">
        <v>1</v>
      </c>
      <c r="F21615" s="6" t="s">
        <v>24149</v>
      </c>
      <c r="G21615" s="6" t="s">
        <v>24246</v>
      </c>
      <c r="I21615" s="8" t="s">
        <v>24148</v>
      </c>
      <c r="J21615" s="6" t="s">
        <v>24150</v>
      </c>
      <c r="K21615" s="6" t="s">
        <v>16</v>
      </c>
      <c r="R21615" s="6" t="s">
        <v>16</v>
      </c>
      <c r="U21615" s="6" t="s">
        <v>16</v>
      </c>
      <c r="W21615" s="6" t="s">
        <v>16</v>
      </c>
      <c r="Z21615" s="6" t="s">
        <v>16</v>
      </c>
    </row>
    <row r="21616" spans="1:26" x14ac:dyDescent="0.25">
      <c r="A21616" s="6">
        <v>10597680</v>
      </c>
      <c r="B21616" s="6" t="s">
        <v>9075</v>
      </c>
      <c r="C21616" s="7">
        <v>45226</v>
      </c>
      <c r="D21616" s="6">
        <v>2023</v>
      </c>
      <c r="E21616" s="6">
        <v>2</v>
      </c>
      <c r="F21616" s="6" t="s">
        <v>24158</v>
      </c>
      <c r="G21616" s="6" t="s">
        <v>24288</v>
      </c>
      <c r="I21616" s="8" t="s">
        <v>24157</v>
      </c>
      <c r="K21616" s="6" t="s">
        <v>16</v>
      </c>
      <c r="R21616" s="6" t="s">
        <v>16</v>
      </c>
      <c r="U21616" s="6" t="s">
        <v>16</v>
      </c>
      <c r="W21616" s="6" t="s">
        <v>16</v>
      </c>
      <c r="Z21616" s="6" t="s">
        <v>16</v>
      </c>
    </row>
    <row r="21617" spans="1:20" x14ac:dyDescent="0.25">
      <c r="A21617" s="6">
        <v>10597681</v>
      </c>
      <c r="B21617" s="6" t="s">
        <v>23304</v>
      </c>
      <c r="C21617" s="7">
        <v>45228</v>
      </c>
      <c r="D21617" s="6">
        <v>2023</v>
      </c>
      <c r="E21617" s="6">
        <v>1</v>
      </c>
      <c r="F21617" s="6" t="s">
        <v>24155</v>
      </c>
      <c r="G21617" s="6" t="s">
        <v>24197</v>
      </c>
      <c r="I21617" s="8" t="s">
        <v>24151</v>
      </c>
      <c r="O21617" s="6" t="s">
        <v>16</v>
      </c>
    </row>
    <row r="21618" spans="1:20" x14ac:dyDescent="0.25">
      <c r="A21618" s="6">
        <v>10597681</v>
      </c>
      <c r="B21618" s="6" t="s">
        <v>23304</v>
      </c>
      <c r="C21618" s="7">
        <v>45228</v>
      </c>
      <c r="D21618" s="6">
        <v>2023</v>
      </c>
      <c r="E21618" s="6">
        <v>2</v>
      </c>
      <c r="F21618" s="6" t="s">
        <v>24155</v>
      </c>
      <c r="G21618" s="6" t="s">
        <v>24197</v>
      </c>
      <c r="I21618" s="8" t="s">
        <v>24151</v>
      </c>
      <c r="O21618" s="6" t="s">
        <v>16</v>
      </c>
    </row>
    <row r="21619" spans="1:20" x14ac:dyDescent="0.25">
      <c r="A21619" s="6">
        <v>10597681</v>
      </c>
      <c r="B21619" s="6" t="s">
        <v>23304</v>
      </c>
      <c r="C21619" s="7">
        <v>45228</v>
      </c>
      <c r="D21619" s="6">
        <v>2023</v>
      </c>
      <c r="E21619" s="6">
        <v>3</v>
      </c>
      <c r="F21619" s="6" t="s">
        <v>24155</v>
      </c>
      <c r="G21619" s="6" t="s">
        <v>24197</v>
      </c>
      <c r="I21619" s="8" t="s">
        <v>24151</v>
      </c>
      <c r="O21619" s="6" t="s">
        <v>16</v>
      </c>
    </row>
    <row r="21620" spans="1:20" x14ac:dyDescent="0.25">
      <c r="A21620" s="6">
        <v>10597681</v>
      </c>
      <c r="B21620" s="6" t="s">
        <v>23304</v>
      </c>
      <c r="C21620" s="7">
        <v>45228</v>
      </c>
      <c r="D21620" s="6">
        <v>2023</v>
      </c>
      <c r="E21620" s="6">
        <v>4</v>
      </c>
      <c r="F21620" s="6" t="s">
        <v>24155</v>
      </c>
      <c r="G21620" s="6" t="s">
        <v>24197</v>
      </c>
      <c r="I21620" s="8" t="s">
        <v>24151</v>
      </c>
      <c r="O21620" s="6" t="s">
        <v>16</v>
      </c>
    </row>
    <row r="21621" spans="1:20" x14ac:dyDescent="0.25">
      <c r="A21621" s="6">
        <v>10597682</v>
      </c>
      <c r="B21621" s="6" t="s">
        <v>6851</v>
      </c>
      <c r="C21621" s="7">
        <v>45227</v>
      </c>
      <c r="D21621" s="6">
        <v>2023</v>
      </c>
      <c r="E21621" s="6">
        <v>1</v>
      </c>
      <c r="F21621" s="6" t="s">
        <v>24152</v>
      </c>
      <c r="G21621" s="6" t="s">
        <v>24197</v>
      </c>
      <c r="I21621" s="8" t="s">
        <v>24151</v>
      </c>
      <c r="K21621" s="6" t="s">
        <v>16</v>
      </c>
      <c r="R21621" s="6" t="s">
        <v>16</v>
      </c>
    </row>
    <row r="21622" spans="1:20" x14ac:dyDescent="0.25">
      <c r="A21622" s="6">
        <v>10597682</v>
      </c>
      <c r="B21622" s="6" t="s">
        <v>6851</v>
      </c>
      <c r="C21622" s="7">
        <v>45227</v>
      </c>
      <c r="D21622" s="6">
        <v>2023</v>
      </c>
      <c r="E21622" s="6">
        <v>2</v>
      </c>
      <c r="F21622" s="6" t="s">
        <v>24158</v>
      </c>
      <c r="G21622" s="6" t="s">
        <v>24288</v>
      </c>
      <c r="I21622" s="8" t="s">
        <v>24157</v>
      </c>
      <c r="K21622" s="6" t="s">
        <v>16</v>
      </c>
      <c r="R21622" s="6" t="s">
        <v>16</v>
      </c>
    </row>
    <row r="21623" spans="1:20" x14ac:dyDescent="0.25">
      <c r="A21623" s="6">
        <v>10597683</v>
      </c>
      <c r="B21623" s="6" t="s">
        <v>6853</v>
      </c>
      <c r="C21623" s="7">
        <v>45225</v>
      </c>
      <c r="D21623" s="6">
        <v>2023</v>
      </c>
      <c r="E21623" s="6">
        <v>1</v>
      </c>
      <c r="F21623" s="6" t="s">
        <v>24154</v>
      </c>
      <c r="G21623" s="6" t="s">
        <v>24197</v>
      </c>
      <c r="I21623" s="8" t="s">
        <v>24153</v>
      </c>
      <c r="P21623" s="6" t="s">
        <v>16</v>
      </c>
    </row>
    <row r="21624" spans="1:20" x14ac:dyDescent="0.25">
      <c r="A21624" s="6">
        <v>10597683</v>
      </c>
      <c r="B21624" s="6" t="s">
        <v>6853</v>
      </c>
      <c r="C21624" s="7">
        <v>45225</v>
      </c>
      <c r="D21624" s="6">
        <v>2023</v>
      </c>
      <c r="E21624" s="6">
        <v>2</v>
      </c>
      <c r="F21624" s="6" t="s">
        <v>24155</v>
      </c>
      <c r="G21624" s="6" t="s">
        <v>24197</v>
      </c>
      <c r="I21624" s="8" t="s">
        <v>24151</v>
      </c>
      <c r="P21624" s="6" t="s">
        <v>16</v>
      </c>
    </row>
    <row r="21625" spans="1:20" x14ac:dyDescent="0.25">
      <c r="A21625" s="6">
        <v>10597684</v>
      </c>
      <c r="B21625" s="6" t="s">
        <v>23306</v>
      </c>
      <c r="C21625" s="7">
        <v>45226</v>
      </c>
      <c r="D21625" s="6">
        <v>2023</v>
      </c>
      <c r="E21625" s="6">
        <v>1</v>
      </c>
      <c r="F21625" s="6" t="s">
        <v>24154</v>
      </c>
      <c r="G21625" s="6" t="s">
        <v>24245</v>
      </c>
      <c r="I21625" s="8" t="s">
        <v>24153</v>
      </c>
      <c r="P21625" s="6" t="s">
        <v>16</v>
      </c>
    </row>
    <row r="21626" spans="1:20" x14ac:dyDescent="0.25">
      <c r="A21626" s="6">
        <v>10597684</v>
      </c>
      <c r="B21626" s="6" t="s">
        <v>23306</v>
      </c>
      <c r="C21626" s="7">
        <v>45226</v>
      </c>
      <c r="D21626" s="6">
        <v>2023</v>
      </c>
      <c r="E21626" s="6">
        <v>2</v>
      </c>
      <c r="F21626" s="6" t="s">
        <v>24155</v>
      </c>
      <c r="G21626" s="6" t="s">
        <v>24197</v>
      </c>
      <c r="I21626" s="8" t="s">
        <v>24151</v>
      </c>
      <c r="P21626" s="6" t="s">
        <v>16</v>
      </c>
    </row>
    <row r="21627" spans="1:20" x14ac:dyDescent="0.25">
      <c r="A21627" s="6">
        <v>10597685</v>
      </c>
      <c r="B21627" s="6" t="s">
        <v>23915</v>
      </c>
      <c r="C21627" s="7">
        <v>45225</v>
      </c>
      <c r="D21627" s="6">
        <v>2023</v>
      </c>
      <c r="E21627" s="6">
        <v>1</v>
      </c>
      <c r="F21627" s="6" t="s">
        <v>24155</v>
      </c>
      <c r="G21627" s="6" t="s">
        <v>24246</v>
      </c>
      <c r="H21627" s="6" t="s">
        <v>24163</v>
      </c>
      <c r="I21627" s="8" t="s">
        <v>24162</v>
      </c>
      <c r="P21627" s="6" t="s">
        <v>16</v>
      </c>
      <c r="R21627" s="6" t="s">
        <v>16</v>
      </c>
      <c r="T21627" s="6" t="s">
        <v>16</v>
      </c>
    </row>
    <row r="21628" spans="1:20" x14ac:dyDescent="0.25">
      <c r="A21628" s="6">
        <v>10597685</v>
      </c>
      <c r="B21628" s="6" t="s">
        <v>23915</v>
      </c>
      <c r="C21628" s="7">
        <v>45225</v>
      </c>
      <c r="D21628" s="6">
        <v>2023</v>
      </c>
      <c r="E21628" s="6">
        <v>2</v>
      </c>
      <c r="F21628" s="6" t="s">
        <v>24154</v>
      </c>
      <c r="G21628" s="6" t="s">
        <v>24197</v>
      </c>
      <c r="I21628" s="8" t="s">
        <v>24153</v>
      </c>
      <c r="P21628" s="6" t="s">
        <v>16</v>
      </c>
      <c r="R21628" s="6" t="s">
        <v>16</v>
      </c>
      <c r="T21628" s="6" t="s">
        <v>16</v>
      </c>
    </row>
    <row r="21629" spans="1:20" x14ac:dyDescent="0.25">
      <c r="A21629" s="6">
        <v>10597686</v>
      </c>
      <c r="B21629" s="6" t="s">
        <v>13031</v>
      </c>
      <c r="C21629" s="7">
        <v>45227</v>
      </c>
      <c r="D21629" s="6">
        <v>2023</v>
      </c>
      <c r="E21629" s="6">
        <v>1</v>
      </c>
      <c r="F21629" s="6" t="s">
        <v>24161</v>
      </c>
      <c r="G21629" s="6" t="s">
        <v>24246</v>
      </c>
      <c r="I21629" s="8" t="s">
        <v>24151</v>
      </c>
      <c r="Q21629" s="6" t="s">
        <v>16</v>
      </c>
      <c r="R21629" s="6" t="s">
        <v>16</v>
      </c>
    </row>
    <row r="21630" spans="1:20" x14ac:dyDescent="0.25">
      <c r="A21630" s="6">
        <v>10597686</v>
      </c>
      <c r="B21630" s="6" t="s">
        <v>13031</v>
      </c>
      <c r="C21630" s="7">
        <v>45227</v>
      </c>
      <c r="D21630" s="6">
        <v>2023</v>
      </c>
      <c r="E21630" s="6">
        <v>2</v>
      </c>
      <c r="F21630" s="6" t="s">
        <v>24161</v>
      </c>
      <c r="G21630" s="6" t="s">
        <v>24197</v>
      </c>
      <c r="I21630" s="8" t="s">
        <v>24151</v>
      </c>
      <c r="Q21630" s="6" t="s">
        <v>16</v>
      </c>
      <c r="R21630" s="6" t="s">
        <v>16</v>
      </c>
    </row>
    <row r="21631" spans="1:20" x14ac:dyDescent="0.25">
      <c r="A21631" s="6">
        <v>10597687</v>
      </c>
      <c r="B21631" s="6" t="s">
        <v>23956</v>
      </c>
      <c r="C21631" s="7">
        <v>45228</v>
      </c>
      <c r="D21631" s="6">
        <v>2023</v>
      </c>
      <c r="E21631" s="6">
        <v>1</v>
      </c>
      <c r="F21631" s="6" t="s">
        <v>24152</v>
      </c>
      <c r="G21631" s="6" t="s">
        <v>24197</v>
      </c>
      <c r="I21631" s="8" t="s">
        <v>24151</v>
      </c>
      <c r="P21631" s="6" t="s">
        <v>16</v>
      </c>
    </row>
    <row r="21632" spans="1:20" x14ac:dyDescent="0.25">
      <c r="A21632" s="6">
        <v>10597687</v>
      </c>
      <c r="B21632" s="6" t="s">
        <v>23956</v>
      </c>
      <c r="C21632" s="7">
        <v>45228</v>
      </c>
      <c r="D21632" s="6">
        <v>2023</v>
      </c>
      <c r="E21632" s="6">
        <v>2</v>
      </c>
      <c r="F21632" s="6" t="s">
        <v>24154</v>
      </c>
      <c r="G21632" s="6" t="s">
        <v>24197</v>
      </c>
      <c r="I21632" s="8" t="s">
        <v>24153</v>
      </c>
      <c r="P21632" s="6" t="s">
        <v>16</v>
      </c>
    </row>
    <row r="21633" spans="1:29" x14ac:dyDescent="0.25">
      <c r="A21633" s="6">
        <v>10597688</v>
      </c>
      <c r="B21633" s="6" t="s">
        <v>6854</v>
      </c>
      <c r="C21633" s="7">
        <v>45225</v>
      </c>
      <c r="D21633" s="6">
        <v>2023</v>
      </c>
      <c r="E21633" s="6">
        <v>1</v>
      </c>
      <c r="F21633" s="6" t="s">
        <v>24164</v>
      </c>
      <c r="G21633" s="6" t="s">
        <v>24246</v>
      </c>
      <c r="I21633" s="8" t="s">
        <v>24146</v>
      </c>
      <c r="L21633" s="6" t="s">
        <v>16</v>
      </c>
    </row>
    <row r="21634" spans="1:29" x14ac:dyDescent="0.25">
      <c r="A21634" s="6">
        <v>10597688</v>
      </c>
      <c r="B21634" s="6" t="s">
        <v>6854</v>
      </c>
      <c r="C21634" s="7">
        <v>45225</v>
      </c>
      <c r="D21634" s="6">
        <v>2023</v>
      </c>
      <c r="E21634" s="6">
        <v>2</v>
      </c>
      <c r="F21634" s="6" t="s">
        <v>24155</v>
      </c>
      <c r="G21634" s="6" t="s">
        <v>24197</v>
      </c>
      <c r="I21634" s="8" t="s">
        <v>24151</v>
      </c>
      <c r="L21634" s="6" t="s">
        <v>16</v>
      </c>
    </row>
    <row r="21635" spans="1:29" x14ac:dyDescent="0.25">
      <c r="A21635" s="6">
        <v>10597689</v>
      </c>
      <c r="B21635" s="6" t="s">
        <v>23308</v>
      </c>
      <c r="C21635" s="7">
        <v>45227</v>
      </c>
      <c r="D21635" s="6">
        <v>2023</v>
      </c>
      <c r="E21635" s="6">
        <v>1</v>
      </c>
      <c r="F21635" s="6" t="s">
        <v>24149</v>
      </c>
      <c r="G21635" s="6" t="s">
        <v>24246</v>
      </c>
      <c r="I21635" s="8" t="s">
        <v>24148</v>
      </c>
      <c r="J21635" s="6" t="s">
        <v>24170</v>
      </c>
      <c r="U21635" s="6" t="s">
        <v>16</v>
      </c>
      <c r="W21635" s="6" t="s">
        <v>16</v>
      </c>
      <c r="X21635" s="6" t="s">
        <v>16</v>
      </c>
      <c r="AC21635" s="6" t="s">
        <v>16</v>
      </c>
    </row>
    <row r="21636" spans="1:29" x14ac:dyDescent="0.25">
      <c r="A21636" s="6">
        <v>10597690</v>
      </c>
      <c r="B21636" s="6" t="s">
        <v>23421</v>
      </c>
      <c r="C21636" s="7">
        <v>45227</v>
      </c>
      <c r="D21636" s="6">
        <v>2023</v>
      </c>
      <c r="E21636" s="6">
        <v>1</v>
      </c>
      <c r="F21636" s="6" t="s">
        <v>24155</v>
      </c>
      <c r="G21636" s="6" t="s">
        <v>24197</v>
      </c>
      <c r="I21636" s="8" t="s">
        <v>24151</v>
      </c>
      <c r="P21636" s="6" t="s">
        <v>16</v>
      </c>
    </row>
    <row r="21637" spans="1:29" x14ac:dyDescent="0.25">
      <c r="A21637" s="6">
        <v>10597690</v>
      </c>
      <c r="B21637" s="6" t="s">
        <v>23421</v>
      </c>
      <c r="C21637" s="7">
        <v>45227</v>
      </c>
      <c r="D21637" s="6">
        <v>2023</v>
      </c>
      <c r="E21637" s="6">
        <v>2</v>
      </c>
      <c r="F21637" s="6" t="s">
        <v>24154</v>
      </c>
      <c r="G21637" s="6" t="s">
        <v>24197</v>
      </c>
      <c r="I21637" s="8" t="s">
        <v>24153</v>
      </c>
      <c r="P21637" s="6" t="s">
        <v>16</v>
      </c>
    </row>
    <row r="21638" spans="1:29" x14ac:dyDescent="0.25">
      <c r="A21638" s="6">
        <v>10597691</v>
      </c>
      <c r="B21638" s="6" t="s">
        <v>23422</v>
      </c>
      <c r="C21638" s="7">
        <v>45202</v>
      </c>
      <c r="D21638" s="6">
        <v>2023</v>
      </c>
      <c r="E21638" s="6">
        <v>1</v>
      </c>
      <c r="F21638" s="6" t="s">
        <v>24152</v>
      </c>
      <c r="G21638" s="6" t="s">
        <v>24197</v>
      </c>
      <c r="I21638" s="8" t="s">
        <v>24151</v>
      </c>
      <c r="Q21638" s="6" t="s">
        <v>16</v>
      </c>
    </row>
    <row r="21639" spans="1:29" x14ac:dyDescent="0.25">
      <c r="A21639" s="6">
        <v>10597692</v>
      </c>
      <c r="B21639" s="6" t="s">
        <v>6856</v>
      </c>
      <c r="C21639" s="7">
        <v>45229</v>
      </c>
      <c r="D21639" s="6">
        <v>2023</v>
      </c>
      <c r="E21639" s="6">
        <v>1</v>
      </c>
      <c r="F21639" s="6" t="s">
        <v>24155</v>
      </c>
      <c r="G21639" s="6" t="s">
        <v>24246</v>
      </c>
      <c r="H21639" s="6" t="s">
        <v>24163</v>
      </c>
      <c r="I21639" s="8" t="s">
        <v>24162</v>
      </c>
      <c r="N21639" s="6" t="s">
        <v>16</v>
      </c>
      <c r="R21639" s="6" t="s">
        <v>16</v>
      </c>
      <c r="T21639" s="6" t="s">
        <v>16</v>
      </c>
    </row>
    <row r="21640" spans="1:29" x14ac:dyDescent="0.25">
      <c r="A21640" s="6">
        <v>10597693</v>
      </c>
      <c r="B21640" s="6" t="s">
        <v>7643</v>
      </c>
      <c r="C21640" s="7">
        <v>45228</v>
      </c>
      <c r="D21640" s="6">
        <v>2023</v>
      </c>
      <c r="E21640" s="6">
        <v>1</v>
      </c>
      <c r="F21640" s="6" t="s">
        <v>24154</v>
      </c>
      <c r="G21640" s="6" t="s">
        <v>24197</v>
      </c>
      <c r="I21640" s="8" t="s">
        <v>24153</v>
      </c>
      <c r="P21640" s="6" t="s">
        <v>16</v>
      </c>
      <c r="Q21640" s="6" t="s">
        <v>16</v>
      </c>
    </row>
    <row r="21641" spans="1:29" x14ac:dyDescent="0.25">
      <c r="A21641" s="6">
        <v>10597694</v>
      </c>
      <c r="B21641" s="6" t="s">
        <v>7644</v>
      </c>
      <c r="C21641" s="7">
        <v>45229</v>
      </c>
      <c r="D21641" s="6">
        <v>2023</v>
      </c>
      <c r="E21641" s="6">
        <v>1</v>
      </c>
      <c r="F21641" s="6" t="s">
        <v>24154</v>
      </c>
      <c r="G21641" s="6" t="s">
        <v>24197</v>
      </c>
      <c r="I21641" s="8" t="s">
        <v>24153</v>
      </c>
      <c r="P21641" s="6" t="s">
        <v>16</v>
      </c>
    </row>
    <row r="21642" spans="1:29" x14ac:dyDescent="0.25">
      <c r="A21642" s="6">
        <v>10597694</v>
      </c>
      <c r="B21642" s="6" t="s">
        <v>7644</v>
      </c>
      <c r="C21642" s="7">
        <v>45229</v>
      </c>
      <c r="D21642" s="6">
        <v>2023</v>
      </c>
      <c r="E21642" s="6">
        <v>2</v>
      </c>
      <c r="F21642" s="6" t="s">
        <v>24154</v>
      </c>
      <c r="G21642" s="6" t="s">
        <v>24197</v>
      </c>
      <c r="I21642" s="8" t="s">
        <v>24153</v>
      </c>
      <c r="P21642" s="6" t="s">
        <v>16</v>
      </c>
    </row>
    <row r="21643" spans="1:29" x14ac:dyDescent="0.25">
      <c r="A21643" s="6">
        <v>10597695</v>
      </c>
      <c r="B21643" s="6" t="s">
        <v>23424</v>
      </c>
      <c r="C21643" s="7">
        <v>45227</v>
      </c>
      <c r="D21643" s="6">
        <v>2023</v>
      </c>
      <c r="E21643" s="6">
        <v>1</v>
      </c>
      <c r="F21643" s="6" t="s">
        <v>24155</v>
      </c>
      <c r="G21643" s="6" t="s">
        <v>24197</v>
      </c>
      <c r="I21643" s="8" t="s">
        <v>24151</v>
      </c>
      <c r="R21643" s="6" t="s">
        <v>16</v>
      </c>
    </row>
    <row r="21644" spans="1:29" x14ac:dyDescent="0.25">
      <c r="A21644" s="6">
        <v>10597696</v>
      </c>
      <c r="B21644" s="6" t="s">
        <v>22393</v>
      </c>
      <c r="C21644" s="7">
        <v>45227</v>
      </c>
      <c r="D21644" s="6">
        <v>2023</v>
      </c>
      <c r="E21644" s="6">
        <v>1</v>
      </c>
      <c r="F21644" s="6" t="s">
        <v>24161</v>
      </c>
      <c r="G21644" s="6" t="s">
        <v>24246</v>
      </c>
      <c r="I21644" s="8" t="s">
        <v>24151</v>
      </c>
      <c r="P21644" s="6" t="s">
        <v>16</v>
      </c>
    </row>
    <row r="21645" spans="1:29" x14ac:dyDescent="0.25">
      <c r="A21645" s="6">
        <v>10597696</v>
      </c>
      <c r="B21645" s="6" t="s">
        <v>22393</v>
      </c>
      <c r="C21645" s="7">
        <v>45227</v>
      </c>
      <c r="D21645" s="6">
        <v>2023</v>
      </c>
      <c r="E21645" s="6">
        <v>2</v>
      </c>
      <c r="F21645" s="6" t="s">
        <v>24154</v>
      </c>
      <c r="G21645" s="6" t="s">
        <v>24197</v>
      </c>
      <c r="I21645" s="8" t="s">
        <v>24153</v>
      </c>
      <c r="P21645" s="6" t="s">
        <v>16</v>
      </c>
    </row>
    <row r="21646" spans="1:29" x14ac:dyDescent="0.25">
      <c r="A21646" s="6">
        <v>10597697</v>
      </c>
      <c r="B21646" s="6" t="s">
        <v>23426</v>
      </c>
      <c r="C21646" s="7">
        <v>45229</v>
      </c>
      <c r="D21646" s="6">
        <v>2023</v>
      </c>
      <c r="E21646" s="6">
        <v>1</v>
      </c>
      <c r="F21646" s="6" t="s">
        <v>24155</v>
      </c>
      <c r="G21646" s="6" t="s">
        <v>24197</v>
      </c>
      <c r="I21646" s="8" t="s">
        <v>24151</v>
      </c>
    </row>
    <row r="21647" spans="1:29" x14ac:dyDescent="0.25">
      <c r="A21647" s="6">
        <v>10597698</v>
      </c>
      <c r="B21647" s="6" t="s">
        <v>22394</v>
      </c>
      <c r="C21647" s="7">
        <v>45224</v>
      </c>
      <c r="D21647" s="6">
        <v>2023</v>
      </c>
      <c r="E21647" s="6">
        <v>1</v>
      </c>
      <c r="F21647" s="6" t="s">
        <v>24154</v>
      </c>
      <c r="G21647" s="6" t="s">
        <v>24197</v>
      </c>
      <c r="I21647" s="8" t="s">
        <v>24153</v>
      </c>
      <c r="P21647" s="6" t="s">
        <v>16</v>
      </c>
      <c r="Q21647" s="6" t="s">
        <v>16</v>
      </c>
      <c r="R21647" s="6" t="s">
        <v>16</v>
      </c>
    </row>
    <row r="21648" spans="1:29" x14ac:dyDescent="0.25">
      <c r="A21648" s="6">
        <v>10597699</v>
      </c>
      <c r="B21648" s="6" t="s">
        <v>6857</v>
      </c>
      <c r="C21648" s="7">
        <v>45226</v>
      </c>
      <c r="D21648" s="6">
        <v>2023</v>
      </c>
      <c r="E21648" s="6">
        <v>1</v>
      </c>
      <c r="F21648" s="6" t="s">
        <v>24154</v>
      </c>
      <c r="G21648" s="6" t="s">
        <v>24197</v>
      </c>
      <c r="I21648" s="8" t="s">
        <v>24153</v>
      </c>
      <c r="L21648" s="6" t="s">
        <v>16</v>
      </c>
      <c r="P21648" s="6" t="s">
        <v>16</v>
      </c>
    </row>
    <row r="21649" spans="1:22" x14ac:dyDescent="0.25">
      <c r="A21649" s="6">
        <v>10597699</v>
      </c>
      <c r="B21649" s="6" t="s">
        <v>6857</v>
      </c>
      <c r="C21649" s="7">
        <v>45226</v>
      </c>
      <c r="D21649" s="6">
        <v>2023</v>
      </c>
      <c r="E21649" s="6">
        <v>2</v>
      </c>
      <c r="F21649" s="6" t="s">
        <v>24154</v>
      </c>
      <c r="G21649" s="6" t="s">
        <v>24197</v>
      </c>
      <c r="I21649" s="8" t="s">
        <v>24153</v>
      </c>
      <c r="L21649" s="6" t="s">
        <v>16</v>
      </c>
      <c r="P21649" s="6" t="s">
        <v>16</v>
      </c>
    </row>
    <row r="21650" spans="1:22" x14ac:dyDescent="0.25">
      <c r="A21650" s="6">
        <v>10597699</v>
      </c>
      <c r="B21650" s="6" t="s">
        <v>6857</v>
      </c>
      <c r="C21650" s="7">
        <v>45226</v>
      </c>
      <c r="D21650" s="6">
        <v>2023</v>
      </c>
      <c r="E21650" s="6">
        <v>3</v>
      </c>
      <c r="F21650" s="6" t="s">
        <v>24156</v>
      </c>
      <c r="G21650" s="6" t="s">
        <v>24246</v>
      </c>
      <c r="I21650" s="8" t="s">
        <v>24146</v>
      </c>
      <c r="L21650" s="6" t="s">
        <v>16</v>
      </c>
      <c r="P21650" s="6" t="s">
        <v>16</v>
      </c>
    </row>
    <row r="21651" spans="1:22" x14ac:dyDescent="0.25">
      <c r="A21651" s="6">
        <v>10597700</v>
      </c>
      <c r="B21651" s="6" t="s">
        <v>6859</v>
      </c>
      <c r="C21651" s="7">
        <v>45226</v>
      </c>
      <c r="D21651" s="6">
        <v>2023</v>
      </c>
      <c r="E21651" s="6">
        <v>1</v>
      </c>
      <c r="F21651" s="6" t="s">
        <v>24154</v>
      </c>
      <c r="G21651" s="6" t="s">
        <v>24197</v>
      </c>
      <c r="I21651" s="8" t="s">
        <v>24153</v>
      </c>
      <c r="P21651" s="6" t="s">
        <v>16</v>
      </c>
    </row>
    <row r="21652" spans="1:22" x14ac:dyDescent="0.25">
      <c r="A21652" s="6">
        <v>10597700</v>
      </c>
      <c r="B21652" s="6" t="s">
        <v>6859</v>
      </c>
      <c r="C21652" s="7">
        <v>45226</v>
      </c>
      <c r="D21652" s="6">
        <v>2023</v>
      </c>
      <c r="E21652" s="6">
        <v>2</v>
      </c>
      <c r="F21652" s="6" t="s">
        <v>24154</v>
      </c>
      <c r="G21652" s="6" t="s">
        <v>24197</v>
      </c>
      <c r="I21652" s="8" t="s">
        <v>24153</v>
      </c>
      <c r="P21652" s="6" t="s">
        <v>16</v>
      </c>
    </row>
    <row r="21653" spans="1:22" x14ac:dyDescent="0.25">
      <c r="A21653" s="6">
        <v>10597701</v>
      </c>
      <c r="B21653" s="6" t="s">
        <v>23428</v>
      </c>
      <c r="C21653" s="7">
        <v>45223</v>
      </c>
      <c r="D21653" s="6">
        <v>2023</v>
      </c>
      <c r="E21653" s="6">
        <v>1</v>
      </c>
      <c r="F21653" s="6" t="s">
        <v>24156</v>
      </c>
      <c r="G21653" s="6" t="s">
        <v>24246</v>
      </c>
      <c r="I21653" s="8" t="s">
        <v>24146</v>
      </c>
      <c r="L21653" s="6" t="s">
        <v>16</v>
      </c>
    </row>
    <row r="21654" spans="1:22" x14ac:dyDescent="0.25">
      <c r="A21654" s="6">
        <v>10597702</v>
      </c>
      <c r="B21654" s="6" t="s">
        <v>21380</v>
      </c>
      <c r="C21654" s="7">
        <v>45226</v>
      </c>
      <c r="D21654" s="6">
        <v>2023</v>
      </c>
      <c r="E21654" s="6">
        <v>1</v>
      </c>
      <c r="F21654" s="6" t="s">
        <v>24154</v>
      </c>
      <c r="G21654" s="6" t="s">
        <v>24197</v>
      </c>
      <c r="I21654" s="8" t="s">
        <v>24153</v>
      </c>
      <c r="P21654" s="6" t="s">
        <v>16</v>
      </c>
    </row>
    <row r="21655" spans="1:22" x14ac:dyDescent="0.25">
      <c r="A21655" s="6">
        <v>10597703</v>
      </c>
      <c r="B21655" s="6" t="s">
        <v>7646</v>
      </c>
      <c r="C21655" s="7">
        <v>45224</v>
      </c>
      <c r="D21655" s="6">
        <v>2023</v>
      </c>
      <c r="E21655" s="6">
        <v>1</v>
      </c>
      <c r="F21655" s="6" t="s">
        <v>24155</v>
      </c>
      <c r="G21655" s="6" t="s">
        <v>24197</v>
      </c>
      <c r="I21655" s="8" t="s">
        <v>24151</v>
      </c>
      <c r="P21655" s="6" t="s">
        <v>16</v>
      </c>
    </row>
    <row r="21656" spans="1:22" x14ac:dyDescent="0.25">
      <c r="A21656" s="6">
        <v>10597703</v>
      </c>
      <c r="B21656" s="6" t="s">
        <v>7646</v>
      </c>
      <c r="C21656" s="7">
        <v>45224</v>
      </c>
      <c r="D21656" s="6">
        <v>2023</v>
      </c>
      <c r="E21656" s="6">
        <v>2</v>
      </c>
      <c r="F21656" s="6" t="s">
        <v>24154</v>
      </c>
      <c r="G21656" s="6" t="s">
        <v>24197</v>
      </c>
      <c r="I21656" s="8" t="s">
        <v>24153</v>
      </c>
      <c r="P21656" s="6" t="s">
        <v>16</v>
      </c>
    </row>
    <row r="21657" spans="1:22" x14ac:dyDescent="0.25">
      <c r="A21657" s="6">
        <v>10597704</v>
      </c>
      <c r="B21657" s="6" t="s">
        <v>7648</v>
      </c>
      <c r="C21657" s="7">
        <v>45229</v>
      </c>
      <c r="D21657" s="6">
        <v>2023</v>
      </c>
      <c r="E21657" s="6">
        <v>1</v>
      </c>
      <c r="F21657" s="6" t="s">
        <v>24154</v>
      </c>
      <c r="G21657" s="6" t="s">
        <v>24197</v>
      </c>
      <c r="I21657" s="8" t="s">
        <v>24153</v>
      </c>
      <c r="P21657" s="6" t="s">
        <v>16</v>
      </c>
      <c r="Q21657" s="6" t="s">
        <v>16</v>
      </c>
      <c r="R21657" s="6" t="s">
        <v>16</v>
      </c>
      <c r="V21657" s="6" t="s">
        <v>16</v>
      </c>
    </row>
    <row r="21658" spans="1:22" x14ac:dyDescent="0.25">
      <c r="A21658" s="6">
        <v>10597705</v>
      </c>
      <c r="B21658" s="6" t="s">
        <v>23309</v>
      </c>
      <c r="C21658" s="7">
        <v>45229</v>
      </c>
      <c r="D21658" s="6">
        <v>2023</v>
      </c>
      <c r="E21658" s="6">
        <v>1</v>
      </c>
      <c r="F21658" s="6" t="s">
        <v>24160</v>
      </c>
      <c r="G21658" s="6" t="s">
        <v>24197</v>
      </c>
      <c r="I21658" s="8" t="s">
        <v>24148</v>
      </c>
      <c r="Q21658" s="6" t="s">
        <v>16</v>
      </c>
      <c r="U21658" s="6" t="s">
        <v>16</v>
      </c>
    </row>
    <row r="21659" spans="1:22" x14ac:dyDescent="0.25">
      <c r="A21659" s="6">
        <v>10597706</v>
      </c>
      <c r="B21659" s="6" t="s">
        <v>6861</v>
      </c>
      <c r="C21659" s="7">
        <v>45224</v>
      </c>
      <c r="D21659" s="6">
        <v>2023</v>
      </c>
      <c r="E21659" s="6">
        <v>1</v>
      </c>
      <c r="F21659" s="6" t="s">
        <v>24154</v>
      </c>
      <c r="G21659" s="6" t="s">
        <v>24197</v>
      </c>
      <c r="I21659" s="8" t="s">
        <v>24153</v>
      </c>
      <c r="P21659" s="6" t="s">
        <v>16</v>
      </c>
    </row>
    <row r="21660" spans="1:22" x14ac:dyDescent="0.25">
      <c r="A21660" s="6">
        <v>10597706</v>
      </c>
      <c r="B21660" s="6" t="s">
        <v>6861</v>
      </c>
      <c r="C21660" s="7">
        <v>45224</v>
      </c>
      <c r="D21660" s="6">
        <v>2023</v>
      </c>
      <c r="E21660" s="6">
        <v>2</v>
      </c>
      <c r="F21660" s="6" t="s">
        <v>24152</v>
      </c>
      <c r="G21660" s="6" t="s">
        <v>24197</v>
      </c>
      <c r="I21660" s="8" t="s">
        <v>24151</v>
      </c>
      <c r="P21660" s="6" t="s">
        <v>16</v>
      </c>
    </row>
    <row r="21661" spans="1:22" x14ac:dyDescent="0.25">
      <c r="A21661" s="6">
        <v>10597707</v>
      </c>
      <c r="B21661" s="6" t="s">
        <v>7650</v>
      </c>
      <c r="C21661" s="7">
        <v>45225</v>
      </c>
      <c r="D21661" s="6">
        <v>2023</v>
      </c>
      <c r="E21661" s="6">
        <v>1</v>
      </c>
      <c r="F21661" s="6" t="s">
        <v>24155</v>
      </c>
      <c r="G21661" s="6" t="s">
        <v>24246</v>
      </c>
      <c r="H21661" s="6" t="s">
        <v>24163</v>
      </c>
      <c r="I21661" s="8" t="s">
        <v>24162</v>
      </c>
      <c r="O21661" s="6" t="s">
        <v>16</v>
      </c>
      <c r="Q21661" s="6" t="s">
        <v>16</v>
      </c>
      <c r="T21661" s="6" t="s">
        <v>16</v>
      </c>
    </row>
    <row r="21662" spans="1:22" x14ac:dyDescent="0.25">
      <c r="A21662" s="6">
        <v>10597708</v>
      </c>
      <c r="B21662" s="6" t="s">
        <v>15663</v>
      </c>
      <c r="C21662" s="7">
        <v>45227</v>
      </c>
      <c r="D21662" s="6">
        <v>2023</v>
      </c>
      <c r="E21662" s="6">
        <v>1</v>
      </c>
      <c r="F21662" s="6" t="s">
        <v>24155</v>
      </c>
      <c r="G21662" s="6" t="s">
        <v>24197</v>
      </c>
      <c r="I21662" s="8" t="s">
        <v>24151</v>
      </c>
      <c r="P21662" s="6" t="s">
        <v>16</v>
      </c>
      <c r="R21662" s="6" t="s">
        <v>16</v>
      </c>
    </row>
    <row r="21663" spans="1:22" x14ac:dyDescent="0.25">
      <c r="A21663" s="6">
        <v>10597708</v>
      </c>
      <c r="B21663" s="6" t="s">
        <v>15663</v>
      </c>
      <c r="C21663" s="7">
        <v>45227</v>
      </c>
      <c r="D21663" s="6">
        <v>2023</v>
      </c>
      <c r="E21663" s="6">
        <v>2</v>
      </c>
      <c r="F21663" s="6" t="s">
        <v>24154</v>
      </c>
      <c r="G21663" s="6" t="s">
        <v>24197</v>
      </c>
      <c r="I21663" s="8" t="s">
        <v>24153</v>
      </c>
      <c r="P21663" s="6" t="s">
        <v>16</v>
      </c>
      <c r="R21663" s="6" t="s">
        <v>16</v>
      </c>
    </row>
    <row r="21664" spans="1:22" x14ac:dyDescent="0.25">
      <c r="A21664" s="6">
        <v>10597709</v>
      </c>
      <c r="B21664" s="6" t="s">
        <v>13698</v>
      </c>
      <c r="C21664" s="7">
        <v>45225</v>
      </c>
      <c r="D21664" s="6">
        <v>2023</v>
      </c>
      <c r="E21664" s="6">
        <v>1</v>
      </c>
      <c r="F21664" s="6" t="s">
        <v>24154</v>
      </c>
      <c r="G21664" s="6" t="s">
        <v>24197</v>
      </c>
      <c r="I21664" s="8" t="s">
        <v>24153</v>
      </c>
      <c r="O21664" s="6" t="s">
        <v>16</v>
      </c>
      <c r="P21664" s="6" t="s">
        <v>16</v>
      </c>
      <c r="Q21664" s="6" t="s">
        <v>16</v>
      </c>
    </row>
    <row r="21665" spans="1:26" x14ac:dyDescent="0.25">
      <c r="A21665" s="6">
        <v>10597710</v>
      </c>
      <c r="B21665" s="6" t="s">
        <v>17677</v>
      </c>
      <c r="C21665" s="7">
        <v>45225</v>
      </c>
      <c r="D21665" s="6">
        <v>2023</v>
      </c>
      <c r="E21665" s="6">
        <v>1</v>
      </c>
      <c r="F21665" s="6" t="s">
        <v>24154</v>
      </c>
      <c r="G21665" s="6" t="s">
        <v>24197</v>
      </c>
      <c r="I21665" s="8" t="s">
        <v>24153</v>
      </c>
      <c r="P21665" s="6" t="s">
        <v>16</v>
      </c>
      <c r="Q21665" s="6" t="s">
        <v>16</v>
      </c>
    </row>
    <row r="21666" spans="1:26" x14ac:dyDescent="0.25">
      <c r="A21666" s="6">
        <v>10597711</v>
      </c>
      <c r="B21666" s="6" t="s">
        <v>20633</v>
      </c>
      <c r="C21666" s="7">
        <v>45227</v>
      </c>
      <c r="D21666" s="6">
        <v>2023</v>
      </c>
      <c r="E21666" s="6">
        <v>1</v>
      </c>
      <c r="F21666" s="6" t="s">
        <v>24154</v>
      </c>
      <c r="G21666" s="6" t="s">
        <v>24197</v>
      </c>
      <c r="I21666" s="8" t="s">
        <v>24153</v>
      </c>
      <c r="P21666" s="6" t="s">
        <v>16</v>
      </c>
    </row>
    <row r="21667" spans="1:26" x14ac:dyDescent="0.25">
      <c r="A21667" s="6">
        <v>10597712</v>
      </c>
      <c r="B21667" s="6" t="s">
        <v>13700</v>
      </c>
      <c r="C21667" s="7">
        <v>45229</v>
      </c>
      <c r="D21667" s="6">
        <v>2023</v>
      </c>
      <c r="E21667" s="6">
        <v>1</v>
      </c>
      <c r="F21667" s="6" t="s">
        <v>24164</v>
      </c>
      <c r="G21667" s="6" t="s">
        <v>24246</v>
      </c>
      <c r="I21667" s="8" t="s">
        <v>24146</v>
      </c>
      <c r="L21667" s="6" t="s">
        <v>16</v>
      </c>
      <c r="Q21667" s="6" t="s">
        <v>16</v>
      </c>
    </row>
    <row r="21668" spans="1:26" x14ac:dyDescent="0.25">
      <c r="A21668" s="6">
        <v>10597713</v>
      </c>
      <c r="B21668" s="6" t="s">
        <v>21990</v>
      </c>
      <c r="C21668" s="7">
        <v>45226</v>
      </c>
      <c r="D21668" s="6">
        <v>2023</v>
      </c>
      <c r="E21668" s="6">
        <v>1</v>
      </c>
      <c r="F21668" s="6" t="s">
        <v>24154</v>
      </c>
      <c r="G21668" s="6" t="s">
        <v>24197</v>
      </c>
      <c r="I21668" s="8" t="s">
        <v>24153</v>
      </c>
      <c r="N21668" s="6" t="s">
        <v>16</v>
      </c>
      <c r="P21668" s="6" t="s">
        <v>16</v>
      </c>
    </row>
    <row r="21669" spans="1:26" x14ac:dyDescent="0.25">
      <c r="A21669" s="6">
        <v>10597714</v>
      </c>
      <c r="B21669" s="6" t="s">
        <v>696</v>
      </c>
      <c r="C21669" s="7">
        <v>45226</v>
      </c>
      <c r="D21669" s="6">
        <v>2023</v>
      </c>
      <c r="E21669" s="6">
        <v>1</v>
      </c>
      <c r="F21669" s="6" t="s">
        <v>24154</v>
      </c>
      <c r="G21669" s="6" t="s">
        <v>24197</v>
      </c>
      <c r="I21669" s="8" t="s">
        <v>24153</v>
      </c>
      <c r="P21669" s="6" t="s">
        <v>16</v>
      </c>
    </row>
    <row r="21670" spans="1:26" x14ac:dyDescent="0.25">
      <c r="A21670" s="6">
        <v>10597714</v>
      </c>
      <c r="B21670" s="6" t="s">
        <v>696</v>
      </c>
      <c r="C21670" s="7">
        <v>45226</v>
      </c>
      <c r="D21670" s="6">
        <v>2023</v>
      </c>
      <c r="E21670" s="6">
        <v>2</v>
      </c>
      <c r="F21670" s="6" t="s">
        <v>24161</v>
      </c>
      <c r="G21670" s="6" t="s">
        <v>24246</v>
      </c>
      <c r="I21670" s="8" t="s">
        <v>24151</v>
      </c>
      <c r="P21670" s="6" t="s">
        <v>16</v>
      </c>
    </row>
    <row r="21671" spans="1:26" x14ac:dyDescent="0.25">
      <c r="A21671" s="6">
        <v>10597715</v>
      </c>
      <c r="B21671" s="6" t="s">
        <v>9868</v>
      </c>
      <c r="C21671" s="7">
        <v>45227</v>
      </c>
      <c r="D21671" s="6">
        <v>2023</v>
      </c>
      <c r="E21671" s="6">
        <v>1</v>
      </c>
      <c r="F21671" s="6" t="s">
        <v>24158</v>
      </c>
      <c r="G21671" s="6" t="s">
        <v>24288</v>
      </c>
      <c r="I21671" s="8" t="s">
        <v>24157</v>
      </c>
      <c r="K21671" s="6" t="s">
        <v>16</v>
      </c>
      <c r="R21671" s="6" t="s">
        <v>16</v>
      </c>
    </row>
    <row r="21672" spans="1:26" x14ac:dyDescent="0.25">
      <c r="A21672" s="6">
        <v>10597716</v>
      </c>
      <c r="B21672" s="6" t="s">
        <v>19630</v>
      </c>
      <c r="C21672" s="7">
        <v>45227</v>
      </c>
      <c r="D21672" s="6">
        <v>2023</v>
      </c>
      <c r="E21672" s="6">
        <v>1</v>
      </c>
      <c r="F21672" s="6" t="s">
        <v>24154</v>
      </c>
      <c r="G21672" s="6" t="s">
        <v>24197</v>
      </c>
      <c r="I21672" s="8" t="s">
        <v>24153</v>
      </c>
      <c r="P21672" s="6" t="s">
        <v>16</v>
      </c>
    </row>
    <row r="21673" spans="1:26" x14ac:dyDescent="0.25">
      <c r="A21673" s="6">
        <v>10597717</v>
      </c>
      <c r="B21673" s="6" t="s">
        <v>698</v>
      </c>
      <c r="C21673" s="7">
        <v>45229</v>
      </c>
      <c r="D21673" s="6">
        <v>2023</v>
      </c>
      <c r="E21673" s="6">
        <v>1</v>
      </c>
      <c r="F21673" s="6" t="s">
        <v>24149</v>
      </c>
      <c r="G21673" s="6" t="s">
        <v>24246</v>
      </c>
      <c r="I21673" s="8" t="s">
        <v>24148</v>
      </c>
      <c r="J21673" s="6" t="s">
        <v>24150</v>
      </c>
      <c r="U21673" s="6" t="s">
        <v>16</v>
      </c>
      <c r="W21673" s="6" t="s">
        <v>16</v>
      </c>
      <c r="Z21673" s="6" t="s">
        <v>16</v>
      </c>
    </row>
    <row r="21674" spans="1:26" x14ac:dyDescent="0.25">
      <c r="A21674" s="6">
        <v>10597718</v>
      </c>
      <c r="B21674" s="6" t="s">
        <v>700</v>
      </c>
      <c r="C21674" s="7">
        <v>45226</v>
      </c>
      <c r="D21674" s="6">
        <v>2023</v>
      </c>
      <c r="E21674" s="6">
        <v>1</v>
      </c>
      <c r="F21674" s="6" t="s">
        <v>24167</v>
      </c>
      <c r="G21674" s="6" t="s">
        <v>24246</v>
      </c>
      <c r="I21674" s="8" t="s">
        <v>24148</v>
      </c>
      <c r="J21674" s="6" t="s">
        <v>24150</v>
      </c>
      <c r="U21674" s="6" t="s">
        <v>16</v>
      </c>
      <c r="W21674" s="6" t="s">
        <v>16</v>
      </c>
      <c r="Z21674" s="6" t="s">
        <v>16</v>
      </c>
    </row>
    <row r="21675" spans="1:26" x14ac:dyDescent="0.25">
      <c r="A21675" s="6">
        <v>10597719</v>
      </c>
      <c r="B21675" s="6" t="s">
        <v>9869</v>
      </c>
      <c r="C21675" s="7">
        <v>45227</v>
      </c>
      <c r="D21675" s="6">
        <v>2023</v>
      </c>
      <c r="E21675" s="6">
        <v>1</v>
      </c>
      <c r="F21675" s="6" t="s">
        <v>24155</v>
      </c>
      <c r="G21675" s="6" t="s">
        <v>24197</v>
      </c>
      <c r="I21675" s="8" t="s">
        <v>24151</v>
      </c>
      <c r="P21675" s="6" t="s">
        <v>16</v>
      </c>
    </row>
    <row r="21676" spans="1:26" x14ac:dyDescent="0.25">
      <c r="A21676" s="6">
        <v>10597719</v>
      </c>
      <c r="B21676" s="6" t="s">
        <v>9869</v>
      </c>
      <c r="C21676" s="7">
        <v>45227</v>
      </c>
      <c r="D21676" s="6">
        <v>2023</v>
      </c>
      <c r="E21676" s="6">
        <v>2</v>
      </c>
      <c r="F21676" s="6" t="s">
        <v>24154</v>
      </c>
      <c r="G21676" s="6" t="s">
        <v>24197</v>
      </c>
      <c r="I21676" s="8" t="s">
        <v>24153</v>
      </c>
      <c r="P21676" s="6" t="s">
        <v>16</v>
      </c>
    </row>
    <row r="21677" spans="1:26" x14ac:dyDescent="0.25">
      <c r="A21677" s="6">
        <v>10597720</v>
      </c>
      <c r="B21677" s="6" t="s">
        <v>702</v>
      </c>
      <c r="C21677" s="7">
        <v>45229</v>
      </c>
      <c r="D21677" s="6">
        <v>2023</v>
      </c>
      <c r="E21677" s="6">
        <v>1</v>
      </c>
      <c r="F21677" s="6" t="s">
        <v>24154</v>
      </c>
      <c r="G21677" s="6" t="s">
        <v>24197</v>
      </c>
      <c r="I21677" s="8" t="s">
        <v>24153</v>
      </c>
      <c r="K21677" s="6" t="s">
        <v>16</v>
      </c>
      <c r="P21677" s="6" t="s">
        <v>16</v>
      </c>
    </row>
    <row r="21678" spans="1:26" x14ac:dyDescent="0.25">
      <c r="A21678" s="6">
        <v>10597720</v>
      </c>
      <c r="B21678" s="6" t="s">
        <v>702</v>
      </c>
      <c r="C21678" s="7">
        <v>45229</v>
      </c>
      <c r="D21678" s="6">
        <v>2023</v>
      </c>
      <c r="E21678" s="6">
        <v>2</v>
      </c>
      <c r="F21678" s="6" t="s">
        <v>24158</v>
      </c>
      <c r="G21678" s="6" t="s">
        <v>24288</v>
      </c>
      <c r="I21678" s="8" t="s">
        <v>24157</v>
      </c>
      <c r="K21678" s="6" t="s">
        <v>16</v>
      </c>
      <c r="P21678" s="6" t="s">
        <v>16</v>
      </c>
    </row>
    <row r="21679" spans="1:26" x14ac:dyDescent="0.25">
      <c r="A21679" s="6">
        <v>10597721</v>
      </c>
      <c r="B21679" s="6" t="s">
        <v>21991</v>
      </c>
      <c r="C21679" s="7">
        <v>45229</v>
      </c>
      <c r="D21679" s="6">
        <v>2023</v>
      </c>
      <c r="E21679" s="6">
        <v>1</v>
      </c>
      <c r="F21679" s="6" t="s">
        <v>24149</v>
      </c>
      <c r="G21679" s="6" t="s">
        <v>24246</v>
      </c>
      <c r="I21679" s="8" t="s">
        <v>24148</v>
      </c>
      <c r="J21679" s="6" t="s">
        <v>24150</v>
      </c>
      <c r="K21679" s="6" t="s">
        <v>16</v>
      </c>
      <c r="R21679" s="6" t="s">
        <v>16</v>
      </c>
      <c r="U21679" s="6" t="s">
        <v>16</v>
      </c>
      <c r="W21679" s="6" t="s">
        <v>16</v>
      </c>
      <c r="Z21679" s="6" t="s">
        <v>16</v>
      </c>
    </row>
    <row r="21680" spans="1:26" x14ac:dyDescent="0.25">
      <c r="A21680" s="6">
        <v>10597721</v>
      </c>
      <c r="B21680" s="6" t="s">
        <v>21991</v>
      </c>
      <c r="C21680" s="7">
        <v>45229</v>
      </c>
      <c r="D21680" s="6">
        <v>2023</v>
      </c>
      <c r="E21680" s="6">
        <v>2</v>
      </c>
      <c r="F21680" s="6" t="s">
        <v>24158</v>
      </c>
      <c r="G21680" s="6" t="s">
        <v>24288</v>
      </c>
      <c r="I21680" s="8" t="s">
        <v>24157</v>
      </c>
      <c r="K21680" s="6" t="s">
        <v>16</v>
      </c>
      <c r="R21680" s="6" t="s">
        <v>16</v>
      </c>
      <c r="U21680" s="6" t="s">
        <v>16</v>
      </c>
      <c r="W21680" s="6" t="s">
        <v>16</v>
      </c>
      <c r="Z21680" s="6" t="s">
        <v>16</v>
      </c>
    </row>
    <row r="21681" spans="1:26" x14ac:dyDescent="0.25">
      <c r="A21681" s="6">
        <v>10597722</v>
      </c>
      <c r="B21681" s="6" t="s">
        <v>21992</v>
      </c>
      <c r="C21681" s="7">
        <v>45226</v>
      </c>
      <c r="D21681" s="6">
        <v>2023</v>
      </c>
      <c r="E21681" s="6">
        <v>1</v>
      </c>
      <c r="F21681" s="6" t="s">
        <v>24149</v>
      </c>
      <c r="G21681" s="6" t="s">
        <v>24246</v>
      </c>
      <c r="H21681" s="6" t="s">
        <v>24166</v>
      </c>
      <c r="I21681" s="8" t="s">
        <v>24148</v>
      </c>
      <c r="J21681" s="6" t="s">
        <v>24150</v>
      </c>
      <c r="P21681" s="6" t="s">
        <v>16</v>
      </c>
      <c r="U21681" s="6" t="s">
        <v>16</v>
      </c>
      <c r="W21681" s="6" t="s">
        <v>16</v>
      </c>
      <c r="Z21681" s="6" t="s">
        <v>16</v>
      </c>
    </row>
    <row r="21682" spans="1:26" x14ac:dyDescent="0.25">
      <c r="A21682" s="6">
        <v>10597722</v>
      </c>
      <c r="B21682" s="6" t="s">
        <v>21992</v>
      </c>
      <c r="C21682" s="7">
        <v>45226</v>
      </c>
      <c r="D21682" s="6">
        <v>2023</v>
      </c>
      <c r="E21682" s="6">
        <v>2</v>
      </c>
      <c r="F21682" s="6" t="s">
        <v>24154</v>
      </c>
      <c r="G21682" s="6" t="s">
        <v>24197</v>
      </c>
      <c r="I21682" s="8" t="s">
        <v>24153</v>
      </c>
      <c r="P21682" s="6" t="s">
        <v>16</v>
      </c>
      <c r="U21682" s="6" t="s">
        <v>16</v>
      </c>
      <c r="W21682" s="6" t="s">
        <v>16</v>
      </c>
      <c r="Z21682" s="6" t="s">
        <v>16</v>
      </c>
    </row>
    <row r="21683" spans="1:26" x14ac:dyDescent="0.25">
      <c r="A21683" s="6">
        <v>10597723</v>
      </c>
      <c r="B21683" s="6" t="s">
        <v>21522</v>
      </c>
      <c r="C21683" s="7">
        <v>45228</v>
      </c>
      <c r="D21683" s="6">
        <v>2023</v>
      </c>
      <c r="E21683" s="6">
        <v>1</v>
      </c>
      <c r="F21683" s="6" t="s">
        <v>24154</v>
      </c>
      <c r="G21683" s="6" t="s">
        <v>24197</v>
      </c>
      <c r="I21683" s="8" t="s">
        <v>24153</v>
      </c>
      <c r="P21683" s="6" t="s">
        <v>16</v>
      </c>
    </row>
    <row r="21684" spans="1:26" x14ac:dyDescent="0.25">
      <c r="A21684" s="6">
        <v>10597724</v>
      </c>
      <c r="B21684" s="6" t="s">
        <v>19632</v>
      </c>
      <c r="C21684" s="7">
        <v>45226</v>
      </c>
      <c r="D21684" s="6">
        <v>2023</v>
      </c>
      <c r="E21684" s="6">
        <v>1</v>
      </c>
      <c r="F21684" s="6" t="s">
        <v>24152</v>
      </c>
      <c r="G21684" s="6" t="s">
        <v>24197</v>
      </c>
      <c r="I21684" s="8" t="s">
        <v>24151</v>
      </c>
    </row>
    <row r="21685" spans="1:26" x14ac:dyDescent="0.25">
      <c r="A21685" s="6">
        <v>10597724</v>
      </c>
      <c r="B21685" s="6" t="s">
        <v>19632</v>
      </c>
      <c r="C21685" s="7">
        <v>45226</v>
      </c>
      <c r="D21685" s="6">
        <v>2023</v>
      </c>
      <c r="E21685" s="6">
        <v>2</v>
      </c>
      <c r="F21685" s="6" t="s">
        <v>24155</v>
      </c>
      <c r="G21685" s="6" t="s">
        <v>24197</v>
      </c>
      <c r="I21685" s="8" t="s">
        <v>24151</v>
      </c>
    </row>
    <row r="21686" spans="1:26" x14ac:dyDescent="0.25">
      <c r="A21686" s="6">
        <v>10597725</v>
      </c>
      <c r="B21686" s="6" t="s">
        <v>3333</v>
      </c>
      <c r="C21686" s="7">
        <v>45226</v>
      </c>
      <c r="D21686" s="6">
        <v>2023</v>
      </c>
      <c r="E21686" s="6">
        <v>1</v>
      </c>
      <c r="F21686" s="6" t="s">
        <v>24149</v>
      </c>
      <c r="G21686" s="6" t="s">
        <v>24246</v>
      </c>
      <c r="I21686" s="8" t="s">
        <v>24148</v>
      </c>
      <c r="J21686" s="6" t="s">
        <v>24150</v>
      </c>
      <c r="T21686" s="6" t="s">
        <v>16</v>
      </c>
      <c r="U21686" s="6" t="s">
        <v>16</v>
      </c>
      <c r="W21686" s="6" t="s">
        <v>16</v>
      </c>
      <c r="Z21686" s="6" t="s">
        <v>16</v>
      </c>
    </row>
    <row r="21687" spans="1:26" x14ac:dyDescent="0.25">
      <c r="A21687" s="6">
        <v>10597725</v>
      </c>
      <c r="B21687" s="6" t="s">
        <v>3333</v>
      </c>
      <c r="C21687" s="7">
        <v>45226</v>
      </c>
      <c r="D21687" s="6">
        <v>2023</v>
      </c>
      <c r="E21687" s="6">
        <v>2</v>
      </c>
      <c r="F21687" s="6" t="s">
        <v>24155</v>
      </c>
      <c r="G21687" s="6" t="s">
        <v>24246</v>
      </c>
      <c r="H21687" s="6" t="s">
        <v>24163</v>
      </c>
      <c r="I21687" s="8" t="s">
        <v>24162</v>
      </c>
      <c r="T21687" s="6" t="s">
        <v>16</v>
      </c>
      <c r="U21687" s="6" t="s">
        <v>16</v>
      </c>
      <c r="W21687" s="6" t="s">
        <v>16</v>
      </c>
      <c r="Z21687" s="6" t="s">
        <v>16</v>
      </c>
    </row>
    <row r="21688" spans="1:26" x14ac:dyDescent="0.25">
      <c r="A21688" s="6">
        <v>10598472</v>
      </c>
      <c r="B21688" s="6" t="s">
        <v>23280</v>
      </c>
      <c r="C21688" s="7">
        <v>45247</v>
      </c>
      <c r="D21688" s="6">
        <v>2023</v>
      </c>
      <c r="E21688" s="6">
        <v>2</v>
      </c>
      <c r="F21688" s="6" t="s">
        <v>24158</v>
      </c>
      <c r="G21688" s="6" t="s">
        <v>24288</v>
      </c>
      <c r="I21688" s="8" t="s">
        <v>24157</v>
      </c>
      <c r="K21688" s="6" t="s">
        <v>16</v>
      </c>
      <c r="P21688" s="6" t="s">
        <v>16</v>
      </c>
    </row>
    <row r="21689" spans="1:26" x14ac:dyDescent="0.25">
      <c r="A21689" s="6">
        <v>10598473</v>
      </c>
      <c r="B21689" s="6" t="s">
        <v>17029</v>
      </c>
      <c r="C21689" s="7">
        <v>45247</v>
      </c>
      <c r="D21689" s="6">
        <v>2023</v>
      </c>
      <c r="E21689" s="6">
        <v>1</v>
      </c>
      <c r="F21689" s="6" t="s">
        <v>24154</v>
      </c>
      <c r="G21689" s="6" t="s">
        <v>24197</v>
      </c>
      <c r="I21689" s="8" t="s">
        <v>24153</v>
      </c>
      <c r="O21689" s="6" t="s">
        <v>16</v>
      </c>
      <c r="P21689" s="6" t="s">
        <v>16</v>
      </c>
      <c r="Q21689" s="6" t="s">
        <v>16</v>
      </c>
    </row>
    <row r="21690" spans="1:26" x14ac:dyDescent="0.25">
      <c r="A21690" s="6">
        <v>10598474</v>
      </c>
      <c r="B21690" s="6" t="s">
        <v>17655</v>
      </c>
      <c r="C21690" s="7">
        <v>45247</v>
      </c>
      <c r="D21690" s="6">
        <v>2023</v>
      </c>
      <c r="E21690" s="6">
        <v>1</v>
      </c>
      <c r="F21690" s="6" t="s">
        <v>24149</v>
      </c>
      <c r="G21690" s="6" t="s">
        <v>24246</v>
      </c>
      <c r="I21690" s="8" t="s">
        <v>24148</v>
      </c>
      <c r="J21690" s="6" t="s">
        <v>24150</v>
      </c>
      <c r="K21690" s="6" t="s">
        <v>16</v>
      </c>
      <c r="U21690" s="6" t="s">
        <v>16</v>
      </c>
      <c r="W21690" s="6" t="s">
        <v>16</v>
      </c>
      <c r="Z21690" s="6" t="s">
        <v>16</v>
      </c>
    </row>
    <row r="21691" spans="1:26" x14ac:dyDescent="0.25">
      <c r="A21691" s="6">
        <v>10598474</v>
      </c>
      <c r="B21691" s="6" t="s">
        <v>17655</v>
      </c>
      <c r="C21691" s="7">
        <v>45247</v>
      </c>
      <c r="D21691" s="6">
        <v>2023</v>
      </c>
      <c r="E21691" s="6">
        <v>2</v>
      </c>
      <c r="F21691" s="6" t="s">
        <v>24158</v>
      </c>
      <c r="G21691" s="6" t="s">
        <v>24288</v>
      </c>
      <c r="I21691" s="8" t="s">
        <v>24157</v>
      </c>
      <c r="K21691" s="6" t="s">
        <v>16</v>
      </c>
      <c r="U21691" s="6" t="s">
        <v>16</v>
      </c>
      <c r="W21691" s="6" t="s">
        <v>16</v>
      </c>
      <c r="Z21691" s="6" t="s">
        <v>16</v>
      </c>
    </row>
    <row r="21692" spans="1:26" x14ac:dyDescent="0.25">
      <c r="A21692" s="6">
        <v>10598475</v>
      </c>
      <c r="B21692" s="6" t="s">
        <v>5646</v>
      </c>
      <c r="C21692" s="7">
        <v>45247</v>
      </c>
      <c r="D21692" s="6">
        <v>2023</v>
      </c>
      <c r="E21692" s="6">
        <v>1</v>
      </c>
      <c r="F21692" s="6" t="s">
        <v>24155</v>
      </c>
      <c r="G21692" s="6" t="s">
        <v>24197</v>
      </c>
      <c r="I21692" s="8" t="s">
        <v>24151</v>
      </c>
      <c r="P21692" s="6" t="s">
        <v>16</v>
      </c>
    </row>
    <row r="21693" spans="1:26" x14ac:dyDescent="0.25">
      <c r="A21693" s="6">
        <v>10598475</v>
      </c>
      <c r="B21693" s="6" t="s">
        <v>5646</v>
      </c>
      <c r="C21693" s="7">
        <v>45247</v>
      </c>
      <c r="D21693" s="6">
        <v>2023</v>
      </c>
      <c r="E21693" s="6">
        <v>2</v>
      </c>
      <c r="F21693" s="6" t="s">
        <v>24154</v>
      </c>
      <c r="G21693" s="6" t="s">
        <v>24197</v>
      </c>
      <c r="I21693" s="8" t="s">
        <v>24153</v>
      </c>
      <c r="P21693" s="6" t="s">
        <v>16</v>
      </c>
    </row>
    <row r="21694" spans="1:26" x14ac:dyDescent="0.25">
      <c r="A21694" s="6">
        <v>10598476</v>
      </c>
      <c r="B21694" s="6" t="s">
        <v>16944</v>
      </c>
      <c r="C21694" s="7">
        <v>45246</v>
      </c>
      <c r="D21694" s="6">
        <v>2023</v>
      </c>
      <c r="E21694" s="6">
        <v>1</v>
      </c>
      <c r="F21694" s="6" t="s">
        <v>24149</v>
      </c>
      <c r="G21694" s="6" t="s">
        <v>24246</v>
      </c>
      <c r="I21694" s="8" t="s">
        <v>24148</v>
      </c>
      <c r="J21694" s="6" t="s">
        <v>24150</v>
      </c>
      <c r="R21694" s="6" t="s">
        <v>16</v>
      </c>
      <c r="U21694" s="6" t="s">
        <v>16</v>
      </c>
      <c r="W21694" s="6" t="s">
        <v>16</v>
      </c>
      <c r="Z21694" s="6" t="s">
        <v>16</v>
      </c>
    </row>
    <row r="21695" spans="1:26" x14ac:dyDescent="0.25">
      <c r="A21695" s="6">
        <v>10598477</v>
      </c>
      <c r="B21695" s="6" t="s">
        <v>16946</v>
      </c>
      <c r="C21695" s="7">
        <v>45245</v>
      </c>
      <c r="D21695" s="6">
        <v>2023</v>
      </c>
      <c r="E21695" s="6">
        <v>1</v>
      </c>
      <c r="F21695" s="6" t="s">
        <v>24155</v>
      </c>
      <c r="G21695" s="6" t="s">
        <v>24197</v>
      </c>
      <c r="I21695" s="8" t="s">
        <v>24151</v>
      </c>
      <c r="P21695" s="6" t="s">
        <v>16</v>
      </c>
      <c r="R21695" s="6" t="s">
        <v>16</v>
      </c>
    </row>
    <row r="21696" spans="1:26" x14ac:dyDescent="0.25">
      <c r="A21696" s="6">
        <v>10598477</v>
      </c>
      <c r="B21696" s="6" t="s">
        <v>16946</v>
      </c>
      <c r="C21696" s="7">
        <v>45245</v>
      </c>
      <c r="D21696" s="6">
        <v>2023</v>
      </c>
      <c r="E21696" s="6">
        <v>2</v>
      </c>
      <c r="F21696" s="6" t="s">
        <v>24154</v>
      </c>
      <c r="G21696" s="6" t="s">
        <v>24197</v>
      </c>
      <c r="I21696" s="8" t="s">
        <v>24153</v>
      </c>
      <c r="P21696" s="6" t="s">
        <v>16</v>
      </c>
      <c r="R21696" s="6" t="s">
        <v>16</v>
      </c>
    </row>
    <row r="21697" spans="1:28" x14ac:dyDescent="0.25">
      <c r="A21697" s="6">
        <v>10598478</v>
      </c>
      <c r="B21697" s="6" t="s">
        <v>16948</v>
      </c>
      <c r="C21697" s="7">
        <v>45248</v>
      </c>
      <c r="D21697" s="6">
        <v>2023</v>
      </c>
      <c r="E21697" s="6">
        <v>1</v>
      </c>
      <c r="F21697" s="6" t="s">
        <v>24149</v>
      </c>
      <c r="G21697" s="6" t="s">
        <v>24246</v>
      </c>
      <c r="I21697" s="8" t="s">
        <v>24148</v>
      </c>
      <c r="J21697" s="6" t="s">
        <v>24159</v>
      </c>
      <c r="O21697" s="6" t="s">
        <v>16</v>
      </c>
      <c r="U21697" s="6" t="s">
        <v>16</v>
      </c>
      <c r="W21697" s="6" t="s">
        <v>16</v>
      </c>
      <c r="X21697" s="6" t="s">
        <v>16</v>
      </c>
      <c r="AB21697" s="6" t="s">
        <v>16</v>
      </c>
    </row>
    <row r="21698" spans="1:28" x14ac:dyDescent="0.25">
      <c r="A21698" s="6">
        <v>10598479</v>
      </c>
      <c r="B21698" s="6" t="s">
        <v>17031</v>
      </c>
      <c r="C21698" s="7">
        <v>45244</v>
      </c>
      <c r="D21698" s="6">
        <v>2023</v>
      </c>
      <c r="E21698" s="6">
        <v>1</v>
      </c>
      <c r="F21698" s="6" t="s">
        <v>24155</v>
      </c>
      <c r="G21698" s="6" t="s">
        <v>24197</v>
      </c>
      <c r="I21698" s="8" t="s">
        <v>24151</v>
      </c>
      <c r="K21698" s="6" t="s">
        <v>16</v>
      </c>
    </row>
    <row r="21699" spans="1:28" x14ac:dyDescent="0.25">
      <c r="A21699" s="6">
        <v>10598479</v>
      </c>
      <c r="B21699" s="6" t="s">
        <v>17031</v>
      </c>
      <c r="C21699" s="7">
        <v>45244</v>
      </c>
      <c r="D21699" s="6">
        <v>2023</v>
      </c>
      <c r="E21699" s="6">
        <v>2</v>
      </c>
      <c r="F21699" s="6" t="s">
        <v>24158</v>
      </c>
      <c r="G21699" s="6" t="s">
        <v>24288</v>
      </c>
      <c r="I21699" s="8" t="s">
        <v>24157</v>
      </c>
      <c r="K21699" s="6" t="s">
        <v>16</v>
      </c>
    </row>
    <row r="21700" spans="1:28" x14ac:dyDescent="0.25">
      <c r="A21700" s="6">
        <v>10598480</v>
      </c>
      <c r="B21700" s="6" t="s">
        <v>17657</v>
      </c>
      <c r="C21700" s="7">
        <v>45245</v>
      </c>
      <c r="D21700" s="6">
        <v>2023</v>
      </c>
      <c r="E21700" s="6">
        <v>1</v>
      </c>
      <c r="F21700" s="6" t="s">
        <v>24154</v>
      </c>
      <c r="G21700" s="6" t="s">
        <v>24197</v>
      </c>
      <c r="I21700" s="8" t="s">
        <v>24153</v>
      </c>
      <c r="O21700" s="6" t="s">
        <v>16</v>
      </c>
      <c r="P21700" s="6" t="s">
        <v>16</v>
      </c>
    </row>
    <row r="21701" spans="1:28" x14ac:dyDescent="0.25">
      <c r="A21701" s="6">
        <v>10598480</v>
      </c>
      <c r="B21701" s="6" t="s">
        <v>17657</v>
      </c>
      <c r="C21701" s="7">
        <v>45245</v>
      </c>
      <c r="D21701" s="6">
        <v>2023</v>
      </c>
      <c r="E21701" s="6">
        <v>2</v>
      </c>
      <c r="F21701" s="6" t="s">
        <v>24154</v>
      </c>
      <c r="G21701" s="6" t="s">
        <v>24197</v>
      </c>
      <c r="I21701" s="8" t="s">
        <v>24153</v>
      </c>
      <c r="O21701" s="6" t="s">
        <v>16</v>
      </c>
      <c r="P21701" s="6" t="s">
        <v>16</v>
      </c>
    </row>
    <row r="21702" spans="1:28" x14ac:dyDescent="0.25">
      <c r="A21702" s="6">
        <v>10598481</v>
      </c>
      <c r="B21702" s="6" t="s">
        <v>21671</v>
      </c>
      <c r="C21702" s="7">
        <v>45247</v>
      </c>
      <c r="D21702" s="6">
        <v>2023</v>
      </c>
      <c r="E21702" s="6">
        <v>1</v>
      </c>
      <c r="F21702" s="6" t="s">
        <v>24154</v>
      </c>
      <c r="G21702" s="6" t="s">
        <v>24197</v>
      </c>
      <c r="I21702" s="8" t="s">
        <v>24153</v>
      </c>
      <c r="P21702" s="6" t="s">
        <v>16</v>
      </c>
      <c r="Q21702" s="6" t="s">
        <v>16</v>
      </c>
      <c r="R21702" s="6" t="s">
        <v>16</v>
      </c>
    </row>
    <row r="21703" spans="1:28" x14ac:dyDescent="0.25">
      <c r="A21703" s="6">
        <v>10598482</v>
      </c>
      <c r="B21703" s="6" t="s">
        <v>17659</v>
      </c>
      <c r="C21703" s="7">
        <v>45246</v>
      </c>
      <c r="D21703" s="6">
        <v>2023</v>
      </c>
      <c r="E21703" s="6">
        <v>1</v>
      </c>
      <c r="F21703" s="6" t="s">
        <v>24161</v>
      </c>
      <c r="G21703" s="6" t="s">
        <v>24245</v>
      </c>
      <c r="I21703" s="8" t="s">
        <v>24151</v>
      </c>
      <c r="K21703" s="6" t="s">
        <v>16</v>
      </c>
    </row>
    <row r="21704" spans="1:28" x14ac:dyDescent="0.25">
      <c r="A21704" s="6">
        <v>10598482</v>
      </c>
      <c r="B21704" s="6" t="s">
        <v>17659</v>
      </c>
      <c r="C21704" s="7">
        <v>45246</v>
      </c>
      <c r="D21704" s="6">
        <v>2023</v>
      </c>
      <c r="E21704" s="6">
        <v>2</v>
      </c>
      <c r="F21704" s="6" t="s">
        <v>24158</v>
      </c>
      <c r="G21704" s="6" t="s">
        <v>24288</v>
      </c>
      <c r="I21704" s="8" t="s">
        <v>24157</v>
      </c>
      <c r="K21704" s="6" t="s">
        <v>16</v>
      </c>
    </row>
    <row r="21705" spans="1:28" x14ac:dyDescent="0.25">
      <c r="A21705" s="6">
        <v>10598483</v>
      </c>
      <c r="B21705" s="6" t="s">
        <v>16949</v>
      </c>
      <c r="C21705" s="7">
        <v>45247</v>
      </c>
      <c r="D21705" s="6">
        <v>2023</v>
      </c>
      <c r="E21705" s="6">
        <v>1</v>
      </c>
      <c r="F21705" s="6" t="s">
        <v>24149</v>
      </c>
      <c r="G21705" s="6" t="s">
        <v>24246</v>
      </c>
      <c r="I21705" s="8" t="s">
        <v>24148</v>
      </c>
      <c r="J21705" s="6" t="s">
        <v>24150</v>
      </c>
      <c r="Q21705" s="6" t="s">
        <v>16</v>
      </c>
      <c r="R21705" s="6" t="s">
        <v>16</v>
      </c>
      <c r="U21705" s="6" t="s">
        <v>16</v>
      </c>
      <c r="W21705" s="6" t="s">
        <v>16</v>
      </c>
      <c r="Z21705" s="6" t="s">
        <v>16</v>
      </c>
    </row>
    <row r="21706" spans="1:28" x14ac:dyDescent="0.25">
      <c r="A21706" s="6">
        <v>10598484</v>
      </c>
      <c r="B21706" s="6" t="s">
        <v>17661</v>
      </c>
      <c r="C21706" s="7">
        <v>45245</v>
      </c>
      <c r="D21706" s="6">
        <v>2023</v>
      </c>
      <c r="E21706" s="6">
        <v>1</v>
      </c>
      <c r="F21706" s="6" t="s">
        <v>24155</v>
      </c>
      <c r="G21706" s="6" t="s">
        <v>24288</v>
      </c>
      <c r="I21706" s="8" t="s">
        <v>24151</v>
      </c>
      <c r="Q21706" s="6" t="s">
        <v>16</v>
      </c>
      <c r="R21706" s="6" t="s">
        <v>16</v>
      </c>
    </row>
    <row r="21707" spans="1:28" x14ac:dyDescent="0.25">
      <c r="A21707" s="6">
        <v>10598485</v>
      </c>
      <c r="B21707" s="6" t="s">
        <v>5647</v>
      </c>
      <c r="C21707" s="7">
        <v>45246</v>
      </c>
      <c r="D21707" s="6">
        <v>2023</v>
      </c>
      <c r="E21707" s="6">
        <v>1</v>
      </c>
      <c r="F21707" s="6" t="s">
        <v>24149</v>
      </c>
      <c r="G21707" s="6" t="s">
        <v>24246</v>
      </c>
      <c r="I21707" s="8" t="s">
        <v>24148</v>
      </c>
      <c r="J21707" s="6" t="s">
        <v>24150</v>
      </c>
      <c r="U21707" s="6" t="s">
        <v>16</v>
      </c>
      <c r="W21707" s="6" t="s">
        <v>16</v>
      </c>
      <c r="Z21707" s="6" t="s">
        <v>16</v>
      </c>
    </row>
    <row r="21708" spans="1:28" x14ac:dyDescent="0.25">
      <c r="A21708" s="6">
        <v>10598485</v>
      </c>
      <c r="B21708" s="6" t="s">
        <v>5647</v>
      </c>
      <c r="C21708" s="7">
        <v>45246</v>
      </c>
      <c r="D21708" s="6">
        <v>2023</v>
      </c>
      <c r="E21708" s="6">
        <v>2</v>
      </c>
      <c r="F21708" s="6" t="s">
        <v>24155</v>
      </c>
      <c r="G21708" s="6" t="s">
        <v>24197</v>
      </c>
      <c r="I21708" s="8" t="s">
        <v>24151</v>
      </c>
      <c r="U21708" s="6" t="s">
        <v>16</v>
      </c>
      <c r="W21708" s="6" t="s">
        <v>16</v>
      </c>
      <c r="Z21708" s="6" t="s">
        <v>16</v>
      </c>
    </row>
    <row r="21709" spans="1:28" x14ac:dyDescent="0.25">
      <c r="A21709" s="6">
        <v>10598486</v>
      </c>
      <c r="B21709" s="6" t="s">
        <v>17662</v>
      </c>
      <c r="C21709" s="7">
        <v>45247</v>
      </c>
      <c r="D21709" s="6">
        <v>2023</v>
      </c>
      <c r="E21709" s="6">
        <v>1</v>
      </c>
      <c r="F21709" s="6" t="s">
        <v>24149</v>
      </c>
      <c r="G21709" s="6" t="s">
        <v>24246</v>
      </c>
      <c r="H21709" s="6" t="s">
        <v>24166</v>
      </c>
      <c r="I21709" s="8" t="s">
        <v>24148</v>
      </c>
      <c r="J21709" s="6" t="s">
        <v>24150</v>
      </c>
      <c r="Q21709" s="6" t="s">
        <v>16</v>
      </c>
      <c r="R21709" s="6" t="s">
        <v>16</v>
      </c>
      <c r="T21709" s="6" t="s">
        <v>16</v>
      </c>
      <c r="U21709" s="6" t="s">
        <v>16</v>
      </c>
      <c r="W21709" s="6" t="s">
        <v>16</v>
      </c>
      <c r="Z21709" s="6" t="s">
        <v>16</v>
      </c>
    </row>
    <row r="21710" spans="1:28" x14ac:dyDescent="0.25">
      <c r="A21710" s="6">
        <v>10598486</v>
      </c>
      <c r="B21710" s="6" t="s">
        <v>17662</v>
      </c>
      <c r="C21710" s="7">
        <v>45247</v>
      </c>
      <c r="D21710" s="6">
        <v>2023</v>
      </c>
      <c r="E21710" s="6">
        <v>2</v>
      </c>
      <c r="F21710" s="6" t="s">
        <v>24155</v>
      </c>
      <c r="G21710" s="6" t="s">
        <v>24246</v>
      </c>
      <c r="H21710" s="6" t="s">
        <v>24163</v>
      </c>
      <c r="I21710" s="8" t="s">
        <v>24162</v>
      </c>
      <c r="Q21710" s="6" t="s">
        <v>16</v>
      </c>
      <c r="R21710" s="6" t="s">
        <v>16</v>
      </c>
      <c r="T21710" s="6" t="s">
        <v>16</v>
      </c>
      <c r="U21710" s="6" t="s">
        <v>16</v>
      </c>
      <c r="W21710" s="6" t="s">
        <v>16</v>
      </c>
      <c r="Z21710" s="6" t="s">
        <v>16</v>
      </c>
    </row>
    <row r="21711" spans="1:28" x14ac:dyDescent="0.25">
      <c r="A21711" s="6">
        <v>10598487</v>
      </c>
      <c r="B21711" s="6" t="s">
        <v>5649</v>
      </c>
      <c r="C21711" s="7">
        <v>45247</v>
      </c>
      <c r="D21711" s="6">
        <v>2023</v>
      </c>
      <c r="E21711" s="6">
        <v>1</v>
      </c>
      <c r="F21711" s="6" t="s">
        <v>24155</v>
      </c>
      <c r="G21711" s="6" t="s">
        <v>24197</v>
      </c>
      <c r="I21711" s="8" t="s">
        <v>24151</v>
      </c>
      <c r="Q21711" s="6" t="s">
        <v>16</v>
      </c>
    </row>
    <row r="21712" spans="1:28" x14ac:dyDescent="0.25">
      <c r="A21712" s="6">
        <v>10598488</v>
      </c>
      <c r="B21712" s="6" t="s">
        <v>5651</v>
      </c>
      <c r="C21712" s="7">
        <v>45245</v>
      </c>
      <c r="D21712" s="6">
        <v>2023</v>
      </c>
      <c r="E21712" s="6">
        <v>1</v>
      </c>
      <c r="F21712" s="6" t="s">
        <v>24155</v>
      </c>
      <c r="G21712" s="6" t="s">
        <v>24197</v>
      </c>
      <c r="I21712" s="8" t="s">
        <v>24151</v>
      </c>
      <c r="P21712" s="6" t="s">
        <v>16</v>
      </c>
    </row>
    <row r="21713" spans="1:26" x14ac:dyDescent="0.25">
      <c r="A21713" s="6">
        <v>10598488</v>
      </c>
      <c r="B21713" s="6" t="s">
        <v>5651</v>
      </c>
      <c r="C21713" s="7">
        <v>45245</v>
      </c>
      <c r="D21713" s="6">
        <v>2023</v>
      </c>
      <c r="E21713" s="6">
        <v>2</v>
      </c>
      <c r="F21713" s="6" t="s">
        <v>24154</v>
      </c>
      <c r="G21713" s="6" t="s">
        <v>24197</v>
      </c>
      <c r="I21713" s="8" t="s">
        <v>24153</v>
      </c>
      <c r="P21713" s="6" t="s">
        <v>16</v>
      </c>
    </row>
    <row r="21714" spans="1:26" x14ac:dyDescent="0.25">
      <c r="A21714" s="6">
        <v>10598488</v>
      </c>
      <c r="B21714" s="6" t="s">
        <v>5651</v>
      </c>
      <c r="C21714" s="7">
        <v>45245</v>
      </c>
      <c r="D21714" s="6">
        <v>2023</v>
      </c>
      <c r="E21714" s="6">
        <v>3</v>
      </c>
      <c r="F21714" s="6" t="s">
        <v>24154</v>
      </c>
      <c r="G21714" s="6" t="s">
        <v>24197</v>
      </c>
      <c r="I21714" s="8" t="s">
        <v>24153</v>
      </c>
      <c r="P21714" s="6" t="s">
        <v>16</v>
      </c>
    </row>
    <row r="21715" spans="1:26" x14ac:dyDescent="0.25">
      <c r="A21715" s="6">
        <v>10598489</v>
      </c>
      <c r="B21715" s="6" t="s">
        <v>17664</v>
      </c>
      <c r="C21715" s="7">
        <v>45248</v>
      </c>
      <c r="D21715" s="6">
        <v>2023</v>
      </c>
      <c r="E21715" s="6">
        <v>1</v>
      </c>
      <c r="F21715" s="6" t="s">
        <v>24149</v>
      </c>
      <c r="G21715" s="6" t="s">
        <v>24246</v>
      </c>
      <c r="I21715" s="8" t="s">
        <v>24148</v>
      </c>
      <c r="J21715" s="6" t="s">
        <v>24168</v>
      </c>
      <c r="P21715" s="6" t="s">
        <v>16</v>
      </c>
      <c r="R21715" s="6" t="s">
        <v>16</v>
      </c>
      <c r="U21715" s="6" t="s">
        <v>16</v>
      </c>
      <c r="W21715" s="6" t="s">
        <v>16</v>
      </c>
      <c r="Y21715" s="6" t="s">
        <v>16</v>
      </c>
    </row>
    <row r="21716" spans="1:26" x14ac:dyDescent="0.25">
      <c r="A21716" s="6">
        <v>10598489</v>
      </c>
      <c r="B21716" s="6" t="s">
        <v>17664</v>
      </c>
      <c r="C21716" s="7">
        <v>45248</v>
      </c>
      <c r="D21716" s="6">
        <v>2023</v>
      </c>
      <c r="E21716" s="6">
        <v>2</v>
      </c>
      <c r="F21716" s="6" t="s">
        <v>24154</v>
      </c>
      <c r="G21716" s="6" t="s">
        <v>24197</v>
      </c>
      <c r="I21716" s="8" t="s">
        <v>24153</v>
      </c>
      <c r="P21716" s="6" t="s">
        <v>16</v>
      </c>
      <c r="R21716" s="6" t="s">
        <v>16</v>
      </c>
      <c r="U21716" s="6" t="s">
        <v>16</v>
      </c>
      <c r="W21716" s="6" t="s">
        <v>16</v>
      </c>
      <c r="Y21716" s="6" t="s">
        <v>16</v>
      </c>
    </row>
    <row r="21717" spans="1:26" x14ac:dyDescent="0.25">
      <c r="A21717" s="6">
        <v>10598490</v>
      </c>
      <c r="B21717" s="6" t="s">
        <v>17666</v>
      </c>
      <c r="C21717" s="7">
        <v>45246</v>
      </c>
      <c r="D21717" s="6">
        <v>2023</v>
      </c>
      <c r="E21717" s="6">
        <v>1</v>
      </c>
      <c r="F21717" s="6" t="s">
        <v>24154</v>
      </c>
      <c r="G21717" s="6" t="s">
        <v>24197</v>
      </c>
      <c r="I21717" s="8" t="s">
        <v>24153</v>
      </c>
      <c r="P21717" s="6" t="s">
        <v>16</v>
      </c>
    </row>
    <row r="21718" spans="1:26" x14ac:dyDescent="0.25">
      <c r="A21718" s="6">
        <v>10598490</v>
      </c>
      <c r="B21718" s="6" t="s">
        <v>17666</v>
      </c>
      <c r="C21718" s="7">
        <v>45246</v>
      </c>
      <c r="D21718" s="6">
        <v>2023</v>
      </c>
      <c r="E21718" s="6">
        <v>2</v>
      </c>
      <c r="F21718" s="6" t="s">
        <v>24155</v>
      </c>
      <c r="G21718" s="6" t="s">
        <v>24197</v>
      </c>
      <c r="I21718" s="8" t="s">
        <v>24151</v>
      </c>
      <c r="P21718" s="6" t="s">
        <v>16</v>
      </c>
    </row>
    <row r="21719" spans="1:26" x14ac:dyDescent="0.25">
      <c r="A21719" s="6">
        <v>10598491</v>
      </c>
      <c r="B21719" s="6" t="s">
        <v>5653</v>
      </c>
      <c r="C21719" s="7">
        <v>45247</v>
      </c>
      <c r="D21719" s="6">
        <v>2023</v>
      </c>
      <c r="E21719" s="6">
        <v>1</v>
      </c>
      <c r="F21719" s="6" t="s">
        <v>24154</v>
      </c>
      <c r="G21719" s="6" t="s">
        <v>24197</v>
      </c>
      <c r="I21719" s="8" t="s">
        <v>24153</v>
      </c>
      <c r="P21719" s="6" t="s">
        <v>16</v>
      </c>
      <c r="V21719" s="6" t="s">
        <v>16</v>
      </c>
    </row>
    <row r="21720" spans="1:26" x14ac:dyDescent="0.25">
      <c r="A21720" s="6">
        <v>10598491</v>
      </c>
      <c r="B21720" s="6" t="s">
        <v>5653</v>
      </c>
      <c r="C21720" s="7">
        <v>45247</v>
      </c>
      <c r="D21720" s="6">
        <v>2023</v>
      </c>
      <c r="E21720" s="6">
        <v>2</v>
      </c>
      <c r="F21720" s="6" t="s">
        <v>24154</v>
      </c>
      <c r="G21720" s="6" t="s">
        <v>24197</v>
      </c>
      <c r="I21720" s="8" t="s">
        <v>24153</v>
      </c>
      <c r="P21720" s="6" t="s">
        <v>16</v>
      </c>
      <c r="V21720" s="6" t="s">
        <v>16</v>
      </c>
    </row>
    <row r="21721" spans="1:26" x14ac:dyDescent="0.25">
      <c r="A21721" s="6">
        <v>10598492</v>
      </c>
      <c r="B21721" s="6" t="s">
        <v>21672</v>
      </c>
      <c r="C21721" s="7">
        <v>45248</v>
      </c>
      <c r="D21721" s="6">
        <v>2023</v>
      </c>
      <c r="E21721" s="6">
        <v>1</v>
      </c>
      <c r="F21721" s="6" t="s">
        <v>24149</v>
      </c>
      <c r="G21721" s="6" t="s">
        <v>24246</v>
      </c>
      <c r="I21721" s="8" t="s">
        <v>24148</v>
      </c>
      <c r="J21721" s="6" t="s">
        <v>24150</v>
      </c>
      <c r="P21721" s="6" t="s">
        <v>16</v>
      </c>
      <c r="U21721" s="6" t="s">
        <v>16</v>
      </c>
      <c r="W21721" s="6" t="s">
        <v>16</v>
      </c>
      <c r="Z21721" s="6" t="s">
        <v>16</v>
      </c>
    </row>
    <row r="21722" spans="1:26" x14ac:dyDescent="0.25">
      <c r="A21722" s="6">
        <v>10598492</v>
      </c>
      <c r="B21722" s="6" t="s">
        <v>21672</v>
      </c>
      <c r="C21722" s="7">
        <v>45248</v>
      </c>
      <c r="D21722" s="6">
        <v>2023</v>
      </c>
      <c r="E21722" s="6">
        <v>2</v>
      </c>
      <c r="F21722" s="6" t="s">
        <v>24154</v>
      </c>
      <c r="G21722" s="6" t="s">
        <v>24245</v>
      </c>
      <c r="I21722" s="8" t="s">
        <v>24153</v>
      </c>
      <c r="P21722" s="6" t="s">
        <v>16</v>
      </c>
      <c r="U21722" s="6" t="s">
        <v>16</v>
      </c>
      <c r="W21722" s="6" t="s">
        <v>16</v>
      </c>
      <c r="Z21722" s="6" t="s">
        <v>16</v>
      </c>
    </row>
    <row r="21723" spans="1:26" x14ac:dyDescent="0.25">
      <c r="A21723" s="6">
        <v>10598493</v>
      </c>
      <c r="B21723" s="6" t="s">
        <v>21674</v>
      </c>
      <c r="C21723" s="7">
        <v>45247</v>
      </c>
      <c r="D21723" s="6">
        <v>2023</v>
      </c>
      <c r="E21723" s="6">
        <v>1</v>
      </c>
      <c r="F21723" s="6" t="s">
        <v>24149</v>
      </c>
      <c r="G21723" s="6" t="s">
        <v>24246</v>
      </c>
      <c r="I21723" s="8" t="s">
        <v>24148</v>
      </c>
      <c r="J21723" s="6" t="s">
        <v>24150</v>
      </c>
      <c r="P21723" s="6" t="s">
        <v>16</v>
      </c>
      <c r="U21723" s="6" t="s">
        <v>16</v>
      </c>
      <c r="W21723" s="6" t="s">
        <v>16</v>
      </c>
      <c r="Z21723" s="6" t="s">
        <v>16</v>
      </c>
    </row>
    <row r="21724" spans="1:26" x14ac:dyDescent="0.25">
      <c r="A21724" s="6">
        <v>10598493</v>
      </c>
      <c r="B21724" s="6" t="s">
        <v>21674</v>
      </c>
      <c r="C21724" s="7">
        <v>45247</v>
      </c>
      <c r="D21724" s="6">
        <v>2023</v>
      </c>
      <c r="E21724" s="6">
        <v>2</v>
      </c>
      <c r="F21724" s="6" t="s">
        <v>24154</v>
      </c>
      <c r="G21724" s="6" t="s">
        <v>24197</v>
      </c>
      <c r="I21724" s="8" t="s">
        <v>24153</v>
      </c>
      <c r="P21724" s="6" t="s">
        <v>16</v>
      </c>
      <c r="U21724" s="6" t="s">
        <v>16</v>
      </c>
      <c r="W21724" s="6" t="s">
        <v>16</v>
      </c>
      <c r="Z21724" s="6" t="s">
        <v>16</v>
      </c>
    </row>
    <row r="21725" spans="1:26" x14ac:dyDescent="0.25">
      <c r="A21725" s="6">
        <v>10598494</v>
      </c>
      <c r="B21725" s="6" t="s">
        <v>21675</v>
      </c>
      <c r="C21725" s="7">
        <v>45248</v>
      </c>
      <c r="D21725" s="6">
        <v>2023</v>
      </c>
      <c r="E21725" s="6">
        <v>1</v>
      </c>
      <c r="F21725" s="6" t="s">
        <v>24154</v>
      </c>
      <c r="G21725" s="6" t="s">
        <v>24197</v>
      </c>
      <c r="I21725" s="8" t="s">
        <v>24153</v>
      </c>
      <c r="P21725" s="6" t="s">
        <v>16</v>
      </c>
    </row>
    <row r="21726" spans="1:26" x14ac:dyDescent="0.25">
      <c r="A21726" s="6">
        <v>10598494</v>
      </c>
      <c r="B21726" s="6" t="s">
        <v>21675</v>
      </c>
      <c r="C21726" s="7">
        <v>45248</v>
      </c>
      <c r="D21726" s="6">
        <v>2023</v>
      </c>
      <c r="E21726" s="6">
        <v>2</v>
      </c>
      <c r="F21726" s="6" t="s">
        <v>24154</v>
      </c>
      <c r="G21726" s="6" t="s">
        <v>24197</v>
      </c>
      <c r="I21726" s="8" t="s">
        <v>24153</v>
      </c>
      <c r="P21726" s="6" t="s">
        <v>16</v>
      </c>
    </row>
    <row r="21727" spans="1:26" x14ac:dyDescent="0.25">
      <c r="A21727" s="6">
        <v>10598495</v>
      </c>
      <c r="B21727" s="6" t="s">
        <v>21676</v>
      </c>
      <c r="C21727" s="7">
        <v>45248</v>
      </c>
      <c r="D21727" s="6">
        <v>2023</v>
      </c>
      <c r="E21727" s="6">
        <v>1</v>
      </c>
      <c r="F21727" s="6" t="s">
        <v>24161</v>
      </c>
      <c r="G21727" s="6" t="s">
        <v>24197</v>
      </c>
      <c r="I21727" s="8" t="s">
        <v>24151</v>
      </c>
      <c r="P21727" s="6" t="s">
        <v>16</v>
      </c>
    </row>
    <row r="21728" spans="1:26" x14ac:dyDescent="0.25">
      <c r="A21728" s="6">
        <v>10598495</v>
      </c>
      <c r="B21728" s="6" t="s">
        <v>21676</v>
      </c>
      <c r="C21728" s="7">
        <v>45248</v>
      </c>
      <c r="D21728" s="6">
        <v>2023</v>
      </c>
      <c r="E21728" s="6">
        <v>2</v>
      </c>
      <c r="F21728" s="6" t="s">
        <v>24154</v>
      </c>
      <c r="G21728" s="6" t="s">
        <v>24197</v>
      </c>
      <c r="I21728" s="8" t="s">
        <v>24153</v>
      </c>
      <c r="P21728" s="6" t="s">
        <v>16</v>
      </c>
    </row>
    <row r="21729" spans="1:30" x14ac:dyDescent="0.25">
      <c r="A21729" s="6">
        <v>10598496</v>
      </c>
      <c r="B21729" s="6" t="s">
        <v>17033</v>
      </c>
      <c r="C21729" s="7">
        <v>45245</v>
      </c>
      <c r="D21729" s="6">
        <v>2023</v>
      </c>
      <c r="E21729" s="6">
        <v>1</v>
      </c>
      <c r="F21729" s="6" t="s">
        <v>24154</v>
      </c>
      <c r="G21729" s="6" t="s">
        <v>24197</v>
      </c>
      <c r="I21729" s="8" t="s">
        <v>24153</v>
      </c>
      <c r="P21729" s="6" t="s">
        <v>16</v>
      </c>
    </row>
    <row r="21730" spans="1:30" x14ac:dyDescent="0.25">
      <c r="A21730" s="6">
        <v>10598496</v>
      </c>
      <c r="B21730" s="6" t="s">
        <v>17033</v>
      </c>
      <c r="C21730" s="7">
        <v>45245</v>
      </c>
      <c r="D21730" s="6">
        <v>2023</v>
      </c>
      <c r="E21730" s="6">
        <v>2</v>
      </c>
      <c r="F21730" s="6" t="s">
        <v>24161</v>
      </c>
      <c r="G21730" s="6" t="s">
        <v>24246</v>
      </c>
      <c r="I21730" s="8" t="s">
        <v>24151</v>
      </c>
      <c r="P21730" s="6" t="s">
        <v>16</v>
      </c>
    </row>
    <row r="21731" spans="1:30" x14ac:dyDescent="0.25">
      <c r="A21731" s="6">
        <v>10598497</v>
      </c>
      <c r="B21731" s="6" t="s">
        <v>19388</v>
      </c>
      <c r="C21731" s="7">
        <v>45247</v>
      </c>
      <c r="D21731" s="6">
        <v>2023</v>
      </c>
      <c r="E21731" s="6">
        <v>1</v>
      </c>
      <c r="F21731" s="6" t="s">
        <v>24149</v>
      </c>
      <c r="G21731" s="6" t="s">
        <v>24246</v>
      </c>
      <c r="I21731" s="8" t="s">
        <v>24148</v>
      </c>
      <c r="J21731" s="6" t="s">
        <v>24150</v>
      </c>
      <c r="R21731" s="6" t="s">
        <v>16</v>
      </c>
      <c r="U21731" s="6" t="s">
        <v>16</v>
      </c>
      <c r="W21731" s="6" t="s">
        <v>16</v>
      </c>
      <c r="Z21731" s="6" t="s">
        <v>16</v>
      </c>
    </row>
    <row r="21732" spans="1:30" x14ac:dyDescent="0.25">
      <c r="A21732" s="6">
        <v>10598497</v>
      </c>
      <c r="B21732" s="6" t="s">
        <v>19388</v>
      </c>
      <c r="C21732" s="7">
        <v>45247</v>
      </c>
      <c r="D21732" s="6">
        <v>2023</v>
      </c>
      <c r="E21732" s="6">
        <v>2</v>
      </c>
      <c r="F21732" s="6" t="s">
        <v>24149</v>
      </c>
      <c r="G21732" s="6" t="s">
        <v>24246</v>
      </c>
      <c r="I21732" s="8" t="s">
        <v>24148</v>
      </c>
      <c r="J21732" s="6" t="s">
        <v>24150</v>
      </c>
      <c r="R21732" s="6" t="s">
        <v>16</v>
      </c>
      <c r="U21732" s="6" t="s">
        <v>16</v>
      </c>
      <c r="W21732" s="6" t="s">
        <v>16</v>
      </c>
      <c r="Z21732" s="6" t="s">
        <v>16</v>
      </c>
    </row>
    <row r="21733" spans="1:30" x14ac:dyDescent="0.25">
      <c r="A21733" s="6">
        <v>10598498</v>
      </c>
      <c r="B21733" s="6" t="s">
        <v>5655</v>
      </c>
      <c r="C21733" s="7">
        <v>45247</v>
      </c>
      <c r="D21733" s="6">
        <v>2023</v>
      </c>
      <c r="E21733" s="6">
        <v>1</v>
      </c>
      <c r="F21733" s="6" t="s">
        <v>24149</v>
      </c>
      <c r="G21733" s="6" t="s">
        <v>24246</v>
      </c>
      <c r="I21733" s="8" t="s">
        <v>24148</v>
      </c>
      <c r="J21733" s="6" t="s">
        <v>24165</v>
      </c>
      <c r="K21733" s="6" t="s">
        <v>16</v>
      </c>
      <c r="U21733" s="6" t="s">
        <v>16</v>
      </c>
      <c r="W21733" s="6" t="s">
        <v>16</v>
      </c>
      <c r="X21733" s="6" t="s">
        <v>16</v>
      </c>
      <c r="AD21733" s="6" t="s">
        <v>16</v>
      </c>
    </row>
    <row r="21734" spans="1:30" x14ac:dyDescent="0.25">
      <c r="A21734" s="6">
        <v>10598498</v>
      </c>
      <c r="B21734" s="6" t="s">
        <v>5655</v>
      </c>
      <c r="C21734" s="7">
        <v>45247</v>
      </c>
      <c r="D21734" s="6">
        <v>2023</v>
      </c>
      <c r="E21734" s="6">
        <v>2</v>
      </c>
      <c r="F21734" s="6" t="s">
        <v>24158</v>
      </c>
      <c r="G21734" s="6" t="s">
        <v>24288</v>
      </c>
      <c r="I21734" s="8" t="s">
        <v>24157</v>
      </c>
      <c r="K21734" s="6" t="s">
        <v>16</v>
      </c>
      <c r="U21734" s="6" t="s">
        <v>16</v>
      </c>
      <c r="W21734" s="6" t="s">
        <v>16</v>
      </c>
      <c r="X21734" s="6" t="s">
        <v>16</v>
      </c>
      <c r="AD21734" s="6" t="s">
        <v>16</v>
      </c>
    </row>
    <row r="21735" spans="1:30" x14ac:dyDescent="0.25">
      <c r="A21735" s="6">
        <v>10598499</v>
      </c>
      <c r="B21735" s="6" t="s">
        <v>5657</v>
      </c>
      <c r="C21735" s="7">
        <v>45247</v>
      </c>
      <c r="D21735" s="6">
        <v>2023</v>
      </c>
      <c r="E21735" s="6">
        <v>1</v>
      </c>
      <c r="F21735" s="6" t="s">
        <v>24155</v>
      </c>
      <c r="G21735" s="6" t="s">
        <v>24197</v>
      </c>
      <c r="I21735" s="8" t="s">
        <v>24151</v>
      </c>
      <c r="P21735" s="6" t="s">
        <v>16</v>
      </c>
    </row>
    <row r="21736" spans="1:30" x14ac:dyDescent="0.25">
      <c r="A21736" s="6">
        <v>10598499</v>
      </c>
      <c r="B21736" s="6" t="s">
        <v>5657</v>
      </c>
      <c r="C21736" s="7">
        <v>45247</v>
      </c>
      <c r="D21736" s="6">
        <v>2023</v>
      </c>
      <c r="E21736" s="6">
        <v>2</v>
      </c>
      <c r="F21736" s="6" t="s">
        <v>24154</v>
      </c>
      <c r="G21736" s="6" t="s">
        <v>24197</v>
      </c>
      <c r="I21736" s="8" t="s">
        <v>24153</v>
      </c>
      <c r="P21736" s="6" t="s">
        <v>16</v>
      </c>
    </row>
    <row r="21737" spans="1:30" x14ac:dyDescent="0.25">
      <c r="A21737" s="6">
        <v>10598500</v>
      </c>
      <c r="B21737" s="6" t="s">
        <v>17668</v>
      </c>
      <c r="C21737" s="7">
        <v>45245</v>
      </c>
      <c r="D21737" s="6">
        <v>2023</v>
      </c>
      <c r="E21737" s="6">
        <v>1</v>
      </c>
      <c r="F21737" s="6" t="s">
        <v>24154</v>
      </c>
      <c r="G21737" s="6" t="s">
        <v>24197</v>
      </c>
      <c r="I21737" s="8" t="s">
        <v>24153</v>
      </c>
      <c r="P21737" s="6" t="s">
        <v>16</v>
      </c>
    </row>
    <row r="21738" spans="1:30" x14ac:dyDescent="0.25">
      <c r="A21738" s="6">
        <v>10598500</v>
      </c>
      <c r="B21738" s="6" t="s">
        <v>17668</v>
      </c>
      <c r="C21738" s="7">
        <v>45245</v>
      </c>
      <c r="D21738" s="6">
        <v>2023</v>
      </c>
      <c r="E21738" s="6">
        <v>2</v>
      </c>
      <c r="F21738" s="6" t="s">
        <v>24154</v>
      </c>
      <c r="G21738" s="6" t="s">
        <v>24245</v>
      </c>
      <c r="I21738" s="8" t="s">
        <v>24153</v>
      </c>
      <c r="P21738" s="6" t="s">
        <v>16</v>
      </c>
    </row>
    <row r="21739" spans="1:30" x14ac:dyDescent="0.25">
      <c r="A21739" s="6">
        <v>10598501</v>
      </c>
      <c r="B21739" s="6" t="s">
        <v>5659</v>
      </c>
      <c r="C21739" s="7">
        <v>45248</v>
      </c>
      <c r="D21739" s="6">
        <v>2023</v>
      </c>
      <c r="E21739" s="6">
        <v>1</v>
      </c>
      <c r="F21739" s="6" t="s">
        <v>24154</v>
      </c>
      <c r="G21739" s="6" t="s">
        <v>24197</v>
      </c>
      <c r="I21739" s="8" t="s">
        <v>24153</v>
      </c>
      <c r="M21739" s="6" t="s">
        <v>16</v>
      </c>
      <c r="P21739" s="6" t="s">
        <v>16</v>
      </c>
    </row>
    <row r="21740" spans="1:30" x14ac:dyDescent="0.25">
      <c r="A21740" s="6">
        <v>10598501</v>
      </c>
      <c r="B21740" s="6" t="s">
        <v>5659</v>
      </c>
      <c r="C21740" s="7">
        <v>45248</v>
      </c>
      <c r="D21740" s="6">
        <v>2023</v>
      </c>
      <c r="E21740" s="6">
        <v>2</v>
      </c>
      <c r="F21740" s="6" t="s">
        <v>24155</v>
      </c>
      <c r="G21740" s="6" t="s">
        <v>24197</v>
      </c>
      <c r="I21740" s="8" t="s">
        <v>24151</v>
      </c>
      <c r="M21740" s="6" t="s">
        <v>16</v>
      </c>
      <c r="P21740" s="6" t="s">
        <v>16</v>
      </c>
    </row>
    <row r="21741" spans="1:30" x14ac:dyDescent="0.25">
      <c r="A21741" s="6">
        <v>10598502</v>
      </c>
      <c r="B21741" s="6" t="s">
        <v>23969</v>
      </c>
      <c r="C21741" s="7">
        <v>45247</v>
      </c>
      <c r="D21741" s="6">
        <v>2023</v>
      </c>
      <c r="E21741" s="6">
        <v>1</v>
      </c>
      <c r="F21741" s="6" t="s">
        <v>24149</v>
      </c>
      <c r="G21741" s="6" t="s">
        <v>24246</v>
      </c>
      <c r="I21741" s="8" t="s">
        <v>24148</v>
      </c>
      <c r="J21741" s="6" t="s">
        <v>24150</v>
      </c>
      <c r="R21741" s="6" t="s">
        <v>16</v>
      </c>
      <c r="U21741" s="6" t="s">
        <v>16</v>
      </c>
      <c r="W21741" s="6" t="s">
        <v>16</v>
      </c>
      <c r="Z21741" s="6" t="s">
        <v>16</v>
      </c>
    </row>
    <row r="21742" spans="1:30" x14ac:dyDescent="0.25">
      <c r="A21742" s="6">
        <v>10598503</v>
      </c>
      <c r="B21742" s="6" t="s">
        <v>23970</v>
      </c>
      <c r="C21742" s="7">
        <v>45248</v>
      </c>
      <c r="D21742" s="6">
        <v>2023</v>
      </c>
      <c r="E21742" s="6">
        <v>1</v>
      </c>
      <c r="F21742" s="6" t="s">
        <v>24155</v>
      </c>
      <c r="G21742" s="6" t="s">
        <v>24246</v>
      </c>
      <c r="H21742" s="6" t="s">
        <v>24163</v>
      </c>
      <c r="I21742" s="8" t="s">
        <v>24162</v>
      </c>
      <c r="P21742" s="6" t="s">
        <v>16</v>
      </c>
      <c r="T21742" s="6" t="s">
        <v>16</v>
      </c>
    </row>
    <row r="21743" spans="1:30" x14ac:dyDescent="0.25">
      <c r="A21743" s="6">
        <v>10598503</v>
      </c>
      <c r="B21743" s="6" t="s">
        <v>23970</v>
      </c>
      <c r="C21743" s="7">
        <v>45248</v>
      </c>
      <c r="D21743" s="6">
        <v>2023</v>
      </c>
      <c r="E21743" s="6">
        <v>2</v>
      </c>
      <c r="F21743" s="6" t="s">
        <v>24154</v>
      </c>
      <c r="G21743" s="6" t="s">
        <v>24197</v>
      </c>
      <c r="I21743" s="8" t="s">
        <v>24153</v>
      </c>
      <c r="P21743" s="6" t="s">
        <v>16</v>
      </c>
      <c r="T21743" s="6" t="s">
        <v>16</v>
      </c>
    </row>
    <row r="21744" spans="1:30" x14ac:dyDescent="0.25">
      <c r="A21744" s="6">
        <v>10598504</v>
      </c>
      <c r="B21744" s="6" t="s">
        <v>20725</v>
      </c>
      <c r="C21744" s="7">
        <v>45247</v>
      </c>
      <c r="D21744" s="6">
        <v>2023</v>
      </c>
      <c r="E21744" s="6">
        <v>1</v>
      </c>
      <c r="F21744" s="6" t="s">
        <v>24154</v>
      </c>
      <c r="G21744" s="6" t="s">
        <v>24197</v>
      </c>
      <c r="I21744" s="8" t="s">
        <v>24153</v>
      </c>
      <c r="K21744" s="6" t="s">
        <v>16</v>
      </c>
      <c r="P21744" s="6" t="s">
        <v>16</v>
      </c>
    </row>
    <row r="21745" spans="1:20" x14ac:dyDescent="0.25">
      <c r="A21745" s="6">
        <v>10598504</v>
      </c>
      <c r="B21745" s="6" t="s">
        <v>20725</v>
      </c>
      <c r="C21745" s="7">
        <v>45247</v>
      </c>
      <c r="D21745" s="6">
        <v>2023</v>
      </c>
      <c r="E21745" s="6">
        <v>2</v>
      </c>
      <c r="F21745" s="6" t="s">
        <v>24158</v>
      </c>
      <c r="G21745" s="6" t="s">
        <v>24288</v>
      </c>
      <c r="I21745" s="8" t="s">
        <v>24157</v>
      </c>
      <c r="K21745" s="6" t="s">
        <v>16</v>
      </c>
      <c r="P21745" s="6" t="s">
        <v>16</v>
      </c>
    </row>
    <row r="21746" spans="1:20" x14ac:dyDescent="0.25">
      <c r="A21746" s="6">
        <v>10598505</v>
      </c>
      <c r="B21746" s="6" t="s">
        <v>16346</v>
      </c>
      <c r="C21746" s="7">
        <v>45247</v>
      </c>
      <c r="D21746" s="6">
        <v>2023</v>
      </c>
      <c r="E21746" s="6">
        <v>1</v>
      </c>
      <c r="F21746" s="6" t="s">
        <v>24161</v>
      </c>
      <c r="G21746" s="6" t="s">
        <v>24246</v>
      </c>
      <c r="I21746" s="8" t="s">
        <v>24151</v>
      </c>
      <c r="T21746" s="6" t="s">
        <v>16</v>
      </c>
    </row>
    <row r="21747" spans="1:20" x14ac:dyDescent="0.25">
      <c r="A21747" s="6">
        <v>10598505</v>
      </c>
      <c r="B21747" s="6" t="s">
        <v>16346</v>
      </c>
      <c r="C21747" s="7">
        <v>45247</v>
      </c>
      <c r="D21747" s="6">
        <v>2023</v>
      </c>
      <c r="E21747" s="6">
        <v>2</v>
      </c>
      <c r="F21747" s="6" t="s">
        <v>24155</v>
      </c>
      <c r="G21747" s="6" t="s">
        <v>24246</v>
      </c>
      <c r="H21747" s="6" t="s">
        <v>24163</v>
      </c>
      <c r="I21747" s="8" t="s">
        <v>24162</v>
      </c>
      <c r="T21747" s="6" t="s">
        <v>16</v>
      </c>
    </row>
    <row r="21748" spans="1:20" x14ac:dyDescent="0.25">
      <c r="A21748" s="6">
        <v>10598506</v>
      </c>
      <c r="B21748" s="6" t="s">
        <v>19390</v>
      </c>
      <c r="C21748" s="7">
        <v>45247</v>
      </c>
      <c r="D21748" s="6">
        <v>2023</v>
      </c>
      <c r="E21748" s="6">
        <v>1</v>
      </c>
      <c r="F21748" s="6" t="s">
        <v>24155</v>
      </c>
      <c r="G21748" s="6" t="s">
        <v>24246</v>
      </c>
      <c r="H21748" s="6" t="s">
        <v>24163</v>
      </c>
      <c r="I21748" s="8" t="s">
        <v>24162</v>
      </c>
      <c r="P21748" s="6" t="s">
        <v>16</v>
      </c>
      <c r="T21748" s="6" t="s">
        <v>16</v>
      </c>
    </row>
    <row r="21749" spans="1:20" x14ac:dyDescent="0.25">
      <c r="A21749" s="6">
        <v>10598506</v>
      </c>
      <c r="B21749" s="6" t="s">
        <v>19390</v>
      </c>
      <c r="C21749" s="7">
        <v>45247</v>
      </c>
      <c r="D21749" s="6">
        <v>2023</v>
      </c>
      <c r="E21749" s="6">
        <v>2</v>
      </c>
      <c r="F21749" s="6" t="s">
        <v>24154</v>
      </c>
      <c r="G21749" s="6" t="s">
        <v>24197</v>
      </c>
      <c r="I21749" s="8" t="s">
        <v>24153</v>
      </c>
      <c r="P21749" s="6" t="s">
        <v>16</v>
      </c>
      <c r="T21749" s="6" t="s">
        <v>16</v>
      </c>
    </row>
    <row r="21750" spans="1:20" x14ac:dyDescent="0.25">
      <c r="A21750" s="6">
        <v>10598506</v>
      </c>
      <c r="B21750" s="6" t="s">
        <v>19390</v>
      </c>
      <c r="C21750" s="7">
        <v>45247</v>
      </c>
      <c r="D21750" s="6">
        <v>2023</v>
      </c>
      <c r="E21750" s="6">
        <v>3</v>
      </c>
      <c r="F21750" s="6" t="s">
        <v>24161</v>
      </c>
      <c r="G21750" s="6" t="s">
        <v>24246</v>
      </c>
      <c r="I21750" s="8" t="s">
        <v>24151</v>
      </c>
      <c r="P21750" s="6" t="s">
        <v>16</v>
      </c>
      <c r="T21750" s="6" t="s">
        <v>16</v>
      </c>
    </row>
    <row r="21751" spans="1:20" x14ac:dyDescent="0.25">
      <c r="A21751" s="6">
        <v>10598507</v>
      </c>
      <c r="B21751" s="6" t="s">
        <v>3714</v>
      </c>
      <c r="C21751" s="7">
        <v>45248</v>
      </c>
      <c r="D21751" s="6">
        <v>2023</v>
      </c>
      <c r="E21751" s="6">
        <v>1</v>
      </c>
      <c r="F21751" s="6" t="s">
        <v>24161</v>
      </c>
      <c r="G21751" s="6" t="s">
        <v>24197</v>
      </c>
      <c r="I21751" s="8" t="s">
        <v>24151</v>
      </c>
      <c r="O21751" s="6" t="s">
        <v>16</v>
      </c>
      <c r="P21751" s="6" t="s">
        <v>16</v>
      </c>
      <c r="Q21751" s="6" t="s">
        <v>16</v>
      </c>
    </row>
    <row r="21752" spans="1:20" x14ac:dyDescent="0.25">
      <c r="A21752" s="6">
        <v>10598507</v>
      </c>
      <c r="B21752" s="6" t="s">
        <v>3714</v>
      </c>
      <c r="C21752" s="7">
        <v>45248</v>
      </c>
      <c r="D21752" s="6">
        <v>2023</v>
      </c>
      <c r="E21752" s="6">
        <v>2</v>
      </c>
      <c r="F21752" s="6" t="s">
        <v>24154</v>
      </c>
      <c r="G21752" s="6" t="s">
        <v>24197</v>
      </c>
      <c r="I21752" s="8" t="s">
        <v>24153</v>
      </c>
      <c r="O21752" s="6" t="s">
        <v>16</v>
      </c>
      <c r="P21752" s="6" t="s">
        <v>16</v>
      </c>
      <c r="Q21752" s="6" t="s">
        <v>16</v>
      </c>
    </row>
    <row r="21753" spans="1:20" x14ac:dyDescent="0.25">
      <c r="A21753" s="6">
        <v>10598508</v>
      </c>
      <c r="B21753" s="6" t="s">
        <v>2540</v>
      </c>
      <c r="C21753" s="7">
        <v>45249</v>
      </c>
      <c r="D21753" s="6">
        <v>2023</v>
      </c>
      <c r="E21753" s="6">
        <v>1</v>
      </c>
      <c r="F21753" s="6" t="s">
        <v>24155</v>
      </c>
      <c r="G21753" s="6" t="s">
        <v>24197</v>
      </c>
      <c r="I21753" s="8" t="s">
        <v>24151</v>
      </c>
      <c r="Q21753" s="6" t="s">
        <v>16</v>
      </c>
    </row>
    <row r="21754" spans="1:20" x14ac:dyDescent="0.25">
      <c r="A21754" s="6">
        <v>10598509</v>
      </c>
      <c r="B21754" s="6" t="s">
        <v>3716</v>
      </c>
      <c r="C21754" s="7">
        <v>45249</v>
      </c>
      <c r="D21754" s="6">
        <v>2023</v>
      </c>
      <c r="E21754" s="6">
        <v>1</v>
      </c>
      <c r="F21754" s="6" t="s">
        <v>24155</v>
      </c>
      <c r="G21754" s="6" t="s">
        <v>24197</v>
      </c>
      <c r="I21754" s="8" t="s">
        <v>24151</v>
      </c>
    </row>
    <row r="21755" spans="1:20" x14ac:dyDescent="0.25">
      <c r="A21755" s="6">
        <v>10598510</v>
      </c>
      <c r="B21755" s="6" t="s">
        <v>23355</v>
      </c>
      <c r="C21755" s="7">
        <v>45246</v>
      </c>
      <c r="D21755" s="6">
        <v>2023</v>
      </c>
      <c r="E21755" s="6">
        <v>1</v>
      </c>
      <c r="F21755" s="6" t="s">
        <v>24154</v>
      </c>
      <c r="G21755" s="6" t="s">
        <v>24197</v>
      </c>
      <c r="I21755" s="8" t="s">
        <v>24153</v>
      </c>
      <c r="P21755" s="6" t="s">
        <v>16</v>
      </c>
    </row>
    <row r="21756" spans="1:20" x14ac:dyDescent="0.25">
      <c r="A21756" s="6">
        <v>10598510</v>
      </c>
      <c r="B21756" s="6" t="s">
        <v>23355</v>
      </c>
      <c r="C21756" s="7">
        <v>45246</v>
      </c>
      <c r="D21756" s="6">
        <v>2023</v>
      </c>
      <c r="E21756" s="6">
        <v>2</v>
      </c>
      <c r="F21756" s="6" t="s">
        <v>24154</v>
      </c>
      <c r="G21756" s="6" t="s">
        <v>24197</v>
      </c>
      <c r="I21756" s="8" t="s">
        <v>24153</v>
      </c>
      <c r="P21756" s="6" t="s">
        <v>16</v>
      </c>
    </row>
    <row r="21757" spans="1:20" x14ac:dyDescent="0.25">
      <c r="A21757" s="6">
        <v>10598511</v>
      </c>
      <c r="B21757" s="6" t="s">
        <v>3410</v>
      </c>
      <c r="C21757" s="7">
        <v>45249</v>
      </c>
      <c r="D21757" s="6">
        <v>2023</v>
      </c>
      <c r="E21757" s="6">
        <v>1</v>
      </c>
      <c r="F21757" s="6" t="s">
        <v>24154</v>
      </c>
      <c r="G21757" s="6" t="s">
        <v>24197</v>
      </c>
      <c r="I21757" s="8" t="s">
        <v>24153</v>
      </c>
      <c r="P21757" s="6" t="s">
        <v>16</v>
      </c>
      <c r="T21757" s="6" t="s">
        <v>16</v>
      </c>
    </row>
    <row r="21758" spans="1:20" x14ac:dyDescent="0.25">
      <c r="A21758" s="6">
        <v>10598511</v>
      </c>
      <c r="B21758" s="6" t="s">
        <v>3410</v>
      </c>
      <c r="C21758" s="7">
        <v>45249</v>
      </c>
      <c r="D21758" s="6">
        <v>2023</v>
      </c>
      <c r="E21758" s="6">
        <v>2</v>
      </c>
      <c r="F21758" s="6" t="s">
        <v>24155</v>
      </c>
      <c r="G21758" s="6" t="s">
        <v>24246</v>
      </c>
      <c r="H21758" s="6" t="s">
        <v>24163</v>
      </c>
      <c r="I21758" s="8" t="s">
        <v>24162</v>
      </c>
      <c r="P21758" s="6" t="s">
        <v>16</v>
      </c>
      <c r="T21758" s="6" t="s">
        <v>16</v>
      </c>
    </row>
    <row r="21759" spans="1:20" x14ac:dyDescent="0.25">
      <c r="A21759" s="6">
        <v>10598512</v>
      </c>
      <c r="B21759" s="6" t="s">
        <v>3718</v>
      </c>
      <c r="C21759" s="7">
        <v>45248</v>
      </c>
      <c r="D21759" s="6">
        <v>2023</v>
      </c>
      <c r="E21759" s="6">
        <v>1</v>
      </c>
      <c r="F21759" s="6" t="s">
        <v>24155</v>
      </c>
      <c r="G21759" s="6" t="s">
        <v>24197</v>
      </c>
      <c r="I21759" s="8" t="s">
        <v>24151</v>
      </c>
      <c r="P21759" s="6" t="s">
        <v>16</v>
      </c>
    </row>
    <row r="21760" spans="1:20" x14ac:dyDescent="0.25">
      <c r="A21760" s="6">
        <v>10598512</v>
      </c>
      <c r="B21760" s="6" t="s">
        <v>3718</v>
      </c>
      <c r="C21760" s="7">
        <v>45248</v>
      </c>
      <c r="D21760" s="6">
        <v>2023</v>
      </c>
      <c r="E21760" s="6">
        <v>2</v>
      </c>
      <c r="F21760" s="6" t="s">
        <v>24154</v>
      </c>
      <c r="G21760" s="6" t="s">
        <v>24197</v>
      </c>
      <c r="I21760" s="8" t="s">
        <v>24153</v>
      </c>
      <c r="P21760" s="6" t="s">
        <v>16</v>
      </c>
    </row>
    <row r="21761" spans="1:20" x14ac:dyDescent="0.25">
      <c r="A21761" s="6">
        <v>10598513</v>
      </c>
      <c r="B21761" s="6" t="s">
        <v>2542</v>
      </c>
      <c r="C21761" s="7">
        <v>45246</v>
      </c>
      <c r="D21761" s="6">
        <v>2023</v>
      </c>
      <c r="E21761" s="6">
        <v>1</v>
      </c>
      <c r="F21761" s="6" t="s">
        <v>24155</v>
      </c>
      <c r="G21761" s="6" t="s">
        <v>24197</v>
      </c>
      <c r="I21761" s="8" t="s">
        <v>24151</v>
      </c>
      <c r="O21761" s="6" t="s">
        <v>16</v>
      </c>
      <c r="P21761" s="6" t="s">
        <v>16</v>
      </c>
      <c r="R21761" s="6" t="s">
        <v>16</v>
      </c>
    </row>
    <row r="21762" spans="1:20" x14ac:dyDescent="0.25">
      <c r="A21762" s="6">
        <v>10598513</v>
      </c>
      <c r="B21762" s="6" t="s">
        <v>2542</v>
      </c>
      <c r="C21762" s="7">
        <v>45246</v>
      </c>
      <c r="D21762" s="6">
        <v>2023</v>
      </c>
      <c r="E21762" s="6">
        <v>2</v>
      </c>
      <c r="F21762" s="6" t="s">
        <v>24154</v>
      </c>
      <c r="G21762" s="6" t="s">
        <v>24197</v>
      </c>
      <c r="I21762" s="8" t="s">
        <v>24153</v>
      </c>
      <c r="O21762" s="6" t="s">
        <v>16</v>
      </c>
      <c r="P21762" s="6" t="s">
        <v>16</v>
      </c>
      <c r="R21762" s="6" t="s">
        <v>16</v>
      </c>
    </row>
    <row r="21763" spans="1:20" x14ac:dyDescent="0.25">
      <c r="A21763" s="6">
        <v>10598514</v>
      </c>
      <c r="B21763" s="6" t="s">
        <v>3412</v>
      </c>
      <c r="C21763" s="7">
        <v>45249</v>
      </c>
      <c r="D21763" s="6">
        <v>2023</v>
      </c>
      <c r="E21763" s="6">
        <v>1</v>
      </c>
      <c r="F21763" s="6" t="s">
        <v>24154</v>
      </c>
      <c r="G21763" s="6" t="s">
        <v>24197</v>
      </c>
      <c r="I21763" s="8" t="s">
        <v>24153</v>
      </c>
      <c r="P21763" s="6" t="s">
        <v>16</v>
      </c>
    </row>
    <row r="21764" spans="1:20" x14ac:dyDescent="0.25">
      <c r="A21764" s="6">
        <v>10598514</v>
      </c>
      <c r="B21764" s="6" t="s">
        <v>3412</v>
      </c>
      <c r="C21764" s="7">
        <v>45249</v>
      </c>
      <c r="D21764" s="6">
        <v>2023</v>
      </c>
      <c r="E21764" s="6">
        <v>2</v>
      </c>
      <c r="F21764" s="6" t="s">
        <v>24155</v>
      </c>
      <c r="G21764" s="6" t="s">
        <v>24197</v>
      </c>
      <c r="I21764" s="8" t="s">
        <v>24151</v>
      </c>
      <c r="P21764" s="6" t="s">
        <v>16</v>
      </c>
    </row>
    <row r="21765" spans="1:20" x14ac:dyDescent="0.25">
      <c r="A21765" s="6">
        <v>10598515</v>
      </c>
      <c r="B21765" s="6" t="s">
        <v>21135</v>
      </c>
      <c r="C21765" s="7">
        <v>45249</v>
      </c>
      <c r="D21765" s="6">
        <v>2023</v>
      </c>
      <c r="E21765" s="6">
        <v>1</v>
      </c>
      <c r="F21765" s="6" t="s">
        <v>24154</v>
      </c>
      <c r="G21765" s="6" t="s">
        <v>24197</v>
      </c>
      <c r="I21765" s="8" t="s">
        <v>24153</v>
      </c>
      <c r="P21765" s="6" t="s">
        <v>16</v>
      </c>
    </row>
    <row r="21766" spans="1:20" x14ac:dyDescent="0.25">
      <c r="A21766" s="6">
        <v>10598515</v>
      </c>
      <c r="B21766" s="6" t="s">
        <v>21135</v>
      </c>
      <c r="C21766" s="7">
        <v>45249</v>
      </c>
      <c r="D21766" s="6">
        <v>2023</v>
      </c>
      <c r="E21766" s="6">
        <v>2</v>
      </c>
      <c r="F21766" s="6" t="s">
        <v>24154</v>
      </c>
      <c r="G21766" s="6" t="s">
        <v>24197</v>
      </c>
      <c r="I21766" s="8" t="s">
        <v>24153</v>
      </c>
      <c r="P21766" s="6" t="s">
        <v>16</v>
      </c>
    </row>
    <row r="21767" spans="1:20" x14ac:dyDescent="0.25">
      <c r="A21767" s="6">
        <v>10598516</v>
      </c>
      <c r="B21767" s="6" t="s">
        <v>21455</v>
      </c>
      <c r="C21767" s="7">
        <v>45248</v>
      </c>
      <c r="D21767" s="6">
        <v>2023</v>
      </c>
      <c r="E21767" s="6">
        <v>1</v>
      </c>
      <c r="F21767" s="6" t="s">
        <v>24169</v>
      </c>
      <c r="G21767" s="6" t="s">
        <v>24197</v>
      </c>
      <c r="I21767" s="8" t="s">
        <v>24153</v>
      </c>
      <c r="P21767" s="6" t="s">
        <v>16</v>
      </c>
      <c r="Q21767" s="6" t="s">
        <v>16</v>
      </c>
      <c r="R21767" s="6" t="s">
        <v>16</v>
      </c>
    </row>
    <row r="21768" spans="1:20" x14ac:dyDescent="0.25">
      <c r="A21768" s="6">
        <v>10598517</v>
      </c>
      <c r="B21768" s="6" t="s">
        <v>21457</v>
      </c>
      <c r="C21768" s="7">
        <v>45250</v>
      </c>
      <c r="D21768" s="6">
        <v>2023</v>
      </c>
      <c r="E21768" s="6">
        <v>1</v>
      </c>
      <c r="F21768" s="6" t="s">
        <v>24156</v>
      </c>
      <c r="G21768" s="6" t="s">
        <v>24197</v>
      </c>
      <c r="I21768" s="8" t="s">
        <v>24146</v>
      </c>
      <c r="K21768" s="6" t="s">
        <v>16</v>
      </c>
      <c r="L21768" s="6" t="s">
        <v>16</v>
      </c>
    </row>
    <row r="21769" spans="1:20" x14ac:dyDescent="0.25">
      <c r="A21769" s="6">
        <v>10598517</v>
      </c>
      <c r="B21769" s="6" t="s">
        <v>21457</v>
      </c>
      <c r="C21769" s="7">
        <v>45250</v>
      </c>
      <c r="D21769" s="6">
        <v>2023</v>
      </c>
      <c r="E21769" s="6">
        <v>2</v>
      </c>
      <c r="F21769" s="6" t="s">
        <v>24158</v>
      </c>
      <c r="G21769" s="6" t="s">
        <v>24288</v>
      </c>
      <c r="I21769" s="8" t="s">
        <v>24157</v>
      </c>
      <c r="K21769" s="6" t="s">
        <v>16</v>
      </c>
      <c r="L21769" s="6" t="s">
        <v>16</v>
      </c>
    </row>
    <row r="21770" spans="1:20" x14ac:dyDescent="0.25">
      <c r="A21770" s="6">
        <v>10598518</v>
      </c>
      <c r="B21770" s="6" t="s">
        <v>20114</v>
      </c>
      <c r="C21770" s="7">
        <v>45249</v>
      </c>
      <c r="D21770" s="6">
        <v>2023</v>
      </c>
      <c r="E21770" s="6">
        <v>1</v>
      </c>
      <c r="F21770" s="6" t="s">
        <v>24154</v>
      </c>
      <c r="G21770" s="6" t="s">
        <v>24197</v>
      </c>
      <c r="I21770" s="8" t="s">
        <v>24153</v>
      </c>
      <c r="P21770" s="6" t="s">
        <v>16</v>
      </c>
      <c r="Q21770" s="6" t="s">
        <v>16</v>
      </c>
      <c r="T21770" s="6" t="s">
        <v>16</v>
      </c>
    </row>
    <row r="21771" spans="1:20" x14ac:dyDescent="0.25">
      <c r="A21771" s="6">
        <v>10598518</v>
      </c>
      <c r="B21771" s="6" t="s">
        <v>20114</v>
      </c>
      <c r="C21771" s="7">
        <v>45249</v>
      </c>
      <c r="D21771" s="6">
        <v>2023</v>
      </c>
      <c r="E21771" s="6">
        <v>2</v>
      </c>
      <c r="F21771" s="6" t="s">
        <v>24155</v>
      </c>
      <c r="G21771" s="6" t="s">
        <v>24246</v>
      </c>
      <c r="H21771" s="6" t="s">
        <v>24163</v>
      </c>
      <c r="I21771" s="8" t="s">
        <v>24162</v>
      </c>
      <c r="P21771" s="6" t="s">
        <v>16</v>
      </c>
      <c r="Q21771" s="6" t="s">
        <v>16</v>
      </c>
      <c r="T21771" s="6" t="s">
        <v>16</v>
      </c>
    </row>
    <row r="21772" spans="1:20" x14ac:dyDescent="0.25">
      <c r="A21772" s="6">
        <v>10599241</v>
      </c>
      <c r="B21772" s="6" t="s">
        <v>18977</v>
      </c>
      <c r="C21772" s="7">
        <v>45265</v>
      </c>
      <c r="D21772" s="6">
        <v>2023</v>
      </c>
      <c r="E21772" s="6">
        <v>1</v>
      </c>
      <c r="F21772" s="6" t="s">
        <v>24152</v>
      </c>
      <c r="G21772" s="6" t="s">
        <v>24197</v>
      </c>
      <c r="I21772" s="8" t="s">
        <v>24151</v>
      </c>
    </row>
    <row r="21773" spans="1:20" x14ac:dyDescent="0.25">
      <c r="A21773" s="6">
        <v>10599241</v>
      </c>
      <c r="B21773" s="6" t="s">
        <v>18977</v>
      </c>
      <c r="C21773" s="7">
        <v>45265</v>
      </c>
      <c r="D21773" s="6">
        <v>2023</v>
      </c>
      <c r="E21773" s="6">
        <v>2</v>
      </c>
      <c r="F21773" s="6" t="s">
        <v>24155</v>
      </c>
      <c r="G21773" s="6" t="s">
        <v>24245</v>
      </c>
      <c r="I21773" s="8" t="s">
        <v>24151</v>
      </c>
    </row>
    <row r="21774" spans="1:20" x14ac:dyDescent="0.25">
      <c r="A21774" s="6">
        <v>10599242</v>
      </c>
      <c r="B21774" s="6" t="s">
        <v>18979</v>
      </c>
      <c r="C21774" s="7">
        <v>45239</v>
      </c>
      <c r="D21774" s="6">
        <v>2023</v>
      </c>
      <c r="E21774" s="6">
        <v>1</v>
      </c>
      <c r="F21774" s="6" t="s">
        <v>24154</v>
      </c>
      <c r="G21774" s="6" t="s">
        <v>24197</v>
      </c>
      <c r="I21774" s="8" t="s">
        <v>24153</v>
      </c>
      <c r="P21774" s="6" t="s">
        <v>16</v>
      </c>
    </row>
    <row r="21775" spans="1:20" x14ac:dyDescent="0.25">
      <c r="A21775" s="6">
        <v>10599242</v>
      </c>
      <c r="B21775" s="6" t="s">
        <v>18979</v>
      </c>
      <c r="C21775" s="7">
        <v>45239</v>
      </c>
      <c r="D21775" s="6">
        <v>2023</v>
      </c>
      <c r="E21775" s="6">
        <v>2</v>
      </c>
      <c r="F21775" s="6" t="s">
        <v>24154</v>
      </c>
      <c r="G21775" s="6" t="s">
        <v>24197</v>
      </c>
      <c r="I21775" s="8" t="s">
        <v>24153</v>
      </c>
      <c r="P21775" s="6" t="s">
        <v>16</v>
      </c>
    </row>
    <row r="21776" spans="1:20" x14ac:dyDescent="0.25">
      <c r="A21776" s="6">
        <v>10599243</v>
      </c>
      <c r="B21776" s="6" t="s">
        <v>21569</v>
      </c>
      <c r="C21776" s="7">
        <v>45266</v>
      </c>
      <c r="D21776" s="6">
        <v>2023</v>
      </c>
      <c r="E21776" s="6">
        <v>1</v>
      </c>
      <c r="F21776" s="6" t="s">
        <v>24156</v>
      </c>
      <c r="G21776" s="6" t="s">
        <v>24246</v>
      </c>
      <c r="I21776" s="8" t="s">
        <v>24146</v>
      </c>
      <c r="L21776" s="6" t="s">
        <v>16</v>
      </c>
      <c r="T21776" s="6" t="s">
        <v>16</v>
      </c>
    </row>
    <row r="21777" spans="1:26" x14ac:dyDescent="0.25">
      <c r="A21777" s="6">
        <v>10599243</v>
      </c>
      <c r="B21777" s="6" t="s">
        <v>21569</v>
      </c>
      <c r="C21777" s="7">
        <v>45266</v>
      </c>
      <c r="D21777" s="6">
        <v>2023</v>
      </c>
      <c r="E21777" s="6">
        <v>2</v>
      </c>
      <c r="F21777" s="6" t="s">
        <v>24155</v>
      </c>
      <c r="G21777" s="6" t="s">
        <v>24246</v>
      </c>
      <c r="H21777" s="6" t="s">
        <v>24163</v>
      </c>
      <c r="I21777" s="8" t="s">
        <v>24162</v>
      </c>
      <c r="L21777" s="6" t="s">
        <v>16</v>
      </c>
      <c r="T21777" s="6" t="s">
        <v>16</v>
      </c>
    </row>
    <row r="21778" spans="1:26" x14ac:dyDescent="0.25">
      <c r="A21778" s="6">
        <v>10599244</v>
      </c>
      <c r="B21778" s="6" t="s">
        <v>18981</v>
      </c>
      <c r="C21778" s="7">
        <v>45268</v>
      </c>
      <c r="D21778" s="6">
        <v>2023</v>
      </c>
      <c r="E21778" s="6">
        <v>1</v>
      </c>
      <c r="F21778" s="6" t="s">
        <v>24155</v>
      </c>
      <c r="G21778" s="6" t="s">
        <v>24197</v>
      </c>
      <c r="I21778" s="8" t="s">
        <v>24151</v>
      </c>
      <c r="P21778" s="6" t="s">
        <v>16</v>
      </c>
      <c r="R21778" s="6" t="s">
        <v>16</v>
      </c>
    </row>
    <row r="21779" spans="1:26" x14ac:dyDescent="0.25">
      <c r="A21779" s="6">
        <v>10599244</v>
      </c>
      <c r="B21779" s="6" t="s">
        <v>18981</v>
      </c>
      <c r="C21779" s="7">
        <v>45268</v>
      </c>
      <c r="D21779" s="6">
        <v>2023</v>
      </c>
      <c r="E21779" s="6">
        <v>2</v>
      </c>
      <c r="F21779" s="6" t="s">
        <v>24154</v>
      </c>
      <c r="G21779" s="6" t="s">
        <v>24197</v>
      </c>
      <c r="I21779" s="8" t="s">
        <v>24153</v>
      </c>
      <c r="P21779" s="6" t="s">
        <v>16</v>
      </c>
      <c r="R21779" s="6" t="s">
        <v>16</v>
      </c>
    </row>
    <row r="21780" spans="1:26" x14ac:dyDescent="0.25">
      <c r="A21780" s="6">
        <v>10599245</v>
      </c>
      <c r="B21780" s="6" t="s">
        <v>18983</v>
      </c>
      <c r="C21780" s="7">
        <v>45265</v>
      </c>
      <c r="D21780" s="6">
        <v>2023</v>
      </c>
      <c r="E21780" s="6">
        <v>1</v>
      </c>
      <c r="F21780" s="6" t="s">
        <v>24155</v>
      </c>
      <c r="G21780" s="6" t="s">
        <v>24197</v>
      </c>
      <c r="I21780" s="8" t="s">
        <v>24151</v>
      </c>
      <c r="M21780" s="6" t="s">
        <v>16</v>
      </c>
      <c r="T21780" s="6" t="s">
        <v>16</v>
      </c>
    </row>
    <row r="21781" spans="1:26" x14ac:dyDescent="0.25">
      <c r="A21781" s="6">
        <v>10599245</v>
      </c>
      <c r="B21781" s="6" t="s">
        <v>18983</v>
      </c>
      <c r="C21781" s="7">
        <v>45265</v>
      </c>
      <c r="D21781" s="6">
        <v>2023</v>
      </c>
      <c r="E21781" s="6">
        <v>2</v>
      </c>
      <c r="F21781" s="6" t="s">
        <v>24155</v>
      </c>
      <c r="G21781" s="6" t="s">
        <v>24246</v>
      </c>
      <c r="H21781" s="6" t="s">
        <v>24163</v>
      </c>
      <c r="I21781" s="8" t="s">
        <v>24162</v>
      </c>
      <c r="M21781" s="6" t="s">
        <v>16</v>
      </c>
      <c r="T21781" s="6" t="s">
        <v>16</v>
      </c>
    </row>
    <row r="21782" spans="1:26" x14ac:dyDescent="0.25">
      <c r="A21782" s="6">
        <v>10599246</v>
      </c>
      <c r="B21782" s="6" t="s">
        <v>18985</v>
      </c>
      <c r="C21782" s="7">
        <v>45269</v>
      </c>
      <c r="D21782" s="6">
        <v>2023</v>
      </c>
      <c r="E21782" s="6">
        <v>1</v>
      </c>
      <c r="F21782" s="6" t="s">
        <v>24160</v>
      </c>
      <c r="G21782" s="6" t="s">
        <v>24246</v>
      </c>
      <c r="H21782" s="6" t="s">
        <v>24173</v>
      </c>
      <c r="I21782" s="8" t="s">
        <v>24172</v>
      </c>
      <c r="P21782" s="6" t="s">
        <v>16</v>
      </c>
      <c r="U21782" s="6" t="s">
        <v>16</v>
      </c>
    </row>
    <row r="21783" spans="1:26" x14ac:dyDescent="0.25">
      <c r="A21783" s="6">
        <v>10599246</v>
      </c>
      <c r="B21783" s="6" t="s">
        <v>18985</v>
      </c>
      <c r="C21783" s="7">
        <v>45269</v>
      </c>
      <c r="D21783" s="6">
        <v>2023</v>
      </c>
      <c r="E21783" s="6">
        <v>2</v>
      </c>
      <c r="F21783" s="6" t="s">
        <v>24154</v>
      </c>
      <c r="G21783" s="6" t="s">
        <v>24197</v>
      </c>
      <c r="I21783" s="8" t="s">
        <v>24153</v>
      </c>
      <c r="P21783" s="6" t="s">
        <v>16</v>
      </c>
      <c r="U21783" s="6" t="s">
        <v>16</v>
      </c>
    </row>
    <row r="21784" spans="1:26" x14ac:dyDescent="0.25">
      <c r="A21784" s="6">
        <v>10599247</v>
      </c>
      <c r="B21784" s="6" t="s">
        <v>3736</v>
      </c>
      <c r="C21784" s="7">
        <v>45268</v>
      </c>
      <c r="D21784" s="6">
        <v>2023</v>
      </c>
      <c r="E21784" s="6">
        <v>1</v>
      </c>
      <c r="F21784" s="6" t="s">
        <v>24154</v>
      </c>
      <c r="G21784" s="6" t="s">
        <v>24197</v>
      </c>
      <c r="I21784" s="8" t="s">
        <v>24153</v>
      </c>
      <c r="P21784" s="6" t="s">
        <v>16</v>
      </c>
    </row>
    <row r="21785" spans="1:26" x14ac:dyDescent="0.25">
      <c r="A21785" s="6">
        <v>10599248</v>
      </c>
      <c r="B21785" s="6" t="s">
        <v>2578</v>
      </c>
      <c r="C21785" s="7">
        <v>45269</v>
      </c>
      <c r="D21785" s="6">
        <v>2023</v>
      </c>
      <c r="E21785" s="6">
        <v>1</v>
      </c>
      <c r="F21785" s="6" t="s">
        <v>24155</v>
      </c>
      <c r="G21785" s="6" t="s">
        <v>24197</v>
      </c>
      <c r="I21785" s="8" t="s">
        <v>24151</v>
      </c>
      <c r="M21785" s="6" t="s">
        <v>16</v>
      </c>
    </row>
    <row r="21786" spans="1:26" x14ac:dyDescent="0.25">
      <c r="A21786" s="6">
        <v>10599248</v>
      </c>
      <c r="B21786" s="6" t="s">
        <v>2578</v>
      </c>
      <c r="C21786" s="7">
        <v>45269</v>
      </c>
      <c r="D21786" s="6">
        <v>2023</v>
      </c>
      <c r="E21786" s="6">
        <v>2</v>
      </c>
      <c r="F21786" s="6" t="s">
        <v>24155</v>
      </c>
      <c r="G21786" s="6" t="s">
        <v>24197</v>
      </c>
      <c r="I21786" s="8" t="s">
        <v>24151</v>
      </c>
      <c r="M21786" s="6" t="s">
        <v>16</v>
      </c>
    </row>
    <row r="21787" spans="1:26" x14ac:dyDescent="0.25">
      <c r="A21787" s="6">
        <v>10599249</v>
      </c>
      <c r="B21787" s="6" t="s">
        <v>13061</v>
      </c>
      <c r="C21787" s="7">
        <v>45269</v>
      </c>
      <c r="D21787" s="6">
        <v>2023</v>
      </c>
      <c r="E21787" s="6">
        <v>1</v>
      </c>
      <c r="F21787" s="6" t="s">
        <v>24155</v>
      </c>
      <c r="G21787" s="6" t="s">
        <v>24197</v>
      </c>
      <c r="I21787" s="8" t="s">
        <v>24151</v>
      </c>
      <c r="R21787" s="6" t="s">
        <v>16</v>
      </c>
    </row>
    <row r="21788" spans="1:26" x14ac:dyDescent="0.25">
      <c r="A21788" s="6">
        <v>10599249</v>
      </c>
      <c r="B21788" s="6" t="s">
        <v>13061</v>
      </c>
      <c r="C21788" s="7">
        <v>45269</v>
      </c>
      <c r="D21788" s="6">
        <v>2023</v>
      </c>
      <c r="E21788" s="6">
        <v>2</v>
      </c>
      <c r="F21788" s="6" t="s">
        <v>24155</v>
      </c>
      <c r="G21788" s="6" t="s">
        <v>24197</v>
      </c>
      <c r="I21788" s="8" t="s">
        <v>24151</v>
      </c>
      <c r="R21788" s="6" t="s">
        <v>16</v>
      </c>
    </row>
    <row r="21789" spans="1:26" x14ac:dyDescent="0.25">
      <c r="A21789" s="6">
        <v>10599250</v>
      </c>
      <c r="B21789" s="6" t="s">
        <v>19365</v>
      </c>
      <c r="C21789" s="7">
        <v>45264</v>
      </c>
      <c r="D21789" s="6">
        <v>2023</v>
      </c>
      <c r="E21789" s="6">
        <v>1</v>
      </c>
      <c r="F21789" s="6" t="s">
        <v>24149</v>
      </c>
      <c r="G21789" s="6" t="s">
        <v>24246</v>
      </c>
      <c r="H21789" s="6" t="s">
        <v>24166</v>
      </c>
      <c r="I21789" s="8" t="s">
        <v>24148</v>
      </c>
      <c r="J21789" s="6" t="s">
        <v>24150</v>
      </c>
      <c r="R21789" s="6" t="s">
        <v>16</v>
      </c>
      <c r="U21789" s="6" t="s">
        <v>16</v>
      </c>
      <c r="W21789" s="6" t="s">
        <v>16</v>
      </c>
      <c r="Z21789" s="6" t="s">
        <v>16</v>
      </c>
    </row>
    <row r="21790" spans="1:26" x14ac:dyDescent="0.25">
      <c r="A21790" s="6">
        <v>10599251</v>
      </c>
      <c r="B21790" s="6" t="s">
        <v>15731</v>
      </c>
      <c r="C21790" s="7">
        <v>45264</v>
      </c>
      <c r="D21790" s="6">
        <v>2023</v>
      </c>
      <c r="E21790" s="6">
        <v>1</v>
      </c>
      <c r="F21790" s="6" t="s">
        <v>24155</v>
      </c>
      <c r="G21790" s="6" t="s">
        <v>24288</v>
      </c>
      <c r="I21790" s="8" t="s">
        <v>24151</v>
      </c>
      <c r="Q21790" s="6" t="s">
        <v>16</v>
      </c>
    </row>
    <row r="21791" spans="1:26" x14ac:dyDescent="0.25">
      <c r="A21791" s="6">
        <v>10599252</v>
      </c>
      <c r="B21791" s="6" t="s">
        <v>16366</v>
      </c>
      <c r="C21791" s="7">
        <v>45269</v>
      </c>
      <c r="D21791" s="6">
        <v>2023</v>
      </c>
      <c r="E21791" s="6">
        <v>1</v>
      </c>
      <c r="F21791" s="6" t="s">
        <v>24155</v>
      </c>
      <c r="G21791" s="6" t="s">
        <v>24246</v>
      </c>
      <c r="H21791" s="6" t="s">
        <v>24163</v>
      </c>
      <c r="I21791" s="8" t="s">
        <v>24162</v>
      </c>
      <c r="L21791" s="6" t="s">
        <v>16</v>
      </c>
      <c r="T21791" s="6" t="s">
        <v>16</v>
      </c>
    </row>
    <row r="21792" spans="1:26" x14ac:dyDescent="0.25">
      <c r="A21792" s="6">
        <v>10599252</v>
      </c>
      <c r="B21792" s="6" t="s">
        <v>16366</v>
      </c>
      <c r="C21792" s="7">
        <v>45269</v>
      </c>
      <c r="D21792" s="6">
        <v>2023</v>
      </c>
      <c r="E21792" s="6">
        <v>2</v>
      </c>
      <c r="F21792" s="6" t="s">
        <v>24156</v>
      </c>
      <c r="G21792" s="6" t="s">
        <v>24246</v>
      </c>
      <c r="I21792" s="8" t="s">
        <v>24146</v>
      </c>
      <c r="L21792" s="6" t="s">
        <v>16</v>
      </c>
      <c r="T21792" s="6" t="s">
        <v>16</v>
      </c>
    </row>
    <row r="21793" spans="1:26" x14ac:dyDescent="0.25">
      <c r="A21793" s="6">
        <v>10599253</v>
      </c>
      <c r="B21793" s="6" t="s">
        <v>2580</v>
      </c>
      <c r="C21793" s="7">
        <v>45265</v>
      </c>
      <c r="D21793" s="6">
        <v>2023</v>
      </c>
      <c r="E21793" s="6">
        <v>1</v>
      </c>
      <c r="F21793" s="6" t="s">
        <v>24154</v>
      </c>
      <c r="G21793" s="6" t="s">
        <v>24197</v>
      </c>
      <c r="I21793" s="8" t="s">
        <v>24153</v>
      </c>
      <c r="P21793" s="6" t="s">
        <v>16</v>
      </c>
    </row>
    <row r="21794" spans="1:26" x14ac:dyDescent="0.25">
      <c r="A21794" s="6">
        <v>10599254</v>
      </c>
      <c r="B21794" s="6" t="s">
        <v>2582</v>
      </c>
      <c r="C21794" s="7">
        <v>45266</v>
      </c>
      <c r="D21794" s="6">
        <v>2023</v>
      </c>
      <c r="E21794" s="6">
        <v>1</v>
      </c>
      <c r="F21794" s="6" t="s">
        <v>24161</v>
      </c>
      <c r="G21794" s="6" t="s">
        <v>24246</v>
      </c>
      <c r="I21794" s="8" t="s">
        <v>24151</v>
      </c>
      <c r="V21794" s="6" t="s">
        <v>16</v>
      </c>
    </row>
    <row r="21795" spans="1:26" x14ac:dyDescent="0.25">
      <c r="A21795" s="6">
        <v>10599254</v>
      </c>
      <c r="B21795" s="6" t="s">
        <v>2582</v>
      </c>
      <c r="C21795" s="7">
        <v>45266</v>
      </c>
      <c r="D21795" s="6">
        <v>2023</v>
      </c>
      <c r="E21795" s="6">
        <v>2</v>
      </c>
      <c r="F21795" s="6" t="s">
        <v>24161</v>
      </c>
      <c r="G21795" s="6" t="s">
        <v>24197</v>
      </c>
      <c r="I21795" s="8" t="s">
        <v>24151</v>
      </c>
      <c r="V21795" s="6" t="s">
        <v>16</v>
      </c>
    </row>
    <row r="21796" spans="1:26" x14ac:dyDescent="0.25">
      <c r="A21796" s="6">
        <v>10599255</v>
      </c>
      <c r="B21796" s="6" t="s">
        <v>22058</v>
      </c>
      <c r="C21796" s="7">
        <v>45264</v>
      </c>
      <c r="D21796" s="6">
        <v>2023</v>
      </c>
      <c r="E21796" s="6">
        <v>1</v>
      </c>
      <c r="F21796" s="6" t="s">
        <v>24149</v>
      </c>
      <c r="G21796" s="6" t="s">
        <v>24246</v>
      </c>
      <c r="I21796" s="8" t="s">
        <v>24148</v>
      </c>
      <c r="J21796" s="6" t="s">
        <v>24150</v>
      </c>
      <c r="R21796" s="6" t="s">
        <v>16</v>
      </c>
      <c r="U21796" s="6" t="s">
        <v>16</v>
      </c>
      <c r="W21796" s="6" t="s">
        <v>16</v>
      </c>
      <c r="Z21796" s="6" t="s">
        <v>16</v>
      </c>
    </row>
    <row r="21797" spans="1:26" x14ac:dyDescent="0.25">
      <c r="A21797" s="6">
        <v>10599256</v>
      </c>
      <c r="B21797" s="6" t="s">
        <v>21008</v>
      </c>
      <c r="C21797" s="7">
        <v>45266</v>
      </c>
      <c r="D21797" s="6">
        <v>2023</v>
      </c>
      <c r="E21797" s="6">
        <v>1</v>
      </c>
      <c r="F21797" s="6" t="s">
        <v>24154</v>
      </c>
      <c r="G21797" s="6" t="s">
        <v>24197</v>
      </c>
      <c r="I21797" s="8" t="s">
        <v>24153</v>
      </c>
      <c r="O21797" s="6" t="s">
        <v>16</v>
      </c>
      <c r="P21797" s="6" t="s">
        <v>16</v>
      </c>
    </row>
    <row r="21798" spans="1:26" x14ac:dyDescent="0.25">
      <c r="A21798" s="6">
        <v>10599256</v>
      </c>
      <c r="B21798" s="6" t="s">
        <v>21008</v>
      </c>
      <c r="C21798" s="7">
        <v>45266</v>
      </c>
      <c r="D21798" s="6">
        <v>2023</v>
      </c>
      <c r="E21798" s="6">
        <v>2</v>
      </c>
      <c r="F21798" s="6" t="s">
        <v>24179</v>
      </c>
      <c r="G21798" s="6" t="s">
        <v>24197</v>
      </c>
      <c r="I21798" s="8" t="s">
        <v>24177</v>
      </c>
      <c r="O21798" s="6" t="s">
        <v>16</v>
      </c>
      <c r="P21798" s="6" t="s">
        <v>16</v>
      </c>
    </row>
    <row r="21799" spans="1:26" x14ac:dyDescent="0.25">
      <c r="A21799" s="6">
        <v>10599257</v>
      </c>
      <c r="B21799" s="6" t="s">
        <v>18986</v>
      </c>
      <c r="C21799" s="7">
        <v>45270</v>
      </c>
      <c r="D21799" s="6">
        <v>2023</v>
      </c>
      <c r="E21799" s="6">
        <v>1</v>
      </c>
      <c r="F21799" s="6" t="s">
        <v>24155</v>
      </c>
      <c r="G21799" s="6" t="s">
        <v>24197</v>
      </c>
      <c r="I21799" s="8" t="s">
        <v>24151</v>
      </c>
    </row>
    <row r="21800" spans="1:26" x14ac:dyDescent="0.25">
      <c r="A21800" s="6">
        <v>10599257</v>
      </c>
      <c r="B21800" s="6" t="s">
        <v>18986</v>
      </c>
      <c r="C21800" s="7">
        <v>45270</v>
      </c>
      <c r="D21800" s="6">
        <v>2023</v>
      </c>
      <c r="E21800" s="6">
        <v>2</v>
      </c>
      <c r="F21800" s="6" t="s">
        <v>24161</v>
      </c>
      <c r="G21800" s="6" t="s">
        <v>24197</v>
      </c>
      <c r="I21800" s="8" t="s">
        <v>24151</v>
      </c>
    </row>
    <row r="21801" spans="1:26" x14ac:dyDescent="0.25">
      <c r="A21801" s="6">
        <v>10599258</v>
      </c>
      <c r="B21801" s="6" t="s">
        <v>22047</v>
      </c>
      <c r="C21801" s="7">
        <v>45234</v>
      </c>
      <c r="D21801" s="6">
        <v>2023</v>
      </c>
      <c r="E21801" s="6">
        <v>1</v>
      </c>
      <c r="F21801" s="6" t="s">
        <v>24149</v>
      </c>
      <c r="G21801" s="6" t="s">
        <v>24246</v>
      </c>
      <c r="I21801" s="8" t="s">
        <v>24148</v>
      </c>
      <c r="J21801" s="6" t="s">
        <v>24150</v>
      </c>
      <c r="Q21801" s="6" t="s">
        <v>16</v>
      </c>
      <c r="U21801" s="6" t="s">
        <v>16</v>
      </c>
      <c r="W21801" s="6" t="s">
        <v>16</v>
      </c>
      <c r="Z21801" s="6" t="s">
        <v>16</v>
      </c>
    </row>
    <row r="21802" spans="1:26" x14ac:dyDescent="0.25">
      <c r="A21802" s="6">
        <v>10599259</v>
      </c>
      <c r="B21802" s="6" t="s">
        <v>21009</v>
      </c>
      <c r="C21802" s="7">
        <v>45265</v>
      </c>
      <c r="D21802" s="6">
        <v>2023</v>
      </c>
      <c r="E21802" s="6">
        <v>1</v>
      </c>
      <c r="F21802" s="6" t="s">
        <v>24149</v>
      </c>
      <c r="G21802" s="6" t="s">
        <v>24246</v>
      </c>
      <c r="I21802" s="8" t="s">
        <v>24148</v>
      </c>
      <c r="J21802" s="6" t="s">
        <v>24150</v>
      </c>
      <c r="O21802" s="6" t="s">
        <v>16</v>
      </c>
      <c r="U21802" s="6" t="s">
        <v>16</v>
      </c>
      <c r="W21802" s="6" t="s">
        <v>16</v>
      </c>
      <c r="Z21802" s="6" t="s">
        <v>16</v>
      </c>
    </row>
    <row r="21803" spans="1:26" x14ac:dyDescent="0.25">
      <c r="A21803" s="6">
        <v>10599259</v>
      </c>
      <c r="B21803" s="6" t="s">
        <v>21009</v>
      </c>
      <c r="C21803" s="7">
        <v>45265</v>
      </c>
      <c r="D21803" s="6">
        <v>2023</v>
      </c>
      <c r="E21803" s="6">
        <v>2</v>
      </c>
      <c r="F21803" s="6" t="s">
        <v>24161</v>
      </c>
      <c r="G21803" s="6" t="s">
        <v>24197</v>
      </c>
      <c r="I21803" s="8" t="s">
        <v>24151</v>
      </c>
      <c r="O21803" s="6" t="s">
        <v>16</v>
      </c>
      <c r="U21803" s="6" t="s">
        <v>16</v>
      </c>
      <c r="W21803" s="6" t="s">
        <v>16</v>
      </c>
      <c r="Z21803" s="6" t="s">
        <v>16</v>
      </c>
    </row>
    <row r="21804" spans="1:26" x14ac:dyDescent="0.25">
      <c r="A21804" s="6">
        <v>10599260</v>
      </c>
      <c r="B21804" s="6" t="s">
        <v>18988</v>
      </c>
      <c r="C21804" s="7">
        <v>45265</v>
      </c>
      <c r="D21804" s="6">
        <v>2023</v>
      </c>
      <c r="E21804" s="6">
        <v>1</v>
      </c>
      <c r="F21804" s="6" t="s">
        <v>24154</v>
      </c>
      <c r="G21804" s="6" t="s">
        <v>24197</v>
      </c>
      <c r="I21804" s="8" t="s">
        <v>24153</v>
      </c>
      <c r="P21804" s="6" t="s">
        <v>16</v>
      </c>
      <c r="Q21804" s="6" t="s">
        <v>16</v>
      </c>
      <c r="R21804" s="6" t="s">
        <v>16</v>
      </c>
    </row>
    <row r="21805" spans="1:26" x14ac:dyDescent="0.25">
      <c r="A21805" s="6">
        <v>10599261</v>
      </c>
      <c r="B21805" s="6" t="s">
        <v>22060</v>
      </c>
      <c r="C21805" s="7">
        <v>45270</v>
      </c>
      <c r="D21805" s="6">
        <v>2023</v>
      </c>
      <c r="E21805" s="6">
        <v>1</v>
      </c>
      <c r="F21805" s="6" t="s">
        <v>24154</v>
      </c>
      <c r="G21805" s="6" t="s">
        <v>24197</v>
      </c>
      <c r="I21805" s="8" t="s">
        <v>24153</v>
      </c>
      <c r="P21805" s="6" t="s">
        <v>16</v>
      </c>
      <c r="T21805" s="6" t="s">
        <v>16</v>
      </c>
    </row>
    <row r="21806" spans="1:26" x14ac:dyDescent="0.25">
      <c r="A21806" s="6">
        <v>10599261</v>
      </c>
      <c r="B21806" s="6" t="s">
        <v>22060</v>
      </c>
      <c r="C21806" s="7">
        <v>45270</v>
      </c>
      <c r="D21806" s="6">
        <v>2023</v>
      </c>
      <c r="E21806" s="6">
        <v>2</v>
      </c>
      <c r="F21806" s="6" t="s">
        <v>24155</v>
      </c>
      <c r="G21806" s="6" t="s">
        <v>24246</v>
      </c>
      <c r="H21806" s="6" t="s">
        <v>24163</v>
      </c>
      <c r="I21806" s="8" t="s">
        <v>24162</v>
      </c>
      <c r="P21806" s="6" t="s">
        <v>16</v>
      </c>
      <c r="T21806" s="6" t="s">
        <v>16</v>
      </c>
    </row>
    <row r="21807" spans="1:26" x14ac:dyDescent="0.25">
      <c r="A21807" s="6">
        <v>10599262</v>
      </c>
      <c r="B21807" s="6" t="s">
        <v>16367</v>
      </c>
      <c r="C21807" s="7">
        <v>45262</v>
      </c>
      <c r="D21807" s="6">
        <v>2023</v>
      </c>
      <c r="E21807" s="6">
        <v>1</v>
      </c>
      <c r="F21807" s="6" t="s">
        <v>24161</v>
      </c>
      <c r="G21807" s="6" t="s">
        <v>24197</v>
      </c>
      <c r="I21807" s="8" t="s">
        <v>24151</v>
      </c>
      <c r="Q21807" s="6" t="s">
        <v>16</v>
      </c>
      <c r="R21807" s="6" t="s">
        <v>16</v>
      </c>
    </row>
    <row r="21808" spans="1:26" x14ac:dyDescent="0.25">
      <c r="A21808" s="6">
        <v>10599263</v>
      </c>
      <c r="B21808" s="6" t="s">
        <v>22061</v>
      </c>
      <c r="C21808" s="7">
        <v>45268</v>
      </c>
      <c r="D21808" s="6">
        <v>2023</v>
      </c>
      <c r="E21808" s="6">
        <v>1</v>
      </c>
      <c r="F21808" s="6" t="s">
        <v>24154</v>
      </c>
      <c r="G21808" s="6" t="s">
        <v>24197</v>
      </c>
      <c r="I21808" s="8" t="s">
        <v>24153</v>
      </c>
      <c r="O21808" s="6" t="s">
        <v>16</v>
      </c>
      <c r="P21808" s="6" t="s">
        <v>16</v>
      </c>
      <c r="Q21808" s="6" t="s">
        <v>16</v>
      </c>
    </row>
    <row r="21809" spans="1:26" x14ac:dyDescent="0.25">
      <c r="A21809" s="6">
        <v>10599264</v>
      </c>
      <c r="B21809" s="6" t="s">
        <v>21570</v>
      </c>
      <c r="C21809" s="7">
        <v>45269</v>
      </c>
      <c r="D21809" s="6">
        <v>2023</v>
      </c>
      <c r="E21809" s="6">
        <v>1</v>
      </c>
      <c r="F21809" s="6" t="s">
        <v>24154</v>
      </c>
      <c r="G21809" s="6" t="s">
        <v>24197</v>
      </c>
      <c r="I21809" s="8" t="s">
        <v>24153</v>
      </c>
      <c r="P21809" s="6" t="s">
        <v>16</v>
      </c>
    </row>
    <row r="21810" spans="1:26" x14ac:dyDescent="0.25">
      <c r="A21810" s="6">
        <v>10599264</v>
      </c>
      <c r="B21810" s="6" t="s">
        <v>21570</v>
      </c>
      <c r="C21810" s="7">
        <v>45269</v>
      </c>
      <c r="D21810" s="6">
        <v>2023</v>
      </c>
      <c r="E21810" s="6">
        <v>2</v>
      </c>
      <c r="F21810" s="6" t="s">
        <v>24155</v>
      </c>
      <c r="G21810" s="6" t="s">
        <v>24197</v>
      </c>
      <c r="I21810" s="8" t="s">
        <v>24151</v>
      </c>
      <c r="P21810" s="6" t="s">
        <v>16</v>
      </c>
    </row>
    <row r="21811" spans="1:26" x14ac:dyDescent="0.25">
      <c r="A21811" s="6">
        <v>10599265</v>
      </c>
      <c r="B21811" s="6" t="s">
        <v>21572</v>
      </c>
      <c r="C21811" s="7">
        <v>45271</v>
      </c>
      <c r="D21811" s="6">
        <v>2023</v>
      </c>
      <c r="E21811" s="6">
        <v>1</v>
      </c>
      <c r="F21811" s="6" t="s">
        <v>24154</v>
      </c>
      <c r="G21811" s="6" t="s">
        <v>24197</v>
      </c>
      <c r="I21811" s="8" t="s">
        <v>24153</v>
      </c>
      <c r="P21811" s="6" t="s">
        <v>16</v>
      </c>
    </row>
    <row r="21812" spans="1:26" x14ac:dyDescent="0.25">
      <c r="A21812" s="6">
        <v>10599265</v>
      </c>
      <c r="B21812" s="6" t="s">
        <v>21572</v>
      </c>
      <c r="C21812" s="7">
        <v>45271</v>
      </c>
      <c r="D21812" s="6">
        <v>2023</v>
      </c>
      <c r="E21812" s="6">
        <v>2</v>
      </c>
      <c r="F21812" s="6" t="s">
        <v>24154</v>
      </c>
      <c r="G21812" s="6" t="s">
        <v>24197</v>
      </c>
      <c r="I21812" s="8" t="s">
        <v>24153</v>
      </c>
      <c r="P21812" s="6" t="s">
        <v>16</v>
      </c>
    </row>
    <row r="21813" spans="1:26" x14ac:dyDescent="0.25">
      <c r="A21813" s="6">
        <v>10599266</v>
      </c>
      <c r="B21813" s="6" t="s">
        <v>18990</v>
      </c>
      <c r="C21813" s="7">
        <v>45264</v>
      </c>
      <c r="D21813" s="6">
        <v>2023</v>
      </c>
      <c r="E21813" s="6">
        <v>1</v>
      </c>
      <c r="F21813" s="6" t="s">
        <v>24154</v>
      </c>
      <c r="G21813" s="6" t="s">
        <v>24197</v>
      </c>
      <c r="I21813" s="8" t="s">
        <v>24153</v>
      </c>
      <c r="O21813" s="6" t="s">
        <v>16</v>
      </c>
      <c r="P21813" s="6" t="s">
        <v>16</v>
      </c>
      <c r="Q21813" s="6" t="s">
        <v>16</v>
      </c>
    </row>
    <row r="21814" spans="1:26" x14ac:dyDescent="0.25">
      <c r="A21814" s="6">
        <v>10599267</v>
      </c>
      <c r="B21814" s="6" t="s">
        <v>18992</v>
      </c>
      <c r="C21814" s="7">
        <v>45267</v>
      </c>
      <c r="D21814" s="6">
        <v>2023</v>
      </c>
      <c r="E21814" s="6">
        <v>1</v>
      </c>
      <c r="F21814" s="6" t="s">
        <v>24149</v>
      </c>
      <c r="G21814" s="6" t="s">
        <v>24246</v>
      </c>
      <c r="H21814" s="6" t="s">
        <v>24166</v>
      </c>
      <c r="I21814" s="8" t="s">
        <v>24148</v>
      </c>
      <c r="J21814" s="6" t="s">
        <v>24150</v>
      </c>
      <c r="U21814" s="6" t="s">
        <v>16</v>
      </c>
      <c r="W21814" s="6" t="s">
        <v>16</v>
      </c>
      <c r="Z21814" s="6" t="s">
        <v>16</v>
      </c>
    </row>
    <row r="21815" spans="1:26" x14ac:dyDescent="0.25">
      <c r="A21815" s="6">
        <v>10599268</v>
      </c>
      <c r="B21815" s="6" t="s">
        <v>16369</v>
      </c>
      <c r="C21815" s="7">
        <v>45265</v>
      </c>
      <c r="D21815" s="6">
        <v>2023</v>
      </c>
      <c r="E21815" s="6">
        <v>1</v>
      </c>
      <c r="F21815" s="6" t="s">
        <v>24149</v>
      </c>
      <c r="G21815" s="6" t="s">
        <v>24246</v>
      </c>
      <c r="I21815" s="8" t="s">
        <v>24148</v>
      </c>
      <c r="J21815" s="6" t="s">
        <v>24150</v>
      </c>
      <c r="U21815" s="6" t="s">
        <v>16</v>
      </c>
      <c r="W21815" s="6" t="s">
        <v>16</v>
      </c>
      <c r="Z21815" s="6" t="s">
        <v>16</v>
      </c>
    </row>
    <row r="21816" spans="1:26" x14ac:dyDescent="0.25">
      <c r="A21816" s="6">
        <v>10599269</v>
      </c>
      <c r="B21816" s="6" t="s">
        <v>16371</v>
      </c>
      <c r="C21816" s="7">
        <v>45268</v>
      </c>
      <c r="D21816" s="6">
        <v>2023</v>
      </c>
      <c r="E21816" s="6">
        <v>1</v>
      </c>
      <c r="F21816" s="6" t="s">
        <v>24154</v>
      </c>
      <c r="G21816" s="6" t="s">
        <v>24197</v>
      </c>
      <c r="I21816" s="8" t="s">
        <v>24153</v>
      </c>
      <c r="P21816" s="6" t="s">
        <v>16</v>
      </c>
      <c r="Q21816" s="6" t="s">
        <v>16</v>
      </c>
    </row>
    <row r="21817" spans="1:26" x14ac:dyDescent="0.25">
      <c r="A21817" s="6">
        <v>10599270</v>
      </c>
      <c r="B21817" s="6" t="s">
        <v>18993</v>
      </c>
      <c r="C21817" s="7">
        <v>45267</v>
      </c>
      <c r="D21817" s="6">
        <v>2023</v>
      </c>
      <c r="E21817" s="6">
        <v>1</v>
      </c>
      <c r="F21817" s="6" t="s">
        <v>24154</v>
      </c>
      <c r="G21817" s="6" t="s">
        <v>24197</v>
      </c>
      <c r="I21817" s="8" t="s">
        <v>24153</v>
      </c>
      <c r="P21817" s="6" t="s">
        <v>16</v>
      </c>
    </row>
    <row r="21818" spans="1:26" x14ac:dyDescent="0.25">
      <c r="A21818" s="6">
        <v>10599270</v>
      </c>
      <c r="B21818" s="6" t="s">
        <v>18993</v>
      </c>
      <c r="C21818" s="7">
        <v>45267</v>
      </c>
      <c r="D21818" s="6">
        <v>2023</v>
      </c>
      <c r="E21818" s="6">
        <v>2</v>
      </c>
      <c r="F21818" s="6" t="s">
        <v>24154</v>
      </c>
      <c r="G21818" s="6" t="s">
        <v>24197</v>
      </c>
      <c r="I21818" s="8" t="s">
        <v>24153</v>
      </c>
      <c r="P21818" s="6" t="s">
        <v>16</v>
      </c>
    </row>
    <row r="21819" spans="1:26" x14ac:dyDescent="0.25">
      <c r="A21819" s="6">
        <v>10599271</v>
      </c>
      <c r="B21819" s="6" t="s">
        <v>18995</v>
      </c>
      <c r="C21819" s="7">
        <v>45265</v>
      </c>
      <c r="D21819" s="6">
        <v>2023</v>
      </c>
      <c r="E21819" s="6">
        <v>1</v>
      </c>
      <c r="F21819" s="6" t="s">
        <v>24154</v>
      </c>
      <c r="G21819" s="6" t="s">
        <v>24197</v>
      </c>
      <c r="I21819" s="8" t="s">
        <v>24153</v>
      </c>
      <c r="P21819" s="6" t="s">
        <v>16</v>
      </c>
      <c r="R21819" s="6" t="s">
        <v>16</v>
      </c>
    </row>
    <row r="21820" spans="1:26" x14ac:dyDescent="0.25">
      <c r="A21820" s="6">
        <v>10599271</v>
      </c>
      <c r="B21820" s="6" t="s">
        <v>18995</v>
      </c>
      <c r="C21820" s="7">
        <v>45265</v>
      </c>
      <c r="D21820" s="6">
        <v>2023</v>
      </c>
      <c r="E21820" s="6">
        <v>2</v>
      </c>
      <c r="F21820" s="6" t="s">
        <v>24161</v>
      </c>
      <c r="G21820" s="6" t="s">
        <v>24197</v>
      </c>
      <c r="I21820" s="8" t="s">
        <v>24151</v>
      </c>
      <c r="P21820" s="6" t="s">
        <v>16</v>
      </c>
      <c r="R21820" s="6" t="s">
        <v>16</v>
      </c>
    </row>
    <row r="21821" spans="1:26" x14ac:dyDescent="0.25">
      <c r="A21821" s="6">
        <v>10599272</v>
      </c>
      <c r="B21821" s="6" t="s">
        <v>13708</v>
      </c>
      <c r="C21821" s="7">
        <v>45268</v>
      </c>
      <c r="D21821" s="6">
        <v>2023</v>
      </c>
      <c r="E21821" s="6">
        <v>1</v>
      </c>
      <c r="F21821" s="6" t="s">
        <v>24154</v>
      </c>
      <c r="G21821" s="6" t="s">
        <v>24245</v>
      </c>
      <c r="I21821" s="8" t="s">
        <v>24153</v>
      </c>
      <c r="P21821" s="6" t="s">
        <v>16</v>
      </c>
    </row>
    <row r="21822" spans="1:26" x14ac:dyDescent="0.25">
      <c r="A21822" s="6">
        <v>10599272</v>
      </c>
      <c r="B21822" s="6" t="s">
        <v>13708</v>
      </c>
      <c r="C21822" s="7">
        <v>45268</v>
      </c>
      <c r="D21822" s="6">
        <v>2023</v>
      </c>
      <c r="E21822" s="6">
        <v>2</v>
      </c>
      <c r="F21822" s="6" t="s">
        <v>24155</v>
      </c>
      <c r="G21822" s="6" t="s">
        <v>24288</v>
      </c>
      <c r="I21822" s="8" t="s">
        <v>24151</v>
      </c>
      <c r="P21822" s="6" t="s">
        <v>16</v>
      </c>
    </row>
    <row r="21823" spans="1:26" x14ac:dyDescent="0.25">
      <c r="A21823" s="6">
        <v>10599273</v>
      </c>
      <c r="B21823" s="6" t="s">
        <v>13710</v>
      </c>
      <c r="C21823" s="7">
        <v>45265</v>
      </c>
      <c r="D21823" s="6">
        <v>2023</v>
      </c>
      <c r="E21823" s="6">
        <v>1</v>
      </c>
      <c r="F21823" s="6" t="s">
        <v>24155</v>
      </c>
      <c r="G21823" s="6" t="s">
        <v>24197</v>
      </c>
      <c r="I21823" s="8" t="s">
        <v>24151</v>
      </c>
      <c r="U21823" s="6" t="s">
        <v>16</v>
      </c>
      <c r="W21823" s="6" t="s">
        <v>16</v>
      </c>
      <c r="Z21823" s="6" t="s">
        <v>16</v>
      </c>
    </row>
    <row r="21824" spans="1:26" x14ac:dyDescent="0.25">
      <c r="A21824" s="6">
        <v>10599273</v>
      </c>
      <c r="B21824" s="6" t="s">
        <v>13710</v>
      </c>
      <c r="C21824" s="7">
        <v>45265</v>
      </c>
      <c r="D21824" s="6">
        <v>2023</v>
      </c>
      <c r="E21824" s="6">
        <v>2</v>
      </c>
      <c r="F21824" s="6" t="s">
        <v>24149</v>
      </c>
      <c r="G21824" s="6" t="s">
        <v>24246</v>
      </c>
      <c r="I21824" s="8" t="s">
        <v>24148</v>
      </c>
      <c r="J21824" s="6" t="s">
        <v>24150</v>
      </c>
      <c r="U21824" s="6" t="s">
        <v>16</v>
      </c>
      <c r="W21824" s="6" t="s">
        <v>16</v>
      </c>
      <c r="Z21824" s="6" t="s">
        <v>16</v>
      </c>
    </row>
    <row r="21825" spans="1:26" x14ac:dyDescent="0.25">
      <c r="A21825" s="6">
        <v>10599274</v>
      </c>
      <c r="B21825" s="6" t="s">
        <v>22063</v>
      </c>
      <c r="C21825" s="7">
        <v>45265</v>
      </c>
      <c r="D21825" s="6">
        <v>2023</v>
      </c>
      <c r="E21825" s="6">
        <v>1</v>
      </c>
      <c r="F21825" s="6" t="s">
        <v>24149</v>
      </c>
      <c r="G21825" s="6" t="s">
        <v>24246</v>
      </c>
      <c r="I21825" s="8" t="s">
        <v>24148</v>
      </c>
      <c r="J21825" s="6" t="s">
        <v>24150</v>
      </c>
      <c r="P21825" s="6" t="s">
        <v>16</v>
      </c>
      <c r="U21825" s="6" t="s">
        <v>16</v>
      </c>
      <c r="W21825" s="6" t="s">
        <v>16</v>
      </c>
      <c r="Z21825" s="6" t="s">
        <v>16</v>
      </c>
    </row>
    <row r="21826" spans="1:26" x14ac:dyDescent="0.25">
      <c r="A21826" s="6">
        <v>10599274</v>
      </c>
      <c r="B21826" s="6" t="s">
        <v>22063</v>
      </c>
      <c r="C21826" s="7">
        <v>45265</v>
      </c>
      <c r="D21826" s="6">
        <v>2023</v>
      </c>
      <c r="E21826" s="6">
        <v>2</v>
      </c>
      <c r="F21826" s="6" t="s">
        <v>24154</v>
      </c>
      <c r="G21826" s="6" t="s">
        <v>24197</v>
      </c>
      <c r="I21826" s="8" t="s">
        <v>24153</v>
      </c>
      <c r="P21826" s="6" t="s">
        <v>16</v>
      </c>
      <c r="U21826" s="6" t="s">
        <v>16</v>
      </c>
      <c r="W21826" s="6" t="s">
        <v>16</v>
      </c>
      <c r="Z21826" s="6" t="s">
        <v>16</v>
      </c>
    </row>
    <row r="21827" spans="1:26" x14ac:dyDescent="0.25">
      <c r="A21827" s="6">
        <v>10599275</v>
      </c>
      <c r="B21827" s="6" t="s">
        <v>18996</v>
      </c>
      <c r="C21827" s="7">
        <v>45265</v>
      </c>
      <c r="D21827" s="6">
        <v>2023</v>
      </c>
      <c r="E21827" s="6">
        <v>1</v>
      </c>
      <c r="F21827" s="6" t="s">
        <v>24154</v>
      </c>
      <c r="G21827" s="6" t="s">
        <v>24197</v>
      </c>
      <c r="I21827" s="8" t="s">
        <v>24153</v>
      </c>
      <c r="P21827" s="6" t="s">
        <v>16</v>
      </c>
      <c r="R21827" s="6" t="s">
        <v>16</v>
      </c>
      <c r="U21827" s="6" t="s">
        <v>16</v>
      </c>
      <c r="W21827" s="6" t="s">
        <v>16</v>
      </c>
      <c r="Z21827" s="6" t="s">
        <v>16</v>
      </c>
    </row>
    <row r="21828" spans="1:26" x14ac:dyDescent="0.25">
      <c r="A21828" s="6">
        <v>10599275</v>
      </c>
      <c r="B21828" s="6" t="s">
        <v>18996</v>
      </c>
      <c r="C21828" s="7">
        <v>45265</v>
      </c>
      <c r="D21828" s="6">
        <v>2023</v>
      </c>
      <c r="E21828" s="6">
        <v>2</v>
      </c>
      <c r="F21828" s="6" t="s">
        <v>24149</v>
      </c>
      <c r="G21828" s="6" t="s">
        <v>24246</v>
      </c>
      <c r="I21828" s="8" t="s">
        <v>24148</v>
      </c>
      <c r="J21828" s="6" t="s">
        <v>24150</v>
      </c>
      <c r="P21828" s="6" t="s">
        <v>16</v>
      </c>
      <c r="R21828" s="6" t="s">
        <v>16</v>
      </c>
      <c r="U21828" s="6" t="s">
        <v>16</v>
      </c>
      <c r="W21828" s="6" t="s">
        <v>16</v>
      </c>
      <c r="Z21828" s="6" t="s">
        <v>16</v>
      </c>
    </row>
    <row r="21829" spans="1:26" x14ac:dyDescent="0.25">
      <c r="A21829" s="6">
        <v>10599276</v>
      </c>
      <c r="B21829" s="6" t="s">
        <v>18997</v>
      </c>
      <c r="C21829" s="7">
        <v>45267</v>
      </c>
      <c r="D21829" s="6">
        <v>2023</v>
      </c>
      <c r="E21829" s="6">
        <v>1</v>
      </c>
      <c r="F21829" s="6" t="s">
        <v>24154</v>
      </c>
      <c r="G21829" s="6" t="s">
        <v>24197</v>
      </c>
      <c r="I21829" s="8" t="s">
        <v>24153</v>
      </c>
      <c r="P21829" s="6" t="s">
        <v>16</v>
      </c>
    </row>
    <row r="21830" spans="1:26" x14ac:dyDescent="0.25">
      <c r="A21830" s="6">
        <v>10599276</v>
      </c>
      <c r="B21830" s="6" t="s">
        <v>18997</v>
      </c>
      <c r="C21830" s="7">
        <v>45267</v>
      </c>
      <c r="D21830" s="6">
        <v>2023</v>
      </c>
      <c r="E21830" s="6">
        <v>2</v>
      </c>
      <c r="F21830" s="6" t="s">
        <v>24154</v>
      </c>
      <c r="G21830" s="6" t="s">
        <v>24197</v>
      </c>
      <c r="I21830" s="8" t="s">
        <v>24153</v>
      </c>
      <c r="P21830" s="6" t="s">
        <v>16</v>
      </c>
    </row>
    <row r="21831" spans="1:26" x14ac:dyDescent="0.25">
      <c r="A21831" s="6">
        <v>10599277</v>
      </c>
      <c r="B21831" s="6" t="s">
        <v>22248</v>
      </c>
      <c r="C21831" s="7">
        <v>45264</v>
      </c>
      <c r="D21831" s="6">
        <v>2023</v>
      </c>
      <c r="E21831" s="6">
        <v>1</v>
      </c>
      <c r="F21831" s="6" t="s">
        <v>24154</v>
      </c>
      <c r="G21831" s="6" t="s">
        <v>24197</v>
      </c>
      <c r="I21831" s="8" t="s">
        <v>24153</v>
      </c>
      <c r="P21831" s="6" t="s">
        <v>16</v>
      </c>
    </row>
    <row r="21832" spans="1:26" x14ac:dyDescent="0.25">
      <c r="A21832" s="6">
        <v>10599277</v>
      </c>
      <c r="B21832" s="6" t="s">
        <v>22248</v>
      </c>
      <c r="C21832" s="7">
        <v>45264</v>
      </c>
      <c r="D21832" s="6">
        <v>2023</v>
      </c>
      <c r="E21832" s="6">
        <v>2</v>
      </c>
      <c r="F21832" s="6" t="s">
        <v>24154</v>
      </c>
      <c r="G21832" s="6" t="s">
        <v>24197</v>
      </c>
      <c r="I21832" s="8" t="s">
        <v>24153</v>
      </c>
      <c r="P21832" s="6" t="s">
        <v>16</v>
      </c>
    </row>
    <row r="21833" spans="1:26" x14ac:dyDescent="0.25">
      <c r="A21833" s="6">
        <v>10599278</v>
      </c>
      <c r="B21833" s="6" t="s">
        <v>18999</v>
      </c>
      <c r="C21833" s="7">
        <v>45267</v>
      </c>
      <c r="D21833" s="6">
        <v>2023</v>
      </c>
      <c r="E21833" s="6">
        <v>1</v>
      </c>
      <c r="F21833" s="6" t="s">
        <v>24161</v>
      </c>
      <c r="G21833" s="6" t="s">
        <v>24246</v>
      </c>
      <c r="H21833" s="6" t="s">
        <v>24173</v>
      </c>
      <c r="I21833" s="8" t="s">
        <v>24172</v>
      </c>
      <c r="P21833" s="6" t="s">
        <v>16</v>
      </c>
    </row>
    <row r="21834" spans="1:26" x14ac:dyDescent="0.25">
      <c r="A21834" s="6">
        <v>10599278</v>
      </c>
      <c r="B21834" s="6" t="s">
        <v>18999</v>
      </c>
      <c r="C21834" s="7">
        <v>45267</v>
      </c>
      <c r="D21834" s="6">
        <v>2023</v>
      </c>
      <c r="E21834" s="6">
        <v>2</v>
      </c>
      <c r="F21834" s="6" t="s">
        <v>24154</v>
      </c>
      <c r="G21834" s="6" t="s">
        <v>24197</v>
      </c>
      <c r="I21834" s="8" t="s">
        <v>24153</v>
      </c>
      <c r="P21834" s="6" t="s">
        <v>16</v>
      </c>
    </row>
    <row r="21835" spans="1:26" x14ac:dyDescent="0.25">
      <c r="A21835" s="6">
        <v>10599279</v>
      </c>
      <c r="B21835" s="6" t="s">
        <v>21573</v>
      </c>
      <c r="C21835" s="7">
        <v>45265</v>
      </c>
      <c r="D21835" s="6">
        <v>2023</v>
      </c>
      <c r="E21835" s="6">
        <v>1</v>
      </c>
      <c r="F21835" s="6" t="s">
        <v>24154</v>
      </c>
      <c r="G21835" s="6" t="s">
        <v>24197</v>
      </c>
      <c r="I21835" s="8" t="s">
        <v>24153</v>
      </c>
      <c r="P21835" s="6" t="s">
        <v>16</v>
      </c>
      <c r="T21835" s="6" t="s">
        <v>16</v>
      </c>
    </row>
    <row r="21836" spans="1:26" x14ac:dyDescent="0.25">
      <c r="A21836" s="6">
        <v>10599279</v>
      </c>
      <c r="B21836" s="6" t="s">
        <v>21573</v>
      </c>
      <c r="C21836" s="7">
        <v>45265</v>
      </c>
      <c r="D21836" s="6">
        <v>2023</v>
      </c>
      <c r="E21836" s="6">
        <v>2</v>
      </c>
      <c r="F21836" s="6" t="s">
        <v>24155</v>
      </c>
      <c r="G21836" s="6" t="s">
        <v>24246</v>
      </c>
      <c r="H21836" s="6" t="s">
        <v>24163</v>
      </c>
      <c r="I21836" s="8" t="s">
        <v>24162</v>
      </c>
      <c r="P21836" s="6" t="s">
        <v>16</v>
      </c>
      <c r="T21836" s="6" t="s">
        <v>16</v>
      </c>
    </row>
    <row r="21837" spans="1:26" x14ac:dyDescent="0.25">
      <c r="A21837" s="6">
        <v>10599280</v>
      </c>
      <c r="B21837" s="6" t="s">
        <v>19000</v>
      </c>
      <c r="C21837" s="7">
        <v>45266</v>
      </c>
      <c r="D21837" s="6">
        <v>2023</v>
      </c>
      <c r="E21837" s="6">
        <v>1</v>
      </c>
      <c r="F21837" s="6" t="s">
        <v>24161</v>
      </c>
      <c r="G21837" s="6" t="s">
        <v>24197</v>
      </c>
      <c r="I21837" s="8" t="s">
        <v>24151</v>
      </c>
      <c r="O21837" s="6" t="s">
        <v>16</v>
      </c>
      <c r="P21837" s="6" t="s">
        <v>16</v>
      </c>
    </row>
    <row r="21838" spans="1:26" x14ac:dyDescent="0.25">
      <c r="A21838" s="6">
        <v>10599280</v>
      </c>
      <c r="B21838" s="6" t="s">
        <v>19000</v>
      </c>
      <c r="C21838" s="7">
        <v>45266</v>
      </c>
      <c r="D21838" s="6">
        <v>2023</v>
      </c>
      <c r="E21838" s="6">
        <v>2</v>
      </c>
      <c r="F21838" s="6" t="s">
        <v>24154</v>
      </c>
      <c r="G21838" s="6" t="s">
        <v>24197</v>
      </c>
      <c r="I21838" s="8" t="s">
        <v>24153</v>
      </c>
      <c r="O21838" s="6" t="s">
        <v>16</v>
      </c>
      <c r="P21838" s="6" t="s">
        <v>16</v>
      </c>
    </row>
    <row r="21839" spans="1:26" x14ac:dyDescent="0.25">
      <c r="A21839" s="6">
        <v>10599281</v>
      </c>
      <c r="B21839" s="6" t="s">
        <v>19001</v>
      </c>
      <c r="C21839" s="7">
        <v>45265</v>
      </c>
      <c r="D21839" s="6">
        <v>2023</v>
      </c>
      <c r="E21839" s="6">
        <v>1</v>
      </c>
      <c r="F21839" s="6" t="s">
        <v>24158</v>
      </c>
      <c r="G21839" s="6" t="s">
        <v>24288</v>
      </c>
      <c r="I21839" s="8" t="s">
        <v>24157</v>
      </c>
      <c r="K21839" s="6" t="s">
        <v>16</v>
      </c>
      <c r="O21839" s="6" t="s">
        <v>16</v>
      </c>
      <c r="U21839" s="6" t="s">
        <v>16</v>
      </c>
      <c r="W21839" s="6" t="s">
        <v>16</v>
      </c>
      <c r="Z21839" s="6" t="s">
        <v>16</v>
      </c>
    </row>
    <row r="21840" spans="1:26" x14ac:dyDescent="0.25">
      <c r="A21840" s="6">
        <v>10599281</v>
      </c>
      <c r="B21840" s="6" t="s">
        <v>19001</v>
      </c>
      <c r="C21840" s="7">
        <v>45265</v>
      </c>
      <c r="D21840" s="6">
        <v>2023</v>
      </c>
      <c r="E21840" s="6">
        <v>2</v>
      </c>
      <c r="F21840" s="6" t="s">
        <v>24149</v>
      </c>
      <c r="G21840" s="6" t="s">
        <v>24246</v>
      </c>
      <c r="H21840" s="6" t="s">
        <v>24166</v>
      </c>
      <c r="I21840" s="8" t="s">
        <v>24148</v>
      </c>
      <c r="J21840" s="6" t="s">
        <v>24150</v>
      </c>
      <c r="K21840" s="6" t="s">
        <v>16</v>
      </c>
      <c r="O21840" s="6" t="s">
        <v>16</v>
      </c>
      <c r="U21840" s="6" t="s">
        <v>16</v>
      </c>
      <c r="W21840" s="6" t="s">
        <v>16</v>
      </c>
      <c r="Z21840" s="6" t="s">
        <v>16</v>
      </c>
    </row>
    <row r="21841" spans="1:18" x14ac:dyDescent="0.25">
      <c r="A21841" s="6">
        <v>10599282</v>
      </c>
      <c r="B21841" s="6" t="s">
        <v>19514</v>
      </c>
      <c r="C21841" s="7">
        <v>45265</v>
      </c>
      <c r="D21841" s="6">
        <v>2023</v>
      </c>
      <c r="E21841" s="6">
        <v>1</v>
      </c>
      <c r="F21841" s="6" t="s">
        <v>24155</v>
      </c>
      <c r="G21841" s="6" t="s">
        <v>24197</v>
      </c>
      <c r="I21841" s="8" t="s">
        <v>24151</v>
      </c>
    </row>
    <row r="21842" spans="1:18" x14ac:dyDescent="0.25">
      <c r="A21842" s="6">
        <v>10599282</v>
      </c>
      <c r="B21842" s="6" t="s">
        <v>19514</v>
      </c>
      <c r="C21842" s="7">
        <v>45265</v>
      </c>
      <c r="D21842" s="6">
        <v>2023</v>
      </c>
      <c r="E21842" s="6">
        <v>2</v>
      </c>
      <c r="F21842" s="6" t="s">
        <v>24155</v>
      </c>
      <c r="G21842" s="6" t="s">
        <v>24197</v>
      </c>
      <c r="I21842" s="8" t="s">
        <v>24151</v>
      </c>
    </row>
    <row r="21843" spans="1:18" x14ac:dyDescent="0.25">
      <c r="A21843" s="6">
        <v>10599283</v>
      </c>
      <c r="B21843" s="6" t="s">
        <v>10988</v>
      </c>
      <c r="C21843" s="7">
        <v>45267</v>
      </c>
      <c r="D21843" s="6">
        <v>2023</v>
      </c>
      <c r="E21843" s="6">
        <v>1</v>
      </c>
      <c r="F21843" s="6" t="s">
        <v>24155</v>
      </c>
      <c r="G21843" s="6" t="s">
        <v>24197</v>
      </c>
      <c r="I21843" s="8" t="s">
        <v>24151</v>
      </c>
      <c r="P21843" s="6" t="s">
        <v>16</v>
      </c>
    </row>
    <row r="21844" spans="1:18" x14ac:dyDescent="0.25">
      <c r="A21844" s="6">
        <v>10599283</v>
      </c>
      <c r="B21844" s="6" t="s">
        <v>10988</v>
      </c>
      <c r="C21844" s="7">
        <v>45267</v>
      </c>
      <c r="D21844" s="6">
        <v>2023</v>
      </c>
      <c r="E21844" s="6">
        <v>2</v>
      </c>
      <c r="F21844" s="6" t="s">
        <v>24154</v>
      </c>
      <c r="G21844" s="6" t="s">
        <v>24197</v>
      </c>
      <c r="I21844" s="8" t="s">
        <v>24153</v>
      </c>
      <c r="P21844" s="6" t="s">
        <v>16</v>
      </c>
    </row>
    <row r="21845" spans="1:18" x14ac:dyDescent="0.25">
      <c r="A21845" s="6">
        <v>10599284</v>
      </c>
      <c r="B21845" s="6" t="s">
        <v>1146</v>
      </c>
      <c r="C21845" s="7">
        <v>45266</v>
      </c>
      <c r="D21845" s="6">
        <v>2023</v>
      </c>
      <c r="E21845" s="6">
        <v>1</v>
      </c>
      <c r="F21845" s="6" t="s">
        <v>24156</v>
      </c>
      <c r="G21845" s="6" t="s">
        <v>24246</v>
      </c>
      <c r="I21845" s="8" t="s">
        <v>24146</v>
      </c>
      <c r="L21845" s="6" t="s">
        <v>16</v>
      </c>
      <c r="P21845" s="6" t="s">
        <v>16</v>
      </c>
    </row>
    <row r="21846" spans="1:18" x14ac:dyDescent="0.25">
      <c r="A21846" s="6">
        <v>10599284</v>
      </c>
      <c r="B21846" s="6" t="s">
        <v>1146</v>
      </c>
      <c r="C21846" s="7">
        <v>45266</v>
      </c>
      <c r="D21846" s="6">
        <v>2023</v>
      </c>
      <c r="E21846" s="6">
        <v>2</v>
      </c>
      <c r="F21846" s="6" t="s">
        <v>24154</v>
      </c>
      <c r="G21846" s="6" t="s">
        <v>24197</v>
      </c>
      <c r="I21846" s="8" t="s">
        <v>24153</v>
      </c>
      <c r="L21846" s="6" t="s">
        <v>16</v>
      </c>
      <c r="P21846" s="6" t="s">
        <v>16</v>
      </c>
    </row>
    <row r="21847" spans="1:18" x14ac:dyDescent="0.25">
      <c r="A21847" s="6">
        <v>10599285</v>
      </c>
      <c r="B21847" s="6" t="s">
        <v>13711</v>
      </c>
      <c r="C21847" s="7">
        <v>45267</v>
      </c>
      <c r="D21847" s="6">
        <v>2023</v>
      </c>
      <c r="E21847" s="6">
        <v>1</v>
      </c>
      <c r="F21847" s="6" t="s">
        <v>24161</v>
      </c>
      <c r="G21847" s="6" t="s">
        <v>24197</v>
      </c>
      <c r="I21847" s="8" t="s">
        <v>24151</v>
      </c>
      <c r="P21847" s="6" t="s">
        <v>16</v>
      </c>
      <c r="R21847" s="6" t="s">
        <v>16</v>
      </c>
    </row>
    <row r="21848" spans="1:18" x14ac:dyDescent="0.25">
      <c r="A21848" s="6">
        <v>10599285</v>
      </c>
      <c r="B21848" s="6" t="s">
        <v>13711</v>
      </c>
      <c r="C21848" s="7">
        <v>45267</v>
      </c>
      <c r="D21848" s="6">
        <v>2023</v>
      </c>
      <c r="E21848" s="6">
        <v>2</v>
      </c>
      <c r="F21848" s="6" t="s">
        <v>24154</v>
      </c>
      <c r="G21848" s="6" t="s">
        <v>24197</v>
      </c>
      <c r="I21848" s="8" t="s">
        <v>24153</v>
      </c>
      <c r="P21848" s="6" t="s">
        <v>16</v>
      </c>
      <c r="R21848" s="6" t="s">
        <v>16</v>
      </c>
    </row>
    <row r="21849" spans="1:18" x14ac:dyDescent="0.25">
      <c r="A21849" s="6">
        <v>10599286</v>
      </c>
      <c r="B21849" s="6" t="s">
        <v>1148</v>
      </c>
      <c r="C21849" s="7">
        <v>45266</v>
      </c>
      <c r="D21849" s="6">
        <v>2023</v>
      </c>
      <c r="E21849" s="6">
        <v>1</v>
      </c>
      <c r="F21849" s="6" t="s">
        <v>24154</v>
      </c>
      <c r="G21849" s="6" t="s">
        <v>24197</v>
      </c>
      <c r="I21849" s="8" t="s">
        <v>24153</v>
      </c>
      <c r="P21849" s="6" t="s">
        <v>16</v>
      </c>
    </row>
    <row r="21850" spans="1:18" x14ac:dyDescent="0.25">
      <c r="A21850" s="6">
        <v>10599286</v>
      </c>
      <c r="B21850" s="6" t="s">
        <v>1148</v>
      </c>
      <c r="C21850" s="7">
        <v>45266</v>
      </c>
      <c r="D21850" s="6">
        <v>2023</v>
      </c>
      <c r="E21850" s="6">
        <v>2</v>
      </c>
      <c r="F21850" s="6" t="s">
        <v>24154</v>
      </c>
      <c r="G21850" s="6" t="s">
        <v>24197</v>
      </c>
      <c r="I21850" s="8" t="s">
        <v>24153</v>
      </c>
      <c r="P21850" s="6" t="s">
        <v>16</v>
      </c>
    </row>
    <row r="21851" spans="1:18" x14ac:dyDescent="0.25">
      <c r="A21851" s="6">
        <v>10599287</v>
      </c>
      <c r="B21851" s="6" t="s">
        <v>19931</v>
      </c>
      <c r="C21851" s="7">
        <v>45266</v>
      </c>
      <c r="D21851" s="6">
        <v>2023</v>
      </c>
      <c r="E21851" s="6">
        <v>1</v>
      </c>
      <c r="F21851" s="6" t="s">
        <v>24158</v>
      </c>
      <c r="G21851" s="6" t="s">
        <v>24288</v>
      </c>
      <c r="I21851" s="8" t="s">
        <v>24157</v>
      </c>
      <c r="K21851" s="6" t="s">
        <v>16</v>
      </c>
    </row>
    <row r="21852" spans="1:18" x14ac:dyDescent="0.25">
      <c r="A21852" s="6">
        <v>10599287</v>
      </c>
      <c r="B21852" s="6" t="s">
        <v>19931</v>
      </c>
      <c r="C21852" s="7">
        <v>45266</v>
      </c>
      <c r="D21852" s="6">
        <v>2023</v>
      </c>
      <c r="E21852" s="6">
        <v>2</v>
      </c>
      <c r="F21852" s="6" t="s">
        <v>24158</v>
      </c>
      <c r="G21852" s="6" t="s">
        <v>24288</v>
      </c>
      <c r="I21852" s="8" t="s">
        <v>24157</v>
      </c>
      <c r="K21852" s="6" t="s">
        <v>16</v>
      </c>
    </row>
    <row r="21853" spans="1:18" x14ac:dyDescent="0.25">
      <c r="A21853" s="6">
        <v>10599288</v>
      </c>
      <c r="B21853" s="6" t="s">
        <v>22250</v>
      </c>
      <c r="C21853" s="7">
        <v>45267</v>
      </c>
      <c r="D21853" s="6">
        <v>2023</v>
      </c>
      <c r="E21853" s="6">
        <v>1</v>
      </c>
      <c r="F21853" s="6" t="s">
        <v>24154</v>
      </c>
      <c r="G21853" s="6" t="s">
        <v>24197</v>
      </c>
      <c r="I21853" s="8" t="s">
        <v>24153</v>
      </c>
      <c r="P21853" s="6" t="s">
        <v>16</v>
      </c>
      <c r="Q21853" s="6" t="s">
        <v>16</v>
      </c>
    </row>
    <row r="21854" spans="1:18" x14ac:dyDescent="0.25">
      <c r="A21854" s="6">
        <v>10599288</v>
      </c>
      <c r="B21854" s="6" t="s">
        <v>22250</v>
      </c>
      <c r="C21854" s="7">
        <v>45267</v>
      </c>
      <c r="D21854" s="6">
        <v>2023</v>
      </c>
      <c r="E21854" s="6">
        <v>2</v>
      </c>
      <c r="F21854" s="6" t="s">
        <v>24155</v>
      </c>
      <c r="G21854" s="6" t="s">
        <v>24288</v>
      </c>
      <c r="I21854" s="8" t="s">
        <v>24151</v>
      </c>
      <c r="P21854" s="6" t="s">
        <v>16</v>
      </c>
      <c r="Q21854" s="6" t="s">
        <v>16</v>
      </c>
    </row>
    <row r="21855" spans="1:18" x14ac:dyDescent="0.25">
      <c r="A21855" s="6">
        <v>10599289</v>
      </c>
      <c r="B21855" s="6" t="s">
        <v>1060</v>
      </c>
      <c r="C21855" s="7">
        <v>45266</v>
      </c>
      <c r="D21855" s="6">
        <v>2023</v>
      </c>
      <c r="E21855" s="6">
        <v>1</v>
      </c>
      <c r="F21855" s="6" t="s">
        <v>24154</v>
      </c>
      <c r="G21855" s="6" t="s">
        <v>24197</v>
      </c>
      <c r="I21855" s="8" t="s">
        <v>24153</v>
      </c>
      <c r="O21855" s="6" t="s">
        <v>16</v>
      </c>
      <c r="P21855" s="6" t="s">
        <v>16</v>
      </c>
      <c r="Q21855" s="6" t="s">
        <v>16</v>
      </c>
    </row>
    <row r="21856" spans="1:18" x14ac:dyDescent="0.25">
      <c r="A21856" s="6">
        <v>10600036</v>
      </c>
      <c r="B21856" s="6" t="s">
        <v>19086</v>
      </c>
      <c r="C21856" s="7">
        <v>45283</v>
      </c>
      <c r="D21856" s="6">
        <v>2023</v>
      </c>
      <c r="E21856" s="6">
        <v>2</v>
      </c>
      <c r="F21856" s="6" t="s">
        <v>24161</v>
      </c>
      <c r="G21856" s="6" t="s">
        <v>24197</v>
      </c>
      <c r="I21856" s="8" t="s">
        <v>24151</v>
      </c>
    </row>
    <row r="21857" spans="1:26" x14ac:dyDescent="0.25">
      <c r="A21857" s="6">
        <v>10600037</v>
      </c>
      <c r="B21857" s="6" t="s">
        <v>3047</v>
      </c>
      <c r="C21857" s="7">
        <v>45289</v>
      </c>
      <c r="D21857" s="6">
        <v>2023</v>
      </c>
      <c r="E21857" s="6">
        <v>1</v>
      </c>
      <c r="F21857" s="6" t="s">
        <v>24156</v>
      </c>
      <c r="G21857" s="6" t="s">
        <v>24246</v>
      </c>
      <c r="I21857" s="8" t="s">
        <v>24146</v>
      </c>
      <c r="L21857" s="6" t="s">
        <v>16</v>
      </c>
    </row>
    <row r="21858" spans="1:26" x14ac:dyDescent="0.25">
      <c r="A21858" s="6">
        <v>10600038</v>
      </c>
      <c r="B21858" s="6" t="s">
        <v>19088</v>
      </c>
      <c r="C21858" s="7">
        <v>45285</v>
      </c>
      <c r="D21858" s="6">
        <v>2023</v>
      </c>
      <c r="E21858" s="6">
        <v>1</v>
      </c>
      <c r="F21858" s="6" t="s">
        <v>24161</v>
      </c>
      <c r="G21858" s="6" t="s">
        <v>24246</v>
      </c>
      <c r="I21858" s="8" t="s">
        <v>24151</v>
      </c>
      <c r="M21858" s="6" t="s">
        <v>16</v>
      </c>
      <c r="Q21858" s="6" t="s">
        <v>16</v>
      </c>
      <c r="R21858" s="6" t="s">
        <v>16</v>
      </c>
    </row>
    <row r="21859" spans="1:26" x14ac:dyDescent="0.25">
      <c r="A21859" s="6">
        <v>10600039</v>
      </c>
      <c r="B21859" s="6" t="s">
        <v>16891</v>
      </c>
      <c r="C21859" s="7">
        <v>45289</v>
      </c>
      <c r="D21859" s="6">
        <v>2023</v>
      </c>
      <c r="E21859" s="6">
        <v>1</v>
      </c>
      <c r="F21859" s="6" t="s">
        <v>24154</v>
      </c>
      <c r="G21859" s="6" t="s">
        <v>24197</v>
      </c>
      <c r="I21859" s="8" t="s">
        <v>24153</v>
      </c>
      <c r="P21859" s="6" t="s">
        <v>16</v>
      </c>
    </row>
    <row r="21860" spans="1:26" x14ac:dyDescent="0.25">
      <c r="A21860" s="6">
        <v>10600039</v>
      </c>
      <c r="B21860" s="6" t="s">
        <v>16891</v>
      </c>
      <c r="C21860" s="7">
        <v>45289</v>
      </c>
      <c r="D21860" s="6">
        <v>2023</v>
      </c>
      <c r="E21860" s="6">
        <v>2</v>
      </c>
      <c r="F21860" s="6" t="s">
        <v>24161</v>
      </c>
      <c r="G21860" s="6" t="s">
        <v>24246</v>
      </c>
      <c r="I21860" s="8" t="s">
        <v>24151</v>
      </c>
      <c r="P21860" s="6" t="s">
        <v>16</v>
      </c>
    </row>
    <row r="21861" spans="1:26" x14ac:dyDescent="0.25">
      <c r="A21861" s="6">
        <v>10600040</v>
      </c>
      <c r="B21861" s="6" t="s">
        <v>16893</v>
      </c>
      <c r="C21861" s="7">
        <v>45289</v>
      </c>
      <c r="D21861" s="6">
        <v>2023</v>
      </c>
      <c r="E21861" s="6">
        <v>1</v>
      </c>
      <c r="F21861" s="6" t="s">
        <v>24154</v>
      </c>
      <c r="G21861" s="6" t="s">
        <v>24197</v>
      </c>
      <c r="I21861" s="8" t="s">
        <v>24153</v>
      </c>
      <c r="P21861" s="6" t="s">
        <v>16</v>
      </c>
    </row>
    <row r="21862" spans="1:26" x14ac:dyDescent="0.25">
      <c r="A21862" s="6">
        <v>10600040</v>
      </c>
      <c r="B21862" s="6" t="s">
        <v>16893</v>
      </c>
      <c r="C21862" s="7">
        <v>45289</v>
      </c>
      <c r="D21862" s="6">
        <v>2023</v>
      </c>
      <c r="E21862" s="6">
        <v>2</v>
      </c>
      <c r="F21862" s="6" t="s">
        <v>24154</v>
      </c>
      <c r="G21862" s="6" t="s">
        <v>24197</v>
      </c>
      <c r="I21862" s="8" t="s">
        <v>24153</v>
      </c>
      <c r="P21862" s="6" t="s">
        <v>16</v>
      </c>
    </row>
    <row r="21863" spans="1:26" x14ac:dyDescent="0.25">
      <c r="A21863" s="6">
        <v>10600041</v>
      </c>
      <c r="B21863" s="6" t="s">
        <v>19968</v>
      </c>
      <c r="C21863" s="7">
        <v>45289</v>
      </c>
      <c r="D21863" s="6">
        <v>2023</v>
      </c>
      <c r="E21863" s="6">
        <v>1</v>
      </c>
      <c r="F21863" s="6" t="s">
        <v>24158</v>
      </c>
      <c r="G21863" s="6" t="s">
        <v>24288</v>
      </c>
      <c r="I21863" s="8" t="s">
        <v>24157</v>
      </c>
      <c r="K21863" s="6" t="s">
        <v>16</v>
      </c>
    </row>
    <row r="21864" spans="1:26" x14ac:dyDescent="0.25">
      <c r="A21864" s="6">
        <v>10600042</v>
      </c>
      <c r="B21864" s="6" t="s">
        <v>22892</v>
      </c>
      <c r="C21864" s="7">
        <v>45285</v>
      </c>
      <c r="D21864" s="6">
        <v>2023</v>
      </c>
      <c r="E21864" s="6">
        <v>1</v>
      </c>
      <c r="F21864" s="6" t="s">
        <v>24155</v>
      </c>
      <c r="G21864" s="6" t="s">
        <v>24197</v>
      </c>
      <c r="I21864" s="8" t="s">
        <v>24151</v>
      </c>
      <c r="M21864" s="6" t="s">
        <v>16</v>
      </c>
    </row>
    <row r="21865" spans="1:26" x14ac:dyDescent="0.25">
      <c r="A21865" s="6">
        <v>10600042</v>
      </c>
      <c r="B21865" s="6" t="s">
        <v>22892</v>
      </c>
      <c r="C21865" s="7">
        <v>45285</v>
      </c>
      <c r="D21865" s="6">
        <v>2023</v>
      </c>
      <c r="E21865" s="6">
        <v>2</v>
      </c>
      <c r="F21865" s="6" t="s">
        <v>24155</v>
      </c>
      <c r="G21865" s="6" t="s">
        <v>24197</v>
      </c>
      <c r="I21865" s="8" t="s">
        <v>24151</v>
      </c>
      <c r="M21865" s="6" t="s">
        <v>16</v>
      </c>
    </row>
    <row r="21866" spans="1:26" x14ac:dyDescent="0.25">
      <c r="A21866" s="6">
        <v>10600043</v>
      </c>
      <c r="B21866" s="6" t="s">
        <v>22894</v>
      </c>
      <c r="C21866" s="7">
        <v>45291</v>
      </c>
      <c r="D21866" s="6">
        <v>2023</v>
      </c>
      <c r="E21866" s="6">
        <v>1</v>
      </c>
      <c r="F21866" s="6" t="s">
        <v>24161</v>
      </c>
      <c r="G21866" s="6" t="s">
        <v>24245</v>
      </c>
      <c r="I21866" s="8" t="s">
        <v>24151</v>
      </c>
    </row>
    <row r="21867" spans="1:26" x14ac:dyDescent="0.25">
      <c r="A21867" s="6">
        <v>10600044</v>
      </c>
      <c r="B21867" s="6" t="s">
        <v>3049</v>
      </c>
      <c r="C21867" s="7">
        <v>45290</v>
      </c>
      <c r="D21867" s="6">
        <v>2023</v>
      </c>
      <c r="E21867" s="6">
        <v>1</v>
      </c>
      <c r="F21867" s="6" t="s">
        <v>24154</v>
      </c>
      <c r="G21867" s="6" t="s">
        <v>24197</v>
      </c>
      <c r="I21867" s="8" t="s">
        <v>24153</v>
      </c>
      <c r="P21867" s="6" t="s">
        <v>16</v>
      </c>
    </row>
    <row r="21868" spans="1:26" x14ac:dyDescent="0.25">
      <c r="A21868" s="6">
        <v>10600044</v>
      </c>
      <c r="B21868" s="6" t="s">
        <v>3049</v>
      </c>
      <c r="C21868" s="7">
        <v>45290</v>
      </c>
      <c r="D21868" s="6">
        <v>2023</v>
      </c>
      <c r="E21868" s="6">
        <v>2</v>
      </c>
      <c r="F21868" s="6" t="s">
        <v>24155</v>
      </c>
      <c r="G21868" s="6" t="s">
        <v>24288</v>
      </c>
      <c r="I21868" s="8" t="s">
        <v>24151</v>
      </c>
      <c r="P21868" s="6" t="s">
        <v>16</v>
      </c>
    </row>
    <row r="21869" spans="1:26" x14ac:dyDescent="0.25">
      <c r="A21869" s="6">
        <v>10600045</v>
      </c>
      <c r="B21869" s="6" t="s">
        <v>19970</v>
      </c>
      <c r="C21869" s="7">
        <v>45290</v>
      </c>
      <c r="D21869" s="6">
        <v>2023</v>
      </c>
      <c r="E21869" s="6">
        <v>1</v>
      </c>
      <c r="F21869" s="6" t="s">
        <v>24161</v>
      </c>
      <c r="G21869" s="6" t="s">
        <v>24197</v>
      </c>
      <c r="I21869" s="8" t="s">
        <v>24151</v>
      </c>
      <c r="R21869" s="6" t="s">
        <v>16</v>
      </c>
    </row>
    <row r="21870" spans="1:26" x14ac:dyDescent="0.25">
      <c r="A21870" s="6">
        <v>10600046</v>
      </c>
      <c r="B21870" s="6" t="s">
        <v>19971</v>
      </c>
      <c r="C21870" s="7">
        <v>45289</v>
      </c>
      <c r="D21870" s="6">
        <v>2023</v>
      </c>
      <c r="E21870" s="6">
        <v>1</v>
      </c>
      <c r="F21870" s="6" t="s">
        <v>24154</v>
      </c>
      <c r="G21870" s="6" t="s">
        <v>24197</v>
      </c>
      <c r="I21870" s="8" t="s">
        <v>24153</v>
      </c>
      <c r="P21870" s="6" t="s">
        <v>16</v>
      </c>
      <c r="Q21870" s="6" t="s">
        <v>16</v>
      </c>
    </row>
    <row r="21871" spans="1:26" x14ac:dyDescent="0.25">
      <c r="A21871" s="6">
        <v>10600047</v>
      </c>
      <c r="B21871" s="6" t="s">
        <v>3687</v>
      </c>
      <c r="C21871" s="7">
        <v>45286</v>
      </c>
      <c r="D21871" s="6">
        <v>2023</v>
      </c>
      <c r="E21871" s="6">
        <v>1</v>
      </c>
      <c r="F21871" s="6" t="s">
        <v>24149</v>
      </c>
      <c r="G21871" s="6" t="s">
        <v>24246</v>
      </c>
      <c r="I21871" s="8" t="s">
        <v>24148</v>
      </c>
      <c r="J21871" s="6" t="s">
        <v>24150</v>
      </c>
      <c r="T21871" s="6" t="s">
        <v>16</v>
      </c>
      <c r="U21871" s="6" t="s">
        <v>16</v>
      </c>
      <c r="W21871" s="6" t="s">
        <v>16</v>
      </c>
      <c r="Z21871" s="6" t="s">
        <v>16</v>
      </c>
    </row>
    <row r="21872" spans="1:26" x14ac:dyDescent="0.25">
      <c r="A21872" s="6">
        <v>10600047</v>
      </c>
      <c r="B21872" s="6" t="s">
        <v>3687</v>
      </c>
      <c r="C21872" s="7">
        <v>45286</v>
      </c>
      <c r="D21872" s="6">
        <v>2023</v>
      </c>
      <c r="E21872" s="6">
        <v>2</v>
      </c>
      <c r="F21872" s="6" t="s">
        <v>24155</v>
      </c>
      <c r="G21872" s="6" t="s">
        <v>24246</v>
      </c>
      <c r="H21872" s="6" t="s">
        <v>24163</v>
      </c>
      <c r="I21872" s="8" t="s">
        <v>24162</v>
      </c>
      <c r="T21872" s="6" t="s">
        <v>16</v>
      </c>
      <c r="U21872" s="6" t="s">
        <v>16</v>
      </c>
      <c r="W21872" s="6" t="s">
        <v>16</v>
      </c>
      <c r="Z21872" s="6" t="s">
        <v>16</v>
      </c>
    </row>
    <row r="21873" spans="1:26" x14ac:dyDescent="0.25">
      <c r="A21873" s="6">
        <v>10600049</v>
      </c>
      <c r="B21873" s="6" t="s">
        <v>22896</v>
      </c>
      <c r="C21873" s="7">
        <v>45288</v>
      </c>
      <c r="D21873" s="6">
        <v>2023</v>
      </c>
      <c r="E21873" s="6">
        <v>1</v>
      </c>
      <c r="F21873" s="6" t="s">
        <v>24154</v>
      </c>
      <c r="G21873" s="6" t="s">
        <v>24197</v>
      </c>
      <c r="I21873" s="8" t="s">
        <v>24153</v>
      </c>
      <c r="P21873" s="6" t="s">
        <v>16</v>
      </c>
    </row>
    <row r="21874" spans="1:26" x14ac:dyDescent="0.25">
      <c r="A21874" s="6">
        <v>10600049</v>
      </c>
      <c r="B21874" s="6" t="s">
        <v>22896</v>
      </c>
      <c r="C21874" s="7">
        <v>45288</v>
      </c>
      <c r="D21874" s="6">
        <v>2023</v>
      </c>
      <c r="E21874" s="6">
        <v>2</v>
      </c>
      <c r="F21874" s="6" t="s">
        <v>24155</v>
      </c>
      <c r="G21874" s="6" t="s">
        <v>24288</v>
      </c>
      <c r="I21874" s="8" t="s">
        <v>24151</v>
      </c>
      <c r="P21874" s="6" t="s">
        <v>16</v>
      </c>
    </row>
    <row r="21875" spans="1:26" x14ac:dyDescent="0.25">
      <c r="A21875" s="6">
        <v>10600051</v>
      </c>
      <c r="B21875" s="6" t="s">
        <v>20998</v>
      </c>
      <c r="C21875" s="7">
        <v>45286</v>
      </c>
      <c r="D21875" s="6">
        <v>2023</v>
      </c>
      <c r="E21875" s="6">
        <v>1</v>
      </c>
      <c r="F21875" s="6" t="s">
        <v>24149</v>
      </c>
      <c r="G21875" s="6" t="s">
        <v>24246</v>
      </c>
      <c r="I21875" s="8" t="s">
        <v>24148</v>
      </c>
      <c r="J21875" s="6" t="s">
        <v>24150</v>
      </c>
      <c r="U21875" s="6" t="s">
        <v>16</v>
      </c>
      <c r="W21875" s="6" t="s">
        <v>16</v>
      </c>
      <c r="Z21875" s="6" t="s">
        <v>16</v>
      </c>
    </row>
    <row r="21876" spans="1:26" x14ac:dyDescent="0.25">
      <c r="A21876" s="6">
        <v>10600054</v>
      </c>
      <c r="B21876" s="6" t="s">
        <v>23987</v>
      </c>
      <c r="C21876" s="7">
        <v>45287</v>
      </c>
      <c r="D21876" s="6">
        <v>2023</v>
      </c>
      <c r="E21876" s="6">
        <v>1</v>
      </c>
      <c r="F21876" s="6" t="s">
        <v>24149</v>
      </c>
      <c r="G21876" s="6" t="s">
        <v>24246</v>
      </c>
      <c r="I21876" s="8" t="s">
        <v>24148</v>
      </c>
      <c r="J21876" s="6" t="s">
        <v>24150</v>
      </c>
      <c r="P21876" s="6" t="s">
        <v>16</v>
      </c>
      <c r="U21876" s="6" t="s">
        <v>16</v>
      </c>
      <c r="W21876" s="6" t="s">
        <v>16</v>
      </c>
      <c r="Z21876" s="6" t="s">
        <v>16</v>
      </c>
    </row>
    <row r="21877" spans="1:26" x14ac:dyDescent="0.25">
      <c r="A21877" s="6">
        <v>10600054</v>
      </c>
      <c r="B21877" s="6" t="s">
        <v>23987</v>
      </c>
      <c r="C21877" s="7">
        <v>45287</v>
      </c>
      <c r="D21877" s="6">
        <v>2023</v>
      </c>
      <c r="E21877" s="6">
        <v>2</v>
      </c>
      <c r="F21877" s="6" t="s">
        <v>24154</v>
      </c>
      <c r="G21877" s="6" t="s">
        <v>24197</v>
      </c>
      <c r="I21877" s="8" t="s">
        <v>24153</v>
      </c>
      <c r="P21877" s="6" t="s">
        <v>16</v>
      </c>
      <c r="U21877" s="6" t="s">
        <v>16</v>
      </c>
      <c r="W21877" s="6" t="s">
        <v>16</v>
      </c>
      <c r="Z21877" s="6" t="s">
        <v>16</v>
      </c>
    </row>
    <row r="21878" spans="1:26" x14ac:dyDescent="0.25">
      <c r="A21878" s="6">
        <v>10600056</v>
      </c>
      <c r="B21878" s="6" t="s">
        <v>20037</v>
      </c>
      <c r="C21878" s="7">
        <v>45286</v>
      </c>
      <c r="D21878" s="6">
        <v>2023</v>
      </c>
      <c r="E21878" s="6">
        <v>1</v>
      </c>
      <c r="F21878" s="6" t="s">
        <v>24158</v>
      </c>
      <c r="G21878" s="6" t="s">
        <v>24288</v>
      </c>
      <c r="I21878" s="8" t="s">
        <v>24157</v>
      </c>
      <c r="K21878" s="6" t="s">
        <v>16</v>
      </c>
      <c r="P21878" s="6" t="s">
        <v>16</v>
      </c>
    </row>
    <row r="21879" spans="1:26" x14ac:dyDescent="0.25">
      <c r="A21879" s="6">
        <v>10600056</v>
      </c>
      <c r="B21879" s="6" t="s">
        <v>20037</v>
      </c>
      <c r="C21879" s="7">
        <v>45286</v>
      </c>
      <c r="D21879" s="6">
        <v>2023</v>
      </c>
      <c r="E21879" s="6">
        <v>2</v>
      </c>
      <c r="F21879" s="6" t="s">
        <v>24154</v>
      </c>
      <c r="G21879" s="6" t="s">
        <v>24197</v>
      </c>
      <c r="I21879" s="8" t="s">
        <v>24153</v>
      </c>
      <c r="K21879" s="6" t="s">
        <v>16</v>
      </c>
      <c r="P21879" s="6" t="s">
        <v>16</v>
      </c>
    </row>
    <row r="21880" spans="1:26" x14ac:dyDescent="0.25">
      <c r="A21880" s="6">
        <v>10600060</v>
      </c>
      <c r="B21880" s="6" t="s">
        <v>3051</v>
      </c>
      <c r="C21880" s="7">
        <v>45290</v>
      </c>
      <c r="D21880" s="6">
        <v>2023</v>
      </c>
      <c r="E21880" s="6">
        <v>1</v>
      </c>
      <c r="F21880" s="6" t="s">
        <v>24155</v>
      </c>
      <c r="G21880" s="6" t="s">
        <v>24288</v>
      </c>
      <c r="I21880" s="8" t="s">
        <v>24151</v>
      </c>
      <c r="Q21880" s="6" t="s">
        <v>16</v>
      </c>
    </row>
    <row r="21881" spans="1:26" x14ac:dyDescent="0.25">
      <c r="A21881" s="6">
        <v>10600061</v>
      </c>
      <c r="B21881" s="6" t="s">
        <v>1088</v>
      </c>
      <c r="C21881" s="7">
        <v>45290</v>
      </c>
      <c r="D21881" s="6">
        <v>2023</v>
      </c>
      <c r="E21881" s="6">
        <v>1</v>
      </c>
      <c r="F21881" s="6" t="s">
        <v>24154</v>
      </c>
      <c r="G21881" s="6" t="s">
        <v>24197</v>
      </c>
      <c r="I21881" s="8" t="s">
        <v>24153</v>
      </c>
      <c r="N21881" s="6" t="s">
        <v>16</v>
      </c>
      <c r="P21881" s="6" t="s">
        <v>16</v>
      </c>
    </row>
    <row r="21882" spans="1:26" x14ac:dyDescent="0.25">
      <c r="A21882" s="6">
        <v>10600063</v>
      </c>
      <c r="B21882" s="6" t="s">
        <v>5682</v>
      </c>
      <c r="C21882" s="7">
        <v>45291</v>
      </c>
      <c r="D21882" s="6">
        <v>2023</v>
      </c>
      <c r="E21882" s="6">
        <v>1</v>
      </c>
      <c r="F21882" s="6" t="s">
        <v>24154</v>
      </c>
      <c r="G21882" s="6" t="s">
        <v>24197</v>
      </c>
      <c r="I21882" s="8" t="s">
        <v>24153</v>
      </c>
      <c r="P21882" s="6" t="s">
        <v>16</v>
      </c>
      <c r="Q21882" s="6" t="s">
        <v>16</v>
      </c>
      <c r="R21882" s="6" t="s">
        <v>16</v>
      </c>
    </row>
    <row r="21883" spans="1:26" x14ac:dyDescent="0.25">
      <c r="A21883" s="6">
        <v>10600064</v>
      </c>
      <c r="B21883" s="6" t="s">
        <v>21481</v>
      </c>
      <c r="C21883" s="7">
        <v>45288</v>
      </c>
      <c r="D21883" s="6">
        <v>2023</v>
      </c>
      <c r="E21883" s="6">
        <v>1</v>
      </c>
      <c r="F21883" s="6" t="s">
        <v>24155</v>
      </c>
      <c r="G21883" s="6" t="s">
        <v>24246</v>
      </c>
      <c r="H21883" s="6" t="s">
        <v>24163</v>
      </c>
      <c r="I21883" s="8" t="s">
        <v>24162</v>
      </c>
      <c r="K21883" s="6" t="s">
        <v>16</v>
      </c>
      <c r="T21883" s="6" t="s">
        <v>16</v>
      </c>
    </row>
    <row r="21884" spans="1:26" x14ac:dyDescent="0.25">
      <c r="A21884" s="6">
        <v>10600064</v>
      </c>
      <c r="B21884" s="6" t="s">
        <v>21481</v>
      </c>
      <c r="C21884" s="7">
        <v>45288</v>
      </c>
      <c r="D21884" s="6">
        <v>2023</v>
      </c>
      <c r="E21884" s="6">
        <v>2</v>
      </c>
      <c r="F21884" s="6" t="s">
        <v>24158</v>
      </c>
      <c r="G21884" s="6" t="s">
        <v>24288</v>
      </c>
      <c r="I21884" s="8" t="s">
        <v>24157</v>
      </c>
      <c r="K21884" s="6" t="s">
        <v>16</v>
      </c>
      <c r="T21884" s="6" t="s">
        <v>16</v>
      </c>
    </row>
    <row r="21885" spans="1:26" x14ac:dyDescent="0.25">
      <c r="A21885" s="6">
        <v>10600065</v>
      </c>
      <c r="B21885" s="6" t="s">
        <v>5394</v>
      </c>
      <c r="C21885" s="7">
        <v>45291</v>
      </c>
      <c r="D21885" s="6">
        <v>2023</v>
      </c>
      <c r="E21885" s="6">
        <v>1</v>
      </c>
      <c r="F21885" s="6" t="s">
        <v>24155</v>
      </c>
      <c r="G21885" s="6" t="s">
        <v>24288</v>
      </c>
      <c r="I21885" s="8" t="s">
        <v>24151</v>
      </c>
    </row>
    <row r="21886" spans="1:26" x14ac:dyDescent="0.25">
      <c r="A21886" s="6">
        <v>10600066</v>
      </c>
      <c r="B21886" s="6" t="s">
        <v>1090</v>
      </c>
      <c r="C21886" s="7">
        <v>45290</v>
      </c>
      <c r="D21886" s="6">
        <v>2023</v>
      </c>
      <c r="E21886" s="6">
        <v>1</v>
      </c>
      <c r="F21886" s="6" t="s">
        <v>24154</v>
      </c>
      <c r="G21886" s="6" t="s">
        <v>24197</v>
      </c>
      <c r="I21886" s="8" t="s">
        <v>24153</v>
      </c>
      <c r="M21886" s="6" t="s">
        <v>16</v>
      </c>
      <c r="P21886" s="6" t="s">
        <v>16</v>
      </c>
    </row>
    <row r="21887" spans="1:26" x14ac:dyDescent="0.25">
      <c r="A21887" s="6">
        <v>10600068</v>
      </c>
      <c r="B21887" s="6" t="s">
        <v>16365</v>
      </c>
      <c r="C21887" s="7">
        <v>45291</v>
      </c>
      <c r="D21887" s="6">
        <v>2023</v>
      </c>
      <c r="E21887" s="6">
        <v>1</v>
      </c>
      <c r="F21887" s="6" t="s">
        <v>24155</v>
      </c>
      <c r="G21887" s="6" t="s">
        <v>24288</v>
      </c>
      <c r="I21887" s="8" t="s">
        <v>24151</v>
      </c>
      <c r="Q21887" s="6" t="s">
        <v>16</v>
      </c>
    </row>
    <row r="21888" spans="1:26" x14ac:dyDescent="0.25">
      <c r="A21888" s="6">
        <v>10600069</v>
      </c>
      <c r="B21888" s="6" t="s">
        <v>5396</v>
      </c>
      <c r="C21888" s="7">
        <v>45289</v>
      </c>
      <c r="D21888" s="6">
        <v>2023</v>
      </c>
      <c r="E21888" s="6">
        <v>1</v>
      </c>
      <c r="F21888" s="6" t="s">
        <v>24161</v>
      </c>
      <c r="G21888" s="6" t="s">
        <v>24246</v>
      </c>
      <c r="I21888" s="8" t="s">
        <v>24151</v>
      </c>
      <c r="P21888" s="6" t="s">
        <v>16</v>
      </c>
    </row>
    <row r="21889" spans="1:20" x14ac:dyDescent="0.25">
      <c r="A21889" s="6">
        <v>10600069</v>
      </c>
      <c r="B21889" s="6" t="s">
        <v>5396</v>
      </c>
      <c r="C21889" s="7">
        <v>45289</v>
      </c>
      <c r="D21889" s="6">
        <v>2023</v>
      </c>
      <c r="E21889" s="6">
        <v>2</v>
      </c>
      <c r="F21889" s="6" t="s">
        <v>24154</v>
      </c>
      <c r="G21889" s="6" t="s">
        <v>24197</v>
      </c>
      <c r="I21889" s="8" t="s">
        <v>24153</v>
      </c>
      <c r="P21889" s="6" t="s">
        <v>16</v>
      </c>
    </row>
    <row r="21890" spans="1:20" x14ac:dyDescent="0.25">
      <c r="A21890" s="6">
        <v>10600070</v>
      </c>
      <c r="B21890" s="6" t="s">
        <v>5183</v>
      </c>
      <c r="C21890" s="7">
        <v>45290</v>
      </c>
      <c r="D21890" s="6">
        <v>2023</v>
      </c>
      <c r="E21890" s="6">
        <v>1</v>
      </c>
      <c r="F21890" s="6" t="s">
        <v>24155</v>
      </c>
      <c r="G21890" s="6" t="s">
        <v>24197</v>
      </c>
      <c r="I21890" s="8" t="s">
        <v>24151</v>
      </c>
      <c r="Q21890" s="6" t="s">
        <v>16</v>
      </c>
    </row>
    <row r="21891" spans="1:20" x14ac:dyDescent="0.25">
      <c r="A21891" s="6">
        <v>10600072</v>
      </c>
      <c r="B21891" s="6" t="s">
        <v>5185</v>
      </c>
      <c r="C21891" s="7">
        <v>45290</v>
      </c>
      <c r="D21891" s="6">
        <v>2023</v>
      </c>
      <c r="E21891" s="6">
        <v>1</v>
      </c>
      <c r="F21891" s="6" t="s">
        <v>24154</v>
      </c>
      <c r="G21891" s="6" t="s">
        <v>24197</v>
      </c>
      <c r="I21891" s="8" t="s">
        <v>24153</v>
      </c>
      <c r="P21891" s="6" t="s">
        <v>16</v>
      </c>
      <c r="Q21891" s="6" t="s">
        <v>16</v>
      </c>
    </row>
    <row r="21892" spans="1:20" x14ac:dyDescent="0.25">
      <c r="A21892" s="6">
        <v>10600073</v>
      </c>
      <c r="B21892" s="6" t="s">
        <v>23566</v>
      </c>
      <c r="C21892" s="7">
        <v>45288</v>
      </c>
      <c r="D21892" s="6">
        <v>2023</v>
      </c>
      <c r="E21892" s="6">
        <v>1</v>
      </c>
      <c r="F21892" s="6" t="s">
        <v>24154</v>
      </c>
      <c r="G21892" s="6" t="s">
        <v>24197</v>
      </c>
      <c r="I21892" s="8" t="s">
        <v>24153</v>
      </c>
      <c r="P21892" s="6" t="s">
        <v>16</v>
      </c>
    </row>
    <row r="21893" spans="1:20" x14ac:dyDescent="0.25">
      <c r="A21893" s="6">
        <v>10600073</v>
      </c>
      <c r="B21893" s="6" t="s">
        <v>23566</v>
      </c>
      <c r="C21893" s="7">
        <v>45288</v>
      </c>
      <c r="D21893" s="6">
        <v>2023</v>
      </c>
      <c r="E21893" s="6">
        <v>2</v>
      </c>
      <c r="F21893" s="6" t="s">
        <v>24154</v>
      </c>
      <c r="G21893" s="6" t="s">
        <v>24197</v>
      </c>
      <c r="I21893" s="8" t="s">
        <v>24153</v>
      </c>
      <c r="P21893" s="6" t="s">
        <v>16</v>
      </c>
    </row>
    <row r="21894" spans="1:20" x14ac:dyDescent="0.25">
      <c r="A21894" s="6">
        <v>10600073</v>
      </c>
      <c r="B21894" s="6" t="s">
        <v>23566</v>
      </c>
      <c r="C21894" s="7">
        <v>45288</v>
      </c>
      <c r="D21894" s="6">
        <v>2023</v>
      </c>
      <c r="E21894" s="6">
        <v>3</v>
      </c>
      <c r="F21894" s="6" t="s">
        <v>24154</v>
      </c>
      <c r="G21894" s="6" t="s">
        <v>24197</v>
      </c>
      <c r="I21894" s="8" t="s">
        <v>24153</v>
      </c>
      <c r="P21894" s="6" t="s">
        <v>16</v>
      </c>
    </row>
    <row r="21895" spans="1:20" x14ac:dyDescent="0.25">
      <c r="A21895" s="6">
        <v>10600075</v>
      </c>
      <c r="B21895" s="6" t="s">
        <v>17058</v>
      </c>
      <c r="C21895" s="7">
        <v>45286</v>
      </c>
      <c r="D21895" s="6">
        <v>2023</v>
      </c>
      <c r="E21895" s="6">
        <v>1</v>
      </c>
      <c r="F21895" s="6" t="s">
        <v>24161</v>
      </c>
      <c r="G21895" s="6" t="s">
        <v>24197</v>
      </c>
      <c r="I21895" s="8" t="s">
        <v>24151</v>
      </c>
    </row>
    <row r="21896" spans="1:20" x14ac:dyDescent="0.25">
      <c r="A21896" s="6">
        <v>10600075</v>
      </c>
      <c r="B21896" s="6" t="s">
        <v>17058</v>
      </c>
      <c r="C21896" s="7">
        <v>45286</v>
      </c>
      <c r="D21896" s="6">
        <v>2023</v>
      </c>
      <c r="E21896" s="6">
        <v>2</v>
      </c>
      <c r="F21896" s="6" t="s">
        <v>24161</v>
      </c>
      <c r="G21896" s="6" t="s">
        <v>24246</v>
      </c>
      <c r="I21896" s="8" t="s">
        <v>24151</v>
      </c>
    </row>
    <row r="21897" spans="1:20" x14ac:dyDescent="0.25">
      <c r="A21897" s="6">
        <v>10600076</v>
      </c>
      <c r="B21897" s="6" t="s">
        <v>21482</v>
      </c>
      <c r="C21897" s="7">
        <v>45288</v>
      </c>
      <c r="D21897" s="6">
        <v>2023</v>
      </c>
      <c r="E21897" s="6">
        <v>1</v>
      </c>
      <c r="F21897" s="6" t="s">
        <v>24161</v>
      </c>
      <c r="G21897" s="6" t="s">
        <v>24246</v>
      </c>
      <c r="H21897" s="6" t="s">
        <v>24176</v>
      </c>
      <c r="I21897" s="8" t="s">
        <v>24172</v>
      </c>
      <c r="P21897" s="6" t="s">
        <v>16</v>
      </c>
    </row>
    <row r="21898" spans="1:20" x14ac:dyDescent="0.25">
      <c r="A21898" s="6">
        <v>10600076</v>
      </c>
      <c r="B21898" s="6" t="s">
        <v>21482</v>
      </c>
      <c r="C21898" s="7">
        <v>45288</v>
      </c>
      <c r="D21898" s="6">
        <v>2023</v>
      </c>
      <c r="E21898" s="6">
        <v>2</v>
      </c>
      <c r="F21898" s="6" t="s">
        <v>24154</v>
      </c>
      <c r="G21898" s="6" t="s">
        <v>24197</v>
      </c>
      <c r="I21898" s="8" t="s">
        <v>24153</v>
      </c>
      <c r="P21898" s="6" t="s">
        <v>16</v>
      </c>
    </row>
    <row r="21899" spans="1:20" x14ac:dyDescent="0.25">
      <c r="A21899" s="6">
        <v>10600078</v>
      </c>
      <c r="B21899" s="6" t="s">
        <v>23768</v>
      </c>
      <c r="C21899" s="7">
        <v>45286</v>
      </c>
      <c r="D21899" s="6">
        <v>2023</v>
      </c>
      <c r="E21899" s="6">
        <v>1</v>
      </c>
      <c r="F21899" s="6" t="s">
        <v>24154</v>
      </c>
      <c r="G21899" s="6" t="s">
        <v>24197</v>
      </c>
      <c r="I21899" s="8" t="s">
        <v>24153</v>
      </c>
      <c r="P21899" s="6" t="s">
        <v>16</v>
      </c>
      <c r="R21899" s="6" t="s">
        <v>16</v>
      </c>
    </row>
    <row r="21900" spans="1:20" x14ac:dyDescent="0.25">
      <c r="A21900" s="6">
        <v>10600078</v>
      </c>
      <c r="B21900" s="6" t="s">
        <v>23768</v>
      </c>
      <c r="C21900" s="7">
        <v>45286</v>
      </c>
      <c r="D21900" s="6">
        <v>2023</v>
      </c>
      <c r="E21900" s="6">
        <v>2</v>
      </c>
      <c r="F21900" s="6" t="s">
        <v>24155</v>
      </c>
      <c r="G21900" s="6" t="s">
        <v>24197</v>
      </c>
      <c r="I21900" s="8" t="s">
        <v>24151</v>
      </c>
      <c r="P21900" s="6" t="s">
        <v>16</v>
      </c>
      <c r="R21900" s="6" t="s">
        <v>16</v>
      </c>
    </row>
    <row r="21901" spans="1:20" x14ac:dyDescent="0.25">
      <c r="A21901" s="6">
        <v>10600079</v>
      </c>
      <c r="B21901" s="6" t="s">
        <v>23770</v>
      </c>
      <c r="C21901" s="7">
        <v>45288</v>
      </c>
      <c r="D21901" s="6">
        <v>2023</v>
      </c>
      <c r="E21901" s="6">
        <v>1</v>
      </c>
      <c r="F21901" s="6" t="s">
        <v>24161</v>
      </c>
      <c r="G21901" s="6" t="s">
        <v>24197</v>
      </c>
      <c r="I21901" s="8" t="s">
        <v>24151</v>
      </c>
      <c r="Q21901" s="6" t="s">
        <v>16</v>
      </c>
      <c r="R21901" s="6" t="s">
        <v>16</v>
      </c>
    </row>
    <row r="21902" spans="1:20" x14ac:dyDescent="0.25">
      <c r="A21902" s="6">
        <v>10600080</v>
      </c>
      <c r="B21902" s="6" t="s">
        <v>3053</v>
      </c>
      <c r="C21902" s="7">
        <v>45288</v>
      </c>
      <c r="D21902" s="6">
        <v>2023</v>
      </c>
      <c r="E21902" s="6">
        <v>1</v>
      </c>
      <c r="F21902" s="6" t="s">
        <v>24155</v>
      </c>
      <c r="G21902" s="6" t="s">
        <v>24246</v>
      </c>
      <c r="H21902" s="6" t="s">
        <v>24163</v>
      </c>
      <c r="I21902" s="8" t="s">
        <v>24162</v>
      </c>
      <c r="P21902" s="6" t="s">
        <v>16</v>
      </c>
      <c r="T21902" s="6" t="s">
        <v>16</v>
      </c>
    </row>
    <row r="21903" spans="1:20" x14ac:dyDescent="0.25">
      <c r="A21903" s="6">
        <v>10600080</v>
      </c>
      <c r="B21903" s="6" t="s">
        <v>3053</v>
      </c>
      <c r="C21903" s="7">
        <v>45288</v>
      </c>
      <c r="D21903" s="6">
        <v>2023</v>
      </c>
      <c r="E21903" s="6">
        <v>2</v>
      </c>
      <c r="F21903" s="6" t="s">
        <v>24154</v>
      </c>
      <c r="G21903" s="6" t="s">
        <v>24197</v>
      </c>
      <c r="I21903" s="8" t="s">
        <v>24153</v>
      </c>
      <c r="P21903" s="6" t="s">
        <v>16</v>
      </c>
      <c r="T21903" s="6" t="s">
        <v>16</v>
      </c>
    </row>
    <row r="21904" spans="1:20" x14ac:dyDescent="0.25">
      <c r="A21904" s="6">
        <v>10600082</v>
      </c>
      <c r="B21904" s="6" t="s">
        <v>5398</v>
      </c>
      <c r="C21904" s="7">
        <v>45290</v>
      </c>
      <c r="D21904" s="6">
        <v>2023</v>
      </c>
      <c r="E21904" s="6">
        <v>1</v>
      </c>
      <c r="F21904" s="6" t="s">
        <v>24155</v>
      </c>
      <c r="G21904" s="6" t="s">
        <v>24246</v>
      </c>
      <c r="H21904" s="6" t="s">
        <v>24163</v>
      </c>
      <c r="I21904" s="8" t="s">
        <v>24162</v>
      </c>
      <c r="P21904" s="6" t="s">
        <v>16</v>
      </c>
      <c r="R21904" s="6" t="s">
        <v>16</v>
      </c>
      <c r="T21904" s="6" t="s">
        <v>16</v>
      </c>
    </row>
    <row r="21905" spans="1:26" x14ac:dyDescent="0.25">
      <c r="A21905" s="6">
        <v>10600082</v>
      </c>
      <c r="B21905" s="6" t="s">
        <v>5398</v>
      </c>
      <c r="C21905" s="7">
        <v>45290</v>
      </c>
      <c r="D21905" s="6">
        <v>2023</v>
      </c>
      <c r="E21905" s="6">
        <v>2</v>
      </c>
      <c r="F21905" s="6" t="s">
        <v>24154</v>
      </c>
      <c r="G21905" s="6" t="s">
        <v>24197</v>
      </c>
      <c r="I21905" s="8" t="s">
        <v>24153</v>
      </c>
      <c r="P21905" s="6" t="s">
        <v>16</v>
      </c>
      <c r="R21905" s="6" t="s">
        <v>16</v>
      </c>
      <c r="T21905" s="6" t="s">
        <v>16</v>
      </c>
    </row>
    <row r="21906" spans="1:26" x14ac:dyDescent="0.25">
      <c r="A21906" s="6">
        <v>10600083</v>
      </c>
      <c r="B21906" s="6" t="s">
        <v>23771</v>
      </c>
      <c r="C21906" s="7">
        <v>45289</v>
      </c>
      <c r="D21906" s="6">
        <v>2023</v>
      </c>
      <c r="E21906" s="6">
        <v>1</v>
      </c>
      <c r="F21906" s="6" t="s">
        <v>24149</v>
      </c>
      <c r="G21906" s="6" t="s">
        <v>24246</v>
      </c>
      <c r="I21906" s="8" t="s">
        <v>24148</v>
      </c>
      <c r="J21906" s="6" t="s">
        <v>24150</v>
      </c>
      <c r="O21906" s="6" t="s">
        <v>16</v>
      </c>
      <c r="R21906" s="6" t="s">
        <v>16</v>
      </c>
      <c r="U21906" s="6" t="s">
        <v>16</v>
      </c>
      <c r="W21906" s="6" t="s">
        <v>16</v>
      </c>
      <c r="Z21906" s="6" t="s">
        <v>16</v>
      </c>
    </row>
    <row r="21907" spans="1:26" x14ac:dyDescent="0.25">
      <c r="A21907" s="6">
        <v>10600083</v>
      </c>
      <c r="B21907" s="6" t="s">
        <v>23771</v>
      </c>
      <c r="C21907" s="7">
        <v>45289</v>
      </c>
      <c r="D21907" s="6">
        <v>2023</v>
      </c>
      <c r="E21907" s="6">
        <v>2</v>
      </c>
      <c r="F21907" s="6" t="s">
        <v>24161</v>
      </c>
      <c r="G21907" s="6" t="s">
        <v>24197</v>
      </c>
      <c r="I21907" s="8" t="s">
        <v>24151</v>
      </c>
      <c r="O21907" s="6" t="s">
        <v>16</v>
      </c>
      <c r="R21907" s="6" t="s">
        <v>16</v>
      </c>
      <c r="U21907" s="6" t="s">
        <v>16</v>
      </c>
      <c r="W21907" s="6" t="s">
        <v>16</v>
      </c>
      <c r="Z21907" s="6" t="s">
        <v>16</v>
      </c>
    </row>
    <row r="21908" spans="1:26" x14ac:dyDescent="0.25">
      <c r="A21908" s="6">
        <v>10600083</v>
      </c>
      <c r="B21908" s="6" t="s">
        <v>23771</v>
      </c>
      <c r="C21908" s="7">
        <v>45289</v>
      </c>
      <c r="D21908" s="6">
        <v>2023</v>
      </c>
      <c r="E21908" s="6">
        <v>3</v>
      </c>
      <c r="F21908" s="6" t="s">
        <v>24155</v>
      </c>
      <c r="G21908" s="6" t="s">
        <v>24197</v>
      </c>
      <c r="I21908" s="8" t="s">
        <v>24151</v>
      </c>
      <c r="O21908" s="6" t="s">
        <v>16</v>
      </c>
      <c r="R21908" s="6" t="s">
        <v>16</v>
      </c>
      <c r="U21908" s="6" t="s">
        <v>16</v>
      </c>
      <c r="W21908" s="6" t="s">
        <v>16</v>
      </c>
      <c r="Z21908" s="6" t="s">
        <v>16</v>
      </c>
    </row>
    <row r="21909" spans="1:26" x14ac:dyDescent="0.25">
      <c r="A21909" s="6">
        <v>10600084</v>
      </c>
      <c r="B21909" s="6" t="s">
        <v>5400</v>
      </c>
      <c r="C21909" s="7">
        <v>45288</v>
      </c>
      <c r="D21909" s="6">
        <v>2023</v>
      </c>
      <c r="E21909" s="6">
        <v>1</v>
      </c>
      <c r="F21909" s="6" t="s">
        <v>24155</v>
      </c>
      <c r="G21909" s="6" t="s">
        <v>24246</v>
      </c>
      <c r="H21909" s="6" t="s">
        <v>24163</v>
      </c>
      <c r="I21909" s="8" t="s">
        <v>24162</v>
      </c>
      <c r="Q21909" s="6" t="s">
        <v>16</v>
      </c>
      <c r="R21909" s="6" t="s">
        <v>16</v>
      </c>
      <c r="T21909" s="6" t="s">
        <v>16</v>
      </c>
    </row>
    <row r="21910" spans="1:26" x14ac:dyDescent="0.25">
      <c r="A21910" s="6">
        <v>10600085</v>
      </c>
      <c r="B21910" s="6" t="s">
        <v>5684</v>
      </c>
      <c r="C21910" s="7">
        <v>45289</v>
      </c>
      <c r="D21910" s="6">
        <v>2023</v>
      </c>
      <c r="E21910" s="6">
        <v>1</v>
      </c>
      <c r="F21910" s="6" t="s">
        <v>24149</v>
      </c>
      <c r="G21910" s="6" t="s">
        <v>24246</v>
      </c>
      <c r="I21910" s="8" t="s">
        <v>24148</v>
      </c>
      <c r="J21910" s="6" t="s">
        <v>24150</v>
      </c>
      <c r="U21910" s="6" t="s">
        <v>16</v>
      </c>
      <c r="W21910" s="6" t="s">
        <v>16</v>
      </c>
      <c r="Z21910" s="6" t="s">
        <v>16</v>
      </c>
    </row>
    <row r="21911" spans="1:26" x14ac:dyDescent="0.25">
      <c r="A21911" s="6">
        <v>10600086</v>
      </c>
      <c r="B21911" s="6" t="s">
        <v>23773</v>
      </c>
      <c r="C21911" s="7">
        <v>45286</v>
      </c>
      <c r="D21911" s="6">
        <v>2023</v>
      </c>
      <c r="E21911" s="6">
        <v>1</v>
      </c>
      <c r="F21911" s="6" t="s">
        <v>24155</v>
      </c>
      <c r="G21911" s="6" t="s">
        <v>24246</v>
      </c>
      <c r="H21911" s="6" t="s">
        <v>24163</v>
      </c>
      <c r="I21911" s="8" t="s">
        <v>24162</v>
      </c>
      <c r="T21911" s="6" t="s">
        <v>16</v>
      </c>
      <c r="U21911" s="6" t="s">
        <v>16</v>
      </c>
    </row>
    <row r="21912" spans="1:26" x14ac:dyDescent="0.25">
      <c r="A21912" s="6">
        <v>10600086</v>
      </c>
      <c r="B21912" s="6" t="s">
        <v>23773</v>
      </c>
      <c r="C21912" s="7">
        <v>45286</v>
      </c>
      <c r="D21912" s="6">
        <v>2023</v>
      </c>
      <c r="E21912" s="6">
        <v>2</v>
      </c>
      <c r="F21912" s="6" t="s">
        <v>24160</v>
      </c>
      <c r="G21912" s="6" t="s">
        <v>24197</v>
      </c>
      <c r="I21912" s="8" t="s">
        <v>24148</v>
      </c>
      <c r="T21912" s="6" t="s">
        <v>16</v>
      </c>
      <c r="U21912" s="6" t="s">
        <v>16</v>
      </c>
    </row>
    <row r="21913" spans="1:26" x14ac:dyDescent="0.25">
      <c r="A21913" s="6">
        <v>10600087</v>
      </c>
      <c r="B21913" s="6" t="s">
        <v>17059</v>
      </c>
      <c r="C21913" s="7">
        <v>45289</v>
      </c>
      <c r="D21913" s="6">
        <v>2023</v>
      </c>
      <c r="E21913" s="6">
        <v>1</v>
      </c>
      <c r="F21913" s="6" t="s">
        <v>24154</v>
      </c>
      <c r="G21913" s="6" t="s">
        <v>24197</v>
      </c>
      <c r="I21913" s="8" t="s">
        <v>24153</v>
      </c>
      <c r="P21913" s="6" t="s">
        <v>16</v>
      </c>
    </row>
    <row r="21914" spans="1:26" x14ac:dyDescent="0.25">
      <c r="A21914" s="6">
        <v>10600089</v>
      </c>
      <c r="B21914" s="6" t="s">
        <v>11743</v>
      </c>
      <c r="C21914" s="7">
        <v>45289</v>
      </c>
      <c r="D21914" s="6">
        <v>2023</v>
      </c>
      <c r="E21914" s="6">
        <v>1</v>
      </c>
      <c r="F21914" s="6" t="s">
        <v>24155</v>
      </c>
      <c r="G21914" s="6" t="s">
        <v>24197</v>
      </c>
      <c r="I21914" s="8" t="s">
        <v>24151</v>
      </c>
      <c r="P21914" s="6" t="s">
        <v>16</v>
      </c>
    </row>
    <row r="21915" spans="1:26" x14ac:dyDescent="0.25">
      <c r="A21915" s="6">
        <v>10600089</v>
      </c>
      <c r="B21915" s="6" t="s">
        <v>11743</v>
      </c>
      <c r="C21915" s="7">
        <v>45289</v>
      </c>
      <c r="D21915" s="6">
        <v>2023</v>
      </c>
      <c r="E21915" s="6">
        <v>2</v>
      </c>
      <c r="F21915" s="6" t="s">
        <v>24154</v>
      </c>
      <c r="G21915" s="6" t="s">
        <v>24197</v>
      </c>
      <c r="I21915" s="8" t="s">
        <v>24153</v>
      </c>
      <c r="P21915" s="6" t="s">
        <v>16</v>
      </c>
    </row>
    <row r="21916" spans="1:26" x14ac:dyDescent="0.25">
      <c r="A21916" s="6">
        <v>10600090</v>
      </c>
      <c r="B21916" s="6" t="s">
        <v>23775</v>
      </c>
      <c r="C21916" s="7">
        <v>45287</v>
      </c>
      <c r="D21916" s="6">
        <v>2023</v>
      </c>
      <c r="E21916" s="6">
        <v>1</v>
      </c>
      <c r="F21916" s="6" t="s">
        <v>24149</v>
      </c>
      <c r="G21916" s="6" t="s">
        <v>24246</v>
      </c>
      <c r="H21916" s="6" t="s">
        <v>24166</v>
      </c>
      <c r="I21916" s="8" t="s">
        <v>24148</v>
      </c>
      <c r="J21916" s="6" t="s">
        <v>24150</v>
      </c>
      <c r="U21916" s="6" t="s">
        <v>16</v>
      </c>
      <c r="W21916" s="6" t="s">
        <v>16</v>
      </c>
      <c r="Z21916" s="6" t="s">
        <v>16</v>
      </c>
    </row>
    <row r="21917" spans="1:26" x14ac:dyDescent="0.25">
      <c r="A21917" s="6">
        <v>10600092</v>
      </c>
      <c r="B21917" s="6" t="s">
        <v>23777</v>
      </c>
      <c r="C21917" s="7">
        <v>45288</v>
      </c>
      <c r="D21917" s="6">
        <v>2023</v>
      </c>
      <c r="E21917" s="6">
        <v>1</v>
      </c>
      <c r="F21917" s="6" t="s">
        <v>24164</v>
      </c>
      <c r="G21917" s="6" t="s">
        <v>24246</v>
      </c>
      <c r="I21917" s="8" t="s">
        <v>24146</v>
      </c>
      <c r="L21917" s="6" t="s">
        <v>16</v>
      </c>
      <c r="P21917" s="6" t="s">
        <v>16</v>
      </c>
    </row>
    <row r="21918" spans="1:26" x14ac:dyDescent="0.25">
      <c r="A21918" s="6">
        <v>10600092</v>
      </c>
      <c r="B21918" s="6" t="s">
        <v>23777</v>
      </c>
      <c r="C21918" s="7">
        <v>45288</v>
      </c>
      <c r="D21918" s="6">
        <v>2023</v>
      </c>
      <c r="E21918" s="6">
        <v>2</v>
      </c>
      <c r="F21918" s="6" t="s">
        <v>24154</v>
      </c>
      <c r="G21918" s="6" t="s">
        <v>24197</v>
      </c>
      <c r="I21918" s="8" t="s">
        <v>24153</v>
      </c>
      <c r="L21918" s="6" t="s">
        <v>16</v>
      </c>
      <c r="P21918" s="6" t="s">
        <v>16</v>
      </c>
    </row>
    <row r="21919" spans="1:26" x14ac:dyDescent="0.25">
      <c r="A21919" s="6">
        <v>10600093</v>
      </c>
      <c r="B21919" s="6" t="s">
        <v>23779</v>
      </c>
      <c r="C21919" s="7">
        <v>45289</v>
      </c>
      <c r="D21919" s="6">
        <v>2023</v>
      </c>
      <c r="E21919" s="6">
        <v>1</v>
      </c>
      <c r="F21919" s="6" t="s">
        <v>24154</v>
      </c>
      <c r="G21919" s="6" t="s">
        <v>24197</v>
      </c>
      <c r="I21919" s="8" t="s">
        <v>24153</v>
      </c>
      <c r="P21919" s="6" t="s">
        <v>16</v>
      </c>
    </row>
    <row r="21920" spans="1:26" x14ac:dyDescent="0.25">
      <c r="A21920" s="6">
        <v>10600093</v>
      </c>
      <c r="B21920" s="6" t="s">
        <v>23779</v>
      </c>
      <c r="C21920" s="7">
        <v>45289</v>
      </c>
      <c r="D21920" s="6">
        <v>2023</v>
      </c>
      <c r="E21920" s="6">
        <v>2</v>
      </c>
      <c r="F21920" s="6" t="s">
        <v>24154</v>
      </c>
      <c r="G21920" s="6" t="s">
        <v>24197</v>
      </c>
      <c r="I21920" s="8" t="s">
        <v>24153</v>
      </c>
      <c r="P21920" s="6" t="s">
        <v>16</v>
      </c>
    </row>
    <row r="21921" spans="1:26" x14ac:dyDescent="0.25">
      <c r="A21921" s="6">
        <v>10589085</v>
      </c>
      <c r="B21921" s="6" t="s">
        <v>6070</v>
      </c>
      <c r="C21921" s="7">
        <v>45007</v>
      </c>
      <c r="D21921" s="6">
        <v>2023</v>
      </c>
      <c r="E21921" s="6">
        <v>2</v>
      </c>
      <c r="F21921" s="6" t="s">
        <v>24154</v>
      </c>
      <c r="G21921" s="6" t="s">
        <v>24197</v>
      </c>
      <c r="I21921" s="8" t="s">
        <v>24153</v>
      </c>
      <c r="P21921" s="6" t="s">
        <v>16</v>
      </c>
      <c r="T21921" s="6" t="s">
        <v>16</v>
      </c>
    </row>
    <row r="21922" spans="1:26" x14ac:dyDescent="0.25">
      <c r="A21922" s="6">
        <v>10589086</v>
      </c>
      <c r="B21922" s="6" t="s">
        <v>6071</v>
      </c>
      <c r="C21922" s="7">
        <v>45013</v>
      </c>
      <c r="D21922" s="6">
        <v>2023</v>
      </c>
      <c r="E21922" s="6">
        <v>1</v>
      </c>
      <c r="F21922" s="6" t="s">
        <v>24154</v>
      </c>
      <c r="G21922" s="6" t="s">
        <v>24197</v>
      </c>
      <c r="I21922" s="8" t="s">
        <v>24153</v>
      </c>
      <c r="L21922" s="6" t="s">
        <v>16</v>
      </c>
      <c r="P21922" s="6" t="s">
        <v>16</v>
      </c>
      <c r="R21922" s="6" t="s">
        <v>16</v>
      </c>
    </row>
    <row r="21923" spans="1:26" x14ac:dyDescent="0.25">
      <c r="A21923" s="6">
        <v>10589086</v>
      </c>
      <c r="B21923" s="6" t="s">
        <v>6071</v>
      </c>
      <c r="C21923" s="7">
        <v>45013</v>
      </c>
      <c r="D21923" s="6">
        <v>2023</v>
      </c>
      <c r="E21923" s="6">
        <v>2</v>
      </c>
      <c r="F21923" s="6" t="s">
        <v>24171</v>
      </c>
      <c r="G21923" s="6" t="s">
        <v>24246</v>
      </c>
      <c r="I21923" s="8" t="s">
        <v>24146</v>
      </c>
      <c r="L21923" s="6" t="s">
        <v>16</v>
      </c>
      <c r="P21923" s="6" t="s">
        <v>16</v>
      </c>
      <c r="R21923" s="6" t="s">
        <v>16</v>
      </c>
    </row>
    <row r="21924" spans="1:26" x14ac:dyDescent="0.25">
      <c r="A21924" s="6">
        <v>10589087</v>
      </c>
      <c r="B21924" s="6" t="s">
        <v>10583</v>
      </c>
      <c r="C21924" s="7">
        <v>45007</v>
      </c>
      <c r="D21924" s="6">
        <v>2023</v>
      </c>
      <c r="E21924" s="6">
        <v>1</v>
      </c>
      <c r="F21924" s="6" t="s">
        <v>24149</v>
      </c>
      <c r="G21924" s="6" t="s">
        <v>24246</v>
      </c>
      <c r="I21924" s="8" t="s">
        <v>24148</v>
      </c>
      <c r="J21924" s="6" t="s">
        <v>24150</v>
      </c>
      <c r="U21924" s="6" t="s">
        <v>16</v>
      </c>
      <c r="W21924" s="6" t="s">
        <v>16</v>
      </c>
      <c r="Z21924" s="6" t="s">
        <v>16</v>
      </c>
    </row>
    <row r="21925" spans="1:26" x14ac:dyDescent="0.25">
      <c r="A21925" s="6">
        <v>10589088</v>
      </c>
      <c r="B21925" s="6" t="s">
        <v>9323</v>
      </c>
      <c r="C21925" s="7">
        <v>44999</v>
      </c>
      <c r="D21925" s="6">
        <v>2023</v>
      </c>
      <c r="E21925" s="6">
        <v>1</v>
      </c>
      <c r="F21925" s="6" t="s">
        <v>24154</v>
      </c>
      <c r="G21925" s="6" t="s">
        <v>24197</v>
      </c>
      <c r="I21925" s="8" t="s">
        <v>24153</v>
      </c>
      <c r="P21925" s="6" t="s">
        <v>16</v>
      </c>
    </row>
    <row r="21926" spans="1:26" x14ac:dyDescent="0.25">
      <c r="A21926" s="6">
        <v>10589088</v>
      </c>
      <c r="B21926" s="6" t="s">
        <v>9323</v>
      </c>
      <c r="C21926" s="7">
        <v>44999</v>
      </c>
      <c r="D21926" s="6">
        <v>2023</v>
      </c>
      <c r="E21926" s="6">
        <v>2</v>
      </c>
      <c r="F21926" s="6" t="s">
        <v>24155</v>
      </c>
      <c r="G21926" s="6" t="s">
        <v>24197</v>
      </c>
      <c r="I21926" s="8" t="s">
        <v>24151</v>
      </c>
      <c r="P21926" s="6" t="s">
        <v>16</v>
      </c>
    </row>
    <row r="21927" spans="1:26" x14ac:dyDescent="0.25">
      <c r="A21927" s="6">
        <v>10589089</v>
      </c>
      <c r="B21927" s="6" t="s">
        <v>6072</v>
      </c>
      <c r="C21927" s="7">
        <v>45007</v>
      </c>
      <c r="D21927" s="6">
        <v>2023</v>
      </c>
      <c r="E21927" s="6">
        <v>1</v>
      </c>
      <c r="F21927" s="6" t="s">
        <v>24154</v>
      </c>
      <c r="G21927" s="6" t="s">
        <v>24197</v>
      </c>
      <c r="I21927" s="8" t="s">
        <v>24153</v>
      </c>
      <c r="M21927" s="6" t="s">
        <v>16</v>
      </c>
      <c r="P21927" s="6" t="s">
        <v>16</v>
      </c>
      <c r="Q21927" s="6" t="s">
        <v>16</v>
      </c>
    </row>
    <row r="21928" spans="1:26" x14ac:dyDescent="0.25">
      <c r="A21928" s="6">
        <v>10589090</v>
      </c>
      <c r="B21928" s="6" t="s">
        <v>3584</v>
      </c>
      <c r="C21928" s="7">
        <v>45007</v>
      </c>
      <c r="D21928" s="6">
        <v>2023</v>
      </c>
      <c r="E21928" s="6">
        <v>1</v>
      </c>
      <c r="F21928" s="6" t="s">
        <v>24149</v>
      </c>
      <c r="G21928" s="6" t="s">
        <v>24246</v>
      </c>
      <c r="I21928" s="8" t="s">
        <v>24148</v>
      </c>
      <c r="J21928" s="6" t="s">
        <v>24150</v>
      </c>
      <c r="P21928" s="6" t="s">
        <v>16</v>
      </c>
      <c r="U21928" s="6" t="s">
        <v>16</v>
      </c>
      <c r="W21928" s="6" t="s">
        <v>16</v>
      </c>
      <c r="Z21928" s="6" t="s">
        <v>16</v>
      </c>
    </row>
    <row r="21929" spans="1:26" x14ac:dyDescent="0.25">
      <c r="A21929" s="6">
        <v>10589090</v>
      </c>
      <c r="B21929" s="6" t="s">
        <v>3584</v>
      </c>
      <c r="C21929" s="7">
        <v>45007</v>
      </c>
      <c r="D21929" s="6">
        <v>2023</v>
      </c>
      <c r="E21929" s="6">
        <v>2</v>
      </c>
      <c r="F21929" s="6" t="s">
        <v>24154</v>
      </c>
      <c r="G21929" s="6" t="s">
        <v>24197</v>
      </c>
      <c r="I21929" s="8" t="s">
        <v>24153</v>
      </c>
      <c r="P21929" s="6" t="s">
        <v>16</v>
      </c>
      <c r="U21929" s="6" t="s">
        <v>16</v>
      </c>
      <c r="W21929" s="6" t="s">
        <v>16</v>
      </c>
      <c r="Z21929" s="6" t="s">
        <v>16</v>
      </c>
    </row>
    <row r="21930" spans="1:26" x14ac:dyDescent="0.25">
      <c r="A21930" s="6">
        <v>10589091</v>
      </c>
      <c r="B21930" s="6" t="s">
        <v>7461</v>
      </c>
      <c r="C21930" s="7">
        <v>45006</v>
      </c>
      <c r="D21930" s="6">
        <v>2023</v>
      </c>
      <c r="E21930" s="6">
        <v>1</v>
      </c>
      <c r="F21930" s="6" t="s">
        <v>24154</v>
      </c>
      <c r="G21930" s="6" t="s">
        <v>24197</v>
      </c>
      <c r="I21930" s="8" t="s">
        <v>24153</v>
      </c>
      <c r="P21930" s="6" t="s">
        <v>16</v>
      </c>
    </row>
    <row r="21931" spans="1:26" x14ac:dyDescent="0.25">
      <c r="A21931" s="6">
        <v>10589092</v>
      </c>
      <c r="B21931" s="6" t="s">
        <v>5082</v>
      </c>
      <c r="C21931" s="7">
        <v>45007</v>
      </c>
      <c r="D21931" s="6">
        <v>2023</v>
      </c>
      <c r="E21931" s="6">
        <v>1</v>
      </c>
      <c r="F21931" s="6" t="s">
        <v>24149</v>
      </c>
      <c r="G21931" s="6" t="s">
        <v>24246</v>
      </c>
      <c r="I21931" s="8" t="s">
        <v>24148</v>
      </c>
      <c r="J21931" s="6" t="s">
        <v>24150</v>
      </c>
      <c r="P21931" s="6" t="s">
        <v>16</v>
      </c>
      <c r="U21931" s="6" t="s">
        <v>16</v>
      </c>
      <c r="W21931" s="6" t="s">
        <v>16</v>
      </c>
      <c r="Z21931" s="6" t="s">
        <v>16</v>
      </c>
    </row>
    <row r="21932" spans="1:26" x14ac:dyDescent="0.25">
      <c r="A21932" s="6">
        <v>10589092</v>
      </c>
      <c r="B21932" s="6" t="s">
        <v>5082</v>
      </c>
      <c r="C21932" s="7">
        <v>45007</v>
      </c>
      <c r="D21932" s="6">
        <v>2023</v>
      </c>
      <c r="E21932" s="6">
        <v>2</v>
      </c>
      <c r="F21932" s="6" t="s">
        <v>24154</v>
      </c>
      <c r="G21932" s="6" t="s">
        <v>24197</v>
      </c>
      <c r="I21932" s="8" t="s">
        <v>24153</v>
      </c>
      <c r="P21932" s="6" t="s">
        <v>16</v>
      </c>
      <c r="U21932" s="6" t="s">
        <v>16</v>
      </c>
      <c r="W21932" s="6" t="s">
        <v>16</v>
      </c>
      <c r="Z21932" s="6" t="s">
        <v>16</v>
      </c>
    </row>
    <row r="21933" spans="1:26" x14ac:dyDescent="0.25">
      <c r="A21933" s="6">
        <v>10589093</v>
      </c>
      <c r="B21933" s="6" t="s">
        <v>13774</v>
      </c>
      <c r="C21933" s="7">
        <v>45008</v>
      </c>
      <c r="D21933" s="6">
        <v>2023</v>
      </c>
      <c r="E21933" s="6">
        <v>1</v>
      </c>
      <c r="F21933" s="6" t="s">
        <v>24154</v>
      </c>
      <c r="G21933" s="6" t="s">
        <v>24197</v>
      </c>
      <c r="I21933" s="8" t="s">
        <v>24153</v>
      </c>
      <c r="P21933" s="6" t="s">
        <v>16</v>
      </c>
    </row>
    <row r="21934" spans="1:26" x14ac:dyDescent="0.25">
      <c r="A21934" s="6">
        <v>10589093</v>
      </c>
      <c r="B21934" s="6" t="s">
        <v>13774</v>
      </c>
      <c r="C21934" s="7">
        <v>45008</v>
      </c>
      <c r="D21934" s="6">
        <v>2023</v>
      </c>
      <c r="E21934" s="6">
        <v>2</v>
      </c>
      <c r="F21934" s="6" t="s">
        <v>24154</v>
      </c>
      <c r="G21934" s="6" t="s">
        <v>24197</v>
      </c>
      <c r="I21934" s="8" t="s">
        <v>24153</v>
      </c>
      <c r="P21934" s="6" t="s">
        <v>16</v>
      </c>
    </row>
    <row r="21935" spans="1:26" x14ac:dyDescent="0.25">
      <c r="A21935" s="6">
        <v>10589094</v>
      </c>
      <c r="B21935" s="6" t="s">
        <v>8763</v>
      </c>
      <c r="C21935" s="7">
        <v>45008</v>
      </c>
      <c r="D21935" s="6">
        <v>2023</v>
      </c>
      <c r="E21935" s="6">
        <v>1</v>
      </c>
      <c r="F21935" s="6" t="s">
        <v>24161</v>
      </c>
      <c r="G21935" s="6" t="s">
        <v>24246</v>
      </c>
      <c r="I21935" s="8" t="s">
        <v>24151</v>
      </c>
      <c r="Q21935" s="6" t="s">
        <v>16</v>
      </c>
    </row>
    <row r="21936" spans="1:26" x14ac:dyDescent="0.25">
      <c r="A21936" s="6">
        <v>10589095</v>
      </c>
      <c r="B21936" s="6" t="s">
        <v>12117</v>
      </c>
      <c r="C21936" s="7">
        <v>45007</v>
      </c>
      <c r="D21936" s="6">
        <v>2023</v>
      </c>
      <c r="E21936" s="6">
        <v>1</v>
      </c>
      <c r="F21936" s="6" t="s">
        <v>24154</v>
      </c>
      <c r="G21936" s="6" t="s">
        <v>24197</v>
      </c>
      <c r="I21936" s="8" t="s">
        <v>24153</v>
      </c>
      <c r="P21936" s="6" t="s">
        <v>16</v>
      </c>
      <c r="Q21936" s="6" t="s">
        <v>16</v>
      </c>
    </row>
    <row r="21937" spans="1:29" x14ac:dyDescent="0.25">
      <c r="A21937" s="6">
        <v>10589096</v>
      </c>
      <c r="B21937" s="6" t="s">
        <v>10585</v>
      </c>
      <c r="C21937" s="7">
        <v>45007</v>
      </c>
      <c r="D21937" s="6">
        <v>2023</v>
      </c>
      <c r="E21937" s="6">
        <v>1</v>
      </c>
      <c r="F21937" s="6" t="s">
        <v>24154</v>
      </c>
      <c r="G21937" s="6" t="s">
        <v>24197</v>
      </c>
      <c r="I21937" s="8" t="s">
        <v>24153</v>
      </c>
      <c r="P21937" s="6" t="s">
        <v>16</v>
      </c>
      <c r="Q21937" s="6" t="s">
        <v>16</v>
      </c>
      <c r="R21937" s="6" t="s">
        <v>16</v>
      </c>
    </row>
    <row r="21938" spans="1:29" x14ac:dyDescent="0.25">
      <c r="A21938" s="6">
        <v>10589097</v>
      </c>
      <c r="B21938" s="6" t="s">
        <v>10587</v>
      </c>
      <c r="C21938" s="7">
        <v>45007</v>
      </c>
      <c r="D21938" s="6">
        <v>2023</v>
      </c>
      <c r="E21938" s="6">
        <v>1</v>
      </c>
      <c r="F21938" s="6" t="s">
        <v>24149</v>
      </c>
      <c r="G21938" s="6" t="s">
        <v>24246</v>
      </c>
      <c r="I21938" s="8" t="s">
        <v>24148</v>
      </c>
      <c r="J21938" s="6" t="s">
        <v>24150</v>
      </c>
      <c r="Q21938" s="6" t="s">
        <v>16</v>
      </c>
      <c r="U21938" s="6" t="s">
        <v>16</v>
      </c>
      <c r="W21938" s="6" t="s">
        <v>16</v>
      </c>
      <c r="Z21938" s="6" t="s">
        <v>16</v>
      </c>
    </row>
    <row r="21939" spans="1:29" x14ac:dyDescent="0.25">
      <c r="A21939" s="6">
        <v>10589098</v>
      </c>
      <c r="B21939" s="6" t="s">
        <v>12119</v>
      </c>
      <c r="C21939" s="7">
        <v>45007</v>
      </c>
      <c r="D21939" s="6">
        <v>2023</v>
      </c>
      <c r="E21939" s="6">
        <v>1</v>
      </c>
      <c r="F21939" s="6" t="s">
        <v>24158</v>
      </c>
      <c r="G21939" s="6" t="s">
        <v>24288</v>
      </c>
      <c r="I21939" s="8" t="s">
        <v>24157</v>
      </c>
      <c r="K21939" s="6" t="s">
        <v>16</v>
      </c>
      <c r="P21939" s="6" t="s">
        <v>16</v>
      </c>
    </row>
    <row r="21940" spans="1:29" x14ac:dyDescent="0.25">
      <c r="A21940" s="6">
        <v>10589098</v>
      </c>
      <c r="B21940" s="6" t="s">
        <v>12119</v>
      </c>
      <c r="C21940" s="7">
        <v>45007</v>
      </c>
      <c r="D21940" s="6">
        <v>2023</v>
      </c>
      <c r="E21940" s="6">
        <v>2</v>
      </c>
      <c r="F21940" s="6" t="s">
        <v>24154</v>
      </c>
      <c r="G21940" s="6" t="s">
        <v>24197</v>
      </c>
      <c r="I21940" s="8" t="s">
        <v>24153</v>
      </c>
      <c r="K21940" s="6" t="s">
        <v>16</v>
      </c>
      <c r="P21940" s="6" t="s">
        <v>16</v>
      </c>
    </row>
    <row r="21941" spans="1:29" x14ac:dyDescent="0.25">
      <c r="A21941" s="6">
        <v>10589099</v>
      </c>
      <c r="B21941" s="6" t="s">
        <v>5856</v>
      </c>
      <c r="C21941" s="7">
        <v>45007</v>
      </c>
      <c r="D21941" s="6">
        <v>2023</v>
      </c>
      <c r="E21941" s="6">
        <v>1</v>
      </c>
      <c r="F21941" s="6" t="s">
        <v>24154</v>
      </c>
      <c r="G21941" s="6" t="s">
        <v>24197</v>
      </c>
      <c r="I21941" s="8" t="s">
        <v>24153</v>
      </c>
      <c r="P21941" s="6" t="s">
        <v>16</v>
      </c>
    </row>
    <row r="21942" spans="1:29" x14ac:dyDescent="0.25">
      <c r="A21942" s="6">
        <v>10589099</v>
      </c>
      <c r="B21942" s="6" t="s">
        <v>5856</v>
      </c>
      <c r="C21942" s="7">
        <v>45007</v>
      </c>
      <c r="D21942" s="6">
        <v>2023</v>
      </c>
      <c r="E21942" s="6">
        <v>2</v>
      </c>
      <c r="F21942" s="6" t="s">
        <v>24155</v>
      </c>
      <c r="G21942" s="6" t="s">
        <v>24197</v>
      </c>
      <c r="I21942" s="8" t="s">
        <v>24151</v>
      </c>
      <c r="P21942" s="6" t="s">
        <v>16</v>
      </c>
    </row>
    <row r="21943" spans="1:29" x14ac:dyDescent="0.25">
      <c r="A21943" s="6">
        <v>10589100</v>
      </c>
      <c r="B21943" s="6" t="s">
        <v>10589</v>
      </c>
      <c r="C21943" s="7">
        <v>45008</v>
      </c>
      <c r="D21943" s="6">
        <v>2023</v>
      </c>
      <c r="E21943" s="6">
        <v>1</v>
      </c>
      <c r="F21943" s="6" t="s">
        <v>24149</v>
      </c>
      <c r="G21943" s="6" t="s">
        <v>24246</v>
      </c>
      <c r="I21943" s="8" t="s">
        <v>24148</v>
      </c>
      <c r="J21943" s="6" t="s">
        <v>24170</v>
      </c>
      <c r="Q21943" s="6" t="s">
        <v>16</v>
      </c>
      <c r="U21943" s="6" t="s">
        <v>16</v>
      </c>
      <c r="W21943" s="6" t="s">
        <v>16</v>
      </c>
      <c r="X21943" s="6" t="s">
        <v>16</v>
      </c>
      <c r="AC21943" s="6" t="s">
        <v>16</v>
      </c>
    </row>
    <row r="21944" spans="1:29" x14ac:dyDescent="0.25">
      <c r="A21944" s="6">
        <v>10589101</v>
      </c>
      <c r="B21944" s="6" t="s">
        <v>10590</v>
      </c>
      <c r="C21944" s="7">
        <v>45007</v>
      </c>
      <c r="D21944" s="6">
        <v>2023</v>
      </c>
      <c r="E21944" s="6">
        <v>1</v>
      </c>
      <c r="F21944" s="6" t="s">
        <v>24155</v>
      </c>
      <c r="G21944" s="6" t="s">
        <v>24197</v>
      </c>
      <c r="I21944" s="8" t="s">
        <v>24151</v>
      </c>
      <c r="K21944" s="6" t="s">
        <v>16</v>
      </c>
    </row>
    <row r="21945" spans="1:29" x14ac:dyDescent="0.25">
      <c r="A21945" s="6">
        <v>10589101</v>
      </c>
      <c r="B21945" s="6" t="s">
        <v>10590</v>
      </c>
      <c r="C21945" s="7">
        <v>45007</v>
      </c>
      <c r="D21945" s="6">
        <v>2023</v>
      </c>
      <c r="E21945" s="6">
        <v>2</v>
      </c>
      <c r="F21945" s="6" t="s">
        <v>24158</v>
      </c>
      <c r="G21945" s="6" t="s">
        <v>24288</v>
      </c>
      <c r="I21945" s="8" t="s">
        <v>24157</v>
      </c>
      <c r="K21945" s="6" t="s">
        <v>16</v>
      </c>
    </row>
    <row r="21946" spans="1:29" x14ac:dyDescent="0.25">
      <c r="A21946" s="6">
        <v>10589102</v>
      </c>
      <c r="B21946" s="6" t="s">
        <v>7463</v>
      </c>
      <c r="C21946" s="7">
        <v>45007</v>
      </c>
      <c r="D21946" s="6">
        <v>2023</v>
      </c>
      <c r="E21946" s="6">
        <v>1</v>
      </c>
      <c r="F21946" s="6" t="s">
        <v>24161</v>
      </c>
      <c r="G21946" s="6" t="s">
        <v>24246</v>
      </c>
      <c r="I21946" s="8" t="s">
        <v>24151</v>
      </c>
      <c r="Q21946" s="6" t="s">
        <v>16</v>
      </c>
    </row>
    <row r="21947" spans="1:29" x14ac:dyDescent="0.25">
      <c r="A21947" s="6">
        <v>10589103</v>
      </c>
      <c r="B21947" s="6" t="s">
        <v>7465</v>
      </c>
      <c r="C21947" s="7">
        <v>45008</v>
      </c>
      <c r="D21947" s="6">
        <v>2023</v>
      </c>
      <c r="E21947" s="6">
        <v>1</v>
      </c>
      <c r="F21947" s="6" t="s">
        <v>24156</v>
      </c>
      <c r="G21947" s="6" t="s">
        <v>24246</v>
      </c>
      <c r="H21947" s="6" t="s">
        <v>24174</v>
      </c>
      <c r="I21947" s="8" t="s">
        <v>24146</v>
      </c>
      <c r="L21947" s="6" t="s">
        <v>16</v>
      </c>
      <c r="P21947" s="6" t="s">
        <v>16</v>
      </c>
    </row>
    <row r="21948" spans="1:29" x14ac:dyDescent="0.25">
      <c r="A21948" s="6">
        <v>10589103</v>
      </c>
      <c r="B21948" s="6" t="s">
        <v>7465</v>
      </c>
      <c r="C21948" s="7">
        <v>45008</v>
      </c>
      <c r="D21948" s="6">
        <v>2023</v>
      </c>
      <c r="E21948" s="6">
        <v>2</v>
      </c>
      <c r="F21948" s="6" t="s">
        <v>24154</v>
      </c>
      <c r="G21948" s="6" t="s">
        <v>24197</v>
      </c>
      <c r="I21948" s="8" t="s">
        <v>24153</v>
      </c>
      <c r="L21948" s="6" t="s">
        <v>16</v>
      </c>
      <c r="P21948" s="6" t="s">
        <v>16</v>
      </c>
    </row>
    <row r="21949" spans="1:29" x14ac:dyDescent="0.25">
      <c r="A21949" s="6">
        <v>10589104</v>
      </c>
      <c r="B21949" s="6" t="s">
        <v>926</v>
      </c>
      <c r="C21949" s="7">
        <v>45007</v>
      </c>
      <c r="D21949" s="6">
        <v>2023</v>
      </c>
      <c r="E21949" s="6">
        <v>1</v>
      </c>
      <c r="F21949" s="6" t="s">
        <v>24149</v>
      </c>
      <c r="G21949" s="6" t="s">
        <v>24246</v>
      </c>
      <c r="I21949" s="8" t="s">
        <v>24148</v>
      </c>
      <c r="J21949" s="6" t="s">
        <v>24150</v>
      </c>
      <c r="P21949" s="6" t="s">
        <v>16</v>
      </c>
      <c r="U21949" s="6" t="s">
        <v>16</v>
      </c>
      <c r="W21949" s="6" t="s">
        <v>16</v>
      </c>
      <c r="Z21949" s="6" t="s">
        <v>16</v>
      </c>
    </row>
    <row r="21950" spans="1:29" x14ac:dyDescent="0.25">
      <c r="A21950" s="6">
        <v>10589104</v>
      </c>
      <c r="B21950" s="6" t="s">
        <v>926</v>
      </c>
      <c r="C21950" s="7">
        <v>45007</v>
      </c>
      <c r="D21950" s="6">
        <v>2023</v>
      </c>
      <c r="E21950" s="6">
        <v>2</v>
      </c>
      <c r="F21950" s="6" t="s">
        <v>24154</v>
      </c>
      <c r="G21950" s="6" t="s">
        <v>24197</v>
      </c>
      <c r="I21950" s="8" t="s">
        <v>24153</v>
      </c>
      <c r="P21950" s="6" t="s">
        <v>16</v>
      </c>
      <c r="U21950" s="6" t="s">
        <v>16</v>
      </c>
      <c r="W21950" s="6" t="s">
        <v>16</v>
      </c>
      <c r="Z21950" s="6" t="s">
        <v>16</v>
      </c>
    </row>
    <row r="21951" spans="1:29" x14ac:dyDescent="0.25">
      <c r="A21951" s="6">
        <v>10589105</v>
      </c>
      <c r="B21951" s="6" t="s">
        <v>9324</v>
      </c>
      <c r="C21951" s="7">
        <v>45008</v>
      </c>
      <c r="D21951" s="6">
        <v>2023</v>
      </c>
      <c r="E21951" s="6">
        <v>1</v>
      </c>
      <c r="F21951" s="6" t="s">
        <v>24155</v>
      </c>
      <c r="G21951" s="6" t="s">
        <v>24197</v>
      </c>
      <c r="I21951" s="8" t="s">
        <v>24151</v>
      </c>
      <c r="P21951" s="6" t="s">
        <v>16</v>
      </c>
      <c r="R21951" s="6" t="s">
        <v>16</v>
      </c>
    </row>
    <row r="21952" spans="1:29" x14ac:dyDescent="0.25">
      <c r="A21952" s="6">
        <v>10589105</v>
      </c>
      <c r="B21952" s="6" t="s">
        <v>9324</v>
      </c>
      <c r="C21952" s="7">
        <v>45008</v>
      </c>
      <c r="D21952" s="6">
        <v>2023</v>
      </c>
      <c r="E21952" s="6">
        <v>2</v>
      </c>
      <c r="F21952" s="6" t="s">
        <v>24154</v>
      </c>
      <c r="G21952" s="6" t="s">
        <v>24197</v>
      </c>
      <c r="I21952" s="8" t="s">
        <v>24153</v>
      </c>
      <c r="P21952" s="6" t="s">
        <v>16</v>
      </c>
      <c r="R21952" s="6" t="s">
        <v>16</v>
      </c>
    </row>
    <row r="21953" spans="1:26" x14ac:dyDescent="0.25">
      <c r="A21953" s="6">
        <v>10589105</v>
      </c>
      <c r="B21953" s="6" t="s">
        <v>9324</v>
      </c>
      <c r="C21953" s="7">
        <v>45008</v>
      </c>
      <c r="D21953" s="6">
        <v>2023</v>
      </c>
      <c r="E21953" s="6">
        <v>3</v>
      </c>
      <c r="F21953" s="6" t="s">
        <v>24155</v>
      </c>
      <c r="G21953" s="6" t="s">
        <v>24197</v>
      </c>
      <c r="I21953" s="8" t="s">
        <v>24151</v>
      </c>
      <c r="P21953" s="6" t="s">
        <v>16</v>
      </c>
      <c r="R21953" s="6" t="s">
        <v>16</v>
      </c>
    </row>
    <row r="21954" spans="1:26" x14ac:dyDescent="0.25">
      <c r="A21954" s="6">
        <v>10589106</v>
      </c>
      <c r="B21954" s="6" t="s">
        <v>15861</v>
      </c>
      <c r="C21954" s="7">
        <v>45006</v>
      </c>
      <c r="D21954" s="6">
        <v>2023</v>
      </c>
      <c r="E21954" s="6">
        <v>1</v>
      </c>
      <c r="F21954" s="6" t="s">
        <v>24155</v>
      </c>
      <c r="G21954" s="6" t="s">
        <v>24246</v>
      </c>
      <c r="H21954" s="6" t="s">
        <v>24163</v>
      </c>
      <c r="I21954" s="8" t="s">
        <v>24162</v>
      </c>
      <c r="P21954" s="6" t="s">
        <v>16</v>
      </c>
      <c r="R21954" s="6" t="s">
        <v>16</v>
      </c>
      <c r="T21954" s="6" t="s">
        <v>16</v>
      </c>
    </row>
    <row r="21955" spans="1:26" x14ac:dyDescent="0.25">
      <c r="A21955" s="6">
        <v>10589106</v>
      </c>
      <c r="B21955" s="6" t="s">
        <v>15861</v>
      </c>
      <c r="C21955" s="7">
        <v>45006</v>
      </c>
      <c r="D21955" s="6">
        <v>2023</v>
      </c>
      <c r="E21955" s="6">
        <v>2</v>
      </c>
      <c r="F21955" s="6" t="s">
        <v>24154</v>
      </c>
      <c r="G21955" s="6" t="s">
        <v>24197</v>
      </c>
      <c r="I21955" s="8" t="s">
        <v>24153</v>
      </c>
      <c r="P21955" s="6" t="s">
        <v>16</v>
      </c>
      <c r="R21955" s="6" t="s">
        <v>16</v>
      </c>
      <c r="T21955" s="6" t="s">
        <v>16</v>
      </c>
    </row>
    <row r="21956" spans="1:26" x14ac:dyDescent="0.25">
      <c r="A21956" s="6">
        <v>10589107</v>
      </c>
      <c r="B21956" s="6" t="s">
        <v>15863</v>
      </c>
      <c r="C21956" s="7">
        <v>45005</v>
      </c>
      <c r="D21956" s="6">
        <v>2023</v>
      </c>
      <c r="E21956" s="6">
        <v>1</v>
      </c>
      <c r="F21956" s="6" t="s">
        <v>24155</v>
      </c>
      <c r="G21956" s="6" t="s">
        <v>24197</v>
      </c>
      <c r="I21956" s="8" t="s">
        <v>24151</v>
      </c>
    </row>
    <row r="21957" spans="1:26" x14ac:dyDescent="0.25">
      <c r="A21957" s="6">
        <v>10589108</v>
      </c>
      <c r="B21957" s="6" t="s">
        <v>7467</v>
      </c>
      <c r="C21957" s="7">
        <v>45008</v>
      </c>
      <c r="D21957" s="6">
        <v>2023</v>
      </c>
      <c r="E21957" s="6">
        <v>1</v>
      </c>
      <c r="F21957" s="6" t="s">
        <v>24154</v>
      </c>
      <c r="G21957" s="6" t="s">
        <v>24197</v>
      </c>
      <c r="I21957" s="8" t="s">
        <v>24153</v>
      </c>
      <c r="P21957" s="6" t="s">
        <v>16</v>
      </c>
      <c r="Q21957" s="6" t="s">
        <v>16</v>
      </c>
    </row>
    <row r="21958" spans="1:26" x14ac:dyDescent="0.25">
      <c r="A21958" s="6">
        <v>10589109</v>
      </c>
      <c r="B21958" s="6" t="s">
        <v>7469</v>
      </c>
      <c r="C21958" s="7">
        <v>45008</v>
      </c>
      <c r="D21958" s="6">
        <v>2023</v>
      </c>
      <c r="E21958" s="6">
        <v>1</v>
      </c>
      <c r="F21958" s="6" t="s">
        <v>24156</v>
      </c>
      <c r="G21958" s="6" t="s">
        <v>24246</v>
      </c>
      <c r="I21958" s="8" t="s">
        <v>24146</v>
      </c>
      <c r="L21958" s="6" t="s">
        <v>16</v>
      </c>
      <c r="P21958" s="6" t="s">
        <v>16</v>
      </c>
    </row>
    <row r="21959" spans="1:26" x14ac:dyDescent="0.25">
      <c r="A21959" s="6">
        <v>10589109</v>
      </c>
      <c r="B21959" s="6" t="s">
        <v>7469</v>
      </c>
      <c r="C21959" s="7">
        <v>45008</v>
      </c>
      <c r="D21959" s="6">
        <v>2023</v>
      </c>
      <c r="E21959" s="6">
        <v>2</v>
      </c>
      <c r="F21959" s="6" t="s">
        <v>24154</v>
      </c>
      <c r="G21959" s="6" t="s">
        <v>24197</v>
      </c>
      <c r="I21959" s="8" t="s">
        <v>24153</v>
      </c>
      <c r="L21959" s="6" t="s">
        <v>16</v>
      </c>
      <c r="P21959" s="6" t="s">
        <v>16</v>
      </c>
    </row>
    <row r="21960" spans="1:26" x14ac:dyDescent="0.25">
      <c r="A21960" s="6">
        <v>10589110</v>
      </c>
      <c r="B21960" s="6" t="s">
        <v>9326</v>
      </c>
      <c r="C21960" s="7">
        <v>45008</v>
      </c>
      <c r="D21960" s="6">
        <v>2023</v>
      </c>
      <c r="E21960" s="6">
        <v>1</v>
      </c>
      <c r="F21960" s="6" t="s">
        <v>24158</v>
      </c>
      <c r="G21960" s="6" t="s">
        <v>24288</v>
      </c>
      <c r="I21960" s="8" t="s">
        <v>24157</v>
      </c>
      <c r="K21960" s="6" t="s">
        <v>16</v>
      </c>
      <c r="Q21960" s="6" t="s">
        <v>16</v>
      </c>
      <c r="R21960" s="6" t="s">
        <v>16</v>
      </c>
    </row>
    <row r="21961" spans="1:26" x14ac:dyDescent="0.25">
      <c r="A21961" s="6">
        <v>10589111</v>
      </c>
      <c r="B21961" s="6" t="s">
        <v>9328</v>
      </c>
      <c r="C21961" s="7">
        <v>45008</v>
      </c>
      <c r="D21961" s="6">
        <v>2023</v>
      </c>
      <c r="E21961" s="6">
        <v>1</v>
      </c>
      <c r="F21961" s="6" t="s">
        <v>24155</v>
      </c>
      <c r="G21961" s="6" t="s">
        <v>24197</v>
      </c>
      <c r="I21961" s="8" t="s">
        <v>24151</v>
      </c>
      <c r="P21961" s="6" t="s">
        <v>16</v>
      </c>
      <c r="R21961" s="6" t="s">
        <v>16</v>
      </c>
    </row>
    <row r="21962" spans="1:26" x14ac:dyDescent="0.25">
      <c r="A21962" s="6">
        <v>10589111</v>
      </c>
      <c r="B21962" s="6" t="s">
        <v>9328</v>
      </c>
      <c r="C21962" s="7">
        <v>45008</v>
      </c>
      <c r="D21962" s="6">
        <v>2023</v>
      </c>
      <c r="E21962" s="6">
        <v>2</v>
      </c>
      <c r="F21962" s="6" t="s">
        <v>24154</v>
      </c>
      <c r="G21962" s="6" t="s">
        <v>24197</v>
      </c>
      <c r="I21962" s="8" t="s">
        <v>24153</v>
      </c>
      <c r="P21962" s="6" t="s">
        <v>16</v>
      </c>
      <c r="R21962" s="6" t="s">
        <v>16</v>
      </c>
    </row>
    <row r="21963" spans="1:26" x14ac:dyDescent="0.25">
      <c r="A21963" s="6">
        <v>10589112</v>
      </c>
      <c r="B21963" s="6" t="s">
        <v>9330</v>
      </c>
      <c r="C21963" s="7">
        <v>45007</v>
      </c>
      <c r="D21963" s="6">
        <v>2023</v>
      </c>
      <c r="E21963" s="6">
        <v>1</v>
      </c>
      <c r="F21963" s="6" t="s">
        <v>24155</v>
      </c>
      <c r="G21963" s="6" t="s">
        <v>24197</v>
      </c>
      <c r="I21963" s="8" t="s">
        <v>24151</v>
      </c>
      <c r="P21963" s="6" t="s">
        <v>16</v>
      </c>
      <c r="T21963" s="6" t="s">
        <v>16</v>
      </c>
    </row>
    <row r="21964" spans="1:26" x14ac:dyDescent="0.25">
      <c r="A21964" s="6">
        <v>10589112</v>
      </c>
      <c r="B21964" s="6" t="s">
        <v>9330</v>
      </c>
      <c r="C21964" s="7">
        <v>45007</v>
      </c>
      <c r="D21964" s="6">
        <v>2023</v>
      </c>
      <c r="E21964" s="6">
        <v>2</v>
      </c>
      <c r="F21964" s="6" t="s">
        <v>24154</v>
      </c>
      <c r="G21964" s="6" t="s">
        <v>24197</v>
      </c>
      <c r="I21964" s="8" t="s">
        <v>24153</v>
      </c>
      <c r="P21964" s="6" t="s">
        <v>16</v>
      </c>
      <c r="T21964" s="6" t="s">
        <v>16</v>
      </c>
    </row>
    <row r="21965" spans="1:26" x14ac:dyDescent="0.25">
      <c r="A21965" s="6">
        <v>10589112</v>
      </c>
      <c r="B21965" s="6" t="s">
        <v>9330</v>
      </c>
      <c r="C21965" s="7">
        <v>45007</v>
      </c>
      <c r="D21965" s="6">
        <v>2023</v>
      </c>
      <c r="E21965" s="6">
        <v>3</v>
      </c>
      <c r="F21965" s="6" t="s">
        <v>24155</v>
      </c>
      <c r="G21965" s="6" t="s">
        <v>24246</v>
      </c>
      <c r="H21965" s="6" t="s">
        <v>24163</v>
      </c>
      <c r="I21965" s="8" t="s">
        <v>24162</v>
      </c>
      <c r="P21965" s="6" t="s">
        <v>16</v>
      </c>
      <c r="T21965" s="6" t="s">
        <v>16</v>
      </c>
    </row>
    <row r="21966" spans="1:26" x14ac:dyDescent="0.25">
      <c r="A21966" s="6">
        <v>10589113</v>
      </c>
      <c r="B21966" s="6" t="s">
        <v>7471</v>
      </c>
      <c r="C21966" s="7">
        <v>45007</v>
      </c>
      <c r="D21966" s="6">
        <v>2023</v>
      </c>
      <c r="E21966" s="6">
        <v>1</v>
      </c>
      <c r="F21966" s="6" t="s">
        <v>24154</v>
      </c>
      <c r="G21966" s="6" t="s">
        <v>24197</v>
      </c>
      <c r="I21966" s="8" t="s">
        <v>24153</v>
      </c>
      <c r="P21966" s="6" t="s">
        <v>16</v>
      </c>
    </row>
    <row r="21967" spans="1:26" x14ac:dyDescent="0.25">
      <c r="A21967" s="6">
        <v>10589114</v>
      </c>
      <c r="B21967" s="6" t="s">
        <v>8866</v>
      </c>
      <c r="C21967" s="7">
        <v>45007</v>
      </c>
      <c r="D21967" s="6">
        <v>2023</v>
      </c>
      <c r="E21967" s="6">
        <v>1</v>
      </c>
      <c r="F21967" s="6" t="s">
        <v>24149</v>
      </c>
      <c r="G21967" s="6" t="s">
        <v>24246</v>
      </c>
      <c r="I21967" s="8" t="s">
        <v>24148</v>
      </c>
      <c r="J21967" s="6" t="s">
        <v>24150</v>
      </c>
      <c r="R21967" s="6" t="s">
        <v>16</v>
      </c>
      <c r="U21967" s="6" t="s">
        <v>16</v>
      </c>
      <c r="W21967" s="6" t="s">
        <v>16</v>
      </c>
      <c r="Z21967" s="6" t="s">
        <v>16</v>
      </c>
    </row>
    <row r="21968" spans="1:26" x14ac:dyDescent="0.25">
      <c r="A21968" s="6">
        <v>10589115</v>
      </c>
      <c r="B21968" s="6" t="s">
        <v>13090</v>
      </c>
      <c r="C21968" s="7">
        <v>45008</v>
      </c>
      <c r="D21968" s="6">
        <v>2023</v>
      </c>
      <c r="E21968" s="6">
        <v>1</v>
      </c>
      <c r="F21968" s="6" t="s">
        <v>24161</v>
      </c>
      <c r="G21968" s="6" t="s">
        <v>24197</v>
      </c>
      <c r="I21968" s="8" t="s">
        <v>24151</v>
      </c>
      <c r="O21968" s="6" t="s">
        <v>16</v>
      </c>
      <c r="Q21968" s="6" t="s">
        <v>16</v>
      </c>
    </row>
    <row r="21969" spans="1:26" x14ac:dyDescent="0.25">
      <c r="A21969" s="6">
        <v>10589116</v>
      </c>
      <c r="B21969" s="6" t="s">
        <v>17523</v>
      </c>
      <c r="C21969" s="7">
        <v>45007</v>
      </c>
      <c r="D21969" s="6">
        <v>2023</v>
      </c>
      <c r="E21969" s="6">
        <v>1</v>
      </c>
      <c r="F21969" s="6" t="s">
        <v>24154</v>
      </c>
      <c r="G21969" s="6" t="s">
        <v>24197</v>
      </c>
      <c r="I21969" s="8" t="s">
        <v>24153</v>
      </c>
      <c r="P21969" s="6" t="s">
        <v>16</v>
      </c>
    </row>
    <row r="21970" spans="1:26" x14ac:dyDescent="0.25">
      <c r="A21970" s="6">
        <v>10589116</v>
      </c>
      <c r="B21970" s="6" t="s">
        <v>17523</v>
      </c>
      <c r="C21970" s="7">
        <v>45007</v>
      </c>
      <c r="D21970" s="6">
        <v>2023</v>
      </c>
      <c r="E21970" s="6">
        <v>2</v>
      </c>
      <c r="F21970" s="6" t="s">
        <v>24155</v>
      </c>
      <c r="G21970" s="6" t="s">
        <v>24197</v>
      </c>
      <c r="I21970" s="8" t="s">
        <v>24151</v>
      </c>
      <c r="P21970" s="6" t="s">
        <v>16</v>
      </c>
    </row>
    <row r="21971" spans="1:26" x14ac:dyDescent="0.25">
      <c r="A21971" s="6">
        <v>10589117</v>
      </c>
      <c r="B21971" s="6" t="s">
        <v>9332</v>
      </c>
      <c r="C21971" s="7">
        <v>45008</v>
      </c>
      <c r="D21971" s="6">
        <v>2023</v>
      </c>
      <c r="E21971" s="6">
        <v>1</v>
      </c>
      <c r="F21971" s="6" t="s">
        <v>24161</v>
      </c>
      <c r="G21971" s="6" t="s">
        <v>24197</v>
      </c>
      <c r="I21971" s="8" t="s">
        <v>24151</v>
      </c>
      <c r="K21971" s="6" t="s">
        <v>16</v>
      </c>
      <c r="O21971" s="6" t="s">
        <v>16</v>
      </c>
    </row>
    <row r="21972" spans="1:26" x14ac:dyDescent="0.25">
      <c r="A21972" s="6">
        <v>10589117</v>
      </c>
      <c r="B21972" s="6" t="s">
        <v>9332</v>
      </c>
      <c r="C21972" s="7">
        <v>45008</v>
      </c>
      <c r="D21972" s="6">
        <v>2023</v>
      </c>
      <c r="E21972" s="6">
        <v>2</v>
      </c>
      <c r="F21972" s="6" t="s">
        <v>24158</v>
      </c>
      <c r="G21972" s="6" t="s">
        <v>24288</v>
      </c>
      <c r="I21972" s="8" t="s">
        <v>24157</v>
      </c>
      <c r="K21972" s="6" t="s">
        <v>16</v>
      </c>
      <c r="O21972" s="6" t="s">
        <v>16</v>
      </c>
    </row>
    <row r="21973" spans="1:26" x14ac:dyDescent="0.25">
      <c r="A21973" s="6">
        <v>10589118</v>
      </c>
      <c r="B21973" s="6" t="s">
        <v>6897</v>
      </c>
      <c r="C21973" s="7">
        <v>45007</v>
      </c>
      <c r="D21973" s="6">
        <v>2023</v>
      </c>
      <c r="E21973" s="6">
        <v>1</v>
      </c>
      <c r="F21973" s="6" t="s">
        <v>24149</v>
      </c>
      <c r="G21973" s="6" t="s">
        <v>24246</v>
      </c>
      <c r="I21973" s="8" t="s">
        <v>24148</v>
      </c>
      <c r="J21973" s="6" t="s">
        <v>24150</v>
      </c>
      <c r="P21973" s="6" t="s">
        <v>16</v>
      </c>
      <c r="Q21973" s="6" t="s">
        <v>16</v>
      </c>
      <c r="R21973" s="6" t="s">
        <v>16</v>
      </c>
      <c r="U21973" s="6" t="s">
        <v>16</v>
      </c>
      <c r="W21973" s="6" t="s">
        <v>16</v>
      </c>
      <c r="Z21973" s="6" t="s">
        <v>16</v>
      </c>
    </row>
    <row r="21974" spans="1:26" x14ac:dyDescent="0.25">
      <c r="A21974" s="6">
        <v>10589118</v>
      </c>
      <c r="B21974" s="6" t="s">
        <v>6897</v>
      </c>
      <c r="C21974" s="7">
        <v>45007</v>
      </c>
      <c r="D21974" s="6">
        <v>2023</v>
      </c>
      <c r="E21974" s="6">
        <v>2</v>
      </c>
      <c r="F21974" s="6" t="s">
        <v>24154</v>
      </c>
      <c r="G21974" s="6" t="s">
        <v>24197</v>
      </c>
      <c r="I21974" s="8" t="s">
        <v>24153</v>
      </c>
      <c r="P21974" s="6" t="s">
        <v>16</v>
      </c>
      <c r="Q21974" s="6" t="s">
        <v>16</v>
      </c>
      <c r="R21974" s="6" t="s">
        <v>16</v>
      </c>
      <c r="U21974" s="6" t="s">
        <v>16</v>
      </c>
      <c r="W21974" s="6" t="s">
        <v>16</v>
      </c>
      <c r="Z21974" s="6" t="s">
        <v>16</v>
      </c>
    </row>
    <row r="21975" spans="1:26" x14ac:dyDescent="0.25">
      <c r="A21975" s="6">
        <v>10589119</v>
      </c>
      <c r="B21975" s="6" t="s">
        <v>8765</v>
      </c>
      <c r="C21975" s="7">
        <v>45007</v>
      </c>
      <c r="D21975" s="6">
        <v>2023</v>
      </c>
      <c r="E21975" s="6">
        <v>1</v>
      </c>
      <c r="F21975" s="6" t="s">
        <v>24155</v>
      </c>
      <c r="G21975" s="6" t="s">
        <v>24246</v>
      </c>
      <c r="H21975" s="6" t="s">
        <v>24163</v>
      </c>
      <c r="I21975" s="8" t="s">
        <v>24162</v>
      </c>
      <c r="K21975" s="6" t="s">
        <v>16</v>
      </c>
      <c r="R21975" s="6" t="s">
        <v>16</v>
      </c>
      <c r="T21975" s="6" t="s">
        <v>16</v>
      </c>
    </row>
    <row r="21976" spans="1:26" x14ac:dyDescent="0.25">
      <c r="A21976" s="6">
        <v>10589119</v>
      </c>
      <c r="B21976" s="6" t="s">
        <v>8765</v>
      </c>
      <c r="C21976" s="7">
        <v>45007</v>
      </c>
      <c r="D21976" s="6">
        <v>2023</v>
      </c>
      <c r="E21976" s="6">
        <v>2</v>
      </c>
      <c r="F21976" s="6" t="s">
        <v>24158</v>
      </c>
      <c r="G21976" s="6" t="s">
        <v>24288</v>
      </c>
      <c r="I21976" s="8" t="s">
        <v>24157</v>
      </c>
      <c r="K21976" s="6" t="s">
        <v>16</v>
      </c>
      <c r="R21976" s="6" t="s">
        <v>16</v>
      </c>
      <c r="T21976" s="6" t="s">
        <v>16</v>
      </c>
    </row>
    <row r="21977" spans="1:26" x14ac:dyDescent="0.25">
      <c r="A21977" s="6">
        <v>10589120</v>
      </c>
      <c r="B21977" s="6" t="s">
        <v>8767</v>
      </c>
      <c r="C21977" s="7">
        <v>45007</v>
      </c>
      <c r="D21977" s="6">
        <v>2023</v>
      </c>
      <c r="E21977" s="6">
        <v>1</v>
      </c>
      <c r="F21977" s="6" t="s">
        <v>24155</v>
      </c>
      <c r="G21977" s="6" t="s">
        <v>24197</v>
      </c>
      <c r="I21977" s="8" t="s">
        <v>24151</v>
      </c>
      <c r="P21977" s="6" t="s">
        <v>16</v>
      </c>
      <c r="Q21977" s="6" t="s">
        <v>16</v>
      </c>
    </row>
    <row r="21978" spans="1:26" x14ac:dyDescent="0.25">
      <c r="A21978" s="6">
        <v>10589120</v>
      </c>
      <c r="B21978" s="6" t="s">
        <v>8767</v>
      </c>
      <c r="C21978" s="7">
        <v>45007</v>
      </c>
      <c r="D21978" s="6">
        <v>2023</v>
      </c>
      <c r="E21978" s="6">
        <v>2</v>
      </c>
      <c r="F21978" s="6" t="s">
        <v>24154</v>
      </c>
      <c r="G21978" s="6" t="s">
        <v>24197</v>
      </c>
      <c r="I21978" s="8" t="s">
        <v>24153</v>
      </c>
      <c r="P21978" s="6" t="s">
        <v>16</v>
      </c>
      <c r="Q21978" s="6" t="s">
        <v>16</v>
      </c>
    </row>
    <row r="21979" spans="1:26" x14ac:dyDescent="0.25">
      <c r="A21979" s="6">
        <v>10589121</v>
      </c>
      <c r="B21979" s="6" t="s">
        <v>18126</v>
      </c>
      <c r="C21979" s="7">
        <v>45008</v>
      </c>
      <c r="D21979" s="6">
        <v>2023</v>
      </c>
      <c r="E21979" s="6">
        <v>1</v>
      </c>
      <c r="F21979" s="6" t="s">
        <v>24154</v>
      </c>
      <c r="G21979" s="6" t="s">
        <v>24197</v>
      </c>
      <c r="I21979" s="8" t="s">
        <v>24153</v>
      </c>
      <c r="K21979" s="6" t="s">
        <v>16</v>
      </c>
      <c r="O21979" s="6" t="s">
        <v>16</v>
      </c>
      <c r="P21979" s="6" t="s">
        <v>16</v>
      </c>
    </row>
    <row r="21980" spans="1:26" x14ac:dyDescent="0.25">
      <c r="A21980" s="6">
        <v>10589121</v>
      </c>
      <c r="B21980" s="6" t="s">
        <v>18126</v>
      </c>
      <c r="C21980" s="7">
        <v>45008</v>
      </c>
      <c r="D21980" s="6">
        <v>2023</v>
      </c>
      <c r="E21980" s="6">
        <v>2</v>
      </c>
      <c r="F21980" s="6" t="s">
        <v>24158</v>
      </c>
      <c r="G21980" s="6" t="s">
        <v>24288</v>
      </c>
      <c r="I21980" s="8" t="s">
        <v>24157</v>
      </c>
      <c r="K21980" s="6" t="s">
        <v>16</v>
      </c>
      <c r="O21980" s="6" t="s">
        <v>16</v>
      </c>
      <c r="P21980" s="6" t="s">
        <v>16</v>
      </c>
    </row>
    <row r="21981" spans="1:26" x14ac:dyDescent="0.25">
      <c r="A21981" s="6">
        <v>10589122</v>
      </c>
      <c r="B21981" s="6" t="s">
        <v>11561</v>
      </c>
      <c r="C21981" s="7">
        <v>45008</v>
      </c>
      <c r="D21981" s="6">
        <v>2023</v>
      </c>
      <c r="E21981" s="6">
        <v>1</v>
      </c>
      <c r="F21981" s="6" t="s">
        <v>24171</v>
      </c>
      <c r="G21981" s="6" t="s">
        <v>24246</v>
      </c>
      <c r="I21981" s="8" t="s">
        <v>24146</v>
      </c>
      <c r="L21981" s="6" t="s">
        <v>16</v>
      </c>
      <c r="P21981" s="6" t="s">
        <v>16</v>
      </c>
    </row>
    <row r="21982" spans="1:26" x14ac:dyDescent="0.25">
      <c r="A21982" s="6">
        <v>10589122</v>
      </c>
      <c r="B21982" s="6" t="s">
        <v>11561</v>
      </c>
      <c r="C21982" s="7">
        <v>45008</v>
      </c>
      <c r="D21982" s="6">
        <v>2023</v>
      </c>
      <c r="E21982" s="6">
        <v>2</v>
      </c>
      <c r="F21982" s="6" t="s">
        <v>24154</v>
      </c>
      <c r="G21982" s="6" t="s">
        <v>24197</v>
      </c>
      <c r="I21982" s="8" t="s">
        <v>24153</v>
      </c>
      <c r="L21982" s="6" t="s">
        <v>16</v>
      </c>
      <c r="P21982" s="6" t="s">
        <v>16</v>
      </c>
    </row>
    <row r="21983" spans="1:26" x14ac:dyDescent="0.25">
      <c r="A21983" s="6">
        <v>10589123</v>
      </c>
      <c r="B21983" s="6" t="s">
        <v>8769</v>
      </c>
      <c r="C21983" s="7">
        <v>45008</v>
      </c>
      <c r="D21983" s="6">
        <v>2023</v>
      </c>
      <c r="E21983" s="6">
        <v>1</v>
      </c>
      <c r="F21983" s="6" t="s">
        <v>24155</v>
      </c>
      <c r="G21983" s="6" t="s">
        <v>24197</v>
      </c>
      <c r="I21983" s="8" t="s">
        <v>24151</v>
      </c>
      <c r="O21983" s="6" t="s">
        <v>16</v>
      </c>
      <c r="P21983" s="6" t="s">
        <v>16</v>
      </c>
    </row>
    <row r="21984" spans="1:26" x14ac:dyDescent="0.25">
      <c r="A21984" s="6">
        <v>10589123</v>
      </c>
      <c r="B21984" s="6" t="s">
        <v>8769</v>
      </c>
      <c r="C21984" s="7">
        <v>45008</v>
      </c>
      <c r="D21984" s="6">
        <v>2023</v>
      </c>
      <c r="E21984" s="6">
        <v>2</v>
      </c>
      <c r="F21984" s="6" t="s">
        <v>24154</v>
      </c>
      <c r="G21984" s="6" t="s">
        <v>24197</v>
      </c>
      <c r="I21984" s="8" t="s">
        <v>24153</v>
      </c>
      <c r="O21984" s="6" t="s">
        <v>16</v>
      </c>
      <c r="P21984" s="6" t="s">
        <v>16</v>
      </c>
    </row>
    <row r="21985" spans="1:26" x14ac:dyDescent="0.25">
      <c r="A21985" s="6">
        <v>10589124</v>
      </c>
      <c r="B21985" s="6" t="s">
        <v>14178</v>
      </c>
      <c r="C21985" s="7">
        <v>45008</v>
      </c>
      <c r="D21985" s="6">
        <v>2023</v>
      </c>
      <c r="E21985" s="6">
        <v>1</v>
      </c>
      <c r="F21985" s="6" t="s">
        <v>24155</v>
      </c>
      <c r="G21985" s="6" t="s">
        <v>24197</v>
      </c>
      <c r="I21985" s="8" t="s">
        <v>24151</v>
      </c>
      <c r="P21985" s="6" t="s">
        <v>16</v>
      </c>
    </row>
    <row r="21986" spans="1:26" x14ac:dyDescent="0.25">
      <c r="A21986" s="6">
        <v>10589124</v>
      </c>
      <c r="B21986" s="6" t="s">
        <v>14178</v>
      </c>
      <c r="C21986" s="7">
        <v>45008</v>
      </c>
      <c r="D21986" s="6">
        <v>2023</v>
      </c>
      <c r="E21986" s="6">
        <v>2</v>
      </c>
      <c r="F21986" s="6" t="s">
        <v>24154</v>
      </c>
      <c r="G21986" s="6" t="s">
        <v>24197</v>
      </c>
      <c r="I21986" s="8" t="s">
        <v>24153</v>
      </c>
      <c r="P21986" s="6" t="s">
        <v>16</v>
      </c>
    </row>
    <row r="21987" spans="1:26" x14ac:dyDescent="0.25">
      <c r="A21987" s="6">
        <v>10589125</v>
      </c>
      <c r="B21987" s="6" t="s">
        <v>9334</v>
      </c>
      <c r="C21987" s="7">
        <v>45009</v>
      </c>
      <c r="D21987" s="6">
        <v>2023</v>
      </c>
      <c r="E21987" s="6">
        <v>1</v>
      </c>
      <c r="F21987" s="6" t="s">
        <v>24155</v>
      </c>
      <c r="G21987" s="6" t="s">
        <v>24197</v>
      </c>
      <c r="I21987" s="8" t="s">
        <v>24151</v>
      </c>
    </row>
    <row r="21988" spans="1:26" x14ac:dyDescent="0.25">
      <c r="A21988" s="6">
        <v>10589126</v>
      </c>
      <c r="B21988" s="6" t="s">
        <v>11563</v>
      </c>
      <c r="C21988" s="7">
        <v>45010</v>
      </c>
      <c r="D21988" s="6">
        <v>2023</v>
      </c>
      <c r="E21988" s="6">
        <v>1</v>
      </c>
      <c r="F21988" s="6" t="s">
        <v>24154</v>
      </c>
      <c r="G21988" s="6" t="s">
        <v>24197</v>
      </c>
      <c r="I21988" s="8" t="s">
        <v>24153</v>
      </c>
      <c r="P21988" s="6" t="s">
        <v>16</v>
      </c>
    </row>
    <row r="21989" spans="1:26" x14ac:dyDescent="0.25">
      <c r="A21989" s="6">
        <v>10589127</v>
      </c>
      <c r="B21989" s="6" t="s">
        <v>9335</v>
      </c>
      <c r="C21989" s="7">
        <v>45008</v>
      </c>
      <c r="D21989" s="6">
        <v>2023</v>
      </c>
      <c r="E21989" s="6">
        <v>1</v>
      </c>
      <c r="F21989" s="6" t="s">
        <v>24149</v>
      </c>
      <c r="G21989" s="6" t="s">
        <v>24246</v>
      </c>
      <c r="I21989" s="8" t="s">
        <v>24148</v>
      </c>
      <c r="J21989" s="6" t="s">
        <v>24150</v>
      </c>
      <c r="K21989" s="6" t="s">
        <v>16</v>
      </c>
      <c r="U21989" s="6" t="s">
        <v>16</v>
      </c>
      <c r="W21989" s="6" t="s">
        <v>16</v>
      </c>
      <c r="Z21989" s="6" t="s">
        <v>16</v>
      </c>
    </row>
    <row r="21990" spans="1:26" x14ac:dyDescent="0.25">
      <c r="A21990" s="6">
        <v>10589127</v>
      </c>
      <c r="B21990" s="6" t="s">
        <v>9335</v>
      </c>
      <c r="C21990" s="7">
        <v>45008</v>
      </c>
      <c r="D21990" s="6">
        <v>2023</v>
      </c>
      <c r="E21990" s="6">
        <v>2</v>
      </c>
      <c r="F21990" s="6" t="s">
        <v>24158</v>
      </c>
      <c r="G21990" s="6" t="s">
        <v>24288</v>
      </c>
      <c r="I21990" s="8" t="s">
        <v>24157</v>
      </c>
      <c r="K21990" s="6" t="s">
        <v>16</v>
      </c>
      <c r="U21990" s="6" t="s">
        <v>16</v>
      </c>
      <c r="W21990" s="6" t="s">
        <v>16</v>
      </c>
      <c r="Z21990" s="6" t="s">
        <v>16</v>
      </c>
    </row>
    <row r="21991" spans="1:26" x14ac:dyDescent="0.25">
      <c r="A21991" s="6">
        <v>10589128</v>
      </c>
      <c r="B21991" s="6" t="s">
        <v>11565</v>
      </c>
      <c r="C21991" s="7">
        <v>45008</v>
      </c>
      <c r="D21991" s="6">
        <v>2023</v>
      </c>
      <c r="E21991" s="6">
        <v>1</v>
      </c>
      <c r="F21991" s="6" t="s">
        <v>24161</v>
      </c>
      <c r="G21991" s="6" t="s">
        <v>24246</v>
      </c>
      <c r="I21991" s="8" t="s">
        <v>24151</v>
      </c>
    </row>
    <row r="21992" spans="1:26" x14ac:dyDescent="0.25">
      <c r="A21992" s="6">
        <v>10589128</v>
      </c>
      <c r="B21992" s="6" t="s">
        <v>11565</v>
      </c>
      <c r="C21992" s="7">
        <v>45008</v>
      </c>
      <c r="D21992" s="6">
        <v>2023</v>
      </c>
      <c r="E21992" s="6">
        <v>2</v>
      </c>
      <c r="F21992" s="6" t="s">
        <v>24161</v>
      </c>
      <c r="G21992" s="6" t="s">
        <v>24197</v>
      </c>
      <c r="I21992" s="8" t="s">
        <v>24151</v>
      </c>
    </row>
    <row r="21993" spans="1:26" x14ac:dyDescent="0.25">
      <c r="A21993" s="6">
        <v>10589129</v>
      </c>
      <c r="B21993" s="6" t="s">
        <v>5097</v>
      </c>
      <c r="C21993" s="7">
        <v>45006</v>
      </c>
      <c r="D21993" s="6">
        <v>2023</v>
      </c>
      <c r="E21993" s="6">
        <v>1</v>
      </c>
      <c r="F21993" s="6" t="s">
        <v>24154</v>
      </c>
      <c r="G21993" s="6" t="s">
        <v>24197</v>
      </c>
      <c r="I21993" s="8" t="s">
        <v>24153</v>
      </c>
      <c r="P21993" s="6" t="s">
        <v>16</v>
      </c>
      <c r="Q21993" s="6" t="s">
        <v>16</v>
      </c>
      <c r="R21993" s="6" t="s">
        <v>16</v>
      </c>
    </row>
    <row r="21994" spans="1:26" x14ac:dyDescent="0.25">
      <c r="A21994" s="6">
        <v>10589130</v>
      </c>
      <c r="B21994" s="6" t="s">
        <v>5099</v>
      </c>
      <c r="C21994" s="7">
        <v>45008</v>
      </c>
      <c r="D21994" s="6">
        <v>2023</v>
      </c>
      <c r="E21994" s="6">
        <v>1</v>
      </c>
      <c r="F21994" s="6" t="s">
        <v>24152</v>
      </c>
      <c r="G21994" s="6" t="s">
        <v>24197</v>
      </c>
      <c r="I21994" s="8" t="s">
        <v>24151</v>
      </c>
    </row>
    <row r="21995" spans="1:26" x14ac:dyDescent="0.25">
      <c r="A21995" s="6">
        <v>10589130</v>
      </c>
      <c r="B21995" s="6" t="s">
        <v>5099</v>
      </c>
      <c r="C21995" s="7">
        <v>45008</v>
      </c>
      <c r="D21995" s="6">
        <v>2023</v>
      </c>
      <c r="E21995" s="6">
        <v>2</v>
      </c>
      <c r="F21995" s="6" t="s">
        <v>24155</v>
      </c>
      <c r="G21995" s="6" t="s">
        <v>24197</v>
      </c>
      <c r="I21995" s="8" t="s">
        <v>24151</v>
      </c>
    </row>
    <row r="21996" spans="1:26" x14ac:dyDescent="0.25">
      <c r="A21996" s="6">
        <v>10589131</v>
      </c>
      <c r="B21996" s="6" t="s">
        <v>5101</v>
      </c>
      <c r="C21996" s="7">
        <v>45010</v>
      </c>
      <c r="D21996" s="6">
        <v>2023</v>
      </c>
      <c r="E21996" s="6">
        <v>1</v>
      </c>
      <c r="F21996" s="6" t="s">
        <v>24155</v>
      </c>
      <c r="G21996" s="6" t="s">
        <v>24197</v>
      </c>
      <c r="I21996" s="8" t="s">
        <v>24151</v>
      </c>
      <c r="R21996" s="6" t="s">
        <v>16</v>
      </c>
    </row>
    <row r="21997" spans="1:26" x14ac:dyDescent="0.25">
      <c r="A21997" s="6">
        <v>10589131</v>
      </c>
      <c r="B21997" s="6" t="s">
        <v>5101</v>
      </c>
      <c r="C21997" s="7">
        <v>45010</v>
      </c>
      <c r="D21997" s="6">
        <v>2023</v>
      </c>
      <c r="E21997" s="6">
        <v>2</v>
      </c>
      <c r="F21997" s="6" t="s">
        <v>24152</v>
      </c>
      <c r="G21997" s="6" t="s">
        <v>24197</v>
      </c>
      <c r="I21997" s="8" t="s">
        <v>24151</v>
      </c>
      <c r="R21997" s="6" t="s">
        <v>16</v>
      </c>
    </row>
    <row r="21998" spans="1:26" x14ac:dyDescent="0.25">
      <c r="A21998" s="6">
        <v>10589132</v>
      </c>
      <c r="B21998" s="6" t="s">
        <v>8771</v>
      </c>
      <c r="C21998" s="7">
        <v>45007</v>
      </c>
      <c r="D21998" s="6">
        <v>2023</v>
      </c>
      <c r="E21998" s="6">
        <v>1</v>
      </c>
      <c r="F21998" s="6" t="s">
        <v>24149</v>
      </c>
      <c r="G21998" s="6" t="s">
        <v>24246</v>
      </c>
      <c r="I21998" s="8" t="s">
        <v>24148</v>
      </c>
      <c r="J21998" s="6" t="s">
        <v>24150</v>
      </c>
      <c r="R21998" s="6" t="s">
        <v>16</v>
      </c>
      <c r="U21998" s="6" t="s">
        <v>16</v>
      </c>
      <c r="W21998" s="6" t="s">
        <v>16</v>
      </c>
      <c r="Z21998" s="6" t="s">
        <v>16</v>
      </c>
    </row>
    <row r="21999" spans="1:26" x14ac:dyDescent="0.25">
      <c r="A21999" s="6">
        <v>10589133</v>
      </c>
      <c r="B21999" s="6" t="s">
        <v>9336</v>
      </c>
      <c r="C21999" s="7">
        <v>45010</v>
      </c>
      <c r="D21999" s="6">
        <v>2023</v>
      </c>
      <c r="E21999" s="6">
        <v>1</v>
      </c>
      <c r="F21999" s="6" t="s">
        <v>24155</v>
      </c>
      <c r="G21999" s="6" t="s">
        <v>24246</v>
      </c>
      <c r="H21999" s="6" t="s">
        <v>24163</v>
      </c>
      <c r="I21999" s="8" t="s">
        <v>24162</v>
      </c>
      <c r="M21999" s="6" t="s">
        <v>16</v>
      </c>
      <c r="P21999" s="6" t="s">
        <v>16</v>
      </c>
      <c r="T21999" s="6" t="s">
        <v>16</v>
      </c>
    </row>
    <row r="22000" spans="1:26" x14ac:dyDescent="0.25">
      <c r="A22000" s="6">
        <v>10589133</v>
      </c>
      <c r="B22000" s="6" t="s">
        <v>9336</v>
      </c>
      <c r="C22000" s="7">
        <v>45010</v>
      </c>
      <c r="D22000" s="6">
        <v>2023</v>
      </c>
      <c r="E22000" s="6">
        <v>2</v>
      </c>
      <c r="F22000" s="6" t="s">
        <v>24154</v>
      </c>
      <c r="G22000" s="6" t="s">
        <v>24197</v>
      </c>
      <c r="I22000" s="8" t="s">
        <v>24153</v>
      </c>
      <c r="M22000" s="6" t="s">
        <v>16</v>
      </c>
      <c r="P22000" s="6" t="s">
        <v>16</v>
      </c>
      <c r="T22000" s="6" t="s">
        <v>16</v>
      </c>
    </row>
    <row r="22001" spans="1:21" x14ac:dyDescent="0.25">
      <c r="A22001" s="6">
        <v>10589134</v>
      </c>
      <c r="B22001" s="6" t="s">
        <v>11358</v>
      </c>
      <c r="C22001" s="7">
        <v>45011</v>
      </c>
      <c r="D22001" s="6">
        <v>2023</v>
      </c>
      <c r="E22001" s="6">
        <v>1</v>
      </c>
      <c r="F22001" s="6" t="s">
        <v>24161</v>
      </c>
      <c r="G22001" s="6" t="s">
        <v>24197</v>
      </c>
      <c r="I22001" s="8" t="s">
        <v>24151</v>
      </c>
    </row>
    <row r="22002" spans="1:21" x14ac:dyDescent="0.25">
      <c r="A22002" s="6">
        <v>10589135</v>
      </c>
      <c r="B22002" s="6" t="s">
        <v>18128</v>
      </c>
      <c r="C22002" s="7">
        <v>45008</v>
      </c>
      <c r="D22002" s="6">
        <v>2023</v>
      </c>
      <c r="E22002" s="6">
        <v>1</v>
      </c>
      <c r="F22002" s="6" t="s">
        <v>24154</v>
      </c>
      <c r="G22002" s="6" t="s">
        <v>24197</v>
      </c>
      <c r="I22002" s="8" t="s">
        <v>24153</v>
      </c>
      <c r="L22002" s="6" t="s">
        <v>16</v>
      </c>
      <c r="P22002" s="6" t="s">
        <v>16</v>
      </c>
    </row>
    <row r="22003" spans="1:21" x14ac:dyDescent="0.25">
      <c r="A22003" s="6">
        <v>10589135</v>
      </c>
      <c r="B22003" s="6" t="s">
        <v>18128</v>
      </c>
      <c r="C22003" s="7">
        <v>45008</v>
      </c>
      <c r="D22003" s="6">
        <v>2023</v>
      </c>
      <c r="E22003" s="6">
        <v>2</v>
      </c>
      <c r="F22003" s="6" t="s">
        <v>24156</v>
      </c>
      <c r="G22003" s="6" t="s">
        <v>24246</v>
      </c>
      <c r="I22003" s="8" t="s">
        <v>24146</v>
      </c>
      <c r="L22003" s="6" t="s">
        <v>16</v>
      </c>
      <c r="P22003" s="6" t="s">
        <v>16</v>
      </c>
    </row>
    <row r="22004" spans="1:21" x14ac:dyDescent="0.25">
      <c r="A22004" s="6">
        <v>10589136</v>
      </c>
      <c r="B22004" s="6" t="s">
        <v>11443</v>
      </c>
      <c r="C22004" s="7">
        <v>45008</v>
      </c>
      <c r="D22004" s="6">
        <v>2023</v>
      </c>
      <c r="E22004" s="6">
        <v>1</v>
      </c>
      <c r="F22004" s="6" t="s">
        <v>24154</v>
      </c>
      <c r="G22004" s="6" t="s">
        <v>24197</v>
      </c>
      <c r="I22004" s="8" t="s">
        <v>24153</v>
      </c>
      <c r="K22004" s="6" t="s">
        <v>16</v>
      </c>
      <c r="P22004" s="6" t="s">
        <v>16</v>
      </c>
    </row>
    <row r="22005" spans="1:21" x14ac:dyDescent="0.25">
      <c r="A22005" s="6">
        <v>10589871</v>
      </c>
      <c r="B22005" s="6" t="s">
        <v>11039</v>
      </c>
      <c r="C22005" s="7">
        <v>45028</v>
      </c>
      <c r="D22005" s="6">
        <v>2023</v>
      </c>
      <c r="E22005" s="6">
        <v>2</v>
      </c>
      <c r="F22005" s="6" t="s">
        <v>24154</v>
      </c>
      <c r="G22005" s="6" t="s">
        <v>24197</v>
      </c>
      <c r="I22005" s="8" t="s">
        <v>24153</v>
      </c>
      <c r="P22005" s="6" t="s">
        <v>16</v>
      </c>
    </row>
    <row r="22006" spans="1:21" x14ac:dyDescent="0.25">
      <c r="A22006" s="6">
        <v>10589872</v>
      </c>
      <c r="B22006" s="6" t="s">
        <v>17863</v>
      </c>
      <c r="C22006" s="7">
        <v>45028</v>
      </c>
      <c r="D22006" s="6">
        <v>2023</v>
      </c>
      <c r="E22006" s="6">
        <v>1</v>
      </c>
      <c r="F22006" s="6" t="s">
        <v>24154</v>
      </c>
      <c r="G22006" s="6" t="s">
        <v>24197</v>
      </c>
      <c r="I22006" s="8" t="s">
        <v>24153</v>
      </c>
      <c r="O22006" s="6" t="s">
        <v>16</v>
      </c>
      <c r="P22006" s="6" t="s">
        <v>16</v>
      </c>
      <c r="Q22006" s="6" t="s">
        <v>16</v>
      </c>
    </row>
    <row r="22007" spans="1:21" x14ac:dyDescent="0.25">
      <c r="A22007" s="6">
        <v>10589873</v>
      </c>
      <c r="B22007" s="6" t="s">
        <v>12396</v>
      </c>
      <c r="C22007" s="7">
        <v>45028</v>
      </c>
      <c r="D22007" s="6">
        <v>2023</v>
      </c>
      <c r="E22007" s="6">
        <v>1</v>
      </c>
      <c r="F22007" s="6" t="s">
        <v>24160</v>
      </c>
      <c r="G22007" s="6" t="s">
        <v>24246</v>
      </c>
      <c r="I22007" s="8" t="s">
        <v>24148</v>
      </c>
      <c r="O22007" s="6" t="s">
        <v>16</v>
      </c>
      <c r="Q22007" s="6" t="s">
        <v>16</v>
      </c>
      <c r="U22007" s="6" t="s">
        <v>16</v>
      </c>
    </row>
    <row r="22008" spans="1:21" x14ac:dyDescent="0.25">
      <c r="A22008" s="6">
        <v>10589874</v>
      </c>
      <c r="B22008" s="6" t="s">
        <v>4722</v>
      </c>
      <c r="C22008" s="7">
        <v>45029</v>
      </c>
      <c r="D22008" s="6">
        <v>2023</v>
      </c>
      <c r="E22008" s="6">
        <v>1</v>
      </c>
      <c r="F22008" s="6" t="s">
        <v>24154</v>
      </c>
      <c r="G22008" s="6" t="s">
        <v>24197</v>
      </c>
      <c r="I22008" s="8" t="s">
        <v>24153</v>
      </c>
      <c r="P22008" s="6" t="s">
        <v>16</v>
      </c>
    </row>
    <row r="22009" spans="1:21" x14ac:dyDescent="0.25">
      <c r="A22009" s="6">
        <v>10589874</v>
      </c>
      <c r="B22009" s="6" t="s">
        <v>4722</v>
      </c>
      <c r="C22009" s="7">
        <v>45029</v>
      </c>
      <c r="D22009" s="6">
        <v>2023</v>
      </c>
      <c r="E22009" s="6">
        <v>2</v>
      </c>
      <c r="F22009" s="6" t="s">
        <v>24154</v>
      </c>
      <c r="G22009" s="6" t="s">
        <v>24197</v>
      </c>
      <c r="I22009" s="8" t="s">
        <v>24153</v>
      </c>
      <c r="P22009" s="6" t="s">
        <v>16</v>
      </c>
    </row>
    <row r="22010" spans="1:21" x14ac:dyDescent="0.25">
      <c r="A22010" s="6">
        <v>10589875</v>
      </c>
      <c r="B22010" s="6" t="s">
        <v>11041</v>
      </c>
      <c r="C22010" s="7">
        <v>45029</v>
      </c>
      <c r="D22010" s="6">
        <v>2023</v>
      </c>
      <c r="E22010" s="6">
        <v>1</v>
      </c>
      <c r="F22010" s="6" t="s">
        <v>24171</v>
      </c>
      <c r="G22010" s="6" t="s">
        <v>24246</v>
      </c>
      <c r="I22010" s="8" t="s">
        <v>24146</v>
      </c>
      <c r="K22010" s="6" t="s">
        <v>16</v>
      </c>
      <c r="L22010" s="6" t="s">
        <v>16</v>
      </c>
    </row>
    <row r="22011" spans="1:21" x14ac:dyDescent="0.25">
      <c r="A22011" s="6">
        <v>10589875</v>
      </c>
      <c r="B22011" s="6" t="s">
        <v>11041</v>
      </c>
      <c r="C22011" s="7">
        <v>45029</v>
      </c>
      <c r="D22011" s="6">
        <v>2023</v>
      </c>
      <c r="E22011" s="6">
        <v>2</v>
      </c>
      <c r="F22011" s="6" t="s">
        <v>24158</v>
      </c>
      <c r="G22011" s="6" t="s">
        <v>24288</v>
      </c>
      <c r="I22011" s="8" t="s">
        <v>24157</v>
      </c>
      <c r="K22011" s="6" t="s">
        <v>16</v>
      </c>
      <c r="L22011" s="6" t="s">
        <v>16</v>
      </c>
    </row>
    <row r="22012" spans="1:21" x14ac:dyDescent="0.25">
      <c r="A22012" s="6">
        <v>10589876</v>
      </c>
      <c r="B22012" s="6" t="s">
        <v>11043</v>
      </c>
      <c r="C22012" s="7">
        <v>45029</v>
      </c>
      <c r="D22012" s="6">
        <v>2023</v>
      </c>
      <c r="E22012" s="6">
        <v>1</v>
      </c>
      <c r="F22012" s="6" t="s">
        <v>24154</v>
      </c>
      <c r="G22012" s="6" t="s">
        <v>24197</v>
      </c>
      <c r="I22012" s="8" t="s">
        <v>24153</v>
      </c>
      <c r="K22012" s="6" t="s">
        <v>16</v>
      </c>
      <c r="P22012" s="6" t="s">
        <v>16</v>
      </c>
    </row>
    <row r="22013" spans="1:21" x14ac:dyDescent="0.25">
      <c r="A22013" s="6">
        <v>10589876</v>
      </c>
      <c r="B22013" s="6" t="s">
        <v>11043</v>
      </c>
      <c r="C22013" s="7">
        <v>45029</v>
      </c>
      <c r="D22013" s="6">
        <v>2023</v>
      </c>
      <c r="E22013" s="6">
        <v>2</v>
      </c>
      <c r="F22013" s="6" t="s">
        <v>24158</v>
      </c>
      <c r="G22013" s="6" t="s">
        <v>24288</v>
      </c>
      <c r="I22013" s="8" t="s">
        <v>24157</v>
      </c>
      <c r="K22013" s="6" t="s">
        <v>16</v>
      </c>
      <c r="P22013" s="6" t="s">
        <v>16</v>
      </c>
    </row>
    <row r="22014" spans="1:21" x14ac:dyDescent="0.25">
      <c r="A22014" s="6">
        <v>10589877</v>
      </c>
      <c r="B22014" s="6" t="s">
        <v>4724</v>
      </c>
      <c r="C22014" s="7">
        <v>45029</v>
      </c>
      <c r="D22014" s="6">
        <v>2023</v>
      </c>
      <c r="E22014" s="6">
        <v>1</v>
      </c>
      <c r="F22014" s="6" t="s">
        <v>24154</v>
      </c>
      <c r="G22014" s="6" t="s">
        <v>24197</v>
      </c>
      <c r="I22014" s="8" t="s">
        <v>24153</v>
      </c>
      <c r="K22014" s="6" t="s">
        <v>16</v>
      </c>
      <c r="P22014" s="6" t="s">
        <v>16</v>
      </c>
    </row>
    <row r="22015" spans="1:21" x14ac:dyDescent="0.25">
      <c r="A22015" s="6">
        <v>10589877</v>
      </c>
      <c r="B22015" s="6" t="s">
        <v>4724</v>
      </c>
      <c r="C22015" s="7">
        <v>45029</v>
      </c>
      <c r="D22015" s="6">
        <v>2023</v>
      </c>
      <c r="E22015" s="6">
        <v>2</v>
      </c>
      <c r="F22015" s="6" t="s">
        <v>24158</v>
      </c>
      <c r="G22015" s="6" t="s">
        <v>24288</v>
      </c>
      <c r="I22015" s="8" t="s">
        <v>24157</v>
      </c>
      <c r="K22015" s="6" t="s">
        <v>16</v>
      </c>
      <c r="P22015" s="6" t="s">
        <v>16</v>
      </c>
    </row>
    <row r="22016" spans="1:21" x14ac:dyDescent="0.25">
      <c r="A22016" s="6">
        <v>10589878</v>
      </c>
      <c r="B22016" s="6" t="s">
        <v>4726</v>
      </c>
      <c r="C22016" s="7">
        <v>45029</v>
      </c>
      <c r="D22016" s="6">
        <v>2023</v>
      </c>
      <c r="E22016" s="6">
        <v>1</v>
      </c>
      <c r="F22016" s="6" t="s">
        <v>24155</v>
      </c>
      <c r="G22016" s="6" t="s">
        <v>24197</v>
      </c>
      <c r="I22016" s="8" t="s">
        <v>24151</v>
      </c>
      <c r="R22016" s="6" t="s">
        <v>16</v>
      </c>
    </row>
    <row r="22017" spans="1:26" x14ac:dyDescent="0.25">
      <c r="A22017" s="6">
        <v>10589878</v>
      </c>
      <c r="B22017" s="6" t="s">
        <v>4726</v>
      </c>
      <c r="C22017" s="7">
        <v>45029</v>
      </c>
      <c r="D22017" s="6">
        <v>2023</v>
      </c>
      <c r="E22017" s="6">
        <v>2</v>
      </c>
      <c r="F22017" s="6" t="s">
        <v>24161</v>
      </c>
      <c r="G22017" s="6" t="s">
        <v>24246</v>
      </c>
      <c r="I22017" s="8" t="s">
        <v>24151</v>
      </c>
      <c r="R22017" s="6" t="s">
        <v>16</v>
      </c>
    </row>
    <row r="22018" spans="1:26" x14ac:dyDescent="0.25">
      <c r="A22018" s="6">
        <v>10589879</v>
      </c>
      <c r="B22018" s="6" t="s">
        <v>13923</v>
      </c>
      <c r="C22018" s="7">
        <v>45028</v>
      </c>
      <c r="D22018" s="6">
        <v>2023</v>
      </c>
      <c r="E22018" s="6">
        <v>1</v>
      </c>
      <c r="F22018" s="6" t="s">
        <v>24155</v>
      </c>
      <c r="G22018" s="6" t="s">
        <v>24246</v>
      </c>
      <c r="H22018" s="6" t="s">
        <v>24163</v>
      </c>
      <c r="I22018" s="8" t="s">
        <v>24162</v>
      </c>
      <c r="P22018" s="6" t="s">
        <v>16</v>
      </c>
      <c r="R22018" s="6" t="s">
        <v>16</v>
      </c>
      <c r="T22018" s="6" t="s">
        <v>16</v>
      </c>
    </row>
    <row r="22019" spans="1:26" x14ac:dyDescent="0.25">
      <c r="A22019" s="6">
        <v>10589879</v>
      </c>
      <c r="B22019" s="6" t="s">
        <v>13923</v>
      </c>
      <c r="C22019" s="7">
        <v>45028</v>
      </c>
      <c r="D22019" s="6">
        <v>2023</v>
      </c>
      <c r="E22019" s="6">
        <v>2</v>
      </c>
      <c r="F22019" s="6" t="s">
        <v>24154</v>
      </c>
      <c r="G22019" s="6" t="s">
        <v>24197</v>
      </c>
      <c r="I22019" s="8" t="s">
        <v>24153</v>
      </c>
      <c r="P22019" s="6" t="s">
        <v>16</v>
      </c>
      <c r="R22019" s="6" t="s">
        <v>16</v>
      </c>
      <c r="T22019" s="6" t="s">
        <v>16</v>
      </c>
    </row>
    <row r="22020" spans="1:26" x14ac:dyDescent="0.25">
      <c r="A22020" s="6">
        <v>10589880</v>
      </c>
      <c r="B22020" s="6" t="s">
        <v>11045</v>
      </c>
      <c r="C22020" s="7">
        <v>45030</v>
      </c>
      <c r="D22020" s="6">
        <v>2023</v>
      </c>
      <c r="E22020" s="6">
        <v>1</v>
      </c>
      <c r="F22020" s="6" t="s">
        <v>24154</v>
      </c>
      <c r="G22020" s="6" t="s">
        <v>24197</v>
      </c>
      <c r="I22020" s="8" t="s">
        <v>24153</v>
      </c>
      <c r="N22020" s="6" t="s">
        <v>16</v>
      </c>
      <c r="P22020" s="6" t="s">
        <v>16</v>
      </c>
    </row>
    <row r="22021" spans="1:26" x14ac:dyDescent="0.25">
      <c r="A22021" s="6">
        <v>10589881</v>
      </c>
      <c r="B22021" s="6" t="s">
        <v>13925</v>
      </c>
      <c r="C22021" s="7">
        <v>45029</v>
      </c>
      <c r="D22021" s="6">
        <v>2023</v>
      </c>
      <c r="E22021" s="6">
        <v>1</v>
      </c>
      <c r="F22021" s="6" t="s">
        <v>24149</v>
      </c>
      <c r="G22021" s="6" t="s">
        <v>24246</v>
      </c>
      <c r="I22021" s="8" t="s">
        <v>24148</v>
      </c>
      <c r="J22021" s="6" t="s">
        <v>24168</v>
      </c>
      <c r="P22021" s="6" t="s">
        <v>16</v>
      </c>
      <c r="U22021" s="6" t="s">
        <v>16</v>
      </c>
      <c r="W22021" s="6" t="s">
        <v>16</v>
      </c>
      <c r="Y22021" s="6" t="s">
        <v>16</v>
      </c>
    </row>
    <row r="22022" spans="1:26" x14ac:dyDescent="0.25">
      <c r="A22022" s="6">
        <v>10589881</v>
      </c>
      <c r="B22022" s="6" t="s">
        <v>13925</v>
      </c>
      <c r="C22022" s="7">
        <v>45029</v>
      </c>
      <c r="D22022" s="6">
        <v>2023</v>
      </c>
      <c r="E22022" s="6">
        <v>2</v>
      </c>
      <c r="F22022" s="6" t="s">
        <v>24154</v>
      </c>
      <c r="G22022" s="6" t="s">
        <v>24197</v>
      </c>
      <c r="I22022" s="8" t="s">
        <v>24153</v>
      </c>
      <c r="P22022" s="6" t="s">
        <v>16</v>
      </c>
      <c r="U22022" s="6" t="s">
        <v>16</v>
      </c>
      <c r="W22022" s="6" t="s">
        <v>16</v>
      </c>
      <c r="Y22022" s="6" t="s">
        <v>16</v>
      </c>
    </row>
    <row r="22023" spans="1:26" x14ac:dyDescent="0.25">
      <c r="A22023" s="6">
        <v>10589882</v>
      </c>
      <c r="B22023" s="6" t="s">
        <v>13927</v>
      </c>
      <c r="C22023" s="7">
        <v>45028</v>
      </c>
      <c r="D22023" s="6">
        <v>2023</v>
      </c>
      <c r="E22023" s="6">
        <v>1</v>
      </c>
      <c r="F22023" s="6" t="s">
        <v>24155</v>
      </c>
      <c r="G22023" s="6" t="s">
        <v>24246</v>
      </c>
      <c r="H22023" s="6" t="s">
        <v>24163</v>
      </c>
      <c r="I22023" s="8" t="s">
        <v>24162</v>
      </c>
      <c r="O22023" s="6" t="s">
        <v>16</v>
      </c>
      <c r="Q22023" s="6" t="s">
        <v>16</v>
      </c>
      <c r="T22023" s="6" t="s">
        <v>16</v>
      </c>
    </row>
    <row r="22024" spans="1:26" x14ac:dyDescent="0.25">
      <c r="A22024" s="6">
        <v>10589883</v>
      </c>
      <c r="B22024" s="6" t="s">
        <v>11046</v>
      </c>
      <c r="C22024" s="7">
        <v>45028</v>
      </c>
      <c r="D22024" s="6">
        <v>2023</v>
      </c>
      <c r="E22024" s="6">
        <v>1</v>
      </c>
      <c r="F22024" s="6" t="s">
        <v>24149</v>
      </c>
      <c r="G22024" s="6" t="s">
        <v>24246</v>
      </c>
      <c r="I22024" s="8" t="s">
        <v>24148</v>
      </c>
      <c r="J22024" s="6" t="s">
        <v>24150</v>
      </c>
      <c r="U22024" s="6" t="s">
        <v>16</v>
      </c>
      <c r="W22024" s="6" t="s">
        <v>16</v>
      </c>
      <c r="Z22024" s="6" t="s">
        <v>16</v>
      </c>
    </row>
    <row r="22025" spans="1:26" x14ac:dyDescent="0.25">
      <c r="A22025" s="6">
        <v>10589884</v>
      </c>
      <c r="B22025" s="6" t="s">
        <v>13929</v>
      </c>
      <c r="C22025" s="7">
        <v>45027</v>
      </c>
      <c r="D22025" s="6">
        <v>2023</v>
      </c>
      <c r="E22025" s="6">
        <v>1</v>
      </c>
      <c r="F22025" s="6" t="s">
        <v>24155</v>
      </c>
      <c r="G22025" s="6" t="s">
        <v>24197</v>
      </c>
      <c r="I22025" s="8" t="s">
        <v>24151</v>
      </c>
    </row>
    <row r="22026" spans="1:26" x14ac:dyDescent="0.25">
      <c r="A22026" s="6">
        <v>10589884</v>
      </c>
      <c r="B22026" s="6" t="s">
        <v>13929</v>
      </c>
      <c r="C22026" s="7">
        <v>45027</v>
      </c>
      <c r="D22026" s="6">
        <v>2023</v>
      </c>
      <c r="E22026" s="6">
        <v>2</v>
      </c>
      <c r="F22026" s="6" t="s">
        <v>24155</v>
      </c>
      <c r="G22026" s="6" t="s">
        <v>24197</v>
      </c>
      <c r="I22026" s="8" t="s">
        <v>24151</v>
      </c>
    </row>
    <row r="22027" spans="1:26" x14ac:dyDescent="0.25">
      <c r="A22027" s="6">
        <v>10589885</v>
      </c>
      <c r="B22027" s="6" t="s">
        <v>4728</v>
      </c>
      <c r="C22027" s="7">
        <v>45028</v>
      </c>
      <c r="D22027" s="6">
        <v>2023</v>
      </c>
      <c r="E22027" s="6">
        <v>1</v>
      </c>
      <c r="F22027" s="6" t="s">
        <v>24154</v>
      </c>
      <c r="G22027" s="6" t="s">
        <v>24197</v>
      </c>
      <c r="I22027" s="8" t="s">
        <v>24153</v>
      </c>
      <c r="O22027" s="6" t="s">
        <v>16</v>
      </c>
      <c r="P22027" s="6" t="s">
        <v>16</v>
      </c>
      <c r="Q22027" s="6" t="s">
        <v>16</v>
      </c>
    </row>
    <row r="22028" spans="1:26" x14ac:dyDescent="0.25">
      <c r="A22028" s="6">
        <v>10589886</v>
      </c>
      <c r="B22028" s="6" t="s">
        <v>12398</v>
      </c>
      <c r="C22028" s="7">
        <v>45028</v>
      </c>
      <c r="D22028" s="6">
        <v>2023</v>
      </c>
      <c r="E22028" s="6">
        <v>1</v>
      </c>
      <c r="F22028" s="6" t="s">
        <v>24155</v>
      </c>
      <c r="G22028" s="6" t="s">
        <v>24197</v>
      </c>
      <c r="I22028" s="8" t="s">
        <v>24151</v>
      </c>
      <c r="Q22028" s="6" t="s">
        <v>16</v>
      </c>
    </row>
    <row r="22029" spans="1:26" x14ac:dyDescent="0.25">
      <c r="A22029" s="6">
        <v>10589887</v>
      </c>
      <c r="B22029" s="6" t="s">
        <v>12400</v>
      </c>
      <c r="C22029" s="7">
        <v>45029</v>
      </c>
      <c r="D22029" s="6">
        <v>2023</v>
      </c>
      <c r="E22029" s="6">
        <v>1</v>
      </c>
      <c r="F22029" s="6" t="s">
        <v>24149</v>
      </c>
      <c r="G22029" s="6" t="s">
        <v>24246</v>
      </c>
      <c r="I22029" s="8" t="s">
        <v>24148</v>
      </c>
      <c r="J22029" s="6" t="s">
        <v>24168</v>
      </c>
      <c r="K22029" s="6" t="s">
        <v>16</v>
      </c>
      <c r="U22029" s="6" t="s">
        <v>16</v>
      </c>
      <c r="W22029" s="6" t="s">
        <v>16</v>
      </c>
      <c r="Y22029" s="6" t="s">
        <v>16</v>
      </c>
    </row>
    <row r="22030" spans="1:26" x14ac:dyDescent="0.25">
      <c r="A22030" s="6">
        <v>10589887</v>
      </c>
      <c r="B22030" s="6" t="s">
        <v>12400</v>
      </c>
      <c r="C22030" s="7">
        <v>45029</v>
      </c>
      <c r="D22030" s="6">
        <v>2023</v>
      </c>
      <c r="E22030" s="6">
        <v>2</v>
      </c>
      <c r="F22030" s="6" t="s">
        <v>24158</v>
      </c>
      <c r="G22030" s="6" t="s">
        <v>24288</v>
      </c>
      <c r="I22030" s="8" t="s">
        <v>24157</v>
      </c>
      <c r="K22030" s="6" t="s">
        <v>16</v>
      </c>
      <c r="U22030" s="6" t="s">
        <v>16</v>
      </c>
      <c r="W22030" s="6" t="s">
        <v>16</v>
      </c>
      <c r="Y22030" s="6" t="s">
        <v>16</v>
      </c>
    </row>
    <row r="22031" spans="1:26" x14ac:dyDescent="0.25">
      <c r="A22031" s="6">
        <v>10589888</v>
      </c>
      <c r="B22031" s="6" t="s">
        <v>17865</v>
      </c>
      <c r="C22031" s="7">
        <v>45028</v>
      </c>
      <c r="D22031" s="6">
        <v>2023</v>
      </c>
      <c r="E22031" s="6">
        <v>1</v>
      </c>
      <c r="F22031" s="6" t="s">
        <v>24154</v>
      </c>
      <c r="G22031" s="6" t="s">
        <v>24197</v>
      </c>
      <c r="I22031" s="8" t="s">
        <v>24153</v>
      </c>
      <c r="K22031" s="6" t="s">
        <v>16</v>
      </c>
      <c r="P22031" s="6" t="s">
        <v>16</v>
      </c>
    </row>
    <row r="22032" spans="1:26" x14ac:dyDescent="0.25">
      <c r="A22032" s="6">
        <v>10589888</v>
      </c>
      <c r="B22032" s="6" t="s">
        <v>17865</v>
      </c>
      <c r="C22032" s="7">
        <v>45028</v>
      </c>
      <c r="D22032" s="6">
        <v>2023</v>
      </c>
      <c r="E22032" s="6">
        <v>2</v>
      </c>
      <c r="F22032" s="6" t="s">
        <v>24158</v>
      </c>
      <c r="G22032" s="6" t="s">
        <v>24288</v>
      </c>
      <c r="I22032" s="8" t="s">
        <v>24157</v>
      </c>
      <c r="K22032" s="6" t="s">
        <v>16</v>
      </c>
      <c r="P22032" s="6" t="s">
        <v>16</v>
      </c>
    </row>
    <row r="22033" spans="1:18" x14ac:dyDescent="0.25">
      <c r="A22033" s="6">
        <v>10589889</v>
      </c>
      <c r="B22033" s="6" t="s">
        <v>17867</v>
      </c>
      <c r="C22033" s="7">
        <v>45029</v>
      </c>
      <c r="D22033" s="6">
        <v>2023</v>
      </c>
      <c r="E22033" s="6">
        <v>1</v>
      </c>
      <c r="F22033" s="6" t="s">
        <v>24155</v>
      </c>
      <c r="G22033" s="6" t="s">
        <v>24197</v>
      </c>
      <c r="I22033" s="8" t="s">
        <v>24151</v>
      </c>
      <c r="O22033" s="6" t="s">
        <v>16</v>
      </c>
      <c r="Q22033" s="6" t="s">
        <v>16</v>
      </c>
    </row>
    <row r="22034" spans="1:18" x14ac:dyDescent="0.25">
      <c r="A22034" s="6">
        <v>10589890</v>
      </c>
      <c r="B22034" s="6" t="s">
        <v>13931</v>
      </c>
      <c r="C22034" s="7">
        <v>45028</v>
      </c>
      <c r="D22034" s="6">
        <v>2023</v>
      </c>
      <c r="E22034" s="6">
        <v>1</v>
      </c>
      <c r="F22034" s="6" t="s">
        <v>24152</v>
      </c>
      <c r="G22034" s="6" t="s">
        <v>24197</v>
      </c>
      <c r="I22034" s="8" t="s">
        <v>24151</v>
      </c>
      <c r="Q22034" s="6" t="s">
        <v>16</v>
      </c>
    </row>
    <row r="22035" spans="1:18" x14ac:dyDescent="0.25">
      <c r="A22035" s="6">
        <v>10589891</v>
      </c>
      <c r="B22035" s="6" t="s">
        <v>11048</v>
      </c>
      <c r="C22035" s="7">
        <v>45029</v>
      </c>
      <c r="D22035" s="6">
        <v>2023</v>
      </c>
      <c r="E22035" s="6">
        <v>1</v>
      </c>
      <c r="F22035" s="6" t="s">
        <v>24154</v>
      </c>
      <c r="G22035" s="6" t="s">
        <v>24197</v>
      </c>
      <c r="I22035" s="8" t="s">
        <v>24153</v>
      </c>
      <c r="P22035" s="6" t="s">
        <v>16</v>
      </c>
    </row>
    <row r="22036" spans="1:18" x14ac:dyDescent="0.25">
      <c r="A22036" s="6">
        <v>10589891</v>
      </c>
      <c r="B22036" s="6" t="s">
        <v>11048</v>
      </c>
      <c r="C22036" s="7">
        <v>45029</v>
      </c>
      <c r="D22036" s="6">
        <v>2023</v>
      </c>
      <c r="E22036" s="6">
        <v>2</v>
      </c>
      <c r="F22036" s="6" t="s">
        <v>24154</v>
      </c>
      <c r="G22036" s="6" t="s">
        <v>24197</v>
      </c>
      <c r="I22036" s="8" t="s">
        <v>24153</v>
      </c>
      <c r="P22036" s="6" t="s">
        <v>16</v>
      </c>
    </row>
    <row r="22037" spans="1:18" x14ac:dyDescent="0.25">
      <c r="A22037" s="6">
        <v>10589892</v>
      </c>
      <c r="B22037" s="6" t="s">
        <v>11050</v>
      </c>
      <c r="C22037" s="7">
        <v>45029</v>
      </c>
      <c r="D22037" s="6">
        <v>2023</v>
      </c>
      <c r="E22037" s="6">
        <v>1</v>
      </c>
      <c r="F22037" s="6" t="s">
        <v>24155</v>
      </c>
      <c r="G22037" s="6" t="s">
        <v>24197</v>
      </c>
      <c r="I22037" s="8" t="s">
        <v>24151</v>
      </c>
      <c r="P22037" s="6" t="s">
        <v>16</v>
      </c>
      <c r="R22037" s="6" t="s">
        <v>16</v>
      </c>
    </row>
    <row r="22038" spans="1:18" x14ac:dyDescent="0.25">
      <c r="A22038" s="6">
        <v>10589892</v>
      </c>
      <c r="B22038" s="6" t="s">
        <v>11050</v>
      </c>
      <c r="C22038" s="7">
        <v>45029</v>
      </c>
      <c r="D22038" s="6">
        <v>2023</v>
      </c>
      <c r="E22038" s="6">
        <v>2</v>
      </c>
      <c r="F22038" s="6" t="s">
        <v>24155</v>
      </c>
      <c r="G22038" s="6" t="s">
        <v>24197</v>
      </c>
      <c r="I22038" s="8" t="s">
        <v>24151</v>
      </c>
      <c r="P22038" s="6" t="s">
        <v>16</v>
      </c>
      <c r="R22038" s="6" t="s">
        <v>16</v>
      </c>
    </row>
    <row r="22039" spans="1:18" x14ac:dyDescent="0.25">
      <c r="A22039" s="6">
        <v>10589892</v>
      </c>
      <c r="B22039" s="6" t="s">
        <v>11050</v>
      </c>
      <c r="C22039" s="7">
        <v>45029</v>
      </c>
      <c r="D22039" s="6">
        <v>2023</v>
      </c>
      <c r="E22039" s="6">
        <v>3</v>
      </c>
      <c r="F22039" s="6" t="s">
        <v>24155</v>
      </c>
      <c r="G22039" s="6" t="s">
        <v>24197</v>
      </c>
      <c r="I22039" s="8" t="s">
        <v>24151</v>
      </c>
      <c r="P22039" s="6" t="s">
        <v>16</v>
      </c>
      <c r="R22039" s="6" t="s">
        <v>16</v>
      </c>
    </row>
    <row r="22040" spans="1:18" x14ac:dyDescent="0.25">
      <c r="A22040" s="6">
        <v>10589892</v>
      </c>
      <c r="B22040" s="6" t="s">
        <v>11050</v>
      </c>
      <c r="C22040" s="7">
        <v>45029</v>
      </c>
      <c r="D22040" s="6">
        <v>2023</v>
      </c>
      <c r="E22040" s="6">
        <v>4</v>
      </c>
      <c r="F22040" s="6" t="s">
        <v>24154</v>
      </c>
      <c r="G22040" s="6" t="s">
        <v>24197</v>
      </c>
      <c r="I22040" s="8" t="s">
        <v>24153</v>
      </c>
      <c r="P22040" s="6" t="s">
        <v>16</v>
      </c>
      <c r="R22040" s="6" t="s">
        <v>16</v>
      </c>
    </row>
    <row r="22041" spans="1:18" x14ac:dyDescent="0.25">
      <c r="A22041" s="6">
        <v>10589893</v>
      </c>
      <c r="B22041" s="6" t="s">
        <v>5239</v>
      </c>
      <c r="C22041" s="7">
        <v>45028</v>
      </c>
      <c r="D22041" s="6">
        <v>2023</v>
      </c>
      <c r="E22041" s="6">
        <v>1</v>
      </c>
      <c r="F22041" s="6" t="s">
        <v>24155</v>
      </c>
      <c r="G22041" s="6" t="s">
        <v>24197</v>
      </c>
      <c r="I22041" s="8" t="s">
        <v>24151</v>
      </c>
      <c r="O22041" s="6" t="s">
        <v>16</v>
      </c>
      <c r="Q22041" s="6" t="s">
        <v>16</v>
      </c>
    </row>
    <row r="22042" spans="1:18" x14ac:dyDescent="0.25">
      <c r="A22042" s="6">
        <v>10589894</v>
      </c>
      <c r="B22042" s="6" t="s">
        <v>4730</v>
      </c>
      <c r="C22042" s="7">
        <v>45028</v>
      </c>
      <c r="D22042" s="6">
        <v>2023</v>
      </c>
      <c r="E22042" s="6">
        <v>1</v>
      </c>
      <c r="F22042" s="6" t="s">
        <v>24156</v>
      </c>
      <c r="G22042" s="6" t="s">
        <v>24246</v>
      </c>
      <c r="I22042" s="8" t="s">
        <v>24146</v>
      </c>
      <c r="L22042" s="6" t="s">
        <v>16</v>
      </c>
      <c r="P22042" s="6" t="s">
        <v>16</v>
      </c>
    </row>
    <row r="22043" spans="1:18" x14ac:dyDescent="0.25">
      <c r="A22043" s="6">
        <v>10589894</v>
      </c>
      <c r="B22043" s="6" t="s">
        <v>4730</v>
      </c>
      <c r="C22043" s="7">
        <v>45028</v>
      </c>
      <c r="D22043" s="6">
        <v>2023</v>
      </c>
      <c r="E22043" s="6">
        <v>2</v>
      </c>
      <c r="F22043" s="6" t="s">
        <v>24154</v>
      </c>
      <c r="G22043" s="6" t="s">
        <v>24197</v>
      </c>
      <c r="I22043" s="8" t="s">
        <v>24153</v>
      </c>
      <c r="L22043" s="6" t="s">
        <v>16</v>
      </c>
      <c r="P22043" s="6" t="s">
        <v>16</v>
      </c>
    </row>
    <row r="22044" spans="1:18" x14ac:dyDescent="0.25">
      <c r="A22044" s="6">
        <v>10589895</v>
      </c>
      <c r="B22044" s="6" t="s">
        <v>4732</v>
      </c>
      <c r="C22044" s="7">
        <v>45029</v>
      </c>
      <c r="D22044" s="6">
        <v>2023</v>
      </c>
      <c r="E22044" s="6">
        <v>1</v>
      </c>
      <c r="F22044" s="6" t="s">
        <v>24155</v>
      </c>
      <c r="G22044" s="6" t="s">
        <v>24197</v>
      </c>
      <c r="I22044" s="8" t="s">
        <v>24151</v>
      </c>
      <c r="K22044" s="6" t="s">
        <v>16</v>
      </c>
    </row>
    <row r="22045" spans="1:18" x14ac:dyDescent="0.25">
      <c r="A22045" s="6">
        <v>10589895</v>
      </c>
      <c r="B22045" s="6" t="s">
        <v>4732</v>
      </c>
      <c r="C22045" s="7">
        <v>45029</v>
      </c>
      <c r="D22045" s="6">
        <v>2023</v>
      </c>
      <c r="E22045" s="6">
        <v>2</v>
      </c>
      <c r="F22045" s="6" t="s">
        <v>24158</v>
      </c>
      <c r="G22045" s="6" t="s">
        <v>24288</v>
      </c>
      <c r="I22045" s="8" t="s">
        <v>24157</v>
      </c>
      <c r="K22045" s="6" t="s">
        <v>16</v>
      </c>
    </row>
    <row r="22046" spans="1:18" x14ac:dyDescent="0.25">
      <c r="A22046" s="6">
        <v>10589896</v>
      </c>
      <c r="B22046" s="6" t="s">
        <v>13933</v>
      </c>
      <c r="C22046" s="7">
        <v>45029</v>
      </c>
      <c r="D22046" s="6">
        <v>2023</v>
      </c>
      <c r="E22046" s="6">
        <v>1</v>
      </c>
      <c r="F22046" s="6" t="s">
        <v>24156</v>
      </c>
      <c r="G22046" s="6" t="s">
        <v>24246</v>
      </c>
      <c r="I22046" s="8" t="s">
        <v>24146</v>
      </c>
      <c r="L22046" s="6" t="s">
        <v>16</v>
      </c>
      <c r="P22046" s="6" t="s">
        <v>16</v>
      </c>
    </row>
    <row r="22047" spans="1:18" x14ac:dyDescent="0.25">
      <c r="A22047" s="6">
        <v>10589896</v>
      </c>
      <c r="B22047" s="6" t="s">
        <v>13933</v>
      </c>
      <c r="C22047" s="7">
        <v>45029</v>
      </c>
      <c r="D22047" s="6">
        <v>2023</v>
      </c>
      <c r="E22047" s="6">
        <v>2</v>
      </c>
      <c r="F22047" s="6" t="s">
        <v>24154</v>
      </c>
      <c r="G22047" s="6" t="s">
        <v>24197</v>
      </c>
      <c r="I22047" s="8" t="s">
        <v>24153</v>
      </c>
      <c r="L22047" s="6" t="s">
        <v>16</v>
      </c>
      <c r="P22047" s="6" t="s">
        <v>16</v>
      </c>
    </row>
    <row r="22048" spans="1:18" x14ac:dyDescent="0.25">
      <c r="A22048" s="6">
        <v>10589897</v>
      </c>
      <c r="B22048" s="6" t="s">
        <v>2303</v>
      </c>
      <c r="C22048" s="7">
        <v>45029</v>
      </c>
      <c r="D22048" s="6">
        <v>2023</v>
      </c>
      <c r="E22048" s="6">
        <v>1</v>
      </c>
      <c r="F22048" s="6" t="s">
        <v>24161</v>
      </c>
      <c r="G22048" s="6" t="s">
        <v>24197</v>
      </c>
      <c r="I22048" s="8" t="s">
        <v>24151</v>
      </c>
      <c r="P22048" s="6" t="s">
        <v>16</v>
      </c>
    </row>
    <row r="22049" spans="1:20" x14ac:dyDescent="0.25">
      <c r="A22049" s="6">
        <v>10589897</v>
      </c>
      <c r="B22049" s="6" t="s">
        <v>2303</v>
      </c>
      <c r="C22049" s="7">
        <v>45029</v>
      </c>
      <c r="D22049" s="6">
        <v>2023</v>
      </c>
      <c r="E22049" s="6">
        <v>2</v>
      </c>
      <c r="F22049" s="6" t="s">
        <v>24154</v>
      </c>
      <c r="G22049" s="6" t="s">
        <v>24197</v>
      </c>
      <c r="I22049" s="8" t="s">
        <v>24153</v>
      </c>
      <c r="P22049" s="6" t="s">
        <v>16</v>
      </c>
    </row>
    <row r="22050" spans="1:20" x14ac:dyDescent="0.25">
      <c r="A22050" s="6">
        <v>10589898</v>
      </c>
      <c r="B22050" s="6" t="s">
        <v>17869</v>
      </c>
      <c r="C22050" s="7">
        <v>45029</v>
      </c>
      <c r="D22050" s="6">
        <v>2023</v>
      </c>
      <c r="E22050" s="6">
        <v>1</v>
      </c>
      <c r="F22050" s="6" t="s">
        <v>24154</v>
      </c>
      <c r="G22050" s="6" t="s">
        <v>24197</v>
      </c>
      <c r="I22050" s="8" t="s">
        <v>24153</v>
      </c>
      <c r="P22050" s="6" t="s">
        <v>16</v>
      </c>
      <c r="Q22050" s="6" t="s">
        <v>16</v>
      </c>
    </row>
    <row r="22051" spans="1:20" x14ac:dyDescent="0.25">
      <c r="A22051" s="6">
        <v>10589899</v>
      </c>
      <c r="B22051" s="6" t="s">
        <v>6907</v>
      </c>
      <c r="C22051" s="7">
        <v>45029</v>
      </c>
      <c r="D22051" s="6">
        <v>2023</v>
      </c>
      <c r="E22051" s="6">
        <v>1</v>
      </c>
      <c r="F22051" s="6" t="s">
        <v>24154</v>
      </c>
      <c r="G22051" s="6" t="s">
        <v>24197</v>
      </c>
      <c r="I22051" s="8" t="s">
        <v>24153</v>
      </c>
      <c r="K22051" s="6" t="s">
        <v>16</v>
      </c>
      <c r="P22051" s="6" t="s">
        <v>16</v>
      </c>
    </row>
    <row r="22052" spans="1:20" x14ac:dyDescent="0.25">
      <c r="A22052" s="6">
        <v>10589899</v>
      </c>
      <c r="B22052" s="6" t="s">
        <v>6907</v>
      </c>
      <c r="C22052" s="7">
        <v>45029</v>
      </c>
      <c r="D22052" s="6">
        <v>2023</v>
      </c>
      <c r="E22052" s="6">
        <v>2</v>
      </c>
      <c r="F22052" s="6" t="s">
        <v>24158</v>
      </c>
      <c r="G22052" s="6" t="s">
        <v>24288</v>
      </c>
      <c r="I22052" s="8" t="s">
        <v>24157</v>
      </c>
      <c r="K22052" s="6" t="s">
        <v>16</v>
      </c>
      <c r="P22052" s="6" t="s">
        <v>16</v>
      </c>
    </row>
    <row r="22053" spans="1:20" x14ac:dyDescent="0.25">
      <c r="A22053" s="6">
        <v>10589900</v>
      </c>
      <c r="B22053" s="6" t="s">
        <v>17871</v>
      </c>
      <c r="C22053" s="7">
        <v>45029</v>
      </c>
      <c r="D22053" s="6">
        <v>2023</v>
      </c>
      <c r="E22053" s="6">
        <v>1</v>
      </c>
      <c r="F22053" s="6" t="s">
        <v>24154</v>
      </c>
      <c r="G22053" s="6" t="s">
        <v>24197</v>
      </c>
      <c r="I22053" s="8" t="s">
        <v>24153</v>
      </c>
      <c r="P22053" s="6" t="s">
        <v>16</v>
      </c>
      <c r="R22053" s="6" t="s">
        <v>16</v>
      </c>
      <c r="T22053" s="6" t="s">
        <v>16</v>
      </c>
    </row>
    <row r="22054" spans="1:20" x14ac:dyDescent="0.25">
      <c r="A22054" s="6">
        <v>10589900</v>
      </c>
      <c r="B22054" s="6" t="s">
        <v>17871</v>
      </c>
      <c r="C22054" s="7">
        <v>45029</v>
      </c>
      <c r="D22054" s="6">
        <v>2023</v>
      </c>
      <c r="E22054" s="6">
        <v>2</v>
      </c>
      <c r="F22054" s="6" t="s">
        <v>24155</v>
      </c>
      <c r="G22054" s="6" t="s">
        <v>24246</v>
      </c>
      <c r="H22054" s="6" t="s">
        <v>24163</v>
      </c>
      <c r="I22054" s="8" t="s">
        <v>24162</v>
      </c>
      <c r="P22054" s="6" t="s">
        <v>16</v>
      </c>
      <c r="R22054" s="6" t="s">
        <v>16</v>
      </c>
      <c r="T22054" s="6" t="s">
        <v>16</v>
      </c>
    </row>
    <row r="22055" spans="1:20" x14ac:dyDescent="0.25">
      <c r="A22055" s="6">
        <v>10589901</v>
      </c>
      <c r="B22055" s="6" t="s">
        <v>17873</v>
      </c>
      <c r="C22055" s="7">
        <v>45029</v>
      </c>
      <c r="D22055" s="6">
        <v>2023</v>
      </c>
      <c r="E22055" s="6">
        <v>1</v>
      </c>
      <c r="F22055" s="6" t="s">
        <v>24154</v>
      </c>
      <c r="G22055" s="6" t="s">
        <v>24197</v>
      </c>
      <c r="I22055" s="8" t="s">
        <v>24153</v>
      </c>
      <c r="P22055" s="6" t="s">
        <v>16</v>
      </c>
    </row>
    <row r="22056" spans="1:20" x14ac:dyDescent="0.25">
      <c r="A22056" s="6">
        <v>10589901</v>
      </c>
      <c r="B22056" s="6" t="s">
        <v>17873</v>
      </c>
      <c r="C22056" s="7">
        <v>45029</v>
      </c>
      <c r="D22056" s="6">
        <v>2023</v>
      </c>
      <c r="E22056" s="6">
        <v>2</v>
      </c>
      <c r="F22056" s="6" t="s">
        <v>24155</v>
      </c>
      <c r="G22056" s="6" t="s">
        <v>24197</v>
      </c>
      <c r="I22056" s="8" t="s">
        <v>24151</v>
      </c>
      <c r="P22056" s="6" t="s">
        <v>16</v>
      </c>
    </row>
    <row r="22057" spans="1:20" x14ac:dyDescent="0.25">
      <c r="A22057" s="6">
        <v>10589902</v>
      </c>
      <c r="B22057" s="6" t="s">
        <v>2304</v>
      </c>
      <c r="C22057" s="7">
        <v>45029</v>
      </c>
      <c r="D22057" s="6">
        <v>2023</v>
      </c>
      <c r="E22057" s="6">
        <v>1</v>
      </c>
      <c r="F22057" s="6" t="s">
        <v>24155</v>
      </c>
      <c r="G22057" s="6" t="s">
        <v>24197</v>
      </c>
      <c r="I22057" s="8" t="s">
        <v>24151</v>
      </c>
      <c r="P22057" s="6" t="s">
        <v>16</v>
      </c>
      <c r="R22057" s="6" t="s">
        <v>16</v>
      </c>
    </row>
    <row r="22058" spans="1:20" x14ac:dyDescent="0.25">
      <c r="A22058" s="6">
        <v>10589902</v>
      </c>
      <c r="B22058" s="6" t="s">
        <v>2304</v>
      </c>
      <c r="C22058" s="7">
        <v>45029</v>
      </c>
      <c r="D22058" s="6">
        <v>2023</v>
      </c>
      <c r="E22058" s="6">
        <v>2</v>
      </c>
      <c r="F22058" s="6" t="s">
        <v>24154</v>
      </c>
      <c r="G22058" s="6" t="s">
        <v>24197</v>
      </c>
      <c r="I22058" s="8" t="s">
        <v>24153</v>
      </c>
      <c r="P22058" s="6" t="s">
        <v>16</v>
      </c>
      <c r="R22058" s="6" t="s">
        <v>16</v>
      </c>
    </row>
    <row r="22059" spans="1:20" x14ac:dyDescent="0.25">
      <c r="A22059" s="6">
        <v>10589903</v>
      </c>
      <c r="B22059" s="6" t="s">
        <v>1523</v>
      </c>
      <c r="C22059" s="7">
        <v>45029</v>
      </c>
      <c r="D22059" s="6">
        <v>2023</v>
      </c>
      <c r="E22059" s="6">
        <v>1</v>
      </c>
      <c r="F22059" s="6" t="s">
        <v>24155</v>
      </c>
      <c r="G22059" s="6" t="s">
        <v>24197</v>
      </c>
      <c r="I22059" s="8" t="s">
        <v>24151</v>
      </c>
      <c r="O22059" s="6" t="s">
        <v>16</v>
      </c>
      <c r="P22059" s="6" t="s">
        <v>16</v>
      </c>
      <c r="R22059" s="6" t="s">
        <v>16</v>
      </c>
    </row>
    <row r="22060" spans="1:20" x14ac:dyDescent="0.25">
      <c r="A22060" s="6">
        <v>10589903</v>
      </c>
      <c r="B22060" s="6" t="s">
        <v>1523</v>
      </c>
      <c r="C22060" s="7">
        <v>45029</v>
      </c>
      <c r="D22060" s="6">
        <v>2023</v>
      </c>
      <c r="E22060" s="6">
        <v>2</v>
      </c>
      <c r="F22060" s="6" t="s">
        <v>24154</v>
      </c>
      <c r="G22060" s="6" t="s">
        <v>24197</v>
      </c>
      <c r="I22060" s="8" t="s">
        <v>24153</v>
      </c>
      <c r="O22060" s="6" t="s">
        <v>16</v>
      </c>
      <c r="P22060" s="6" t="s">
        <v>16</v>
      </c>
      <c r="R22060" s="6" t="s">
        <v>16</v>
      </c>
    </row>
    <row r="22061" spans="1:20" x14ac:dyDescent="0.25">
      <c r="A22061" s="6">
        <v>10589904</v>
      </c>
      <c r="B22061" s="6" t="s">
        <v>11051</v>
      </c>
      <c r="C22061" s="7">
        <v>45030</v>
      </c>
      <c r="D22061" s="6">
        <v>2023</v>
      </c>
      <c r="E22061" s="6">
        <v>1</v>
      </c>
      <c r="F22061" s="6" t="s">
        <v>24154</v>
      </c>
      <c r="G22061" s="6" t="s">
        <v>24197</v>
      </c>
      <c r="I22061" s="8" t="s">
        <v>24153</v>
      </c>
      <c r="M22061" s="6" t="s">
        <v>16</v>
      </c>
      <c r="P22061" s="6" t="s">
        <v>16</v>
      </c>
    </row>
    <row r="22062" spans="1:20" x14ac:dyDescent="0.25">
      <c r="A22062" s="6">
        <v>10589904</v>
      </c>
      <c r="B22062" s="6" t="s">
        <v>11051</v>
      </c>
      <c r="C22062" s="7">
        <v>45030</v>
      </c>
      <c r="D22062" s="6">
        <v>2023</v>
      </c>
      <c r="E22062" s="6">
        <v>2</v>
      </c>
      <c r="F22062" s="6" t="s">
        <v>24155</v>
      </c>
      <c r="G22062" s="6" t="s">
        <v>24197</v>
      </c>
      <c r="I22062" s="8" t="s">
        <v>24151</v>
      </c>
      <c r="M22062" s="6" t="s">
        <v>16</v>
      </c>
      <c r="P22062" s="6" t="s">
        <v>16</v>
      </c>
    </row>
    <row r="22063" spans="1:20" x14ac:dyDescent="0.25">
      <c r="A22063" s="6">
        <v>10589905</v>
      </c>
      <c r="B22063" s="6" t="s">
        <v>14077</v>
      </c>
      <c r="C22063" s="7">
        <v>45030</v>
      </c>
      <c r="D22063" s="6">
        <v>2023</v>
      </c>
      <c r="E22063" s="6">
        <v>1</v>
      </c>
      <c r="F22063" s="6" t="s">
        <v>24161</v>
      </c>
      <c r="G22063" s="6" t="s">
        <v>24246</v>
      </c>
      <c r="I22063" s="8" t="s">
        <v>24151</v>
      </c>
      <c r="K22063" s="6" t="s">
        <v>16</v>
      </c>
      <c r="R22063" s="6" t="s">
        <v>16</v>
      </c>
    </row>
    <row r="22064" spans="1:20" x14ac:dyDescent="0.25">
      <c r="A22064" s="6">
        <v>10589905</v>
      </c>
      <c r="B22064" s="6" t="s">
        <v>14077</v>
      </c>
      <c r="C22064" s="7">
        <v>45030</v>
      </c>
      <c r="D22064" s="6">
        <v>2023</v>
      </c>
      <c r="E22064" s="6">
        <v>2</v>
      </c>
      <c r="F22064" s="6" t="s">
        <v>24158</v>
      </c>
      <c r="G22064" s="6" t="s">
        <v>24288</v>
      </c>
      <c r="I22064" s="8" t="s">
        <v>24157</v>
      </c>
      <c r="K22064" s="6" t="s">
        <v>16</v>
      </c>
      <c r="R22064" s="6" t="s">
        <v>16</v>
      </c>
    </row>
    <row r="22065" spans="1:26" x14ac:dyDescent="0.25">
      <c r="A22065" s="6">
        <v>10589906</v>
      </c>
      <c r="B22065" s="6" t="s">
        <v>14079</v>
      </c>
      <c r="C22065" s="7">
        <v>45029</v>
      </c>
      <c r="D22065" s="6">
        <v>2023</v>
      </c>
      <c r="E22065" s="6">
        <v>1</v>
      </c>
      <c r="F22065" s="6" t="s">
        <v>24149</v>
      </c>
      <c r="G22065" s="6" t="s">
        <v>24246</v>
      </c>
      <c r="I22065" s="8" t="s">
        <v>24148</v>
      </c>
      <c r="J22065" s="6" t="s">
        <v>24150</v>
      </c>
      <c r="U22065" s="6" t="s">
        <v>16</v>
      </c>
      <c r="W22065" s="6" t="s">
        <v>16</v>
      </c>
      <c r="Z22065" s="6" t="s">
        <v>16</v>
      </c>
    </row>
    <row r="22066" spans="1:26" x14ac:dyDescent="0.25">
      <c r="A22066" s="6">
        <v>10589907</v>
      </c>
      <c r="B22066" s="6" t="s">
        <v>1525</v>
      </c>
      <c r="C22066" s="7">
        <v>45030</v>
      </c>
      <c r="D22066" s="6">
        <v>2023</v>
      </c>
      <c r="E22066" s="6">
        <v>1</v>
      </c>
      <c r="F22066" s="6" t="s">
        <v>24161</v>
      </c>
      <c r="G22066" s="6" t="s">
        <v>24197</v>
      </c>
      <c r="I22066" s="8" t="s">
        <v>24151</v>
      </c>
      <c r="L22066" s="6" t="s">
        <v>16</v>
      </c>
      <c r="T22066" s="6" t="s">
        <v>16</v>
      </c>
    </row>
    <row r="22067" spans="1:26" x14ac:dyDescent="0.25">
      <c r="A22067" s="6">
        <v>10589907</v>
      </c>
      <c r="B22067" s="6" t="s">
        <v>1525</v>
      </c>
      <c r="C22067" s="7">
        <v>45030</v>
      </c>
      <c r="D22067" s="6">
        <v>2023</v>
      </c>
      <c r="E22067" s="6">
        <v>2</v>
      </c>
      <c r="F22067" s="6" t="s">
        <v>24155</v>
      </c>
      <c r="G22067" s="6" t="s">
        <v>24246</v>
      </c>
      <c r="H22067" s="6" t="s">
        <v>24163</v>
      </c>
      <c r="I22067" s="8" t="s">
        <v>24162</v>
      </c>
      <c r="L22067" s="6" t="s">
        <v>16</v>
      </c>
      <c r="T22067" s="6" t="s">
        <v>16</v>
      </c>
    </row>
    <row r="22068" spans="1:26" x14ac:dyDescent="0.25">
      <c r="A22068" s="6">
        <v>10589907</v>
      </c>
      <c r="B22068" s="6" t="s">
        <v>1525</v>
      </c>
      <c r="C22068" s="7">
        <v>45030</v>
      </c>
      <c r="D22068" s="6">
        <v>2023</v>
      </c>
      <c r="E22068" s="6">
        <v>3</v>
      </c>
      <c r="F22068" s="6" t="s">
        <v>24156</v>
      </c>
      <c r="G22068" s="6" t="s">
        <v>24246</v>
      </c>
      <c r="I22068" s="8" t="s">
        <v>24146</v>
      </c>
      <c r="L22068" s="6" t="s">
        <v>16</v>
      </c>
      <c r="T22068" s="6" t="s">
        <v>16</v>
      </c>
    </row>
    <row r="22069" spans="1:26" x14ac:dyDescent="0.25">
      <c r="A22069" s="6">
        <v>10589908</v>
      </c>
      <c r="B22069" s="6" t="s">
        <v>14081</v>
      </c>
      <c r="C22069" s="7">
        <v>45031</v>
      </c>
      <c r="D22069" s="6">
        <v>2023</v>
      </c>
      <c r="E22069" s="6">
        <v>1</v>
      </c>
      <c r="F22069" s="6" t="s">
        <v>24154</v>
      </c>
      <c r="G22069" s="6" t="s">
        <v>24197</v>
      </c>
      <c r="I22069" s="8" t="s">
        <v>24153</v>
      </c>
      <c r="P22069" s="6" t="s">
        <v>16</v>
      </c>
    </row>
    <row r="22070" spans="1:26" x14ac:dyDescent="0.25">
      <c r="A22070" s="6">
        <v>10589908</v>
      </c>
      <c r="B22070" s="6" t="s">
        <v>14081</v>
      </c>
      <c r="C22070" s="7">
        <v>45031</v>
      </c>
      <c r="D22070" s="6">
        <v>2023</v>
      </c>
      <c r="E22070" s="6">
        <v>2</v>
      </c>
      <c r="F22070" s="6" t="s">
        <v>24155</v>
      </c>
      <c r="G22070" s="6" t="s">
        <v>24197</v>
      </c>
      <c r="I22070" s="8" t="s">
        <v>24151</v>
      </c>
      <c r="P22070" s="6" t="s">
        <v>16</v>
      </c>
    </row>
    <row r="22071" spans="1:26" x14ac:dyDescent="0.25">
      <c r="A22071" s="6">
        <v>10589909</v>
      </c>
      <c r="B22071" s="6" t="s">
        <v>6909</v>
      </c>
      <c r="C22071" s="7">
        <v>45030</v>
      </c>
      <c r="D22071" s="6">
        <v>2023</v>
      </c>
      <c r="E22071" s="6">
        <v>1</v>
      </c>
      <c r="F22071" s="6" t="s">
        <v>24155</v>
      </c>
      <c r="G22071" s="6" t="s">
        <v>24197</v>
      </c>
      <c r="I22071" s="8" t="s">
        <v>24151</v>
      </c>
      <c r="K22071" s="6" t="s">
        <v>16</v>
      </c>
      <c r="O22071" s="6" t="s">
        <v>16</v>
      </c>
    </row>
    <row r="22072" spans="1:26" x14ac:dyDescent="0.25">
      <c r="A22072" s="6">
        <v>10589909</v>
      </c>
      <c r="B22072" s="6" t="s">
        <v>6909</v>
      </c>
      <c r="C22072" s="7">
        <v>45030</v>
      </c>
      <c r="D22072" s="6">
        <v>2023</v>
      </c>
      <c r="E22072" s="6">
        <v>2</v>
      </c>
      <c r="F22072" s="6" t="s">
        <v>24158</v>
      </c>
      <c r="G22072" s="6" t="s">
        <v>24288</v>
      </c>
      <c r="I22072" s="8" t="s">
        <v>24157</v>
      </c>
      <c r="K22072" s="6" t="s">
        <v>16</v>
      </c>
      <c r="O22072" s="6" t="s">
        <v>16</v>
      </c>
    </row>
    <row r="22073" spans="1:26" x14ac:dyDescent="0.25">
      <c r="A22073" s="6">
        <v>10589910</v>
      </c>
      <c r="B22073" s="6" t="s">
        <v>6911</v>
      </c>
      <c r="C22073" s="7">
        <v>45030</v>
      </c>
      <c r="D22073" s="6">
        <v>2023</v>
      </c>
      <c r="E22073" s="6">
        <v>1</v>
      </c>
      <c r="F22073" s="6" t="s">
        <v>24154</v>
      </c>
      <c r="G22073" s="6" t="s">
        <v>24197</v>
      </c>
      <c r="I22073" s="8" t="s">
        <v>24153</v>
      </c>
      <c r="P22073" s="6" t="s">
        <v>16</v>
      </c>
    </row>
    <row r="22074" spans="1:26" x14ac:dyDescent="0.25">
      <c r="A22074" s="6">
        <v>10589910</v>
      </c>
      <c r="B22074" s="6" t="s">
        <v>6911</v>
      </c>
      <c r="C22074" s="7">
        <v>45030</v>
      </c>
      <c r="D22074" s="6">
        <v>2023</v>
      </c>
      <c r="E22074" s="6">
        <v>2</v>
      </c>
      <c r="F22074" s="6" t="s">
        <v>24154</v>
      </c>
      <c r="G22074" s="6" t="s">
        <v>24197</v>
      </c>
      <c r="I22074" s="8" t="s">
        <v>24153</v>
      </c>
      <c r="P22074" s="6" t="s">
        <v>16</v>
      </c>
    </row>
    <row r="22075" spans="1:26" x14ac:dyDescent="0.25">
      <c r="A22075" s="6">
        <v>10589911</v>
      </c>
      <c r="B22075" s="6" t="s">
        <v>2306</v>
      </c>
      <c r="C22075" s="7">
        <v>45030</v>
      </c>
      <c r="D22075" s="6">
        <v>2023</v>
      </c>
      <c r="E22075" s="6">
        <v>1</v>
      </c>
      <c r="F22075" s="6" t="s">
        <v>24161</v>
      </c>
      <c r="G22075" s="6" t="s">
        <v>24246</v>
      </c>
      <c r="I22075" s="8" t="s">
        <v>24151</v>
      </c>
      <c r="Q22075" s="6" t="s">
        <v>16</v>
      </c>
      <c r="R22075" s="6" t="s">
        <v>16</v>
      </c>
    </row>
    <row r="22076" spans="1:26" x14ac:dyDescent="0.25">
      <c r="A22076" s="6">
        <v>10589912</v>
      </c>
      <c r="B22076" s="6" t="s">
        <v>2308</v>
      </c>
      <c r="C22076" s="7">
        <v>45030</v>
      </c>
      <c r="D22076" s="6">
        <v>2023</v>
      </c>
      <c r="E22076" s="6">
        <v>1</v>
      </c>
      <c r="F22076" s="6" t="s">
        <v>24149</v>
      </c>
      <c r="G22076" s="6" t="s">
        <v>24246</v>
      </c>
      <c r="I22076" s="8" t="s">
        <v>24148</v>
      </c>
      <c r="J22076" s="6" t="s">
        <v>24150</v>
      </c>
      <c r="Q22076" s="6" t="s">
        <v>16</v>
      </c>
      <c r="R22076" s="6" t="s">
        <v>16</v>
      </c>
      <c r="U22076" s="6" t="s">
        <v>16</v>
      </c>
      <c r="W22076" s="6" t="s">
        <v>16</v>
      </c>
      <c r="Z22076" s="6" t="s">
        <v>16</v>
      </c>
    </row>
    <row r="22077" spans="1:26" x14ac:dyDescent="0.25">
      <c r="A22077" s="6">
        <v>10589913</v>
      </c>
      <c r="B22077" s="6" t="s">
        <v>5241</v>
      </c>
      <c r="C22077" s="7">
        <v>45030</v>
      </c>
      <c r="D22077" s="6">
        <v>2023</v>
      </c>
      <c r="E22077" s="6">
        <v>1</v>
      </c>
      <c r="F22077" s="6" t="s">
        <v>24149</v>
      </c>
      <c r="G22077" s="6" t="s">
        <v>24246</v>
      </c>
      <c r="I22077" s="8" t="s">
        <v>24148</v>
      </c>
      <c r="J22077" s="6" t="s">
        <v>24168</v>
      </c>
      <c r="U22077" s="6" t="s">
        <v>16</v>
      </c>
      <c r="W22077" s="6" t="s">
        <v>16</v>
      </c>
      <c r="Y22077" s="6" t="s">
        <v>16</v>
      </c>
    </row>
    <row r="22078" spans="1:26" x14ac:dyDescent="0.25">
      <c r="A22078" s="6">
        <v>10589914</v>
      </c>
      <c r="B22078" s="6" t="s">
        <v>2310</v>
      </c>
      <c r="C22078" s="7">
        <v>45030</v>
      </c>
      <c r="D22078" s="6">
        <v>2023</v>
      </c>
      <c r="E22078" s="6">
        <v>1</v>
      </c>
      <c r="F22078" s="6" t="s">
        <v>24154</v>
      </c>
      <c r="G22078" s="6" t="s">
        <v>24197</v>
      </c>
      <c r="I22078" s="8" t="s">
        <v>24153</v>
      </c>
      <c r="K22078" s="6" t="s">
        <v>16</v>
      </c>
      <c r="P22078" s="6" t="s">
        <v>16</v>
      </c>
    </row>
    <row r="22079" spans="1:26" x14ac:dyDescent="0.25">
      <c r="A22079" s="6">
        <v>10589914</v>
      </c>
      <c r="B22079" s="6" t="s">
        <v>2310</v>
      </c>
      <c r="C22079" s="7">
        <v>45030</v>
      </c>
      <c r="D22079" s="6">
        <v>2023</v>
      </c>
      <c r="E22079" s="6">
        <v>2</v>
      </c>
      <c r="F22079" s="6" t="s">
        <v>24158</v>
      </c>
      <c r="G22079" s="6" t="s">
        <v>24288</v>
      </c>
      <c r="I22079" s="8" t="s">
        <v>24157</v>
      </c>
      <c r="K22079" s="6" t="s">
        <v>16</v>
      </c>
      <c r="P22079" s="6" t="s">
        <v>16</v>
      </c>
    </row>
    <row r="22080" spans="1:26" x14ac:dyDescent="0.25">
      <c r="A22080" s="6">
        <v>10589915</v>
      </c>
      <c r="B22080" s="6" t="s">
        <v>6912</v>
      </c>
      <c r="C22080" s="7">
        <v>45029</v>
      </c>
      <c r="D22080" s="6">
        <v>2023</v>
      </c>
      <c r="E22080" s="6">
        <v>1</v>
      </c>
      <c r="F22080" s="6" t="s">
        <v>24155</v>
      </c>
      <c r="G22080" s="6" t="s">
        <v>24288</v>
      </c>
      <c r="I22080" s="8" t="s">
        <v>24151</v>
      </c>
      <c r="Q22080" s="6" t="s">
        <v>16</v>
      </c>
    </row>
    <row r="22081" spans="1:26" x14ac:dyDescent="0.25">
      <c r="A22081" s="6">
        <v>10589916</v>
      </c>
      <c r="B22081" s="6" t="s">
        <v>5242</v>
      </c>
      <c r="C22081" s="7">
        <v>45029</v>
      </c>
      <c r="D22081" s="6">
        <v>2023</v>
      </c>
      <c r="E22081" s="6">
        <v>1</v>
      </c>
      <c r="F22081" s="6" t="s">
        <v>24149</v>
      </c>
      <c r="G22081" s="6" t="s">
        <v>24246</v>
      </c>
      <c r="I22081" s="8" t="s">
        <v>24148</v>
      </c>
      <c r="J22081" s="6" t="s">
        <v>24150</v>
      </c>
      <c r="P22081" s="6" t="s">
        <v>16</v>
      </c>
      <c r="U22081" s="6" t="s">
        <v>16</v>
      </c>
      <c r="W22081" s="6" t="s">
        <v>16</v>
      </c>
      <c r="Z22081" s="6" t="s">
        <v>16</v>
      </c>
    </row>
    <row r="22082" spans="1:26" x14ac:dyDescent="0.25">
      <c r="A22082" s="6">
        <v>10589916</v>
      </c>
      <c r="B22082" s="6" t="s">
        <v>5242</v>
      </c>
      <c r="C22082" s="7">
        <v>45029</v>
      </c>
      <c r="D22082" s="6">
        <v>2023</v>
      </c>
      <c r="E22082" s="6">
        <v>2</v>
      </c>
      <c r="F22082" s="6" t="s">
        <v>24154</v>
      </c>
      <c r="G22082" s="6" t="s">
        <v>24245</v>
      </c>
      <c r="I22082" s="8" t="s">
        <v>24153</v>
      </c>
      <c r="P22082" s="6" t="s">
        <v>16</v>
      </c>
      <c r="U22082" s="6" t="s">
        <v>16</v>
      </c>
      <c r="W22082" s="6" t="s">
        <v>16</v>
      </c>
      <c r="Z22082" s="6" t="s">
        <v>16</v>
      </c>
    </row>
    <row r="22083" spans="1:26" x14ac:dyDescent="0.25">
      <c r="A22083" s="6">
        <v>10589917</v>
      </c>
      <c r="B22083" s="6" t="s">
        <v>2312</v>
      </c>
      <c r="C22083" s="7">
        <v>45030</v>
      </c>
      <c r="D22083" s="6">
        <v>2023</v>
      </c>
      <c r="E22083" s="6">
        <v>1</v>
      </c>
      <c r="F22083" s="6" t="s">
        <v>24154</v>
      </c>
      <c r="G22083" s="6" t="s">
        <v>24197</v>
      </c>
      <c r="I22083" s="8" t="s">
        <v>24153</v>
      </c>
      <c r="O22083" s="6" t="s">
        <v>16</v>
      </c>
      <c r="P22083" s="6" t="s">
        <v>16</v>
      </c>
      <c r="Q22083" s="6" t="s">
        <v>16</v>
      </c>
    </row>
    <row r="22084" spans="1:26" x14ac:dyDescent="0.25">
      <c r="A22084" s="6">
        <v>10589918</v>
      </c>
      <c r="B22084" s="6" t="s">
        <v>14083</v>
      </c>
      <c r="C22084" s="7">
        <v>45030</v>
      </c>
      <c r="D22084" s="6">
        <v>2023</v>
      </c>
      <c r="E22084" s="6">
        <v>1</v>
      </c>
      <c r="F22084" s="6" t="s">
        <v>24149</v>
      </c>
      <c r="G22084" s="6" t="s">
        <v>24246</v>
      </c>
      <c r="I22084" s="8" t="s">
        <v>24148</v>
      </c>
      <c r="J22084" s="6" t="s">
        <v>24150</v>
      </c>
      <c r="O22084" s="6" t="s">
        <v>16</v>
      </c>
      <c r="U22084" s="6" t="s">
        <v>16</v>
      </c>
      <c r="W22084" s="6" t="s">
        <v>16</v>
      </c>
      <c r="Z22084" s="6" t="s">
        <v>16</v>
      </c>
    </row>
    <row r="22085" spans="1:26" x14ac:dyDescent="0.25">
      <c r="A22085" s="6">
        <v>10589919</v>
      </c>
      <c r="B22085" s="6" t="s">
        <v>17954</v>
      </c>
      <c r="C22085" s="7">
        <v>45030</v>
      </c>
      <c r="D22085" s="6">
        <v>2023</v>
      </c>
      <c r="E22085" s="6">
        <v>1</v>
      </c>
      <c r="F22085" s="6" t="s">
        <v>24158</v>
      </c>
      <c r="G22085" s="6" t="s">
        <v>24288</v>
      </c>
      <c r="I22085" s="8" t="s">
        <v>24157</v>
      </c>
      <c r="K22085" s="6" t="s">
        <v>16</v>
      </c>
      <c r="P22085" s="6" t="s">
        <v>16</v>
      </c>
    </row>
    <row r="22086" spans="1:26" x14ac:dyDescent="0.25">
      <c r="A22086" s="6">
        <v>10589919</v>
      </c>
      <c r="B22086" s="6" t="s">
        <v>17954</v>
      </c>
      <c r="C22086" s="7">
        <v>45030</v>
      </c>
      <c r="D22086" s="6">
        <v>2023</v>
      </c>
      <c r="E22086" s="6">
        <v>2</v>
      </c>
      <c r="F22086" s="6" t="s">
        <v>24154</v>
      </c>
      <c r="G22086" s="6" t="s">
        <v>24197</v>
      </c>
      <c r="I22086" s="8" t="s">
        <v>24153</v>
      </c>
      <c r="K22086" s="6" t="s">
        <v>16</v>
      </c>
      <c r="P22086" s="6" t="s">
        <v>16</v>
      </c>
    </row>
    <row r="22087" spans="1:26" x14ac:dyDescent="0.25">
      <c r="A22087" s="6">
        <v>10589920</v>
      </c>
      <c r="B22087" s="6" t="s">
        <v>6914</v>
      </c>
      <c r="C22087" s="7">
        <v>45029</v>
      </c>
      <c r="D22087" s="6">
        <v>2023</v>
      </c>
      <c r="E22087" s="6">
        <v>1</v>
      </c>
      <c r="F22087" s="6" t="s">
        <v>24155</v>
      </c>
      <c r="G22087" s="6" t="s">
        <v>24246</v>
      </c>
      <c r="H22087" s="6" t="s">
        <v>24163</v>
      </c>
      <c r="I22087" s="8" t="s">
        <v>24162</v>
      </c>
      <c r="O22087" s="6" t="s">
        <v>16</v>
      </c>
      <c r="R22087" s="6" t="s">
        <v>16</v>
      </c>
      <c r="T22087" s="6" t="s">
        <v>16</v>
      </c>
    </row>
    <row r="22088" spans="1:26" x14ac:dyDescent="0.25">
      <c r="A22088" s="6">
        <v>10589920</v>
      </c>
      <c r="B22088" s="6" t="s">
        <v>6914</v>
      </c>
      <c r="C22088" s="7">
        <v>45029</v>
      </c>
      <c r="D22088" s="6">
        <v>2023</v>
      </c>
      <c r="E22088" s="6">
        <v>2</v>
      </c>
      <c r="F22088" s="6" t="s">
        <v>24155</v>
      </c>
      <c r="G22088" s="6" t="s">
        <v>24246</v>
      </c>
      <c r="H22088" s="6" t="s">
        <v>24163</v>
      </c>
      <c r="I22088" s="8" t="s">
        <v>24162</v>
      </c>
      <c r="O22088" s="6" t="s">
        <v>16</v>
      </c>
      <c r="R22088" s="6" t="s">
        <v>16</v>
      </c>
      <c r="T22088" s="6" t="s">
        <v>16</v>
      </c>
    </row>
    <row r="22089" spans="1:26" x14ac:dyDescent="0.25">
      <c r="A22089" s="6">
        <v>10590656</v>
      </c>
      <c r="B22089" s="6" t="s">
        <v>7161</v>
      </c>
      <c r="C22089" s="7">
        <v>45049</v>
      </c>
      <c r="D22089" s="6">
        <v>2023</v>
      </c>
      <c r="E22089" s="6">
        <v>1</v>
      </c>
      <c r="F22089" s="6" t="s">
        <v>24155</v>
      </c>
      <c r="G22089" s="6" t="s">
        <v>24197</v>
      </c>
      <c r="I22089" s="8" t="s">
        <v>24151</v>
      </c>
      <c r="P22089" s="6" t="s">
        <v>16</v>
      </c>
    </row>
    <row r="22090" spans="1:26" x14ac:dyDescent="0.25">
      <c r="A22090" s="6">
        <v>10590656</v>
      </c>
      <c r="B22090" s="6" t="s">
        <v>7161</v>
      </c>
      <c r="C22090" s="7">
        <v>45049</v>
      </c>
      <c r="D22090" s="6">
        <v>2023</v>
      </c>
      <c r="E22090" s="6">
        <v>2</v>
      </c>
      <c r="F22090" s="6" t="s">
        <v>24154</v>
      </c>
      <c r="G22090" s="6" t="s">
        <v>24197</v>
      </c>
      <c r="I22090" s="8" t="s">
        <v>24153</v>
      </c>
      <c r="P22090" s="6" t="s">
        <v>16</v>
      </c>
    </row>
    <row r="22091" spans="1:26" x14ac:dyDescent="0.25">
      <c r="A22091" s="6">
        <v>10590657</v>
      </c>
      <c r="B22091" s="6" t="s">
        <v>11188</v>
      </c>
      <c r="C22091" s="7">
        <v>45048</v>
      </c>
      <c r="D22091" s="6">
        <v>2023</v>
      </c>
      <c r="E22091" s="6">
        <v>1</v>
      </c>
      <c r="F22091" s="6" t="s">
        <v>24154</v>
      </c>
      <c r="G22091" s="6" t="s">
        <v>24245</v>
      </c>
      <c r="I22091" s="8" t="s">
        <v>24153</v>
      </c>
      <c r="K22091" s="6" t="s">
        <v>16</v>
      </c>
      <c r="P22091" s="6" t="s">
        <v>16</v>
      </c>
      <c r="R22091" s="6" t="s">
        <v>16</v>
      </c>
    </row>
    <row r="22092" spans="1:26" x14ac:dyDescent="0.25">
      <c r="A22092" s="6">
        <v>10590657</v>
      </c>
      <c r="B22092" s="6" t="s">
        <v>11188</v>
      </c>
      <c r="C22092" s="7">
        <v>45048</v>
      </c>
      <c r="D22092" s="6">
        <v>2023</v>
      </c>
      <c r="E22092" s="6">
        <v>2</v>
      </c>
      <c r="F22092" s="6" t="s">
        <v>24158</v>
      </c>
      <c r="G22092" s="6" t="s">
        <v>24288</v>
      </c>
      <c r="I22092" s="8" t="s">
        <v>24157</v>
      </c>
      <c r="K22092" s="6" t="s">
        <v>16</v>
      </c>
      <c r="P22092" s="6" t="s">
        <v>16</v>
      </c>
      <c r="R22092" s="6" t="s">
        <v>16</v>
      </c>
    </row>
    <row r="22093" spans="1:26" x14ac:dyDescent="0.25">
      <c r="A22093" s="6">
        <v>10590658</v>
      </c>
      <c r="B22093" s="6" t="s">
        <v>9829</v>
      </c>
      <c r="C22093" s="7">
        <v>45049</v>
      </c>
      <c r="D22093" s="6">
        <v>2023</v>
      </c>
      <c r="E22093" s="6">
        <v>1</v>
      </c>
      <c r="F22093" s="6" t="s">
        <v>24161</v>
      </c>
      <c r="G22093" s="6" t="s">
        <v>24197</v>
      </c>
      <c r="I22093" s="8" t="s">
        <v>24151</v>
      </c>
      <c r="P22093" s="6" t="s">
        <v>16</v>
      </c>
      <c r="R22093" s="6" t="s">
        <v>16</v>
      </c>
    </row>
    <row r="22094" spans="1:26" x14ac:dyDescent="0.25">
      <c r="A22094" s="6">
        <v>10590658</v>
      </c>
      <c r="B22094" s="6" t="s">
        <v>9829</v>
      </c>
      <c r="C22094" s="7">
        <v>45049</v>
      </c>
      <c r="D22094" s="6">
        <v>2023</v>
      </c>
      <c r="E22094" s="6">
        <v>2</v>
      </c>
      <c r="F22094" s="6" t="s">
        <v>24154</v>
      </c>
      <c r="G22094" s="6" t="s">
        <v>24197</v>
      </c>
      <c r="I22094" s="8" t="s">
        <v>24153</v>
      </c>
      <c r="P22094" s="6" t="s">
        <v>16</v>
      </c>
      <c r="R22094" s="6" t="s">
        <v>16</v>
      </c>
    </row>
    <row r="22095" spans="1:26" x14ac:dyDescent="0.25">
      <c r="A22095" s="6">
        <v>10590659</v>
      </c>
      <c r="B22095" s="6" t="s">
        <v>9952</v>
      </c>
      <c r="C22095" s="7">
        <v>45049</v>
      </c>
      <c r="D22095" s="6">
        <v>2023</v>
      </c>
      <c r="E22095" s="6">
        <v>1</v>
      </c>
      <c r="F22095" s="6" t="s">
        <v>24161</v>
      </c>
      <c r="G22095" s="6" t="s">
        <v>24245</v>
      </c>
      <c r="I22095" s="8" t="s">
        <v>24151</v>
      </c>
      <c r="K22095" s="6" t="s">
        <v>16</v>
      </c>
    </row>
    <row r="22096" spans="1:26" x14ac:dyDescent="0.25">
      <c r="A22096" s="6">
        <v>10590659</v>
      </c>
      <c r="B22096" s="6" t="s">
        <v>9952</v>
      </c>
      <c r="C22096" s="7">
        <v>45049</v>
      </c>
      <c r="D22096" s="6">
        <v>2023</v>
      </c>
      <c r="E22096" s="6">
        <v>2</v>
      </c>
      <c r="F22096" s="6" t="s">
        <v>24158</v>
      </c>
      <c r="G22096" s="6" t="s">
        <v>24288</v>
      </c>
      <c r="I22096" s="8" t="s">
        <v>24157</v>
      </c>
      <c r="K22096" s="6" t="s">
        <v>16</v>
      </c>
    </row>
    <row r="22097" spans="1:26" x14ac:dyDescent="0.25">
      <c r="A22097" s="6">
        <v>10590660</v>
      </c>
      <c r="B22097" s="6" t="s">
        <v>14338</v>
      </c>
      <c r="C22097" s="7">
        <v>45047</v>
      </c>
      <c r="D22097" s="6">
        <v>2023</v>
      </c>
      <c r="E22097" s="6">
        <v>1</v>
      </c>
      <c r="F22097" s="6" t="s">
        <v>24161</v>
      </c>
      <c r="G22097" s="6" t="s">
        <v>24197</v>
      </c>
      <c r="I22097" s="8" t="s">
        <v>24151</v>
      </c>
      <c r="O22097" s="6" t="s">
        <v>16</v>
      </c>
      <c r="R22097" s="6" t="s">
        <v>16</v>
      </c>
    </row>
    <row r="22098" spans="1:26" x14ac:dyDescent="0.25">
      <c r="A22098" s="6">
        <v>10590661</v>
      </c>
      <c r="B22098" s="6" t="s">
        <v>9831</v>
      </c>
      <c r="C22098" s="7">
        <v>45047</v>
      </c>
      <c r="D22098" s="6">
        <v>2023</v>
      </c>
      <c r="E22098" s="6">
        <v>1</v>
      </c>
      <c r="F22098" s="6" t="s">
        <v>24161</v>
      </c>
      <c r="G22098" s="6" t="s">
        <v>24197</v>
      </c>
      <c r="I22098" s="8" t="s">
        <v>24151</v>
      </c>
      <c r="N22098" s="6" t="s">
        <v>16</v>
      </c>
    </row>
    <row r="22099" spans="1:26" x14ac:dyDescent="0.25">
      <c r="A22099" s="6">
        <v>10590662</v>
      </c>
      <c r="B22099" s="6" t="s">
        <v>9954</v>
      </c>
      <c r="C22099" s="7">
        <v>45048</v>
      </c>
      <c r="D22099" s="6">
        <v>2023</v>
      </c>
      <c r="E22099" s="6">
        <v>1</v>
      </c>
      <c r="F22099" s="6" t="s">
        <v>24154</v>
      </c>
      <c r="G22099" s="6" t="s">
        <v>24197</v>
      </c>
      <c r="I22099" s="8" t="s">
        <v>24153</v>
      </c>
      <c r="P22099" s="6" t="s">
        <v>16</v>
      </c>
      <c r="Q22099" s="6" t="s">
        <v>16</v>
      </c>
      <c r="T22099" s="6" t="s">
        <v>16</v>
      </c>
    </row>
    <row r="22100" spans="1:26" x14ac:dyDescent="0.25">
      <c r="A22100" s="6">
        <v>10590662</v>
      </c>
      <c r="B22100" s="6" t="s">
        <v>9954</v>
      </c>
      <c r="C22100" s="7">
        <v>45048</v>
      </c>
      <c r="D22100" s="6">
        <v>2023</v>
      </c>
      <c r="E22100" s="6">
        <v>2</v>
      </c>
      <c r="F22100" s="6" t="s">
        <v>24155</v>
      </c>
      <c r="G22100" s="6" t="s">
        <v>24246</v>
      </c>
      <c r="H22100" s="6" t="s">
        <v>24163</v>
      </c>
      <c r="I22100" s="8" t="s">
        <v>24162</v>
      </c>
      <c r="P22100" s="6" t="s">
        <v>16</v>
      </c>
      <c r="Q22100" s="6" t="s">
        <v>16</v>
      </c>
      <c r="T22100" s="6" t="s">
        <v>16</v>
      </c>
    </row>
    <row r="22101" spans="1:26" x14ac:dyDescent="0.25">
      <c r="A22101" s="6">
        <v>10590663</v>
      </c>
      <c r="B22101" s="6" t="s">
        <v>11781</v>
      </c>
      <c r="C22101" s="7">
        <v>45048</v>
      </c>
      <c r="D22101" s="6">
        <v>2023</v>
      </c>
      <c r="E22101" s="6">
        <v>1</v>
      </c>
      <c r="F22101" s="6" t="s">
        <v>24149</v>
      </c>
      <c r="G22101" s="6" t="s">
        <v>24246</v>
      </c>
      <c r="I22101" s="8" t="s">
        <v>24148</v>
      </c>
      <c r="J22101" s="6" t="s">
        <v>24150</v>
      </c>
      <c r="R22101" s="6" t="s">
        <v>16</v>
      </c>
      <c r="U22101" s="6" t="s">
        <v>16</v>
      </c>
      <c r="W22101" s="6" t="s">
        <v>16</v>
      </c>
      <c r="Z22101" s="6" t="s">
        <v>16</v>
      </c>
    </row>
    <row r="22102" spans="1:26" x14ac:dyDescent="0.25">
      <c r="A22102" s="6">
        <v>10590664</v>
      </c>
      <c r="B22102" s="6" t="s">
        <v>14340</v>
      </c>
      <c r="C22102" s="7">
        <v>45048</v>
      </c>
      <c r="D22102" s="6">
        <v>2023</v>
      </c>
      <c r="E22102" s="6">
        <v>1</v>
      </c>
      <c r="F22102" s="6" t="s">
        <v>24155</v>
      </c>
      <c r="G22102" s="6" t="s">
        <v>24197</v>
      </c>
      <c r="I22102" s="8" t="s">
        <v>24151</v>
      </c>
      <c r="K22102" s="6" t="s">
        <v>16</v>
      </c>
      <c r="R22102" s="6" t="s">
        <v>16</v>
      </c>
    </row>
    <row r="22103" spans="1:26" x14ac:dyDescent="0.25">
      <c r="A22103" s="6">
        <v>10590664</v>
      </c>
      <c r="B22103" s="6" t="s">
        <v>14340</v>
      </c>
      <c r="C22103" s="7">
        <v>45048</v>
      </c>
      <c r="D22103" s="6">
        <v>2023</v>
      </c>
      <c r="E22103" s="6">
        <v>2</v>
      </c>
      <c r="F22103" s="6" t="s">
        <v>24158</v>
      </c>
      <c r="G22103" s="6" t="s">
        <v>24288</v>
      </c>
      <c r="I22103" s="8" t="s">
        <v>24157</v>
      </c>
      <c r="K22103" s="6" t="s">
        <v>16</v>
      </c>
      <c r="R22103" s="6" t="s">
        <v>16</v>
      </c>
    </row>
    <row r="22104" spans="1:26" x14ac:dyDescent="0.25">
      <c r="A22104" s="6">
        <v>10590665</v>
      </c>
      <c r="B22104" s="6" t="s">
        <v>11190</v>
      </c>
      <c r="C22104" s="7">
        <v>45047</v>
      </c>
      <c r="D22104" s="6">
        <v>2023</v>
      </c>
      <c r="E22104" s="6">
        <v>1</v>
      </c>
      <c r="F22104" s="6" t="s">
        <v>24154</v>
      </c>
      <c r="G22104" s="6" t="s">
        <v>24197</v>
      </c>
      <c r="I22104" s="8" t="s">
        <v>24153</v>
      </c>
      <c r="P22104" s="6" t="s">
        <v>16</v>
      </c>
      <c r="U22104" s="6" t="s">
        <v>16</v>
      </c>
      <c r="W22104" s="6" t="s">
        <v>16</v>
      </c>
      <c r="Z22104" s="6" t="s">
        <v>16</v>
      </c>
    </row>
    <row r="22105" spans="1:26" x14ac:dyDescent="0.25">
      <c r="A22105" s="6">
        <v>10590665</v>
      </c>
      <c r="B22105" s="6" t="s">
        <v>11190</v>
      </c>
      <c r="C22105" s="7">
        <v>45047</v>
      </c>
      <c r="D22105" s="6">
        <v>2023</v>
      </c>
      <c r="E22105" s="6">
        <v>2</v>
      </c>
      <c r="F22105" s="6" t="s">
        <v>24149</v>
      </c>
      <c r="G22105" s="6" t="s">
        <v>24246</v>
      </c>
      <c r="H22105" s="6" t="s">
        <v>24166</v>
      </c>
      <c r="I22105" s="8" t="s">
        <v>24148</v>
      </c>
      <c r="J22105" s="6" t="s">
        <v>24150</v>
      </c>
      <c r="P22105" s="6" t="s">
        <v>16</v>
      </c>
      <c r="U22105" s="6" t="s">
        <v>16</v>
      </c>
      <c r="W22105" s="6" t="s">
        <v>16</v>
      </c>
      <c r="Z22105" s="6" t="s">
        <v>16</v>
      </c>
    </row>
    <row r="22106" spans="1:26" x14ac:dyDescent="0.25">
      <c r="A22106" s="6">
        <v>10590666</v>
      </c>
      <c r="B22106" s="6" t="s">
        <v>9955</v>
      </c>
      <c r="C22106" s="7">
        <v>45049</v>
      </c>
      <c r="D22106" s="6">
        <v>2023</v>
      </c>
      <c r="E22106" s="6">
        <v>1</v>
      </c>
      <c r="F22106" s="6" t="s">
        <v>24154</v>
      </c>
      <c r="G22106" s="6" t="s">
        <v>24197</v>
      </c>
      <c r="I22106" s="8" t="s">
        <v>24153</v>
      </c>
      <c r="P22106" s="6" t="s">
        <v>16</v>
      </c>
    </row>
    <row r="22107" spans="1:26" x14ac:dyDescent="0.25">
      <c r="A22107" s="6">
        <v>10590666</v>
      </c>
      <c r="B22107" s="6" t="s">
        <v>9955</v>
      </c>
      <c r="C22107" s="7">
        <v>45049</v>
      </c>
      <c r="D22107" s="6">
        <v>2023</v>
      </c>
      <c r="E22107" s="6">
        <v>2</v>
      </c>
      <c r="F22107" s="6" t="s">
        <v>24155</v>
      </c>
      <c r="G22107" s="6" t="s">
        <v>24288</v>
      </c>
      <c r="I22107" s="8" t="s">
        <v>24151</v>
      </c>
      <c r="P22107" s="6" t="s">
        <v>16</v>
      </c>
    </row>
    <row r="22108" spans="1:26" x14ac:dyDescent="0.25">
      <c r="A22108" s="6">
        <v>10590667</v>
      </c>
      <c r="B22108" s="6" t="s">
        <v>16515</v>
      </c>
      <c r="C22108" s="7">
        <v>45052</v>
      </c>
      <c r="D22108" s="6">
        <v>2023</v>
      </c>
      <c r="E22108" s="6">
        <v>1</v>
      </c>
      <c r="F22108" s="6" t="s">
        <v>24158</v>
      </c>
      <c r="G22108" s="6" t="s">
        <v>24288</v>
      </c>
      <c r="I22108" s="8" t="s">
        <v>24157</v>
      </c>
      <c r="K22108" s="6" t="s">
        <v>16</v>
      </c>
      <c r="Q22108" s="6" t="s">
        <v>16</v>
      </c>
      <c r="R22108" s="6" t="s">
        <v>16</v>
      </c>
    </row>
    <row r="22109" spans="1:26" x14ac:dyDescent="0.25">
      <c r="A22109" s="6">
        <v>10590668</v>
      </c>
      <c r="B22109" s="6" t="s">
        <v>8241</v>
      </c>
      <c r="C22109" s="7">
        <v>45048</v>
      </c>
      <c r="D22109" s="6">
        <v>2023</v>
      </c>
      <c r="E22109" s="6">
        <v>1</v>
      </c>
      <c r="F22109" s="6" t="s">
        <v>24161</v>
      </c>
      <c r="G22109" s="6" t="s">
        <v>24197</v>
      </c>
      <c r="I22109" s="8" t="s">
        <v>24151</v>
      </c>
      <c r="P22109" s="6" t="s">
        <v>16</v>
      </c>
      <c r="U22109" s="6" t="s">
        <v>16</v>
      </c>
      <c r="W22109" s="6" t="s">
        <v>16</v>
      </c>
      <c r="Z22109" s="6" t="s">
        <v>16</v>
      </c>
    </row>
    <row r="22110" spans="1:26" x14ac:dyDescent="0.25">
      <c r="A22110" s="6">
        <v>10590668</v>
      </c>
      <c r="B22110" s="6" t="s">
        <v>8241</v>
      </c>
      <c r="C22110" s="7">
        <v>45048</v>
      </c>
      <c r="D22110" s="6">
        <v>2023</v>
      </c>
      <c r="E22110" s="6">
        <v>2</v>
      </c>
      <c r="F22110" s="6" t="s">
        <v>24154</v>
      </c>
      <c r="G22110" s="6" t="s">
        <v>24197</v>
      </c>
      <c r="I22110" s="8" t="s">
        <v>24153</v>
      </c>
      <c r="P22110" s="6" t="s">
        <v>16</v>
      </c>
      <c r="U22110" s="6" t="s">
        <v>16</v>
      </c>
      <c r="W22110" s="6" t="s">
        <v>16</v>
      </c>
      <c r="Z22110" s="6" t="s">
        <v>16</v>
      </c>
    </row>
    <row r="22111" spans="1:26" x14ac:dyDescent="0.25">
      <c r="A22111" s="6">
        <v>10590668</v>
      </c>
      <c r="B22111" s="6" t="s">
        <v>8241</v>
      </c>
      <c r="C22111" s="7">
        <v>45048</v>
      </c>
      <c r="D22111" s="6">
        <v>2023</v>
      </c>
      <c r="E22111" s="6">
        <v>3</v>
      </c>
      <c r="F22111" s="6" t="s">
        <v>24149</v>
      </c>
      <c r="G22111" s="6" t="s">
        <v>24246</v>
      </c>
      <c r="I22111" s="8" t="s">
        <v>24148</v>
      </c>
      <c r="J22111" s="6" t="s">
        <v>24150</v>
      </c>
      <c r="P22111" s="6" t="s">
        <v>16</v>
      </c>
      <c r="U22111" s="6" t="s">
        <v>16</v>
      </c>
      <c r="W22111" s="6" t="s">
        <v>16</v>
      </c>
      <c r="Z22111" s="6" t="s">
        <v>16</v>
      </c>
    </row>
    <row r="22112" spans="1:26" x14ac:dyDescent="0.25">
      <c r="A22112" s="6">
        <v>10590669</v>
      </c>
      <c r="B22112" s="6" t="s">
        <v>9957</v>
      </c>
      <c r="C22112" s="7">
        <v>45049</v>
      </c>
      <c r="D22112" s="6">
        <v>2023</v>
      </c>
      <c r="E22112" s="6">
        <v>1</v>
      </c>
      <c r="F22112" s="6" t="s">
        <v>24155</v>
      </c>
      <c r="G22112" s="6" t="s">
        <v>24197</v>
      </c>
      <c r="I22112" s="8" t="s">
        <v>24151</v>
      </c>
      <c r="P22112" s="6" t="s">
        <v>16</v>
      </c>
      <c r="Q22112" s="6" t="s">
        <v>16</v>
      </c>
      <c r="R22112" s="6" t="s">
        <v>16</v>
      </c>
    </row>
    <row r="22113" spans="1:28" x14ac:dyDescent="0.25">
      <c r="A22113" s="6">
        <v>10590669</v>
      </c>
      <c r="B22113" s="6" t="s">
        <v>9957</v>
      </c>
      <c r="C22113" s="7">
        <v>45049</v>
      </c>
      <c r="D22113" s="6">
        <v>2023</v>
      </c>
      <c r="E22113" s="6">
        <v>2</v>
      </c>
      <c r="F22113" s="6" t="s">
        <v>24154</v>
      </c>
      <c r="G22113" s="6" t="s">
        <v>24197</v>
      </c>
      <c r="I22113" s="8" t="s">
        <v>24153</v>
      </c>
      <c r="P22113" s="6" t="s">
        <v>16</v>
      </c>
      <c r="Q22113" s="6" t="s">
        <v>16</v>
      </c>
      <c r="R22113" s="6" t="s">
        <v>16</v>
      </c>
    </row>
    <row r="22114" spans="1:28" x14ac:dyDescent="0.25">
      <c r="A22114" s="6">
        <v>10590670</v>
      </c>
      <c r="B22114" s="6" t="s">
        <v>16516</v>
      </c>
      <c r="C22114" s="7">
        <v>45047</v>
      </c>
      <c r="D22114" s="6">
        <v>2023</v>
      </c>
      <c r="E22114" s="6">
        <v>1</v>
      </c>
      <c r="F22114" s="6" t="s">
        <v>24154</v>
      </c>
      <c r="G22114" s="6" t="s">
        <v>24197</v>
      </c>
      <c r="I22114" s="8" t="s">
        <v>24153</v>
      </c>
      <c r="P22114" s="6" t="s">
        <v>16</v>
      </c>
      <c r="R22114" s="6" t="s">
        <v>16</v>
      </c>
    </row>
    <row r="22115" spans="1:28" x14ac:dyDescent="0.25">
      <c r="A22115" s="6">
        <v>10590670</v>
      </c>
      <c r="B22115" s="6" t="s">
        <v>16516</v>
      </c>
      <c r="C22115" s="7">
        <v>45047</v>
      </c>
      <c r="D22115" s="6">
        <v>2023</v>
      </c>
      <c r="E22115" s="6">
        <v>2</v>
      </c>
      <c r="F22115" s="6" t="s">
        <v>24152</v>
      </c>
      <c r="G22115" s="6" t="s">
        <v>24197</v>
      </c>
      <c r="I22115" s="8" t="s">
        <v>24151</v>
      </c>
      <c r="P22115" s="6" t="s">
        <v>16</v>
      </c>
      <c r="R22115" s="6" t="s">
        <v>16</v>
      </c>
    </row>
    <row r="22116" spans="1:28" x14ac:dyDescent="0.25">
      <c r="A22116" s="6">
        <v>10590670</v>
      </c>
      <c r="B22116" s="6" t="s">
        <v>16516</v>
      </c>
      <c r="C22116" s="7">
        <v>45047</v>
      </c>
      <c r="D22116" s="6">
        <v>2023</v>
      </c>
      <c r="E22116" s="6">
        <v>3</v>
      </c>
      <c r="F22116" s="6" t="s">
        <v>24155</v>
      </c>
      <c r="G22116" s="6" t="s">
        <v>24197</v>
      </c>
      <c r="I22116" s="8" t="s">
        <v>24151</v>
      </c>
      <c r="P22116" s="6" t="s">
        <v>16</v>
      </c>
      <c r="R22116" s="6" t="s">
        <v>16</v>
      </c>
    </row>
    <row r="22117" spans="1:28" x14ac:dyDescent="0.25">
      <c r="A22117" s="6">
        <v>10590672</v>
      </c>
      <c r="B22117" s="6" t="s">
        <v>9959</v>
      </c>
      <c r="C22117" s="7">
        <v>45048</v>
      </c>
      <c r="D22117" s="6">
        <v>2023</v>
      </c>
      <c r="E22117" s="6">
        <v>1</v>
      </c>
      <c r="F22117" s="6" t="s">
        <v>24155</v>
      </c>
      <c r="G22117" s="6" t="s">
        <v>24197</v>
      </c>
      <c r="I22117" s="8" t="s">
        <v>24151</v>
      </c>
      <c r="Q22117" s="6" t="s">
        <v>16</v>
      </c>
      <c r="R22117" s="6" t="s">
        <v>16</v>
      </c>
    </row>
    <row r="22118" spans="1:28" x14ac:dyDescent="0.25">
      <c r="A22118" s="6">
        <v>10590673</v>
      </c>
      <c r="B22118" s="6" t="s">
        <v>9961</v>
      </c>
      <c r="C22118" s="7">
        <v>45048</v>
      </c>
      <c r="D22118" s="6">
        <v>2023</v>
      </c>
      <c r="E22118" s="6">
        <v>1</v>
      </c>
      <c r="F22118" s="6" t="s">
        <v>24155</v>
      </c>
      <c r="G22118" s="6" t="s">
        <v>24197</v>
      </c>
      <c r="I22118" s="8" t="s">
        <v>24151</v>
      </c>
      <c r="L22118" s="6" t="s">
        <v>16</v>
      </c>
      <c r="R22118" s="6" t="s">
        <v>16</v>
      </c>
    </row>
    <row r="22119" spans="1:28" x14ac:dyDescent="0.25">
      <c r="A22119" s="6">
        <v>10590673</v>
      </c>
      <c r="B22119" s="6" t="s">
        <v>9961</v>
      </c>
      <c r="C22119" s="7">
        <v>45048</v>
      </c>
      <c r="D22119" s="6">
        <v>2023</v>
      </c>
      <c r="E22119" s="6">
        <v>2</v>
      </c>
      <c r="F22119" s="6" t="s">
        <v>24156</v>
      </c>
      <c r="G22119" s="6" t="s">
        <v>24246</v>
      </c>
      <c r="I22119" s="8" t="s">
        <v>24146</v>
      </c>
      <c r="L22119" s="6" t="s">
        <v>16</v>
      </c>
      <c r="R22119" s="6" t="s">
        <v>16</v>
      </c>
    </row>
    <row r="22120" spans="1:28" x14ac:dyDescent="0.25">
      <c r="A22120" s="6">
        <v>10590674</v>
      </c>
      <c r="B22120" s="6" t="s">
        <v>9963</v>
      </c>
      <c r="C22120" s="7">
        <v>45048</v>
      </c>
      <c r="D22120" s="6">
        <v>2023</v>
      </c>
      <c r="E22120" s="6">
        <v>1</v>
      </c>
      <c r="F22120" s="6" t="s">
        <v>24154</v>
      </c>
      <c r="G22120" s="6" t="s">
        <v>24197</v>
      </c>
      <c r="I22120" s="8" t="s">
        <v>24153</v>
      </c>
      <c r="P22120" s="6" t="s">
        <v>16</v>
      </c>
    </row>
    <row r="22121" spans="1:28" x14ac:dyDescent="0.25">
      <c r="A22121" s="6">
        <v>10590674</v>
      </c>
      <c r="B22121" s="6" t="s">
        <v>9963</v>
      </c>
      <c r="C22121" s="7">
        <v>45048</v>
      </c>
      <c r="D22121" s="6">
        <v>2023</v>
      </c>
      <c r="E22121" s="6">
        <v>2</v>
      </c>
      <c r="F22121" s="6" t="s">
        <v>24154</v>
      </c>
      <c r="G22121" s="6" t="s">
        <v>24246</v>
      </c>
      <c r="I22121" s="8" t="s">
        <v>24153</v>
      </c>
      <c r="P22121" s="6" t="s">
        <v>16</v>
      </c>
    </row>
    <row r="22122" spans="1:28" x14ac:dyDescent="0.25">
      <c r="A22122" s="6">
        <v>10590675</v>
      </c>
      <c r="B22122" s="6" t="s">
        <v>1566</v>
      </c>
      <c r="C22122" s="7">
        <v>45048</v>
      </c>
      <c r="D22122" s="6">
        <v>2023</v>
      </c>
      <c r="E22122" s="6">
        <v>1</v>
      </c>
      <c r="F22122" s="6" t="s">
        <v>24149</v>
      </c>
      <c r="G22122" s="6" t="s">
        <v>24246</v>
      </c>
      <c r="I22122" s="8" t="s">
        <v>24148</v>
      </c>
      <c r="J22122" s="6" t="s">
        <v>24150</v>
      </c>
      <c r="K22122" s="6" t="s">
        <v>16</v>
      </c>
      <c r="U22122" s="6" t="s">
        <v>16</v>
      </c>
      <c r="W22122" s="6" t="s">
        <v>16</v>
      </c>
      <c r="Z22122" s="6" t="s">
        <v>16</v>
      </c>
    </row>
    <row r="22123" spans="1:28" x14ac:dyDescent="0.25">
      <c r="A22123" s="6">
        <v>10590675</v>
      </c>
      <c r="B22123" s="6" t="s">
        <v>1566</v>
      </c>
      <c r="C22123" s="7">
        <v>45048</v>
      </c>
      <c r="D22123" s="6">
        <v>2023</v>
      </c>
      <c r="E22123" s="6">
        <v>2</v>
      </c>
      <c r="F22123" s="6" t="s">
        <v>24158</v>
      </c>
      <c r="G22123" s="6" t="s">
        <v>24288</v>
      </c>
      <c r="I22123" s="8" t="s">
        <v>24157</v>
      </c>
      <c r="K22123" s="6" t="s">
        <v>16</v>
      </c>
      <c r="U22123" s="6" t="s">
        <v>16</v>
      </c>
      <c r="W22123" s="6" t="s">
        <v>16</v>
      </c>
      <c r="Z22123" s="6" t="s">
        <v>16</v>
      </c>
    </row>
    <row r="22124" spans="1:28" x14ac:dyDescent="0.25">
      <c r="A22124" s="6">
        <v>10590676</v>
      </c>
      <c r="B22124" s="6" t="s">
        <v>8243</v>
      </c>
      <c r="C22124" s="7">
        <v>45049</v>
      </c>
      <c r="D22124" s="6">
        <v>2023</v>
      </c>
      <c r="E22124" s="6">
        <v>1</v>
      </c>
      <c r="F22124" s="6" t="s">
        <v>24149</v>
      </c>
      <c r="G22124" s="6" t="s">
        <v>24246</v>
      </c>
      <c r="I22124" s="8" t="s">
        <v>24148</v>
      </c>
      <c r="J22124" s="6" t="s">
        <v>24150</v>
      </c>
      <c r="O22124" s="6" t="s">
        <v>16</v>
      </c>
      <c r="U22124" s="6" t="s">
        <v>16</v>
      </c>
      <c r="W22124" s="6" t="s">
        <v>16</v>
      </c>
      <c r="Z22124" s="6" t="s">
        <v>16</v>
      </c>
    </row>
    <row r="22125" spans="1:28" x14ac:dyDescent="0.25">
      <c r="A22125" s="6">
        <v>10590677</v>
      </c>
      <c r="B22125" s="6" t="s">
        <v>9965</v>
      </c>
      <c r="C22125" s="7">
        <v>45049</v>
      </c>
      <c r="D22125" s="6">
        <v>2023</v>
      </c>
      <c r="E22125" s="6">
        <v>1</v>
      </c>
      <c r="F22125" s="6" t="s">
        <v>24149</v>
      </c>
      <c r="G22125" s="6" t="s">
        <v>24246</v>
      </c>
      <c r="I22125" s="8" t="s">
        <v>24148</v>
      </c>
      <c r="J22125" s="6" t="s">
        <v>24159</v>
      </c>
      <c r="P22125" s="6" t="s">
        <v>16</v>
      </c>
      <c r="U22125" s="6" t="s">
        <v>16</v>
      </c>
      <c r="W22125" s="6" t="s">
        <v>16</v>
      </c>
      <c r="X22125" s="6" t="s">
        <v>16</v>
      </c>
      <c r="AB22125" s="6" t="s">
        <v>16</v>
      </c>
    </row>
    <row r="22126" spans="1:28" x14ac:dyDescent="0.25">
      <c r="A22126" s="6">
        <v>10590677</v>
      </c>
      <c r="B22126" s="6" t="s">
        <v>9965</v>
      </c>
      <c r="C22126" s="7">
        <v>45049</v>
      </c>
      <c r="D22126" s="6">
        <v>2023</v>
      </c>
      <c r="E22126" s="6">
        <v>2</v>
      </c>
      <c r="F22126" s="6" t="s">
        <v>24154</v>
      </c>
      <c r="G22126" s="6" t="s">
        <v>24197</v>
      </c>
      <c r="I22126" s="8" t="s">
        <v>24153</v>
      </c>
      <c r="P22126" s="6" t="s">
        <v>16</v>
      </c>
      <c r="U22126" s="6" t="s">
        <v>16</v>
      </c>
      <c r="W22126" s="6" t="s">
        <v>16</v>
      </c>
      <c r="X22126" s="6" t="s">
        <v>16</v>
      </c>
      <c r="AB22126" s="6" t="s">
        <v>16</v>
      </c>
    </row>
    <row r="22127" spans="1:28" x14ac:dyDescent="0.25">
      <c r="A22127" s="6">
        <v>10590678</v>
      </c>
      <c r="B22127" s="6" t="s">
        <v>1568</v>
      </c>
      <c r="C22127" s="7">
        <v>45049</v>
      </c>
      <c r="D22127" s="6">
        <v>2023</v>
      </c>
      <c r="E22127" s="6">
        <v>1</v>
      </c>
      <c r="F22127" s="6" t="s">
        <v>24154</v>
      </c>
      <c r="G22127" s="6" t="s">
        <v>24197</v>
      </c>
      <c r="I22127" s="8" t="s">
        <v>24153</v>
      </c>
      <c r="L22127" s="6" t="s">
        <v>16</v>
      </c>
      <c r="P22127" s="6" t="s">
        <v>16</v>
      </c>
    </row>
    <row r="22128" spans="1:28" x14ac:dyDescent="0.25">
      <c r="A22128" s="6">
        <v>10590678</v>
      </c>
      <c r="B22128" s="6" t="s">
        <v>1568</v>
      </c>
      <c r="C22128" s="7">
        <v>45049</v>
      </c>
      <c r="D22128" s="6">
        <v>2023</v>
      </c>
      <c r="E22128" s="6">
        <v>2</v>
      </c>
      <c r="F22128" s="6" t="s">
        <v>24156</v>
      </c>
      <c r="G22128" s="6" t="s">
        <v>24246</v>
      </c>
      <c r="I22128" s="8" t="s">
        <v>24146</v>
      </c>
      <c r="L22128" s="6" t="s">
        <v>16</v>
      </c>
      <c r="P22128" s="6" t="s">
        <v>16</v>
      </c>
    </row>
    <row r="22129" spans="1:26" x14ac:dyDescent="0.25">
      <c r="A22129" s="6">
        <v>10590679</v>
      </c>
      <c r="B22129" s="6" t="s">
        <v>13520</v>
      </c>
      <c r="C22129" s="7">
        <v>45048</v>
      </c>
      <c r="D22129" s="6">
        <v>2023</v>
      </c>
      <c r="E22129" s="6">
        <v>1</v>
      </c>
      <c r="F22129" s="6" t="s">
        <v>24155</v>
      </c>
      <c r="G22129" s="6" t="s">
        <v>24197</v>
      </c>
      <c r="I22129" s="8" t="s">
        <v>24151</v>
      </c>
      <c r="U22129" s="6" t="s">
        <v>16</v>
      </c>
      <c r="W22129" s="6" t="s">
        <v>16</v>
      </c>
      <c r="Y22129" s="6" t="s">
        <v>16</v>
      </c>
    </row>
    <row r="22130" spans="1:26" x14ac:dyDescent="0.25">
      <c r="A22130" s="6">
        <v>10590679</v>
      </c>
      <c r="B22130" s="6" t="s">
        <v>13520</v>
      </c>
      <c r="C22130" s="7">
        <v>45048</v>
      </c>
      <c r="D22130" s="6">
        <v>2023</v>
      </c>
      <c r="E22130" s="6">
        <v>2</v>
      </c>
      <c r="F22130" s="6" t="s">
        <v>24149</v>
      </c>
      <c r="G22130" s="6" t="s">
        <v>24246</v>
      </c>
      <c r="H22130" s="6" t="s">
        <v>24166</v>
      </c>
      <c r="I22130" s="8" t="s">
        <v>24148</v>
      </c>
      <c r="J22130" s="6" t="s">
        <v>24168</v>
      </c>
      <c r="U22130" s="6" t="s">
        <v>16</v>
      </c>
      <c r="W22130" s="6" t="s">
        <v>16</v>
      </c>
      <c r="Y22130" s="6" t="s">
        <v>16</v>
      </c>
    </row>
    <row r="22131" spans="1:26" x14ac:dyDescent="0.25">
      <c r="A22131" s="6">
        <v>10590680</v>
      </c>
      <c r="B22131" s="6" t="s">
        <v>4972</v>
      </c>
      <c r="C22131" s="7">
        <v>45048</v>
      </c>
      <c r="D22131" s="6">
        <v>2023</v>
      </c>
      <c r="E22131" s="6">
        <v>1</v>
      </c>
      <c r="F22131" s="6" t="s">
        <v>24161</v>
      </c>
      <c r="G22131" s="6" t="s">
        <v>24246</v>
      </c>
      <c r="I22131" s="8" t="s">
        <v>24151</v>
      </c>
      <c r="P22131" s="6" t="s">
        <v>16</v>
      </c>
      <c r="T22131" s="6" t="s">
        <v>16</v>
      </c>
    </row>
    <row r="22132" spans="1:26" x14ac:dyDescent="0.25">
      <c r="A22132" s="6">
        <v>10590680</v>
      </c>
      <c r="B22132" s="6" t="s">
        <v>4972</v>
      </c>
      <c r="C22132" s="7">
        <v>45048</v>
      </c>
      <c r="D22132" s="6">
        <v>2023</v>
      </c>
      <c r="E22132" s="6">
        <v>2</v>
      </c>
      <c r="F22132" s="6" t="s">
        <v>24155</v>
      </c>
      <c r="G22132" s="6" t="s">
        <v>24246</v>
      </c>
      <c r="H22132" s="6" t="s">
        <v>24163</v>
      </c>
      <c r="I22132" s="8" t="s">
        <v>24162</v>
      </c>
      <c r="P22132" s="6" t="s">
        <v>16</v>
      </c>
      <c r="T22132" s="6" t="s">
        <v>16</v>
      </c>
    </row>
    <row r="22133" spans="1:26" x14ac:dyDescent="0.25">
      <c r="A22133" s="6">
        <v>10590680</v>
      </c>
      <c r="B22133" s="6" t="s">
        <v>4972</v>
      </c>
      <c r="C22133" s="7">
        <v>45048</v>
      </c>
      <c r="D22133" s="6">
        <v>2023</v>
      </c>
      <c r="E22133" s="6">
        <v>3</v>
      </c>
      <c r="F22133" s="6" t="s">
        <v>24154</v>
      </c>
      <c r="G22133" s="6" t="s">
        <v>24197</v>
      </c>
      <c r="I22133" s="8" t="s">
        <v>24153</v>
      </c>
      <c r="P22133" s="6" t="s">
        <v>16</v>
      </c>
      <c r="T22133" s="6" t="s">
        <v>16</v>
      </c>
    </row>
    <row r="22134" spans="1:26" x14ac:dyDescent="0.25">
      <c r="A22134" s="6">
        <v>10590681</v>
      </c>
      <c r="B22134" s="6" t="s">
        <v>11192</v>
      </c>
      <c r="C22134" s="7">
        <v>45048</v>
      </c>
      <c r="D22134" s="6">
        <v>2023</v>
      </c>
      <c r="E22134" s="6">
        <v>1</v>
      </c>
      <c r="F22134" s="6" t="s">
        <v>24158</v>
      </c>
      <c r="G22134" s="6" t="s">
        <v>24288</v>
      </c>
      <c r="I22134" s="8" t="s">
        <v>24157</v>
      </c>
      <c r="K22134" s="6" t="s">
        <v>16</v>
      </c>
    </row>
    <row r="22135" spans="1:26" x14ac:dyDescent="0.25">
      <c r="A22135" s="6">
        <v>10590681</v>
      </c>
      <c r="B22135" s="6" t="s">
        <v>11192</v>
      </c>
      <c r="C22135" s="7">
        <v>45048</v>
      </c>
      <c r="D22135" s="6">
        <v>2023</v>
      </c>
      <c r="E22135" s="6">
        <v>2</v>
      </c>
      <c r="F22135" s="6" t="s">
        <v>24158</v>
      </c>
      <c r="G22135" s="6" t="s">
        <v>24288</v>
      </c>
      <c r="I22135" s="8" t="s">
        <v>24157</v>
      </c>
      <c r="K22135" s="6" t="s">
        <v>16</v>
      </c>
    </row>
    <row r="22136" spans="1:26" x14ac:dyDescent="0.25">
      <c r="A22136" s="6">
        <v>10590682</v>
      </c>
      <c r="B22136" s="6" t="s">
        <v>9833</v>
      </c>
      <c r="C22136" s="7">
        <v>44987</v>
      </c>
      <c r="D22136" s="6">
        <v>2023</v>
      </c>
      <c r="E22136" s="6">
        <v>1</v>
      </c>
      <c r="F22136" s="6" t="s">
        <v>24149</v>
      </c>
      <c r="G22136" s="6" t="s">
        <v>24246</v>
      </c>
      <c r="H22136" s="6" t="s">
        <v>24166</v>
      </c>
      <c r="I22136" s="8" t="s">
        <v>24148</v>
      </c>
      <c r="J22136" s="6" t="s">
        <v>24150</v>
      </c>
      <c r="K22136" s="6" t="s">
        <v>16</v>
      </c>
      <c r="U22136" s="6" t="s">
        <v>16</v>
      </c>
      <c r="W22136" s="6" t="s">
        <v>16</v>
      </c>
      <c r="Z22136" s="6" t="s">
        <v>16</v>
      </c>
    </row>
    <row r="22137" spans="1:26" x14ac:dyDescent="0.25">
      <c r="A22137" s="6">
        <v>10590682</v>
      </c>
      <c r="B22137" s="6" t="s">
        <v>9833</v>
      </c>
      <c r="C22137" s="7">
        <v>44987</v>
      </c>
      <c r="D22137" s="6">
        <v>2023</v>
      </c>
      <c r="E22137" s="6">
        <v>2</v>
      </c>
      <c r="F22137" s="6" t="s">
        <v>24158</v>
      </c>
      <c r="G22137" s="6" t="s">
        <v>24288</v>
      </c>
      <c r="I22137" s="8" t="s">
        <v>24157</v>
      </c>
      <c r="K22137" s="6" t="s">
        <v>16</v>
      </c>
      <c r="U22137" s="6" t="s">
        <v>16</v>
      </c>
      <c r="W22137" s="6" t="s">
        <v>16</v>
      </c>
      <c r="Z22137" s="6" t="s">
        <v>16</v>
      </c>
    </row>
    <row r="22138" spans="1:26" x14ac:dyDescent="0.25">
      <c r="A22138" s="6">
        <v>10590683</v>
      </c>
      <c r="B22138" s="6" t="s">
        <v>10596</v>
      </c>
      <c r="C22138" s="7">
        <v>45049</v>
      </c>
      <c r="D22138" s="6">
        <v>2023</v>
      </c>
      <c r="E22138" s="6">
        <v>1</v>
      </c>
      <c r="F22138" s="6" t="s">
        <v>24155</v>
      </c>
      <c r="G22138" s="6" t="s">
        <v>24197</v>
      </c>
      <c r="I22138" s="8" t="s">
        <v>24151</v>
      </c>
      <c r="K22138" s="6" t="s">
        <v>16</v>
      </c>
    </row>
    <row r="22139" spans="1:26" x14ac:dyDescent="0.25">
      <c r="A22139" s="6">
        <v>10590683</v>
      </c>
      <c r="B22139" s="6" t="s">
        <v>10596</v>
      </c>
      <c r="C22139" s="7">
        <v>45049</v>
      </c>
      <c r="D22139" s="6">
        <v>2023</v>
      </c>
      <c r="E22139" s="6">
        <v>2</v>
      </c>
      <c r="F22139" s="6" t="s">
        <v>24158</v>
      </c>
      <c r="G22139" s="6" t="s">
        <v>24288</v>
      </c>
      <c r="I22139" s="8" t="s">
        <v>24157</v>
      </c>
      <c r="K22139" s="6" t="s">
        <v>16</v>
      </c>
    </row>
    <row r="22140" spans="1:26" x14ac:dyDescent="0.25">
      <c r="A22140" s="6">
        <v>10590684</v>
      </c>
      <c r="B22140" s="6" t="s">
        <v>1570</v>
      </c>
      <c r="C22140" s="7">
        <v>45049</v>
      </c>
      <c r="D22140" s="6">
        <v>2023</v>
      </c>
      <c r="E22140" s="6">
        <v>1</v>
      </c>
      <c r="F22140" s="6" t="s">
        <v>24156</v>
      </c>
      <c r="G22140" s="6" t="s">
        <v>24246</v>
      </c>
      <c r="I22140" s="8" t="s">
        <v>24146</v>
      </c>
      <c r="L22140" s="6" t="s">
        <v>16</v>
      </c>
    </row>
    <row r="22141" spans="1:26" x14ac:dyDescent="0.25">
      <c r="A22141" s="6">
        <v>10590685</v>
      </c>
      <c r="B22141" s="6" t="s">
        <v>11193</v>
      </c>
      <c r="C22141" s="7">
        <v>45048</v>
      </c>
      <c r="D22141" s="6">
        <v>2023</v>
      </c>
      <c r="E22141" s="6">
        <v>1</v>
      </c>
      <c r="F22141" s="6" t="s">
        <v>24167</v>
      </c>
      <c r="G22141" s="6" t="s">
        <v>24246</v>
      </c>
      <c r="I22141" s="8" t="s">
        <v>24148</v>
      </c>
      <c r="J22141" s="6" t="s">
        <v>24168</v>
      </c>
      <c r="Q22141" s="6" t="s">
        <v>16</v>
      </c>
      <c r="U22141" s="6" t="s">
        <v>16</v>
      </c>
      <c r="W22141" s="6" t="s">
        <v>16</v>
      </c>
      <c r="Y22141" s="6" t="s">
        <v>16</v>
      </c>
    </row>
    <row r="22142" spans="1:26" x14ac:dyDescent="0.25">
      <c r="A22142" s="6">
        <v>10590686</v>
      </c>
      <c r="B22142" s="6" t="s">
        <v>8245</v>
      </c>
      <c r="C22142" s="7">
        <v>45049</v>
      </c>
      <c r="D22142" s="6">
        <v>2023</v>
      </c>
      <c r="E22142" s="6">
        <v>1</v>
      </c>
      <c r="F22142" s="6" t="s">
        <v>24155</v>
      </c>
      <c r="G22142" s="6" t="s">
        <v>24197</v>
      </c>
      <c r="I22142" s="8" t="s">
        <v>24151</v>
      </c>
      <c r="M22142" s="6" t="s">
        <v>16</v>
      </c>
    </row>
    <row r="22143" spans="1:26" x14ac:dyDescent="0.25">
      <c r="A22143" s="6">
        <v>10590686</v>
      </c>
      <c r="B22143" s="6" t="s">
        <v>8245</v>
      </c>
      <c r="C22143" s="7">
        <v>45049</v>
      </c>
      <c r="D22143" s="6">
        <v>2023</v>
      </c>
      <c r="E22143" s="6">
        <v>2</v>
      </c>
      <c r="F22143" s="6" t="s">
        <v>24155</v>
      </c>
      <c r="G22143" s="6" t="s">
        <v>24197</v>
      </c>
      <c r="I22143" s="8" t="s">
        <v>24151</v>
      </c>
      <c r="M22143" s="6" t="s">
        <v>16</v>
      </c>
    </row>
    <row r="22144" spans="1:26" x14ac:dyDescent="0.25">
      <c r="A22144" s="6">
        <v>10590687</v>
      </c>
      <c r="B22144" s="6" t="s">
        <v>10598</v>
      </c>
      <c r="C22144" s="7">
        <v>45048</v>
      </c>
      <c r="D22144" s="6">
        <v>2023</v>
      </c>
      <c r="E22144" s="6">
        <v>1</v>
      </c>
      <c r="F22144" s="6" t="s">
        <v>24154</v>
      </c>
      <c r="G22144" s="6" t="s">
        <v>24197</v>
      </c>
      <c r="I22144" s="8" t="s">
        <v>24153</v>
      </c>
      <c r="P22144" s="6" t="s">
        <v>16</v>
      </c>
      <c r="U22144" s="6" t="s">
        <v>16</v>
      </c>
      <c r="W22144" s="6" t="s">
        <v>16</v>
      </c>
      <c r="Y22144" s="6" t="s">
        <v>16</v>
      </c>
    </row>
    <row r="22145" spans="1:25" x14ac:dyDescent="0.25">
      <c r="A22145" s="6">
        <v>10590687</v>
      </c>
      <c r="B22145" s="6" t="s">
        <v>10598</v>
      </c>
      <c r="C22145" s="7">
        <v>45048</v>
      </c>
      <c r="D22145" s="6">
        <v>2023</v>
      </c>
      <c r="E22145" s="6">
        <v>2</v>
      </c>
      <c r="F22145" s="6" t="s">
        <v>24154</v>
      </c>
      <c r="G22145" s="6" t="s">
        <v>24197</v>
      </c>
      <c r="I22145" s="8" t="s">
        <v>24153</v>
      </c>
      <c r="P22145" s="6" t="s">
        <v>16</v>
      </c>
      <c r="U22145" s="6" t="s">
        <v>16</v>
      </c>
      <c r="W22145" s="6" t="s">
        <v>16</v>
      </c>
      <c r="Y22145" s="6" t="s">
        <v>16</v>
      </c>
    </row>
    <row r="22146" spans="1:25" x14ac:dyDescent="0.25">
      <c r="A22146" s="6">
        <v>10590687</v>
      </c>
      <c r="B22146" s="6" t="s">
        <v>10598</v>
      </c>
      <c r="C22146" s="7">
        <v>45048</v>
      </c>
      <c r="D22146" s="6">
        <v>2023</v>
      </c>
      <c r="E22146" s="6">
        <v>3</v>
      </c>
      <c r="F22146" s="6" t="s">
        <v>24149</v>
      </c>
      <c r="G22146" s="6" t="s">
        <v>24246</v>
      </c>
      <c r="H22146" s="6" t="s">
        <v>24166</v>
      </c>
      <c r="I22146" s="8" t="s">
        <v>24148</v>
      </c>
      <c r="J22146" s="6" t="s">
        <v>24168</v>
      </c>
      <c r="P22146" s="6" t="s">
        <v>16</v>
      </c>
      <c r="U22146" s="6" t="s">
        <v>16</v>
      </c>
      <c r="W22146" s="6" t="s">
        <v>16</v>
      </c>
      <c r="Y22146" s="6" t="s">
        <v>16</v>
      </c>
    </row>
    <row r="22147" spans="1:25" x14ac:dyDescent="0.25">
      <c r="A22147" s="6">
        <v>10590688</v>
      </c>
      <c r="B22147" s="6" t="s">
        <v>11194</v>
      </c>
      <c r="C22147" s="7">
        <v>45049</v>
      </c>
      <c r="D22147" s="6">
        <v>2023</v>
      </c>
      <c r="E22147" s="6">
        <v>1</v>
      </c>
      <c r="F22147" s="6" t="s">
        <v>24154</v>
      </c>
      <c r="G22147" s="6" t="s">
        <v>24197</v>
      </c>
      <c r="I22147" s="8" t="s">
        <v>24153</v>
      </c>
      <c r="P22147" s="6" t="s">
        <v>16</v>
      </c>
    </row>
    <row r="22148" spans="1:25" x14ac:dyDescent="0.25">
      <c r="A22148" s="6">
        <v>10590688</v>
      </c>
      <c r="B22148" s="6" t="s">
        <v>11194</v>
      </c>
      <c r="C22148" s="7">
        <v>45049</v>
      </c>
      <c r="D22148" s="6">
        <v>2023</v>
      </c>
      <c r="E22148" s="6">
        <v>2</v>
      </c>
      <c r="F22148" s="6" t="s">
        <v>24154</v>
      </c>
      <c r="G22148" s="6" t="s">
        <v>24197</v>
      </c>
      <c r="I22148" s="8" t="s">
        <v>24153</v>
      </c>
      <c r="P22148" s="6" t="s">
        <v>16</v>
      </c>
    </row>
    <row r="22149" spans="1:25" x14ac:dyDescent="0.25">
      <c r="A22149" s="6">
        <v>10590689</v>
      </c>
      <c r="B22149" s="6" t="s">
        <v>10600</v>
      </c>
      <c r="C22149" s="7">
        <v>45049</v>
      </c>
      <c r="D22149" s="6">
        <v>2023</v>
      </c>
      <c r="E22149" s="6">
        <v>1</v>
      </c>
      <c r="F22149" s="6" t="s">
        <v>24154</v>
      </c>
      <c r="G22149" s="6" t="s">
        <v>24197</v>
      </c>
      <c r="I22149" s="8" t="s">
        <v>24153</v>
      </c>
      <c r="N22149" s="6" t="s">
        <v>16</v>
      </c>
      <c r="P22149" s="6" t="s">
        <v>16</v>
      </c>
    </row>
    <row r="22150" spans="1:25" x14ac:dyDescent="0.25">
      <c r="A22150" s="6">
        <v>10590690</v>
      </c>
      <c r="B22150" s="6" t="s">
        <v>14342</v>
      </c>
      <c r="C22150" s="7">
        <v>45047</v>
      </c>
      <c r="D22150" s="6">
        <v>2023</v>
      </c>
      <c r="E22150" s="6">
        <v>1</v>
      </c>
      <c r="F22150" s="6" t="s">
        <v>24155</v>
      </c>
      <c r="G22150" s="6" t="s">
        <v>24197</v>
      </c>
      <c r="I22150" s="8" t="s">
        <v>24151</v>
      </c>
      <c r="K22150" s="6" t="s">
        <v>16</v>
      </c>
      <c r="M22150" s="6" t="s">
        <v>16</v>
      </c>
    </row>
    <row r="22151" spans="1:25" x14ac:dyDescent="0.25">
      <c r="A22151" s="6">
        <v>10590690</v>
      </c>
      <c r="B22151" s="6" t="s">
        <v>14342</v>
      </c>
      <c r="C22151" s="7">
        <v>45047</v>
      </c>
      <c r="D22151" s="6">
        <v>2023</v>
      </c>
      <c r="E22151" s="6">
        <v>2</v>
      </c>
      <c r="F22151" s="6" t="s">
        <v>24158</v>
      </c>
      <c r="G22151" s="6" t="s">
        <v>24288</v>
      </c>
      <c r="I22151" s="8" t="s">
        <v>24157</v>
      </c>
      <c r="K22151" s="6" t="s">
        <v>16</v>
      </c>
      <c r="M22151" s="6" t="s">
        <v>16</v>
      </c>
    </row>
    <row r="22152" spans="1:25" x14ac:dyDescent="0.25">
      <c r="A22152" s="6">
        <v>10590691</v>
      </c>
      <c r="B22152" s="6" t="s">
        <v>14344</v>
      </c>
      <c r="C22152" s="7">
        <v>45048</v>
      </c>
      <c r="D22152" s="6">
        <v>2023</v>
      </c>
      <c r="E22152" s="6">
        <v>1</v>
      </c>
      <c r="F22152" s="6" t="s">
        <v>24154</v>
      </c>
      <c r="G22152" s="6" t="s">
        <v>24197</v>
      </c>
      <c r="I22152" s="8" t="s">
        <v>24153</v>
      </c>
      <c r="P22152" s="6" t="s">
        <v>16</v>
      </c>
    </row>
    <row r="22153" spans="1:25" x14ac:dyDescent="0.25">
      <c r="A22153" s="6">
        <v>10590691</v>
      </c>
      <c r="B22153" s="6" t="s">
        <v>14344</v>
      </c>
      <c r="C22153" s="7">
        <v>45048</v>
      </c>
      <c r="D22153" s="6">
        <v>2023</v>
      </c>
      <c r="E22153" s="6">
        <v>2</v>
      </c>
      <c r="F22153" s="6" t="s">
        <v>24154</v>
      </c>
      <c r="G22153" s="6" t="s">
        <v>24197</v>
      </c>
      <c r="I22153" s="8" t="s">
        <v>24153</v>
      </c>
      <c r="P22153" s="6" t="s">
        <v>16</v>
      </c>
    </row>
    <row r="22154" spans="1:25" x14ac:dyDescent="0.25">
      <c r="A22154" s="6">
        <v>10590692</v>
      </c>
      <c r="B22154" s="6" t="s">
        <v>14345</v>
      </c>
      <c r="C22154" s="7">
        <v>45048</v>
      </c>
      <c r="D22154" s="6">
        <v>2023</v>
      </c>
      <c r="E22154" s="6">
        <v>1</v>
      </c>
      <c r="F22154" s="6" t="s">
        <v>24154</v>
      </c>
      <c r="G22154" s="6" t="s">
        <v>24197</v>
      </c>
      <c r="I22154" s="8" t="s">
        <v>24153</v>
      </c>
      <c r="P22154" s="6" t="s">
        <v>16</v>
      </c>
    </row>
    <row r="22155" spans="1:25" x14ac:dyDescent="0.25">
      <c r="A22155" s="6">
        <v>10590692</v>
      </c>
      <c r="B22155" s="6" t="s">
        <v>14345</v>
      </c>
      <c r="C22155" s="7">
        <v>45048</v>
      </c>
      <c r="D22155" s="6">
        <v>2023</v>
      </c>
      <c r="E22155" s="6">
        <v>2</v>
      </c>
      <c r="F22155" s="6" t="s">
        <v>24155</v>
      </c>
      <c r="G22155" s="6" t="s">
        <v>24288</v>
      </c>
      <c r="I22155" s="8" t="s">
        <v>24151</v>
      </c>
      <c r="P22155" s="6" t="s">
        <v>16</v>
      </c>
    </row>
    <row r="22156" spans="1:25" x14ac:dyDescent="0.25">
      <c r="A22156" s="6">
        <v>10590693</v>
      </c>
      <c r="B22156" s="6" t="s">
        <v>10602</v>
      </c>
      <c r="C22156" s="7">
        <v>45049</v>
      </c>
      <c r="D22156" s="6">
        <v>2023</v>
      </c>
      <c r="E22156" s="6">
        <v>1</v>
      </c>
      <c r="F22156" s="6" t="s">
        <v>24158</v>
      </c>
      <c r="G22156" s="6" t="s">
        <v>24288</v>
      </c>
      <c r="I22156" s="8" t="s">
        <v>24157</v>
      </c>
      <c r="K22156" s="6" t="s">
        <v>16</v>
      </c>
    </row>
    <row r="22157" spans="1:25" x14ac:dyDescent="0.25">
      <c r="A22157" s="6">
        <v>10590693</v>
      </c>
      <c r="B22157" s="6" t="s">
        <v>10602</v>
      </c>
      <c r="C22157" s="7">
        <v>45049</v>
      </c>
      <c r="D22157" s="6">
        <v>2023</v>
      </c>
      <c r="E22157" s="6">
        <v>2</v>
      </c>
      <c r="F22157" s="6" t="s">
        <v>24161</v>
      </c>
      <c r="G22157" s="6" t="s">
        <v>24246</v>
      </c>
      <c r="I22157" s="8" t="s">
        <v>24151</v>
      </c>
      <c r="K22157" s="6" t="s">
        <v>16</v>
      </c>
    </row>
    <row r="22158" spans="1:25" x14ac:dyDescent="0.25">
      <c r="A22158" s="6">
        <v>10590694</v>
      </c>
      <c r="B22158" s="6" t="s">
        <v>9967</v>
      </c>
      <c r="C22158" s="7">
        <v>45048</v>
      </c>
      <c r="D22158" s="6">
        <v>2023</v>
      </c>
      <c r="E22158" s="6">
        <v>1</v>
      </c>
      <c r="F22158" s="6" t="s">
        <v>24155</v>
      </c>
      <c r="G22158" s="6" t="s">
        <v>24246</v>
      </c>
      <c r="H22158" s="6" t="s">
        <v>24163</v>
      </c>
      <c r="I22158" s="8" t="s">
        <v>24162</v>
      </c>
      <c r="P22158" s="6" t="s">
        <v>16</v>
      </c>
      <c r="T22158" s="6" t="s">
        <v>16</v>
      </c>
    </row>
    <row r="22159" spans="1:25" x14ac:dyDescent="0.25">
      <c r="A22159" s="6">
        <v>10590694</v>
      </c>
      <c r="B22159" s="6" t="s">
        <v>9967</v>
      </c>
      <c r="C22159" s="7">
        <v>45048</v>
      </c>
      <c r="D22159" s="6">
        <v>2023</v>
      </c>
      <c r="E22159" s="6">
        <v>2</v>
      </c>
      <c r="F22159" s="6" t="s">
        <v>24154</v>
      </c>
      <c r="G22159" s="6" t="s">
        <v>24197</v>
      </c>
      <c r="I22159" s="8" t="s">
        <v>24153</v>
      </c>
      <c r="P22159" s="6" t="s">
        <v>16</v>
      </c>
      <c r="T22159" s="6" t="s">
        <v>16</v>
      </c>
    </row>
    <row r="22160" spans="1:25" x14ac:dyDescent="0.25">
      <c r="A22160" s="6">
        <v>10590695</v>
      </c>
      <c r="B22160" s="6" t="s">
        <v>10604</v>
      </c>
      <c r="C22160" s="7">
        <v>45048</v>
      </c>
      <c r="D22160" s="6">
        <v>2023</v>
      </c>
      <c r="E22160" s="6">
        <v>1</v>
      </c>
      <c r="F22160" s="6" t="s">
        <v>24152</v>
      </c>
      <c r="G22160" s="6" t="s">
        <v>24245</v>
      </c>
      <c r="I22160" s="8" t="s">
        <v>24151</v>
      </c>
      <c r="Q22160" s="6" t="s">
        <v>16</v>
      </c>
    </row>
    <row r="22161" spans="1:26" x14ac:dyDescent="0.25">
      <c r="A22161" s="6">
        <v>10590696</v>
      </c>
      <c r="B22161" s="6" t="s">
        <v>14368</v>
      </c>
      <c r="C22161" s="7">
        <v>45048</v>
      </c>
      <c r="D22161" s="6">
        <v>2023</v>
      </c>
      <c r="E22161" s="6">
        <v>1</v>
      </c>
      <c r="F22161" s="6" t="s">
        <v>24155</v>
      </c>
      <c r="G22161" s="6" t="s">
        <v>24246</v>
      </c>
      <c r="H22161" s="6" t="s">
        <v>24163</v>
      </c>
      <c r="I22161" s="8" t="s">
        <v>24162</v>
      </c>
      <c r="K22161" s="6" t="s">
        <v>16</v>
      </c>
      <c r="T22161" s="6" t="s">
        <v>16</v>
      </c>
    </row>
    <row r="22162" spans="1:26" x14ac:dyDescent="0.25">
      <c r="A22162" s="6">
        <v>10590696</v>
      </c>
      <c r="B22162" s="6" t="s">
        <v>14368</v>
      </c>
      <c r="C22162" s="7">
        <v>45048</v>
      </c>
      <c r="D22162" s="6">
        <v>2023</v>
      </c>
      <c r="E22162" s="6">
        <v>2</v>
      </c>
      <c r="F22162" s="6" t="s">
        <v>24158</v>
      </c>
      <c r="G22162" s="6" t="s">
        <v>24288</v>
      </c>
      <c r="I22162" s="8" t="s">
        <v>24157</v>
      </c>
      <c r="K22162" s="6" t="s">
        <v>16</v>
      </c>
      <c r="T22162" s="6" t="s">
        <v>16</v>
      </c>
    </row>
    <row r="22163" spans="1:26" x14ac:dyDescent="0.25">
      <c r="A22163" s="6">
        <v>10590697</v>
      </c>
      <c r="B22163" s="6" t="s">
        <v>10606</v>
      </c>
      <c r="C22163" s="7">
        <v>45048</v>
      </c>
      <c r="D22163" s="6">
        <v>2023</v>
      </c>
      <c r="E22163" s="6">
        <v>1</v>
      </c>
      <c r="F22163" s="6" t="s">
        <v>24155</v>
      </c>
      <c r="G22163" s="6" t="s">
        <v>24246</v>
      </c>
      <c r="H22163" s="6" t="s">
        <v>24163</v>
      </c>
      <c r="I22163" s="8" t="s">
        <v>24162</v>
      </c>
      <c r="Q22163" s="6" t="s">
        <v>16</v>
      </c>
      <c r="T22163" s="6" t="s">
        <v>16</v>
      </c>
    </row>
    <row r="22164" spans="1:26" x14ac:dyDescent="0.25">
      <c r="A22164" s="6">
        <v>10590698</v>
      </c>
      <c r="B22164" s="6" t="s">
        <v>10608</v>
      </c>
      <c r="C22164" s="7">
        <v>45048</v>
      </c>
      <c r="D22164" s="6">
        <v>2023</v>
      </c>
      <c r="E22164" s="6">
        <v>1</v>
      </c>
      <c r="F22164" s="6" t="s">
        <v>24149</v>
      </c>
      <c r="G22164" s="6" t="s">
        <v>24246</v>
      </c>
      <c r="H22164" s="6" t="s">
        <v>24166</v>
      </c>
      <c r="I22164" s="8" t="s">
        <v>24148</v>
      </c>
      <c r="J22164" s="6" t="s">
        <v>24150</v>
      </c>
      <c r="U22164" s="6" t="s">
        <v>16</v>
      </c>
      <c r="W22164" s="6" t="s">
        <v>16</v>
      </c>
      <c r="Z22164" s="6" t="s">
        <v>16</v>
      </c>
    </row>
    <row r="22165" spans="1:26" x14ac:dyDescent="0.25">
      <c r="A22165" s="6">
        <v>10590699</v>
      </c>
      <c r="B22165" s="6" t="s">
        <v>9968</v>
      </c>
      <c r="C22165" s="7">
        <v>45049</v>
      </c>
      <c r="D22165" s="6">
        <v>2023</v>
      </c>
      <c r="E22165" s="6">
        <v>1</v>
      </c>
      <c r="F22165" s="6" t="s">
        <v>24154</v>
      </c>
      <c r="G22165" s="6" t="s">
        <v>24197</v>
      </c>
      <c r="I22165" s="8" t="s">
        <v>24153</v>
      </c>
      <c r="P22165" s="6" t="s">
        <v>16</v>
      </c>
      <c r="Q22165" s="6" t="s">
        <v>16</v>
      </c>
    </row>
    <row r="22166" spans="1:26" x14ac:dyDescent="0.25">
      <c r="A22166" s="6">
        <v>10590700</v>
      </c>
      <c r="B22166" s="6" t="s">
        <v>8247</v>
      </c>
      <c r="C22166" s="7">
        <v>45049</v>
      </c>
      <c r="D22166" s="6">
        <v>2023</v>
      </c>
      <c r="E22166" s="6">
        <v>1</v>
      </c>
      <c r="F22166" s="6" t="s">
        <v>24149</v>
      </c>
      <c r="G22166" s="6" t="s">
        <v>24246</v>
      </c>
      <c r="H22166" s="6" t="s">
        <v>24166</v>
      </c>
      <c r="I22166" s="8" t="s">
        <v>24148</v>
      </c>
      <c r="J22166" s="6" t="s">
        <v>24150</v>
      </c>
      <c r="K22166" s="6" t="s">
        <v>16</v>
      </c>
      <c r="U22166" s="6" t="s">
        <v>16</v>
      </c>
      <c r="W22166" s="6" t="s">
        <v>16</v>
      </c>
      <c r="Z22166" s="6" t="s">
        <v>16</v>
      </c>
    </row>
    <row r="22167" spans="1:26" x14ac:dyDescent="0.25">
      <c r="A22167" s="6">
        <v>10590700</v>
      </c>
      <c r="B22167" s="6" t="s">
        <v>8247</v>
      </c>
      <c r="C22167" s="7">
        <v>45049</v>
      </c>
      <c r="D22167" s="6">
        <v>2023</v>
      </c>
      <c r="E22167" s="6">
        <v>2</v>
      </c>
      <c r="F22167" s="6" t="s">
        <v>24158</v>
      </c>
      <c r="G22167" s="6" t="s">
        <v>24288</v>
      </c>
      <c r="I22167" s="8" t="s">
        <v>24157</v>
      </c>
      <c r="K22167" s="6" t="s">
        <v>16</v>
      </c>
      <c r="U22167" s="6" t="s">
        <v>16</v>
      </c>
      <c r="W22167" s="6" t="s">
        <v>16</v>
      </c>
      <c r="Z22167" s="6" t="s">
        <v>16</v>
      </c>
    </row>
    <row r="22168" spans="1:26" x14ac:dyDescent="0.25">
      <c r="A22168" s="6">
        <v>10590701</v>
      </c>
      <c r="B22168" s="6" t="s">
        <v>14370</v>
      </c>
      <c r="C22168" s="7">
        <v>45047</v>
      </c>
      <c r="D22168" s="6">
        <v>2023</v>
      </c>
      <c r="E22168" s="6">
        <v>1</v>
      </c>
      <c r="F22168" s="6" t="s">
        <v>24155</v>
      </c>
      <c r="G22168" s="6" t="s">
        <v>24197</v>
      </c>
      <c r="I22168" s="8" t="s">
        <v>24151</v>
      </c>
      <c r="R22168" s="6" t="s">
        <v>16</v>
      </c>
    </row>
    <row r="22169" spans="1:26" x14ac:dyDescent="0.25">
      <c r="A22169" s="6">
        <v>10590701</v>
      </c>
      <c r="B22169" s="6" t="s">
        <v>14370</v>
      </c>
      <c r="C22169" s="7">
        <v>45047</v>
      </c>
      <c r="D22169" s="6">
        <v>2023</v>
      </c>
      <c r="E22169" s="6">
        <v>2</v>
      </c>
      <c r="F22169" s="6" t="s">
        <v>24155</v>
      </c>
      <c r="G22169" s="6" t="s">
        <v>24197</v>
      </c>
      <c r="I22169" s="8" t="s">
        <v>24151</v>
      </c>
      <c r="R22169" s="6" t="s">
        <v>16</v>
      </c>
    </row>
    <row r="22170" spans="1:26" x14ac:dyDescent="0.25">
      <c r="A22170" s="6">
        <v>10590701</v>
      </c>
      <c r="B22170" s="6" t="s">
        <v>14370</v>
      </c>
      <c r="C22170" s="7">
        <v>45047</v>
      </c>
      <c r="D22170" s="6">
        <v>2023</v>
      </c>
      <c r="E22170" s="6">
        <v>3</v>
      </c>
      <c r="F22170" s="6" t="s">
        <v>24155</v>
      </c>
      <c r="G22170" s="6" t="s">
        <v>24197</v>
      </c>
      <c r="I22170" s="8" t="s">
        <v>24151</v>
      </c>
      <c r="R22170" s="6" t="s">
        <v>16</v>
      </c>
    </row>
    <row r="22171" spans="1:26" x14ac:dyDescent="0.25">
      <c r="A22171" s="6">
        <v>10590702</v>
      </c>
      <c r="B22171" s="6" t="s">
        <v>8249</v>
      </c>
      <c r="C22171" s="7">
        <v>45048</v>
      </c>
      <c r="D22171" s="6">
        <v>2023</v>
      </c>
      <c r="E22171" s="6">
        <v>1</v>
      </c>
      <c r="F22171" s="6" t="s">
        <v>24149</v>
      </c>
      <c r="G22171" s="6" t="s">
        <v>24246</v>
      </c>
      <c r="I22171" s="8" t="s">
        <v>24148</v>
      </c>
      <c r="J22171" s="6" t="s">
        <v>24150</v>
      </c>
      <c r="Q22171" s="6" t="s">
        <v>16</v>
      </c>
      <c r="U22171" s="6" t="s">
        <v>16</v>
      </c>
      <c r="W22171" s="6" t="s">
        <v>16</v>
      </c>
      <c r="Z22171" s="6" t="s">
        <v>16</v>
      </c>
    </row>
    <row r="22172" spans="1:26" x14ac:dyDescent="0.25">
      <c r="A22172" s="6">
        <v>10590703</v>
      </c>
      <c r="B22172" s="6" t="s">
        <v>11783</v>
      </c>
      <c r="C22172" s="7">
        <v>45052</v>
      </c>
      <c r="D22172" s="6">
        <v>2023</v>
      </c>
      <c r="E22172" s="6">
        <v>1</v>
      </c>
      <c r="F22172" s="6" t="s">
        <v>24155</v>
      </c>
      <c r="G22172" s="6" t="s">
        <v>24197</v>
      </c>
      <c r="I22172" s="8" t="s">
        <v>24151</v>
      </c>
      <c r="P22172" s="6" t="s">
        <v>16</v>
      </c>
    </row>
    <row r="22173" spans="1:26" x14ac:dyDescent="0.25">
      <c r="A22173" s="6">
        <v>10590703</v>
      </c>
      <c r="B22173" s="6" t="s">
        <v>11783</v>
      </c>
      <c r="C22173" s="7">
        <v>45052</v>
      </c>
      <c r="D22173" s="6">
        <v>2023</v>
      </c>
      <c r="E22173" s="6">
        <v>2</v>
      </c>
      <c r="F22173" s="6" t="s">
        <v>24154</v>
      </c>
      <c r="G22173" s="6" t="s">
        <v>24197</v>
      </c>
      <c r="I22173" s="8" t="s">
        <v>24153</v>
      </c>
      <c r="P22173" s="6" t="s">
        <v>16</v>
      </c>
    </row>
    <row r="22174" spans="1:26" x14ac:dyDescent="0.25">
      <c r="A22174" s="6">
        <v>10591434</v>
      </c>
      <c r="B22174" s="6" t="s">
        <v>7194</v>
      </c>
      <c r="C22174" s="7">
        <v>45068</v>
      </c>
      <c r="D22174" s="6">
        <v>2023</v>
      </c>
      <c r="E22174" s="6">
        <v>2</v>
      </c>
      <c r="F22174" s="6" t="s">
        <v>24155</v>
      </c>
      <c r="G22174" s="6" t="s">
        <v>24197</v>
      </c>
      <c r="I22174" s="8" t="s">
        <v>24151</v>
      </c>
      <c r="O22174" s="6" t="s">
        <v>16</v>
      </c>
      <c r="P22174" s="6" t="s">
        <v>16</v>
      </c>
      <c r="T22174" s="6" t="s">
        <v>16</v>
      </c>
    </row>
    <row r="22175" spans="1:26" x14ac:dyDescent="0.25">
      <c r="A22175" s="6">
        <v>10591434</v>
      </c>
      <c r="B22175" s="6" t="s">
        <v>7194</v>
      </c>
      <c r="C22175" s="7">
        <v>45068</v>
      </c>
      <c r="D22175" s="6">
        <v>2023</v>
      </c>
      <c r="E22175" s="6">
        <v>3</v>
      </c>
      <c r="F22175" s="6" t="s">
        <v>24155</v>
      </c>
      <c r="G22175" s="6" t="s">
        <v>24246</v>
      </c>
      <c r="H22175" s="6" t="s">
        <v>24163</v>
      </c>
      <c r="I22175" s="8" t="s">
        <v>24162</v>
      </c>
      <c r="O22175" s="6" t="s">
        <v>16</v>
      </c>
      <c r="P22175" s="6" t="s">
        <v>16</v>
      </c>
      <c r="T22175" s="6" t="s">
        <v>16</v>
      </c>
    </row>
    <row r="22176" spans="1:26" x14ac:dyDescent="0.25">
      <c r="A22176" s="6">
        <v>10591435</v>
      </c>
      <c r="B22176" s="6" t="s">
        <v>1880</v>
      </c>
      <c r="C22176" s="7">
        <v>45062</v>
      </c>
      <c r="D22176" s="6">
        <v>2023</v>
      </c>
      <c r="E22176" s="6">
        <v>1</v>
      </c>
      <c r="F22176" s="6" t="s">
        <v>24149</v>
      </c>
      <c r="G22176" s="6" t="s">
        <v>24246</v>
      </c>
      <c r="I22176" s="8" t="s">
        <v>24148</v>
      </c>
      <c r="J22176" s="6" t="s">
        <v>24150</v>
      </c>
      <c r="U22176" s="6" t="s">
        <v>16</v>
      </c>
      <c r="W22176" s="6" t="s">
        <v>16</v>
      </c>
      <c r="Z22176" s="6" t="s">
        <v>16</v>
      </c>
    </row>
    <row r="22177" spans="1:29" x14ac:dyDescent="0.25">
      <c r="A22177" s="6">
        <v>10591436</v>
      </c>
      <c r="B22177" s="6" t="s">
        <v>7196</v>
      </c>
      <c r="C22177" s="7">
        <v>45066</v>
      </c>
      <c r="D22177" s="6">
        <v>2023</v>
      </c>
      <c r="E22177" s="6">
        <v>1</v>
      </c>
      <c r="F22177" s="6" t="s">
        <v>24154</v>
      </c>
      <c r="G22177" s="6" t="s">
        <v>24245</v>
      </c>
      <c r="I22177" s="8" t="s">
        <v>24153</v>
      </c>
      <c r="P22177" s="6" t="s">
        <v>16</v>
      </c>
    </row>
    <row r="22178" spans="1:29" x14ac:dyDescent="0.25">
      <c r="A22178" s="6">
        <v>10591436</v>
      </c>
      <c r="B22178" s="6" t="s">
        <v>7196</v>
      </c>
      <c r="C22178" s="7">
        <v>45066</v>
      </c>
      <c r="D22178" s="6">
        <v>2023</v>
      </c>
      <c r="E22178" s="6">
        <v>2</v>
      </c>
      <c r="F22178" s="6" t="s">
        <v>24155</v>
      </c>
      <c r="G22178" s="6" t="s">
        <v>24197</v>
      </c>
      <c r="I22178" s="8" t="s">
        <v>24151</v>
      </c>
      <c r="P22178" s="6" t="s">
        <v>16</v>
      </c>
    </row>
    <row r="22179" spans="1:29" x14ac:dyDescent="0.25">
      <c r="A22179" s="6">
        <v>10591437</v>
      </c>
      <c r="B22179" s="6" t="s">
        <v>17613</v>
      </c>
      <c r="C22179" s="7">
        <v>45069</v>
      </c>
      <c r="D22179" s="6">
        <v>2023</v>
      </c>
      <c r="E22179" s="6">
        <v>1</v>
      </c>
      <c r="F22179" s="6" t="s">
        <v>24149</v>
      </c>
      <c r="G22179" s="6" t="s">
        <v>24246</v>
      </c>
      <c r="I22179" s="8" t="s">
        <v>24148</v>
      </c>
      <c r="J22179" s="6" t="s">
        <v>24170</v>
      </c>
      <c r="Q22179" s="6" t="s">
        <v>16</v>
      </c>
      <c r="U22179" s="6" t="s">
        <v>16</v>
      </c>
      <c r="W22179" s="6" t="s">
        <v>16</v>
      </c>
      <c r="X22179" s="6" t="s">
        <v>16</v>
      </c>
      <c r="AC22179" s="6" t="s">
        <v>16</v>
      </c>
    </row>
    <row r="22180" spans="1:29" x14ac:dyDescent="0.25">
      <c r="A22180" s="6">
        <v>10591438</v>
      </c>
      <c r="B22180" s="6" t="s">
        <v>11206</v>
      </c>
      <c r="C22180" s="7">
        <v>45066</v>
      </c>
      <c r="D22180" s="6">
        <v>2023</v>
      </c>
      <c r="E22180" s="6">
        <v>1</v>
      </c>
      <c r="F22180" s="6" t="s">
        <v>24152</v>
      </c>
      <c r="G22180" s="6" t="s">
        <v>24197</v>
      </c>
      <c r="I22180" s="8" t="s">
        <v>24151</v>
      </c>
      <c r="P22180" s="6" t="s">
        <v>16</v>
      </c>
    </row>
    <row r="22181" spans="1:29" x14ac:dyDescent="0.25">
      <c r="A22181" s="6">
        <v>10591438</v>
      </c>
      <c r="B22181" s="6" t="s">
        <v>11206</v>
      </c>
      <c r="C22181" s="7">
        <v>45066</v>
      </c>
      <c r="D22181" s="6">
        <v>2023</v>
      </c>
      <c r="E22181" s="6">
        <v>2</v>
      </c>
      <c r="F22181" s="6" t="s">
        <v>24154</v>
      </c>
      <c r="G22181" s="6" t="s">
        <v>24197</v>
      </c>
      <c r="I22181" s="8" t="s">
        <v>24153</v>
      </c>
      <c r="P22181" s="6" t="s">
        <v>16</v>
      </c>
    </row>
    <row r="22182" spans="1:29" x14ac:dyDescent="0.25">
      <c r="A22182" s="6">
        <v>10591439</v>
      </c>
      <c r="B22182" s="6" t="s">
        <v>17615</v>
      </c>
      <c r="C22182" s="7">
        <v>45066</v>
      </c>
      <c r="D22182" s="6">
        <v>2023</v>
      </c>
      <c r="E22182" s="6">
        <v>1</v>
      </c>
      <c r="F22182" s="6" t="s">
        <v>24154</v>
      </c>
      <c r="G22182" s="6" t="s">
        <v>24197</v>
      </c>
      <c r="I22182" s="8" t="s">
        <v>24153</v>
      </c>
      <c r="P22182" s="6" t="s">
        <v>16</v>
      </c>
    </row>
    <row r="22183" spans="1:29" x14ac:dyDescent="0.25">
      <c r="A22183" s="6">
        <v>10591439</v>
      </c>
      <c r="B22183" s="6" t="s">
        <v>17615</v>
      </c>
      <c r="C22183" s="7">
        <v>45066</v>
      </c>
      <c r="D22183" s="6">
        <v>2023</v>
      </c>
      <c r="E22183" s="6">
        <v>2</v>
      </c>
      <c r="F22183" s="6" t="s">
        <v>24161</v>
      </c>
      <c r="G22183" s="6" t="s">
        <v>24246</v>
      </c>
      <c r="I22183" s="8" t="s">
        <v>24151</v>
      </c>
      <c r="P22183" s="6" t="s">
        <v>16</v>
      </c>
    </row>
    <row r="22184" spans="1:29" x14ac:dyDescent="0.25">
      <c r="A22184" s="6">
        <v>10591440</v>
      </c>
      <c r="B22184" s="6" t="s">
        <v>17616</v>
      </c>
      <c r="C22184" s="7">
        <v>45065</v>
      </c>
      <c r="D22184" s="6">
        <v>2023</v>
      </c>
      <c r="E22184" s="6">
        <v>1</v>
      </c>
      <c r="F22184" s="6" t="s">
        <v>24154</v>
      </c>
      <c r="G22184" s="6" t="s">
        <v>24197</v>
      </c>
      <c r="I22184" s="8" t="s">
        <v>24153</v>
      </c>
      <c r="P22184" s="6" t="s">
        <v>16</v>
      </c>
    </row>
    <row r="22185" spans="1:29" x14ac:dyDescent="0.25">
      <c r="A22185" s="6">
        <v>10591440</v>
      </c>
      <c r="B22185" s="6" t="s">
        <v>17616</v>
      </c>
      <c r="C22185" s="7">
        <v>45065</v>
      </c>
      <c r="D22185" s="6">
        <v>2023</v>
      </c>
      <c r="E22185" s="6">
        <v>2</v>
      </c>
      <c r="F22185" s="6" t="s">
        <v>24154</v>
      </c>
      <c r="G22185" s="6" t="s">
        <v>24197</v>
      </c>
      <c r="I22185" s="8" t="s">
        <v>24153</v>
      </c>
      <c r="P22185" s="6" t="s">
        <v>16</v>
      </c>
    </row>
    <row r="22186" spans="1:29" x14ac:dyDescent="0.25">
      <c r="A22186" s="6">
        <v>10591441</v>
      </c>
      <c r="B22186" s="6" t="s">
        <v>7269</v>
      </c>
      <c r="C22186" s="7">
        <v>45068</v>
      </c>
      <c r="D22186" s="6">
        <v>2023</v>
      </c>
      <c r="E22186" s="6">
        <v>1</v>
      </c>
      <c r="F22186" s="6" t="s">
        <v>24155</v>
      </c>
      <c r="G22186" s="6" t="s">
        <v>24288</v>
      </c>
      <c r="I22186" s="8" t="s">
        <v>24151</v>
      </c>
    </row>
    <row r="22187" spans="1:29" x14ac:dyDescent="0.25">
      <c r="A22187" s="6">
        <v>10591442</v>
      </c>
      <c r="B22187" s="6" t="s">
        <v>18220</v>
      </c>
      <c r="C22187" s="7">
        <v>45068</v>
      </c>
      <c r="D22187" s="6">
        <v>2023</v>
      </c>
      <c r="E22187" s="6">
        <v>1</v>
      </c>
      <c r="F22187" s="6" t="s">
        <v>24154</v>
      </c>
      <c r="G22187" s="6" t="s">
        <v>24197</v>
      </c>
      <c r="I22187" s="8" t="s">
        <v>24153</v>
      </c>
      <c r="P22187" s="6" t="s">
        <v>16</v>
      </c>
      <c r="Q22187" s="6" t="s">
        <v>16</v>
      </c>
    </row>
    <row r="22188" spans="1:29" x14ac:dyDescent="0.25">
      <c r="A22188" s="6">
        <v>10591443</v>
      </c>
      <c r="B22188" s="6" t="s">
        <v>18222</v>
      </c>
      <c r="C22188" s="7">
        <v>45068</v>
      </c>
      <c r="D22188" s="6">
        <v>2023</v>
      </c>
      <c r="E22188" s="6">
        <v>1</v>
      </c>
      <c r="F22188" s="6" t="s">
        <v>24161</v>
      </c>
      <c r="G22188" s="6" t="s">
        <v>24246</v>
      </c>
      <c r="I22188" s="8" t="s">
        <v>24151</v>
      </c>
      <c r="O22188" s="6" t="s">
        <v>16</v>
      </c>
      <c r="Q22188" s="6" t="s">
        <v>16</v>
      </c>
      <c r="R22188" s="6" t="s">
        <v>16</v>
      </c>
    </row>
    <row r="22189" spans="1:29" x14ac:dyDescent="0.25">
      <c r="A22189" s="6">
        <v>10591444</v>
      </c>
      <c r="B22189" s="6" t="s">
        <v>17617</v>
      </c>
      <c r="C22189" s="7">
        <v>45066</v>
      </c>
      <c r="D22189" s="6">
        <v>2023</v>
      </c>
      <c r="E22189" s="6">
        <v>1</v>
      </c>
      <c r="F22189" s="6" t="s">
        <v>24154</v>
      </c>
      <c r="G22189" s="6" t="s">
        <v>24197</v>
      </c>
      <c r="I22189" s="8" t="s">
        <v>24153</v>
      </c>
      <c r="P22189" s="6" t="s">
        <v>16</v>
      </c>
    </row>
    <row r="22190" spans="1:29" x14ac:dyDescent="0.25">
      <c r="A22190" s="6">
        <v>10591444</v>
      </c>
      <c r="B22190" s="6" t="s">
        <v>17617</v>
      </c>
      <c r="C22190" s="7">
        <v>45066</v>
      </c>
      <c r="D22190" s="6">
        <v>2023</v>
      </c>
      <c r="E22190" s="6">
        <v>2</v>
      </c>
      <c r="F22190" s="6" t="s">
        <v>24155</v>
      </c>
      <c r="G22190" s="6" t="s">
        <v>24197</v>
      </c>
      <c r="I22190" s="8" t="s">
        <v>24151</v>
      </c>
      <c r="P22190" s="6" t="s">
        <v>16</v>
      </c>
    </row>
    <row r="22191" spans="1:29" x14ac:dyDescent="0.25">
      <c r="A22191" s="6">
        <v>10591445</v>
      </c>
      <c r="B22191" s="6" t="s">
        <v>1882</v>
      </c>
      <c r="C22191" s="7">
        <v>45066</v>
      </c>
      <c r="D22191" s="6">
        <v>2023</v>
      </c>
      <c r="E22191" s="6">
        <v>1</v>
      </c>
      <c r="F22191" s="6" t="s">
        <v>24154</v>
      </c>
      <c r="G22191" s="6" t="s">
        <v>24197</v>
      </c>
      <c r="I22191" s="8" t="s">
        <v>24153</v>
      </c>
      <c r="P22191" s="6" t="s">
        <v>16</v>
      </c>
    </row>
    <row r="22192" spans="1:29" x14ac:dyDescent="0.25">
      <c r="A22192" s="6">
        <v>10591445</v>
      </c>
      <c r="B22192" s="6" t="s">
        <v>1882</v>
      </c>
      <c r="C22192" s="7">
        <v>45066</v>
      </c>
      <c r="D22192" s="6">
        <v>2023</v>
      </c>
      <c r="E22192" s="6">
        <v>2</v>
      </c>
      <c r="F22192" s="6" t="s">
        <v>24154</v>
      </c>
      <c r="G22192" s="6" t="s">
        <v>24197</v>
      </c>
      <c r="I22192" s="8" t="s">
        <v>24153</v>
      </c>
      <c r="P22192" s="6" t="s">
        <v>16</v>
      </c>
    </row>
    <row r="22193" spans="1:29" x14ac:dyDescent="0.25">
      <c r="A22193" s="6">
        <v>10591446</v>
      </c>
      <c r="B22193" s="6" t="s">
        <v>1884</v>
      </c>
      <c r="C22193" s="7">
        <v>45066</v>
      </c>
      <c r="D22193" s="6">
        <v>2023</v>
      </c>
      <c r="E22193" s="6">
        <v>1</v>
      </c>
      <c r="F22193" s="6" t="s">
        <v>24158</v>
      </c>
      <c r="G22193" s="6" t="s">
        <v>24288</v>
      </c>
      <c r="I22193" s="8" t="s">
        <v>24157</v>
      </c>
      <c r="K22193" s="6" t="s">
        <v>16</v>
      </c>
      <c r="P22193" s="6" t="s">
        <v>16</v>
      </c>
    </row>
    <row r="22194" spans="1:29" x14ac:dyDescent="0.25">
      <c r="A22194" s="6">
        <v>10591446</v>
      </c>
      <c r="B22194" s="6" t="s">
        <v>1884</v>
      </c>
      <c r="C22194" s="7">
        <v>45066</v>
      </c>
      <c r="D22194" s="6">
        <v>2023</v>
      </c>
      <c r="E22194" s="6">
        <v>2</v>
      </c>
      <c r="F22194" s="6" t="s">
        <v>24154</v>
      </c>
      <c r="G22194" s="6" t="s">
        <v>24245</v>
      </c>
      <c r="I22194" s="8" t="s">
        <v>24153</v>
      </c>
      <c r="K22194" s="6" t="s">
        <v>16</v>
      </c>
      <c r="P22194" s="6" t="s">
        <v>16</v>
      </c>
    </row>
    <row r="22195" spans="1:29" x14ac:dyDescent="0.25">
      <c r="A22195" s="6">
        <v>10591447</v>
      </c>
      <c r="B22195" s="6" t="s">
        <v>7271</v>
      </c>
      <c r="C22195" s="7">
        <v>45067</v>
      </c>
      <c r="D22195" s="6">
        <v>2023</v>
      </c>
      <c r="E22195" s="6">
        <v>1</v>
      </c>
      <c r="F22195" s="6" t="s">
        <v>24154</v>
      </c>
      <c r="G22195" s="6" t="s">
        <v>24197</v>
      </c>
      <c r="I22195" s="8" t="s">
        <v>24153</v>
      </c>
      <c r="P22195" s="6" t="s">
        <v>16</v>
      </c>
    </row>
    <row r="22196" spans="1:29" x14ac:dyDescent="0.25">
      <c r="A22196" s="6">
        <v>10591447</v>
      </c>
      <c r="B22196" s="6" t="s">
        <v>7271</v>
      </c>
      <c r="C22196" s="7">
        <v>45067</v>
      </c>
      <c r="D22196" s="6">
        <v>2023</v>
      </c>
      <c r="E22196" s="6">
        <v>2</v>
      </c>
      <c r="F22196" s="6" t="s">
        <v>24155</v>
      </c>
      <c r="G22196" s="6" t="s">
        <v>24197</v>
      </c>
      <c r="I22196" s="8" t="s">
        <v>24151</v>
      </c>
      <c r="P22196" s="6" t="s">
        <v>16</v>
      </c>
    </row>
    <row r="22197" spans="1:29" x14ac:dyDescent="0.25">
      <c r="A22197" s="6">
        <v>10591448</v>
      </c>
      <c r="B22197" s="6" t="s">
        <v>7272</v>
      </c>
      <c r="C22197" s="7">
        <v>45068</v>
      </c>
      <c r="D22197" s="6">
        <v>2023</v>
      </c>
      <c r="E22197" s="6">
        <v>1</v>
      </c>
      <c r="F22197" s="6" t="s">
        <v>24149</v>
      </c>
      <c r="G22197" s="6" t="s">
        <v>24246</v>
      </c>
      <c r="I22197" s="8" t="s">
        <v>24148</v>
      </c>
      <c r="J22197" s="6" t="s">
        <v>24159</v>
      </c>
      <c r="O22197" s="6" t="s">
        <v>16</v>
      </c>
      <c r="U22197" s="6" t="s">
        <v>16</v>
      </c>
      <c r="W22197" s="6" t="s">
        <v>16</v>
      </c>
      <c r="X22197" s="6" t="s">
        <v>16</v>
      </c>
      <c r="AB22197" s="6" t="s">
        <v>16</v>
      </c>
    </row>
    <row r="22198" spans="1:29" x14ac:dyDescent="0.25">
      <c r="A22198" s="6">
        <v>10591449</v>
      </c>
      <c r="B22198" s="6" t="s">
        <v>1886</v>
      </c>
      <c r="C22198" s="7">
        <v>45065</v>
      </c>
      <c r="D22198" s="6">
        <v>2023</v>
      </c>
      <c r="E22198" s="6">
        <v>1</v>
      </c>
      <c r="F22198" s="6" t="s">
        <v>24167</v>
      </c>
      <c r="G22198" s="6" t="s">
        <v>24246</v>
      </c>
      <c r="I22198" s="8" t="s">
        <v>24148</v>
      </c>
      <c r="J22198" s="6" t="s">
        <v>24150</v>
      </c>
      <c r="R22198" s="6" t="s">
        <v>16</v>
      </c>
      <c r="U22198" s="6" t="s">
        <v>16</v>
      </c>
      <c r="W22198" s="6" t="s">
        <v>16</v>
      </c>
      <c r="Z22198" s="6" t="s">
        <v>16</v>
      </c>
    </row>
    <row r="22199" spans="1:29" x14ac:dyDescent="0.25">
      <c r="A22199" s="6">
        <v>10591450</v>
      </c>
      <c r="B22199" s="6" t="s">
        <v>7274</v>
      </c>
      <c r="C22199" s="7">
        <v>45068</v>
      </c>
      <c r="D22199" s="6">
        <v>2023</v>
      </c>
      <c r="E22199" s="6">
        <v>1</v>
      </c>
      <c r="F22199" s="6" t="s">
        <v>24154</v>
      </c>
      <c r="G22199" s="6" t="s">
        <v>24197</v>
      </c>
      <c r="I22199" s="8" t="s">
        <v>24153</v>
      </c>
      <c r="P22199" s="6" t="s">
        <v>16</v>
      </c>
      <c r="Q22199" s="6" t="s">
        <v>16</v>
      </c>
    </row>
    <row r="22200" spans="1:29" x14ac:dyDescent="0.25">
      <c r="A22200" s="6">
        <v>10591451</v>
      </c>
      <c r="B22200" s="6" t="s">
        <v>1888</v>
      </c>
      <c r="C22200" s="7">
        <v>45066</v>
      </c>
      <c r="D22200" s="6">
        <v>2023</v>
      </c>
      <c r="E22200" s="6">
        <v>1</v>
      </c>
      <c r="F22200" s="6" t="s">
        <v>24149</v>
      </c>
      <c r="G22200" s="6" t="s">
        <v>24246</v>
      </c>
      <c r="I22200" s="8" t="s">
        <v>24148</v>
      </c>
      <c r="J22200" s="6" t="s">
        <v>24170</v>
      </c>
      <c r="U22200" s="6" t="s">
        <v>16</v>
      </c>
      <c r="W22200" s="6" t="s">
        <v>16</v>
      </c>
      <c r="X22200" s="6" t="s">
        <v>16</v>
      </c>
      <c r="AC22200" s="6" t="s">
        <v>16</v>
      </c>
    </row>
    <row r="22201" spans="1:29" x14ac:dyDescent="0.25">
      <c r="A22201" s="6">
        <v>10591452</v>
      </c>
      <c r="B22201" s="6" t="s">
        <v>17618</v>
      </c>
      <c r="C22201" s="7">
        <v>45071</v>
      </c>
      <c r="D22201" s="6">
        <v>2023</v>
      </c>
      <c r="E22201" s="6">
        <v>1</v>
      </c>
      <c r="F22201" s="6" t="s">
        <v>24161</v>
      </c>
      <c r="G22201" s="6" t="s">
        <v>24246</v>
      </c>
      <c r="I22201" s="8" t="s">
        <v>24151</v>
      </c>
    </row>
    <row r="22202" spans="1:29" x14ac:dyDescent="0.25">
      <c r="A22202" s="6">
        <v>10591452</v>
      </c>
      <c r="B22202" s="6" t="s">
        <v>17618</v>
      </c>
      <c r="C22202" s="7">
        <v>45071</v>
      </c>
      <c r="D22202" s="6">
        <v>2023</v>
      </c>
      <c r="E22202" s="6">
        <v>2</v>
      </c>
      <c r="F22202" s="6" t="s">
        <v>24155</v>
      </c>
      <c r="G22202" s="6" t="s">
        <v>24197</v>
      </c>
      <c r="I22202" s="8" t="s">
        <v>24151</v>
      </c>
    </row>
    <row r="22203" spans="1:29" x14ac:dyDescent="0.25">
      <c r="A22203" s="6">
        <v>10591453</v>
      </c>
      <c r="B22203" s="6" t="s">
        <v>14354</v>
      </c>
      <c r="C22203" s="7">
        <v>45068</v>
      </c>
      <c r="D22203" s="6">
        <v>2023</v>
      </c>
      <c r="E22203" s="6">
        <v>1</v>
      </c>
      <c r="F22203" s="6" t="s">
        <v>24155</v>
      </c>
      <c r="G22203" s="6" t="s">
        <v>24197</v>
      </c>
      <c r="I22203" s="8" t="s">
        <v>24151</v>
      </c>
      <c r="P22203" s="6" t="s">
        <v>16</v>
      </c>
    </row>
    <row r="22204" spans="1:29" x14ac:dyDescent="0.25">
      <c r="A22204" s="6">
        <v>10591453</v>
      </c>
      <c r="B22204" s="6" t="s">
        <v>14354</v>
      </c>
      <c r="C22204" s="7">
        <v>45068</v>
      </c>
      <c r="D22204" s="6">
        <v>2023</v>
      </c>
      <c r="E22204" s="6">
        <v>2</v>
      </c>
      <c r="F22204" s="6" t="s">
        <v>24154</v>
      </c>
      <c r="G22204" s="6" t="s">
        <v>24197</v>
      </c>
      <c r="I22204" s="8" t="s">
        <v>24153</v>
      </c>
      <c r="P22204" s="6" t="s">
        <v>16</v>
      </c>
    </row>
    <row r="22205" spans="1:29" x14ac:dyDescent="0.25">
      <c r="A22205" s="6">
        <v>10591454</v>
      </c>
      <c r="B22205" s="6" t="s">
        <v>17620</v>
      </c>
      <c r="C22205" s="7">
        <v>45070</v>
      </c>
      <c r="D22205" s="6">
        <v>2023</v>
      </c>
      <c r="E22205" s="6">
        <v>1</v>
      </c>
      <c r="F22205" s="6" t="s">
        <v>24161</v>
      </c>
      <c r="G22205" s="6" t="s">
        <v>24246</v>
      </c>
      <c r="I22205" s="8" t="s">
        <v>24151</v>
      </c>
    </row>
    <row r="22206" spans="1:29" x14ac:dyDescent="0.25">
      <c r="A22206" s="6">
        <v>10591455</v>
      </c>
      <c r="B22206" s="6" t="s">
        <v>7276</v>
      </c>
      <c r="C22206" s="7">
        <v>45072</v>
      </c>
      <c r="D22206" s="6">
        <v>2023</v>
      </c>
      <c r="E22206" s="6">
        <v>1</v>
      </c>
      <c r="F22206" s="6" t="s">
        <v>24155</v>
      </c>
      <c r="G22206" s="6" t="s">
        <v>24246</v>
      </c>
      <c r="H22206" s="6" t="s">
        <v>24163</v>
      </c>
      <c r="I22206" s="8" t="s">
        <v>24162</v>
      </c>
      <c r="K22206" s="6" t="s">
        <v>16</v>
      </c>
      <c r="R22206" s="6" t="s">
        <v>16</v>
      </c>
      <c r="T22206" s="6" t="s">
        <v>16</v>
      </c>
    </row>
    <row r="22207" spans="1:29" x14ac:dyDescent="0.25">
      <c r="A22207" s="6">
        <v>10591455</v>
      </c>
      <c r="B22207" s="6" t="s">
        <v>7276</v>
      </c>
      <c r="C22207" s="7">
        <v>45072</v>
      </c>
      <c r="D22207" s="6">
        <v>2023</v>
      </c>
      <c r="E22207" s="6">
        <v>2</v>
      </c>
      <c r="F22207" s="6" t="s">
        <v>24158</v>
      </c>
      <c r="G22207" s="6" t="s">
        <v>24288</v>
      </c>
      <c r="I22207" s="8" t="s">
        <v>24157</v>
      </c>
      <c r="K22207" s="6" t="s">
        <v>16</v>
      </c>
      <c r="R22207" s="6" t="s">
        <v>16</v>
      </c>
      <c r="T22207" s="6" t="s">
        <v>16</v>
      </c>
    </row>
    <row r="22208" spans="1:29" x14ac:dyDescent="0.25">
      <c r="A22208" s="6">
        <v>10591456</v>
      </c>
      <c r="B22208" s="6" t="s">
        <v>18224</v>
      </c>
      <c r="C22208" s="7">
        <v>45071</v>
      </c>
      <c r="D22208" s="6">
        <v>2023</v>
      </c>
      <c r="E22208" s="6">
        <v>1</v>
      </c>
      <c r="F22208" s="6" t="s">
        <v>24161</v>
      </c>
      <c r="G22208" s="6" t="s">
        <v>24197</v>
      </c>
      <c r="I22208" s="8" t="s">
        <v>24151</v>
      </c>
    </row>
    <row r="22209" spans="1:20" x14ac:dyDescent="0.25">
      <c r="A22209" s="6">
        <v>10591456</v>
      </c>
      <c r="B22209" s="6" t="s">
        <v>18224</v>
      </c>
      <c r="C22209" s="7">
        <v>45071</v>
      </c>
      <c r="D22209" s="6">
        <v>2023</v>
      </c>
      <c r="E22209" s="6">
        <v>2</v>
      </c>
      <c r="F22209" s="6" t="s">
        <v>24161</v>
      </c>
      <c r="G22209" s="6" t="s">
        <v>24197</v>
      </c>
      <c r="I22209" s="8" t="s">
        <v>24151</v>
      </c>
    </row>
    <row r="22210" spans="1:20" x14ac:dyDescent="0.25">
      <c r="A22210" s="6">
        <v>10591456</v>
      </c>
      <c r="B22210" s="6" t="s">
        <v>18224</v>
      </c>
      <c r="C22210" s="7">
        <v>45071</v>
      </c>
      <c r="D22210" s="6">
        <v>2023</v>
      </c>
      <c r="E22210" s="6">
        <v>3</v>
      </c>
      <c r="F22210" s="6" t="s">
        <v>24155</v>
      </c>
      <c r="G22210" s="6" t="s">
        <v>24197</v>
      </c>
      <c r="I22210" s="8" t="s">
        <v>24151</v>
      </c>
    </row>
    <row r="22211" spans="1:20" x14ac:dyDescent="0.25">
      <c r="A22211" s="6">
        <v>10591457</v>
      </c>
      <c r="B22211" s="6" t="s">
        <v>18225</v>
      </c>
      <c r="C22211" s="7">
        <v>45072</v>
      </c>
      <c r="D22211" s="6">
        <v>2023</v>
      </c>
      <c r="E22211" s="6">
        <v>1</v>
      </c>
      <c r="F22211" s="6" t="s">
        <v>24154</v>
      </c>
      <c r="G22211" s="6" t="s">
        <v>24197</v>
      </c>
      <c r="I22211" s="8" t="s">
        <v>24153</v>
      </c>
      <c r="P22211" s="6" t="s">
        <v>16</v>
      </c>
      <c r="T22211" s="6" t="s">
        <v>16</v>
      </c>
    </row>
    <row r="22212" spans="1:20" x14ac:dyDescent="0.25">
      <c r="A22212" s="6">
        <v>10591457</v>
      </c>
      <c r="B22212" s="6" t="s">
        <v>18225</v>
      </c>
      <c r="C22212" s="7">
        <v>45072</v>
      </c>
      <c r="D22212" s="6">
        <v>2023</v>
      </c>
      <c r="E22212" s="6">
        <v>2</v>
      </c>
      <c r="F22212" s="6" t="s">
        <v>24155</v>
      </c>
      <c r="G22212" s="6" t="s">
        <v>24246</v>
      </c>
      <c r="H22212" s="6" t="s">
        <v>24163</v>
      </c>
      <c r="I22212" s="8" t="s">
        <v>24162</v>
      </c>
      <c r="P22212" s="6" t="s">
        <v>16</v>
      </c>
      <c r="T22212" s="6" t="s">
        <v>16</v>
      </c>
    </row>
    <row r="22213" spans="1:20" x14ac:dyDescent="0.25">
      <c r="A22213" s="6">
        <v>10591458</v>
      </c>
      <c r="B22213" s="6" t="s">
        <v>7278</v>
      </c>
      <c r="C22213" s="7">
        <v>45070</v>
      </c>
      <c r="D22213" s="6">
        <v>2023</v>
      </c>
      <c r="E22213" s="6">
        <v>1</v>
      </c>
      <c r="F22213" s="6" t="s">
        <v>24155</v>
      </c>
      <c r="G22213" s="6" t="s">
        <v>24197</v>
      </c>
      <c r="I22213" s="8" t="s">
        <v>24151</v>
      </c>
    </row>
    <row r="22214" spans="1:20" x14ac:dyDescent="0.25">
      <c r="A22214" s="6">
        <v>10591460</v>
      </c>
      <c r="B22214" s="6" t="s">
        <v>14356</v>
      </c>
      <c r="C22214" s="7">
        <v>45071</v>
      </c>
      <c r="D22214" s="6">
        <v>2023</v>
      </c>
      <c r="E22214" s="6">
        <v>1</v>
      </c>
      <c r="F22214" s="6" t="s">
        <v>24154</v>
      </c>
      <c r="G22214" s="6" t="s">
        <v>24197</v>
      </c>
      <c r="I22214" s="8" t="s">
        <v>24153</v>
      </c>
      <c r="P22214" s="6" t="s">
        <v>16</v>
      </c>
    </row>
    <row r="22215" spans="1:20" x14ac:dyDescent="0.25">
      <c r="A22215" s="6">
        <v>10591460</v>
      </c>
      <c r="B22215" s="6" t="s">
        <v>14356</v>
      </c>
      <c r="C22215" s="7">
        <v>45071</v>
      </c>
      <c r="D22215" s="6">
        <v>2023</v>
      </c>
      <c r="E22215" s="6">
        <v>2</v>
      </c>
      <c r="F22215" s="6" t="s">
        <v>24154</v>
      </c>
      <c r="G22215" s="6" t="s">
        <v>24197</v>
      </c>
      <c r="I22215" s="8" t="s">
        <v>24153</v>
      </c>
      <c r="P22215" s="6" t="s">
        <v>16</v>
      </c>
    </row>
    <row r="22216" spans="1:20" x14ac:dyDescent="0.25">
      <c r="A22216" s="6">
        <v>10591461</v>
      </c>
      <c r="B22216" s="6" t="s">
        <v>14358</v>
      </c>
      <c r="C22216" s="7">
        <v>45071</v>
      </c>
      <c r="D22216" s="6">
        <v>2023</v>
      </c>
      <c r="E22216" s="6">
        <v>1</v>
      </c>
      <c r="F22216" s="6" t="s">
        <v>24164</v>
      </c>
      <c r="G22216" s="6" t="s">
        <v>24246</v>
      </c>
      <c r="I22216" s="8" t="s">
        <v>24146</v>
      </c>
      <c r="L22216" s="6" t="s">
        <v>16</v>
      </c>
    </row>
    <row r="22217" spans="1:20" x14ac:dyDescent="0.25">
      <c r="A22217" s="6">
        <v>10591461</v>
      </c>
      <c r="B22217" s="6" t="s">
        <v>14358</v>
      </c>
      <c r="C22217" s="7">
        <v>45071</v>
      </c>
      <c r="D22217" s="6">
        <v>2023</v>
      </c>
      <c r="E22217" s="6">
        <v>2</v>
      </c>
      <c r="F22217" s="6" t="s">
        <v>24155</v>
      </c>
      <c r="G22217" s="6" t="s">
        <v>24197</v>
      </c>
      <c r="I22217" s="8" t="s">
        <v>24151</v>
      </c>
      <c r="L22217" s="6" t="s">
        <v>16</v>
      </c>
    </row>
    <row r="22218" spans="1:20" x14ac:dyDescent="0.25">
      <c r="A22218" s="6">
        <v>10591462</v>
      </c>
      <c r="B22218" s="6" t="s">
        <v>5567</v>
      </c>
      <c r="C22218" s="7">
        <v>45071</v>
      </c>
      <c r="D22218" s="6">
        <v>2023</v>
      </c>
      <c r="E22218" s="6">
        <v>1</v>
      </c>
      <c r="F22218" s="6" t="s">
        <v>24154</v>
      </c>
      <c r="G22218" s="6" t="s">
        <v>24197</v>
      </c>
      <c r="I22218" s="8" t="s">
        <v>24153</v>
      </c>
      <c r="P22218" s="6" t="s">
        <v>16</v>
      </c>
    </row>
    <row r="22219" spans="1:20" x14ac:dyDescent="0.25">
      <c r="A22219" s="6">
        <v>10591462</v>
      </c>
      <c r="B22219" s="6" t="s">
        <v>5567</v>
      </c>
      <c r="C22219" s="7">
        <v>45071</v>
      </c>
      <c r="D22219" s="6">
        <v>2023</v>
      </c>
      <c r="E22219" s="6">
        <v>2</v>
      </c>
      <c r="F22219" s="6" t="s">
        <v>24155</v>
      </c>
      <c r="G22219" s="6" t="s">
        <v>24288</v>
      </c>
      <c r="I22219" s="8" t="s">
        <v>24151</v>
      </c>
      <c r="P22219" s="6" t="s">
        <v>16</v>
      </c>
    </row>
    <row r="22220" spans="1:20" x14ac:dyDescent="0.25">
      <c r="A22220" s="6">
        <v>10591463</v>
      </c>
      <c r="B22220" s="6" t="s">
        <v>1890</v>
      </c>
      <c r="C22220" s="7">
        <v>45072</v>
      </c>
      <c r="D22220" s="6">
        <v>2023</v>
      </c>
      <c r="E22220" s="6">
        <v>1</v>
      </c>
      <c r="F22220" s="6" t="s">
        <v>24161</v>
      </c>
      <c r="G22220" s="6" t="s">
        <v>24197</v>
      </c>
      <c r="I22220" s="8" t="s">
        <v>24151</v>
      </c>
    </row>
    <row r="22221" spans="1:20" x14ac:dyDescent="0.25">
      <c r="A22221" s="6">
        <v>10591464</v>
      </c>
      <c r="B22221" s="6" t="s">
        <v>18226</v>
      </c>
      <c r="C22221" s="7">
        <v>45070</v>
      </c>
      <c r="D22221" s="6">
        <v>2023</v>
      </c>
      <c r="E22221" s="6">
        <v>1</v>
      </c>
      <c r="F22221" s="6" t="s">
        <v>24156</v>
      </c>
      <c r="G22221" s="6" t="s">
        <v>24197</v>
      </c>
      <c r="I22221" s="8" t="s">
        <v>24146</v>
      </c>
      <c r="L22221" s="6" t="s">
        <v>16</v>
      </c>
      <c r="P22221" s="6" t="s">
        <v>16</v>
      </c>
    </row>
    <row r="22222" spans="1:20" x14ac:dyDescent="0.25">
      <c r="A22222" s="6">
        <v>10591464</v>
      </c>
      <c r="B22222" s="6" t="s">
        <v>18226</v>
      </c>
      <c r="C22222" s="7">
        <v>45070</v>
      </c>
      <c r="D22222" s="6">
        <v>2023</v>
      </c>
      <c r="E22222" s="6">
        <v>2</v>
      </c>
      <c r="F22222" s="6" t="s">
        <v>24154</v>
      </c>
      <c r="G22222" s="6" t="s">
        <v>24197</v>
      </c>
      <c r="I22222" s="8" t="s">
        <v>24153</v>
      </c>
      <c r="L22222" s="6" t="s">
        <v>16</v>
      </c>
      <c r="P22222" s="6" t="s">
        <v>16</v>
      </c>
    </row>
    <row r="22223" spans="1:20" x14ac:dyDescent="0.25">
      <c r="A22223" s="6">
        <v>10591465</v>
      </c>
      <c r="B22223" s="6" t="s">
        <v>5569</v>
      </c>
      <c r="C22223" s="7">
        <v>45072</v>
      </c>
      <c r="D22223" s="6">
        <v>2023</v>
      </c>
      <c r="E22223" s="6">
        <v>1</v>
      </c>
      <c r="F22223" s="6" t="s">
        <v>24161</v>
      </c>
      <c r="G22223" s="6" t="s">
        <v>24246</v>
      </c>
      <c r="I22223" s="8" t="s">
        <v>24151</v>
      </c>
      <c r="P22223" s="6" t="s">
        <v>16</v>
      </c>
      <c r="R22223" s="6" t="s">
        <v>16</v>
      </c>
    </row>
    <row r="22224" spans="1:20" x14ac:dyDescent="0.25">
      <c r="A22224" s="6">
        <v>10591465</v>
      </c>
      <c r="B22224" s="6" t="s">
        <v>5569</v>
      </c>
      <c r="C22224" s="7">
        <v>45072</v>
      </c>
      <c r="D22224" s="6">
        <v>2023</v>
      </c>
      <c r="E22224" s="6">
        <v>2</v>
      </c>
      <c r="F22224" s="6" t="s">
        <v>24154</v>
      </c>
      <c r="G22224" s="6" t="s">
        <v>24197</v>
      </c>
      <c r="I22224" s="8" t="s">
        <v>24153</v>
      </c>
      <c r="P22224" s="6" t="s">
        <v>16</v>
      </c>
      <c r="R22224" s="6" t="s">
        <v>16</v>
      </c>
    </row>
    <row r="22225" spans="1:26" x14ac:dyDescent="0.25">
      <c r="A22225" s="6">
        <v>10591466</v>
      </c>
      <c r="B22225" s="6" t="s">
        <v>14359</v>
      </c>
      <c r="C22225" s="7">
        <v>45071</v>
      </c>
      <c r="D22225" s="6">
        <v>2023</v>
      </c>
      <c r="E22225" s="6">
        <v>1</v>
      </c>
      <c r="F22225" s="6" t="s">
        <v>24149</v>
      </c>
      <c r="G22225" s="6" t="s">
        <v>24246</v>
      </c>
      <c r="I22225" s="8" t="s">
        <v>24148</v>
      </c>
      <c r="J22225" s="6" t="s">
        <v>24150</v>
      </c>
      <c r="U22225" s="6" t="s">
        <v>16</v>
      </c>
      <c r="W22225" s="6" t="s">
        <v>16</v>
      </c>
      <c r="Z22225" s="6" t="s">
        <v>16</v>
      </c>
    </row>
    <row r="22226" spans="1:26" x14ac:dyDescent="0.25">
      <c r="A22226" s="6">
        <v>10591467</v>
      </c>
      <c r="B22226" s="6" t="s">
        <v>14361</v>
      </c>
      <c r="C22226" s="7">
        <v>45070</v>
      </c>
      <c r="D22226" s="6">
        <v>2023</v>
      </c>
      <c r="E22226" s="6">
        <v>1</v>
      </c>
      <c r="F22226" s="6" t="s">
        <v>24155</v>
      </c>
      <c r="G22226" s="6" t="s">
        <v>24245</v>
      </c>
      <c r="I22226" s="8" t="s">
        <v>24151</v>
      </c>
      <c r="P22226" s="6" t="s">
        <v>16</v>
      </c>
    </row>
    <row r="22227" spans="1:26" x14ac:dyDescent="0.25">
      <c r="A22227" s="6">
        <v>10591467</v>
      </c>
      <c r="B22227" s="6" t="s">
        <v>14361</v>
      </c>
      <c r="C22227" s="7">
        <v>45070</v>
      </c>
      <c r="D22227" s="6">
        <v>2023</v>
      </c>
      <c r="E22227" s="6">
        <v>2</v>
      </c>
      <c r="F22227" s="6" t="s">
        <v>24154</v>
      </c>
      <c r="G22227" s="6" t="s">
        <v>24197</v>
      </c>
      <c r="I22227" s="8" t="s">
        <v>24153</v>
      </c>
      <c r="P22227" s="6" t="s">
        <v>16</v>
      </c>
    </row>
    <row r="22228" spans="1:26" x14ac:dyDescent="0.25">
      <c r="A22228" s="6">
        <v>10591468</v>
      </c>
      <c r="B22228" s="6" t="s">
        <v>5570</v>
      </c>
      <c r="C22228" s="7">
        <v>45072</v>
      </c>
      <c r="D22228" s="6">
        <v>2023</v>
      </c>
      <c r="E22228" s="6">
        <v>1</v>
      </c>
      <c r="F22228" s="6" t="s">
        <v>24154</v>
      </c>
      <c r="G22228" s="6" t="s">
        <v>24197</v>
      </c>
      <c r="I22228" s="8" t="s">
        <v>24153</v>
      </c>
      <c r="P22228" s="6" t="s">
        <v>16</v>
      </c>
      <c r="T22228" s="6" t="s">
        <v>16</v>
      </c>
    </row>
    <row r="22229" spans="1:26" x14ac:dyDescent="0.25">
      <c r="A22229" s="6">
        <v>10591468</v>
      </c>
      <c r="B22229" s="6" t="s">
        <v>5570</v>
      </c>
      <c r="C22229" s="7">
        <v>45072</v>
      </c>
      <c r="D22229" s="6">
        <v>2023</v>
      </c>
      <c r="E22229" s="6">
        <v>2</v>
      </c>
      <c r="F22229" s="6" t="s">
        <v>24155</v>
      </c>
      <c r="G22229" s="6" t="s">
        <v>24246</v>
      </c>
      <c r="H22229" s="6" t="s">
        <v>24163</v>
      </c>
      <c r="I22229" s="8" t="s">
        <v>24162</v>
      </c>
      <c r="P22229" s="6" t="s">
        <v>16</v>
      </c>
      <c r="T22229" s="6" t="s">
        <v>16</v>
      </c>
    </row>
    <row r="22230" spans="1:26" x14ac:dyDescent="0.25">
      <c r="A22230" s="6">
        <v>10591469</v>
      </c>
      <c r="B22230" s="6" t="s">
        <v>5572</v>
      </c>
      <c r="C22230" s="7">
        <v>45067</v>
      </c>
      <c r="D22230" s="6">
        <v>2023</v>
      </c>
      <c r="E22230" s="6">
        <v>1</v>
      </c>
      <c r="F22230" s="6" t="s">
        <v>24154</v>
      </c>
      <c r="G22230" s="6" t="s">
        <v>24197</v>
      </c>
      <c r="I22230" s="8" t="s">
        <v>24153</v>
      </c>
      <c r="P22230" s="6" t="s">
        <v>16</v>
      </c>
    </row>
    <row r="22231" spans="1:26" x14ac:dyDescent="0.25">
      <c r="A22231" s="6">
        <v>10591469</v>
      </c>
      <c r="B22231" s="6" t="s">
        <v>5572</v>
      </c>
      <c r="C22231" s="7">
        <v>45067</v>
      </c>
      <c r="D22231" s="6">
        <v>2023</v>
      </c>
      <c r="E22231" s="6">
        <v>2</v>
      </c>
      <c r="F22231" s="6" t="s">
        <v>24154</v>
      </c>
      <c r="G22231" s="6" t="s">
        <v>24197</v>
      </c>
      <c r="I22231" s="8" t="s">
        <v>24153</v>
      </c>
      <c r="P22231" s="6" t="s">
        <v>16</v>
      </c>
    </row>
    <row r="22232" spans="1:26" x14ac:dyDescent="0.25">
      <c r="A22232" s="6">
        <v>10591470</v>
      </c>
      <c r="B22232" s="6" t="s">
        <v>5574</v>
      </c>
      <c r="C22232" s="7">
        <v>45071</v>
      </c>
      <c r="D22232" s="6">
        <v>2023</v>
      </c>
      <c r="E22232" s="6">
        <v>1</v>
      </c>
      <c r="F22232" s="6" t="s">
        <v>24155</v>
      </c>
      <c r="G22232" s="6" t="s">
        <v>24246</v>
      </c>
      <c r="H22232" s="6" t="s">
        <v>24163</v>
      </c>
      <c r="I22232" s="8" t="s">
        <v>24162</v>
      </c>
      <c r="P22232" s="6" t="s">
        <v>16</v>
      </c>
      <c r="T22232" s="6" t="s">
        <v>16</v>
      </c>
    </row>
    <row r="22233" spans="1:26" x14ac:dyDescent="0.25">
      <c r="A22233" s="6">
        <v>10591470</v>
      </c>
      <c r="B22233" s="6" t="s">
        <v>5574</v>
      </c>
      <c r="C22233" s="7">
        <v>45071</v>
      </c>
      <c r="D22233" s="6">
        <v>2023</v>
      </c>
      <c r="E22233" s="6">
        <v>2</v>
      </c>
      <c r="F22233" s="6" t="s">
        <v>24154</v>
      </c>
      <c r="G22233" s="6" t="s">
        <v>24197</v>
      </c>
      <c r="I22233" s="8" t="s">
        <v>24153</v>
      </c>
      <c r="P22233" s="6" t="s">
        <v>16</v>
      </c>
      <c r="T22233" s="6" t="s">
        <v>16</v>
      </c>
    </row>
    <row r="22234" spans="1:26" x14ac:dyDescent="0.25">
      <c r="A22234" s="6">
        <v>10591471</v>
      </c>
      <c r="B22234" s="6" t="s">
        <v>5575</v>
      </c>
      <c r="C22234" s="7">
        <v>45066</v>
      </c>
      <c r="D22234" s="6">
        <v>2023</v>
      </c>
      <c r="E22234" s="6">
        <v>1</v>
      </c>
      <c r="F22234" s="6" t="s">
        <v>24155</v>
      </c>
      <c r="G22234" s="6" t="s">
        <v>24197</v>
      </c>
      <c r="I22234" s="8" t="s">
        <v>24151</v>
      </c>
    </row>
    <row r="22235" spans="1:26" x14ac:dyDescent="0.25">
      <c r="A22235" s="6">
        <v>10591471</v>
      </c>
      <c r="B22235" s="6" t="s">
        <v>5575</v>
      </c>
      <c r="C22235" s="7">
        <v>45066</v>
      </c>
      <c r="D22235" s="6">
        <v>2023</v>
      </c>
      <c r="E22235" s="6">
        <v>2</v>
      </c>
      <c r="F22235" s="6" t="s">
        <v>24161</v>
      </c>
      <c r="G22235" s="6" t="s">
        <v>24246</v>
      </c>
      <c r="I22235" s="8" t="s">
        <v>24151</v>
      </c>
    </row>
    <row r="22236" spans="1:26" x14ac:dyDescent="0.25">
      <c r="A22236" s="6">
        <v>10591472</v>
      </c>
      <c r="B22236" s="6" t="s">
        <v>5577</v>
      </c>
      <c r="C22236" s="7">
        <v>45074</v>
      </c>
      <c r="D22236" s="6">
        <v>2023</v>
      </c>
      <c r="E22236" s="6">
        <v>1</v>
      </c>
      <c r="F22236" s="6" t="s">
        <v>24154</v>
      </c>
      <c r="G22236" s="6" t="s">
        <v>24197</v>
      </c>
      <c r="I22236" s="8" t="s">
        <v>24153</v>
      </c>
      <c r="P22236" s="6" t="s">
        <v>16</v>
      </c>
    </row>
    <row r="22237" spans="1:26" x14ac:dyDescent="0.25">
      <c r="A22237" s="6">
        <v>10591474</v>
      </c>
      <c r="B22237" s="6" t="s">
        <v>5579</v>
      </c>
      <c r="C22237" s="7">
        <v>45071</v>
      </c>
      <c r="D22237" s="6">
        <v>2023</v>
      </c>
      <c r="E22237" s="6">
        <v>1</v>
      </c>
      <c r="F22237" s="6" t="s">
        <v>24154</v>
      </c>
      <c r="G22237" s="6" t="s">
        <v>24197</v>
      </c>
      <c r="I22237" s="8" t="s">
        <v>24153</v>
      </c>
      <c r="P22237" s="6" t="s">
        <v>16</v>
      </c>
    </row>
    <row r="22238" spans="1:26" x14ac:dyDescent="0.25">
      <c r="A22238" s="6">
        <v>10591474</v>
      </c>
      <c r="B22238" s="6" t="s">
        <v>5579</v>
      </c>
      <c r="C22238" s="7">
        <v>45071</v>
      </c>
      <c r="D22238" s="6">
        <v>2023</v>
      </c>
      <c r="E22238" s="6">
        <v>2</v>
      </c>
      <c r="F22238" s="6" t="s">
        <v>24154</v>
      </c>
      <c r="G22238" s="6" t="s">
        <v>24197</v>
      </c>
      <c r="I22238" s="8" t="s">
        <v>24153</v>
      </c>
      <c r="P22238" s="6" t="s">
        <v>16</v>
      </c>
    </row>
    <row r="22239" spans="1:26" x14ac:dyDescent="0.25">
      <c r="A22239" s="6">
        <v>10591475</v>
      </c>
      <c r="B22239" s="6" t="s">
        <v>11995</v>
      </c>
      <c r="C22239" s="7">
        <v>45064</v>
      </c>
      <c r="D22239" s="6">
        <v>2023</v>
      </c>
      <c r="E22239" s="6">
        <v>1</v>
      </c>
      <c r="F22239" s="6" t="s">
        <v>24161</v>
      </c>
      <c r="G22239" s="6" t="s">
        <v>24197</v>
      </c>
      <c r="I22239" s="8" t="s">
        <v>24151</v>
      </c>
      <c r="P22239" s="6" t="s">
        <v>16</v>
      </c>
    </row>
    <row r="22240" spans="1:26" x14ac:dyDescent="0.25">
      <c r="A22240" s="6">
        <v>10591475</v>
      </c>
      <c r="B22240" s="6" t="s">
        <v>11995</v>
      </c>
      <c r="C22240" s="7">
        <v>45064</v>
      </c>
      <c r="D22240" s="6">
        <v>2023</v>
      </c>
      <c r="E22240" s="6">
        <v>2</v>
      </c>
      <c r="F22240" s="6" t="s">
        <v>24154</v>
      </c>
      <c r="G22240" s="6" t="s">
        <v>24197</v>
      </c>
      <c r="I22240" s="8" t="s">
        <v>24153</v>
      </c>
      <c r="P22240" s="6" t="s">
        <v>16</v>
      </c>
    </row>
    <row r="22241" spans="1:26" x14ac:dyDescent="0.25">
      <c r="A22241" s="6">
        <v>10591476</v>
      </c>
      <c r="B22241" s="6" t="s">
        <v>11993</v>
      </c>
      <c r="C22241" s="7">
        <v>45067</v>
      </c>
      <c r="D22241" s="6">
        <v>2023</v>
      </c>
      <c r="E22241" s="6">
        <v>1</v>
      </c>
      <c r="F22241" s="6" t="s">
        <v>24161</v>
      </c>
      <c r="G22241" s="6" t="s">
        <v>24197</v>
      </c>
      <c r="I22241" s="8" t="s">
        <v>24151</v>
      </c>
      <c r="M22241" s="6" t="s">
        <v>16</v>
      </c>
      <c r="P22241" s="6" t="s">
        <v>16</v>
      </c>
    </row>
    <row r="22242" spans="1:26" x14ac:dyDescent="0.25">
      <c r="A22242" s="6">
        <v>10591476</v>
      </c>
      <c r="B22242" s="6" t="s">
        <v>11993</v>
      </c>
      <c r="C22242" s="7">
        <v>45067</v>
      </c>
      <c r="D22242" s="6">
        <v>2023</v>
      </c>
      <c r="E22242" s="6">
        <v>2</v>
      </c>
      <c r="F22242" s="6" t="s">
        <v>24154</v>
      </c>
      <c r="G22242" s="6" t="s">
        <v>24197</v>
      </c>
      <c r="I22242" s="8" t="s">
        <v>24153</v>
      </c>
      <c r="M22242" s="6" t="s">
        <v>16</v>
      </c>
      <c r="P22242" s="6" t="s">
        <v>16</v>
      </c>
    </row>
    <row r="22243" spans="1:26" x14ac:dyDescent="0.25">
      <c r="A22243" s="6">
        <v>10591477</v>
      </c>
      <c r="B22243" s="6" t="s">
        <v>1894</v>
      </c>
      <c r="C22243" s="7">
        <v>45071</v>
      </c>
      <c r="D22243" s="6">
        <v>2023</v>
      </c>
      <c r="E22243" s="6">
        <v>1</v>
      </c>
      <c r="F22243" s="6" t="s">
        <v>24152</v>
      </c>
      <c r="G22243" s="6" t="s">
        <v>24197</v>
      </c>
      <c r="I22243" s="8" t="s">
        <v>24151</v>
      </c>
    </row>
    <row r="22244" spans="1:26" x14ac:dyDescent="0.25">
      <c r="A22244" s="6">
        <v>10591477</v>
      </c>
      <c r="B22244" s="6" t="s">
        <v>1894</v>
      </c>
      <c r="C22244" s="7">
        <v>45071</v>
      </c>
      <c r="D22244" s="6">
        <v>2023</v>
      </c>
      <c r="E22244" s="6">
        <v>2</v>
      </c>
      <c r="F22244" s="6" t="s">
        <v>24152</v>
      </c>
      <c r="G22244" s="6" t="s">
        <v>24197</v>
      </c>
      <c r="I22244" s="8" t="s">
        <v>24151</v>
      </c>
    </row>
    <row r="22245" spans="1:26" x14ac:dyDescent="0.25">
      <c r="A22245" s="6">
        <v>10591478</v>
      </c>
      <c r="B22245" s="6" t="s">
        <v>5581</v>
      </c>
      <c r="C22245" s="7">
        <v>45069</v>
      </c>
      <c r="D22245" s="6">
        <v>2023</v>
      </c>
      <c r="E22245" s="6">
        <v>1</v>
      </c>
      <c r="F22245" s="6" t="s">
        <v>24149</v>
      </c>
      <c r="G22245" s="6" t="s">
        <v>24246</v>
      </c>
      <c r="I22245" s="8" t="s">
        <v>24148</v>
      </c>
      <c r="J22245" s="6" t="s">
        <v>24150</v>
      </c>
      <c r="U22245" s="6" t="s">
        <v>16</v>
      </c>
      <c r="W22245" s="6" t="s">
        <v>16</v>
      </c>
      <c r="Z22245" s="6" t="s">
        <v>16</v>
      </c>
    </row>
    <row r="22246" spans="1:26" x14ac:dyDescent="0.25">
      <c r="A22246" s="6">
        <v>10591479</v>
      </c>
      <c r="B22246" s="6" t="s">
        <v>11997</v>
      </c>
      <c r="C22246" s="7">
        <v>45068</v>
      </c>
      <c r="D22246" s="6">
        <v>2023</v>
      </c>
      <c r="E22246" s="6">
        <v>1</v>
      </c>
      <c r="F22246" s="6" t="s">
        <v>24155</v>
      </c>
      <c r="G22246" s="6" t="s">
        <v>24197</v>
      </c>
      <c r="I22246" s="8" t="s">
        <v>24151</v>
      </c>
      <c r="T22246" s="6" t="s">
        <v>16</v>
      </c>
    </row>
    <row r="22247" spans="1:26" x14ac:dyDescent="0.25">
      <c r="A22247" s="6">
        <v>10591479</v>
      </c>
      <c r="B22247" s="6" t="s">
        <v>11997</v>
      </c>
      <c r="C22247" s="7">
        <v>45068</v>
      </c>
      <c r="D22247" s="6">
        <v>2023</v>
      </c>
      <c r="E22247" s="6">
        <v>2</v>
      </c>
      <c r="F22247" s="6" t="s">
        <v>24155</v>
      </c>
      <c r="G22247" s="6" t="s">
        <v>24246</v>
      </c>
      <c r="H22247" s="6" t="s">
        <v>24163</v>
      </c>
      <c r="I22247" s="8" t="s">
        <v>24162</v>
      </c>
      <c r="T22247" s="6" t="s">
        <v>16</v>
      </c>
    </row>
    <row r="22248" spans="1:26" x14ac:dyDescent="0.25">
      <c r="A22248" s="6">
        <v>10591480</v>
      </c>
      <c r="B22248" s="6" t="s">
        <v>14362</v>
      </c>
      <c r="C22248" s="7">
        <v>45069</v>
      </c>
      <c r="D22248" s="6">
        <v>2023</v>
      </c>
      <c r="E22248" s="6">
        <v>1</v>
      </c>
      <c r="F22248" s="6" t="s">
        <v>24155</v>
      </c>
      <c r="G22248" s="6" t="s">
        <v>24197</v>
      </c>
      <c r="I22248" s="8" t="s">
        <v>24151</v>
      </c>
      <c r="P22248" s="6" t="s">
        <v>16</v>
      </c>
    </row>
    <row r="22249" spans="1:26" x14ac:dyDescent="0.25">
      <c r="A22249" s="6">
        <v>10591480</v>
      </c>
      <c r="B22249" s="6" t="s">
        <v>14362</v>
      </c>
      <c r="C22249" s="7">
        <v>45069</v>
      </c>
      <c r="D22249" s="6">
        <v>2023</v>
      </c>
      <c r="E22249" s="6">
        <v>2</v>
      </c>
      <c r="F22249" s="6" t="s">
        <v>24154</v>
      </c>
      <c r="G22249" s="6" t="s">
        <v>24197</v>
      </c>
      <c r="I22249" s="8" t="s">
        <v>24153</v>
      </c>
      <c r="P22249" s="6" t="s">
        <v>16</v>
      </c>
    </row>
    <row r="22250" spans="1:26" x14ac:dyDescent="0.25">
      <c r="A22250" s="6">
        <v>10591481</v>
      </c>
      <c r="B22250" s="6" t="s">
        <v>14364</v>
      </c>
      <c r="C22250" s="7">
        <v>45070</v>
      </c>
      <c r="D22250" s="6">
        <v>2023</v>
      </c>
      <c r="E22250" s="6">
        <v>1</v>
      </c>
      <c r="F22250" s="6" t="s">
        <v>24149</v>
      </c>
      <c r="G22250" s="6" t="s">
        <v>24246</v>
      </c>
      <c r="I22250" s="8" t="s">
        <v>24148</v>
      </c>
      <c r="J22250" s="6" t="s">
        <v>24150</v>
      </c>
      <c r="R22250" s="6" t="s">
        <v>16</v>
      </c>
      <c r="U22250" s="6" t="s">
        <v>16</v>
      </c>
      <c r="W22250" s="6" t="s">
        <v>16</v>
      </c>
      <c r="Z22250" s="6" t="s">
        <v>16</v>
      </c>
    </row>
    <row r="22251" spans="1:26" x14ac:dyDescent="0.25">
      <c r="A22251" s="6">
        <v>10591482</v>
      </c>
      <c r="B22251" s="6" t="s">
        <v>14366</v>
      </c>
      <c r="C22251" s="7">
        <v>45068</v>
      </c>
      <c r="D22251" s="6">
        <v>2023</v>
      </c>
      <c r="E22251" s="6">
        <v>1</v>
      </c>
      <c r="F22251" s="6" t="s">
        <v>24154</v>
      </c>
      <c r="G22251" s="6" t="s">
        <v>24197</v>
      </c>
      <c r="I22251" s="8" t="s">
        <v>24153</v>
      </c>
      <c r="P22251" s="6" t="s">
        <v>16</v>
      </c>
    </row>
    <row r="22252" spans="1:26" x14ac:dyDescent="0.25">
      <c r="A22252" s="6">
        <v>10591482</v>
      </c>
      <c r="B22252" s="6" t="s">
        <v>14366</v>
      </c>
      <c r="C22252" s="7">
        <v>45068</v>
      </c>
      <c r="D22252" s="6">
        <v>2023</v>
      </c>
      <c r="E22252" s="6">
        <v>2</v>
      </c>
      <c r="F22252" s="6" t="s">
        <v>24155</v>
      </c>
      <c r="G22252" s="6" t="s">
        <v>24197</v>
      </c>
      <c r="I22252" s="8" t="s">
        <v>24151</v>
      </c>
      <c r="P22252" s="6" t="s">
        <v>16</v>
      </c>
    </row>
    <row r="22253" spans="1:26" x14ac:dyDescent="0.25">
      <c r="A22253" s="6">
        <v>10591483</v>
      </c>
      <c r="B22253" s="6" t="s">
        <v>5583</v>
      </c>
      <c r="C22253" s="7">
        <v>45072</v>
      </c>
      <c r="D22253" s="6">
        <v>2023</v>
      </c>
      <c r="E22253" s="6">
        <v>1</v>
      </c>
      <c r="F22253" s="6" t="s">
        <v>24149</v>
      </c>
      <c r="G22253" s="6" t="s">
        <v>24246</v>
      </c>
      <c r="I22253" s="8" t="s">
        <v>24148</v>
      </c>
      <c r="Q22253" s="6" t="s">
        <v>16</v>
      </c>
      <c r="R22253" s="6" t="s">
        <v>16</v>
      </c>
      <c r="U22253" s="6" t="s">
        <v>16</v>
      </c>
    </row>
    <row r="22254" spans="1:26" x14ac:dyDescent="0.25">
      <c r="A22254" s="6">
        <v>10591484</v>
      </c>
      <c r="B22254" s="6" t="s">
        <v>1892</v>
      </c>
      <c r="C22254" s="7">
        <v>45067</v>
      </c>
      <c r="D22254" s="6">
        <v>2023</v>
      </c>
      <c r="E22254" s="6">
        <v>1</v>
      </c>
      <c r="F22254" s="6" t="s">
        <v>24155</v>
      </c>
      <c r="G22254" s="6" t="s">
        <v>24246</v>
      </c>
      <c r="H22254" s="6" t="s">
        <v>24163</v>
      </c>
      <c r="I22254" s="8" t="s">
        <v>24162</v>
      </c>
      <c r="Q22254" s="6" t="s">
        <v>16</v>
      </c>
      <c r="R22254" s="6" t="s">
        <v>16</v>
      </c>
      <c r="T22254" s="6" t="s">
        <v>16</v>
      </c>
    </row>
    <row r="22255" spans="1:26" x14ac:dyDescent="0.25">
      <c r="A22255" s="6">
        <v>10591485</v>
      </c>
      <c r="B22255" s="6" t="s">
        <v>1896</v>
      </c>
      <c r="C22255" s="7">
        <v>45061</v>
      </c>
      <c r="D22255" s="6">
        <v>2023</v>
      </c>
      <c r="E22255" s="6">
        <v>1</v>
      </c>
      <c r="F22255" s="6" t="s">
        <v>24167</v>
      </c>
      <c r="G22255" s="6" t="s">
        <v>24246</v>
      </c>
      <c r="H22255" s="6" t="s">
        <v>24166</v>
      </c>
      <c r="I22255" s="8" t="s">
        <v>24148</v>
      </c>
      <c r="J22255" s="6" t="s">
        <v>24150</v>
      </c>
      <c r="O22255" s="6" t="s">
        <v>16</v>
      </c>
      <c r="R22255" s="6" t="s">
        <v>16</v>
      </c>
      <c r="U22255" s="6" t="s">
        <v>16</v>
      </c>
      <c r="W22255" s="6" t="s">
        <v>16</v>
      </c>
      <c r="Z22255" s="6" t="s">
        <v>16</v>
      </c>
    </row>
    <row r="22256" spans="1:26" x14ac:dyDescent="0.25">
      <c r="A22256" s="6">
        <v>10591486</v>
      </c>
      <c r="B22256" s="6" t="s">
        <v>5585</v>
      </c>
      <c r="C22256" s="7">
        <v>45067</v>
      </c>
      <c r="D22256" s="6">
        <v>2023</v>
      </c>
      <c r="E22256" s="6">
        <v>1</v>
      </c>
      <c r="F22256" s="6" t="s">
        <v>24154</v>
      </c>
      <c r="G22256" s="6" t="s">
        <v>24197</v>
      </c>
      <c r="I22256" s="8" t="s">
        <v>24153</v>
      </c>
      <c r="O22256" s="6" t="s">
        <v>16</v>
      </c>
      <c r="P22256" s="6" t="s">
        <v>16</v>
      </c>
      <c r="Q22256" s="6" t="s">
        <v>16</v>
      </c>
    </row>
    <row r="22257" spans="1:30" x14ac:dyDescent="0.25">
      <c r="A22257" s="6">
        <v>10592215</v>
      </c>
      <c r="B22257" s="6" t="s">
        <v>17732</v>
      </c>
      <c r="C22257" s="7">
        <v>45087</v>
      </c>
      <c r="D22257" s="6">
        <v>2023</v>
      </c>
      <c r="E22257" s="6">
        <v>1</v>
      </c>
      <c r="F22257" s="6" t="s">
        <v>24158</v>
      </c>
      <c r="G22257" s="6" t="s">
        <v>24288</v>
      </c>
      <c r="I22257" s="8" t="s">
        <v>24157</v>
      </c>
      <c r="K22257" s="6" t="s">
        <v>16</v>
      </c>
      <c r="P22257" s="6" t="s">
        <v>16</v>
      </c>
    </row>
    <row r="22258" spans="1:30" x14ac:dyDescent="0.25">
      <c r="A22258" s="6">
        <v>10592215</v>
      </c>
      <c r="B22258" s="6" t="s">
        <v>17732</v>
      </c>
      <c r="C22258" s="7">
        <v>45087</v>
      </c>
      <c r="D22258" s="6">
        <v>2023</v>
      </c>
      <c r="E22258" s="6">
        <v>2</v>
      </c>
      <c r="F22258" s="6" t="s">
        <v>24154</v>
      </c>
      <c r="G22258" s="6" t="s">
        <v>24197</v>
      </c>
      <c r="I22258" s="8" t="s">
        <v>24153</v>
      </c>
      <c r="K22258" s="6" t="s">
        <v>16</v>
      </c>
      <c r="P22258" s="6" t="s">
        <v>16</v>
      </c>
    </row>
    <row r="22259" spans="1:30" x14ac:dyDescent="0.25">
      <c r="A22259" s="6">
        <v>10592216</v>
      </c>
      <c r="B22259" s="6" t="s">
        <v>17734</v>
      </c>
      <c r="C22259" s="7">
        <v>45086</v>
      </c>
      <c r="D22259" s="6">
        <v>2023</v>
      </c>
      <c r="E22259" s="6">
        <v>1</v>
      </c>
      <c r="F22259" s="6" t="s">
        <v>24154</v>
      </c>
      <c r="G22259" s="6" t="s">
        <v>24197</v>
      </c>
      <c r="I22259" s="8" t="s">
        <v>24153</v>
      </c>
      <c r="P22259" s="6" t="s">
        <v>16</v>
      </c>
      <c r="Q22259" s="6" t="s">
        <v>16</v>
      </c>
      <c r="R22259" s="6" t="s">
        <v>16</v>
      </c>
    </row>
    <row r="22260" spans="1:30" x14ac:dyDescent="0.25">
      <c r="A22260" s="6">
        <v>10592217</v>
      </c>
      <c r="B22260" s="6" t="s">
        <v>12054</v>
      </c>
      <c r="C22260" s="7">
        <v>45087</v>
      </c>
      <c r="D22260" s="6">
        <v>2023</v>
      </c>
      <c r="E22260" s="6">
        <v>1</v>
      </c>
      <c r="F22260" s="6" t="s">
        <v>24155</v>
      </c>
      <c r="G22260" s="6" t="s">
        <v>24197</v>
      </c>
      <c r="I22260" s="8" t="s">
        <v>24151</v>
      </c>
      <c r="P22260" s="6" t="s">
        <v>16</v>
      </c>
    </row>
    <row r="22261" spans="1:30" x14ac:dyDescent="0.25">
      <c r="A22261" s="6">
        <v>10592217</v>
      </c>
      <c r="B22261" s="6" t="s">
        <v>12054</v>
      </c>
      <c r="C22261" s="7">
        <v>45087</v>
      </c>
      <c r="D22261" s="6">
        <v>2023</v>
      </c>
      <c r="E22261" s="6">
        <v>2</v>
      </c>
      <c r="F22261" s="6" t="s">
        <v>24154</v>
      </c>
      <c r="G22261" s="6" t="s">
        <v>24197</v>
      </c>
      <c r="I22261" s="8" t="s">
        <v>24153</v>
      </c>
      <c r="P22261" s="6" t="s">
        <v>16</v>
      </c>
    </row>
    <row r="22262" spans="1:30" x14ac:dyDescent="0.25">
      <c r="A22262" s="6">
        <v>10592218</v>
      </c>
      <c r="B22262" s="6" t="s">
        <v>7535</v>
      </c>
      <c r="C22262" s="7">
        <v>45086</v>
      </c>
      <c r="D22262" s="6">
        <v>2023</v>
      </c>
      <c r="E22262" s="6">
        <v>1</v>
      </c>
      <c r="F22262" s="6" t="s">
        <v>24149</v>
      </c>
      <c r="G22262" s="6" t="s">
        <v>24246</v>
      </c>
      <c r="I22262" s="8" t="s">
        <v>24148</v>
      </c>
      <c r="J22262" s="6" t="s">
        <v>24150</v>
      </c>
      <c r="R22262" s="6" t="s">
        <v>16</v>
      </c>
      <c r="U22262" s="6" t="s">
        <v>16</v>
      </c>
      <c r="W22262" s="6" t="s">
        <v>16</v>
      </c>
      <c r="Z22262" s="6" t="s">
        <v>16</v>
      </c>
    </row>
    <row r="22263" spans="1:30" x14ac:dyDescent="0.25">
      <c r="A22263" s="6">
        <v>10592219</v>
      </c>
      <c r="B22263" s="6" t="s">
        <v>7383</v>
      </c>
      <c r="C22263" s="7">
        <v>45088</v>
      </c>
      <c r="D22263" s="6">
        <v>2023</v>
      </c>
      <c r="E22263" s="6">
        <v>1</v>
      </c>
      <c r="F22263" s="6" t="s">
        <v>24154</v>
      </c>
      <c r="G22263" s="6" t="s">
        <v>24197</v>
      </c>
      <c r="I22263" s="8" t="s">
        <v>24153</v>
      </c>
      <c r="K22263" s="6" t="s">
        <v>16</v>
      </c>
      <c r="P22263" s="6" t="s">
        <v>16</v>
      </c>
    </row>
    <row r="22264" spans="1:30" x14ac:dyDescent="0.25">
      <c r="A22264" s="6">
        <v>10592219</v>
      </c>
      <c r="B22264" s="6" t="s">
        <v>7383</v>
      </c>
      <c r="C22264" s="7">
        <v>45088</v>
      </c>
      <c r="D22264" s="6">
        <v>2023</v>
      </c>
      <c r="E22264" s="6">
        <v>2</v>
      </c>
      <c r="F22264" s="6" t="s">
        <v>24158</v>
      </c>
      <c r="G22264" s="6" t="s">
        <v>24288</v>
      </c>
      <c r="I22264" s="8" t="s">
        <v>24157</v>
      </c>
      <c r="K22264" s="6" t="s">
        <v>16</v>
      </c>
      <c r="P22264" s="6" t="s">
        <v>16</v>
      </c>
    </row>
    <row r="22265" spans="1:30" x14ac:dyDescent="0.25">
      <c r="A22265" s="6">
        <v>10592220</v>
      </c>
      <c r="B22265" s="6" t="s">
        <v>7385</v>
      </c>
      <c r="C22265" s="7">
        <v>45087</v>
      </c>
      <c r="D22265" s="6">
        <v>2023</v>
      </c>
      <c r="E22265" s="6">
        <v>1</v>
      </c>
      <c r="F22265" s="6" t="s">
        <v>24161</v>
      </c>
      <c r="G22265" s="6" t="s">
        <v>24197</v>
      </c>
      <c r="I22265" s="8" t="s">
        <v>24151</v>
      </c>
      <c r="P22265" s="6" t="s">
        <v>16</v>
      </c>
      <c r="R22265" s="6" t="s">
        <v>16</v>
      </c>
    </row>
    <row r="22266" spans="1:30" x14ac:dyDescent="0.25">
      <c r="A22266" s="6">
        <v>10592220</v>
      </c>
      <c r="B22266" s="6" t="s">
        <v>7385</v>
      </c>
      <c r="C22266" s="7">
        <v>45087</v>
      </c>
      <c r="D22266" s="6">
        <v>2023</v>
      </c>
      <c r="E22266" s="6">
        <v>2</v>
      </c>
      <c r="F22266" s="6" t="s">
        <v>24154</v>
      </c>
      <c r="G22266" s="6" t="s">
        <v>24197</v>
      </c>
      <c r="I22266" s="8" t="s">
        <v>24153</v>
      </c>
      <c r="P22266" s="6" t="s">
        <v>16</v>
      </c>
      <c r="R22266" s="6" t="s">
        <v>16</v>
      </c>
    </row>
    <row r="22267" spans="1:30" x14ac:dyDescent="0.25">
      <c r="A22267" s="6">
        <v>10592221</v>
      </c>
      <c r="B22267" s="6" t="s">
        <v>10114</v>
      </c>
      <c r="C22267" s="7">
        <v>45086</v>
      </c>
      <c r="D22267" s="6">
        <v>2023</v>
      </c>
      <c r="E22267" s="6">
        <v>1</v>
      </c>
      <c r="F22267" s="6" t="s">
        <v>24154</v>
      </c>
      <c r="G22267" s="6" t="s">
        <v>24197</v>
      </c>
      <c r="I22267" s="8" t="s">
        <v>24153</v>
      </c>
      <c r="P22267" s="6" t="s">
        <v>16</v>
      </c>
      <c r="U22267" s="6" t="s">
        <v>16</v>
      </c>
      <c r="W22267" s="6" t="s">
        <v>16</v>
      </c>
      <c r="Z22267" s="6" t="s">
        <v>16</v>
      </c>
    </row>
    <row r="22268" spans="1:30" x14ac:dyDescent="0.25">
      <c r="A22268" s="6">
        <v>10592221</v>
      </c>
      <c r="B22268" s="6" t="s">
        <v>10114</v>
      </c>
      <c r="C22268" s="7">
        <v>45086</v>
      </c>
      <c r="D22268" s="6">
        <v>2023</v>
      </c>
      <c r="E22268" s="6">
        <v>2</v>
      </c>
      <c r="F22268" s="6" t="s">
        <v>24149</v>
      </c>
      <c r="G22268" s="6" t="s">
        <v>24246</v>
      </c>
      <c r="I22268" s="8" t="s">
        <v>24148</v>
      </c>
      <c r="J22268" s="6" t="s">
        <v>24150</v>
      </c>
      <c r="P22268" s="6" t="s">
        <v>16</v>
      </c>
      <c r="U22268" s="6" t="s">
        <v>16</v>
      </c>
      <c r="W22268" s="6" t="s">
        <v>16</v>
      </c>
      <c r="Z22268" s="6" t="s">
        <v>16</v>
      </c>
    </row>
    <row r="22269" spans="1:30" x14ac:dyDescent="0.25">
      <c r="A22269" s="6">
        <v>10592222</v>
      </c>
      <c r="B22269" s="6" t="s">
        <v>7537</v>
      </c>
      <c r="C22269" s="7">
        <v>45086</v>
      </c>
      <c r="D22269" s="6">
        <v>2023</v>
      </c>
      <c r="E22269" s="6">
        <v>1</v>
      </c>
      <c r="F22269" s="6" t="s">
        <v>24149</v>
      </c>
      <c r="G22269" s="6" t="s">
        <v>24246</v>
      </c>
      <c r="I22269" s="8" t="s">
        <v>24148</v>
      </c>
      <c r="J22269" s="6" t="s">
        <v>24165</v>
      </c>
      <c r="Q22269" s="6" t="s">
        <v>16</v>
      </c>
      <c r="R22269" s="6" t="s">
        <v>16</v>
      </c>
      <c r="U22269" s="6" t="s">
        <v>16</v>
      </c>
      <c r="W22269" s="6" t="s">
        <v>16</v>
      </c>
      <c r="X22269" s="6" t="s">
        <v>16</v>
      </c>
      <c r="AD22269" s="6" t="s">
        <v>16</v>
      </c>
    </row>
    <row r="22270" spans="1:30" x14ac:dyDescent="0.25">
      <c r="A22270" s="6">
        <v>10592223</v>
      </c>
      <c r="B22270" s="6" t="s">
        <v>2839</v>
      </c>
      <c r="C22270" s="7">
        <v>45085</v>
      </c>
      <c r="D22270" s="6">
        <v>2023</v>
      </c>
      <c r="E22270" s="6">
        <v>1</v>
      </c>
      <c r="F22270" s="6" t="s">
        <v>24154</v>
      </c>
      <c r="G22270" s="6" t="s">
        <v>24197</v>
      </c>
      <c r="I22270" s="8" t="s">
        <v>24153</v>
      </c>
      <c r="O22270" s="6" t="s">
        <v>16</v>
      </c>
      <c r="P22270" s="6" t="s">
        <v>16</v>
      </c>
      <c r="Q22270" s="6" t="s">
        <v>16</v>
      </c>
    </row>
    <row r="22271" spans="1:30" x14ac:dyDescent="0.25">
      <c r="A22271" s="6">
        <v>10592224</v>
      </c>
      <c r="B22271" s="6" t="s">
        <v>9494</v>
      </c>
      <c r="C22271" s="7">
        <v>45086</v>
      </c>
      <c r="D22271" s="6">
        <v>2023</v>
      </c>
      <c r="E22271" s="6">
        <v>1</v>
      </c>
      <c r="F22271" s="6" t="s">
        <v>24155</v>
      </c>
      <c r="G22271" s="6" t="s">
        <v>24246</v>
      </c>
      <c r="H22271" s="6" t="s">
        <v>24163</v>
      </c>
      <c r="I22271" s="8" t="s">
        <v>24162</v>
      </c>
      <c r="M22271" s="6" t="s">
        <v>16</v>
      </c>
      <c r="T22271" s="6" t="s">
        <v>16</v>
      </c>
    </row>
    <row r="22272" spans="1:30" x14ac:dyDescent="0.25">
      <c r="A22272" s="6">
        <v>10592224</v>
      </c>
      <c r="B22272" s="6" t="s">
        <v>9494</v>
      </c>
      <c r="C22272" s="7">
        <v>45086</v>
      </c>
      <c r="D22272" s="6">
        <v>2023</v>
      </c>
      <c r="E22272" s="6">
        <v>2</v>
      </c>
      <c r="F22272" s="6" t="s">
        <v>24155</v>
      </c>
      <c r="G22272" s="6" t="s">
        <v>24197</v>
      </c>
      <c r="I22272" s="8" t="s">
        <v>24151</v>
      </c>
      <c r="M22272" s="6" t="s">
        <v>16</v>
      </c>
      <c r="T22272" s="6" t="s">
        <v>16</v>
      </c>
    </row>
    <row r="22273" spans="1:26" x14ac:dyDescent="0.25">
      <c r="A22273" s="6">
        <v>10592225</v>
      </c>
      <c r="B22273" s="6" t="s">
        <v>9495</v>
      </c>
      <c r="C22273" s="7">
        <v>45086</v>
      </c>
      <c r="D22273" s="6">
        <v>2023</v>
      </c>
      <c r="E22273" s="6">
        <v>1</v>
      </c>
      <c r="F22273" s="6" t="s">
        <v>24149</v>
      </c>
      <c r="G22273" s="6" t="s">
        <v>24246</v>
      </c>
      <c r="I22273" s="8" t="s">
        <v>24148</v>
      </c>
      <c r="J22273" s="6" t="s">
        <v>24150</v>
      </c>
      <c r="R22273" s="6" t="s">
        <v>16</v>
      </c>
      <c r="U22273" s="6" t="s">
        <v>16</v>
      </c>
      <c r="W22273" s="6" t="s">
        <v>16</v>
      </c>
      <c r="Z22273" s="6" t="s">
        <v>16</v>
      </c>
    </row>
    <row r="22274" spans="1:26" x14ac:dyDescent="0.25">
      <c r="A22274" s="6">
        <v>10592226</v>
      </c>
      <c r="B22274" s="6" t="s">
        <v>2841</v>
      </c>
      <c r="C22274" s="7">
        <v>45086</v>
      </c>
      <c r="D22274" s="6">
        <v>2023</v>
      </c>
      <c r="E22274" s="6">
        <v>1</v>
      </c>
      <c r="F22274" s="6" t="s">
        <v>24164</v>
      </c>
      <c r="G22274" s="6" t="s">
        <v>24246</v>
      </c>
      <c r="I22274" s="8" t="s">
        <v>24146</v>
      </c>
      <c r="L22274" s="6" t="s">
        <v>16</v>
      </c>
      <c r="R22274" s="6" t="s">
        <v>16</v>
      </c>
      <c r="U22274" s="6" t="s">
        <v>16</v>
      </c>
    </row>
    <row r="22275" spans="1:26" x14ac:dyDescent="0.25">
      <c r="A22275" s="6">
        <v>10592226</v>
      </c>
      <c r="B22275" s="6" t="s">
        <v>2841</v>
      </c>
      <c r="C22275" s="7">
        <v>45086</v>
      </c>
      <c r="D22275" s="6">
        <v>2023</v>
      </c>
      <c r="E22275" s="6">
        <v>2</v>
      </c>
      <c r="F22275" s="6" t="s">
        <v>24161</v>
      </c>
      <c r="G22275" s="6" t="s">
        <v>24197</v>
      </c>
      <c r="I22275" s="8" t="s">
        <v>24151</v>
      </c>
      <c r="L22275" s="6" t="s">
        <v>16</v>
      </c>
      <c r="R22275" s="6" t="s">
        <v>16</v>
      </c>
      <c r="U22275" s="6" t="s">
        <v>16</v>
      </c>
    </row>
    <row r="22276" spans="1:26" x14ac:dyDescent="0.25">
      <c r="A22276" s="6">
        <v>10592226</v>
      </c>
      <c r="B22276" s="6" t="s">
        <v>2841</v>
      </c>
      <c r="C22276" s="7">
        <v>45086</v>
      </c>
      <c r="D22276" s="6">
        <v>2023</v>
      </c>
      <c r="E22276" s="6">
        <v>3</v>
      </c>
      <c r="F22276" s="6" t="s">
        <v>24167</v>
      </c>
      <c r="G22276" s="6" t="s">
        <v>24246</v>
      </c>
      <c r="H22276" s="6" t="s">
        <v>24173</v>
      </c>
      <c r="I22276" s="8" t="s">
        <v>24172</v>
      </c>
      <c r="L22276" s="6" t="s">
        <v>16</v>
      </c>
      <c r="R22276" s="6" t="s">
        <v>16</v>
      </c>
      <c r="U22276" s="6" t="s">
        <v>16</v>
      </c>
    </row>
    <row r="22277" spans="1:26" x14ac:dyDescent="0.25">
      <c r="A22277" s="6">
        <v>10592226</v>
      </c>
      <c r="B22277" s="6" t="s">
        <v>2841</v>
      </c>
      <c r="C22277" s="7">
        <v>45086</v>
      </c>
      <c r="D22277" s="6">
        <v>2023</v>
      </c>
      <c r="E22277" s="6">
        <v>4</v>
      </c>
      <c r="F22277" s="6" t="s">
        <v>24155</v>
      </c>
      <c r="G22277" s="6" t="s">
        <v>24288</v>
      </c>
      <c r="I22277" s="8" t="s">
        <v>24151</v>
      </c>
      <c r="L22277" s="6" t="s">
        <v>16</v>
      </c>
      <c r="R22277" s="6" t="s">
        <v>16</v>
      </c>
      <c r="U22277" s="6" t="s">
        <v>16</v>
      </c>
    </row>
    <row r="22278" spans="1:26" x14ac:dyDescent="0.25">
      <c r="A22278" s="6">
        <v>10592227</v>
      </c>
      <c r="B22278" s="6" t="s">
        <v>17736</v>
      </c>
      <c r="C22278" s="7">
        <v>45085</v>
      </c>
      <c r="D22278" s="6">
        <v>2023</v>
      </c>
      <c r="E22278" s="6">
        <v>1</v>
      </c>
      <c r="F22278" s="6" t="s">
        <v>24161</v>
      </c>
      <c r="G22278" s="6" t="s">
        <v>24197</v>
      </c>
      <c r="I22278" s="8" t="s">
        <v>24151</v>
      </c>
      <c r="P22278" s="6" t="s">
        <v>16</v>
      </c>
    </row>
    <row r="22279" spans="1:26" x14ac:dyDescent="0.25">
      <c r="A22279" s="6">
        <v>10592227</v>
      </c>
      <c r="B22279" s="6" t="s">
        <v>17736</v>
      </c>
      <c r="C22279" s="7">
        <v>45085</v>
      </c>
      <c r="D22279" s="6">
        <v>2023</v>
      </c>
      <c r="E22279" s="6">
        <v>2</v>
      </c>
      <c r="F22279" s="6" t="s">
        <v>24154</v>
      </c>
      <c r="G22279" s="6" t="s">
        <v>24197</v>
      </c>
      <c r="I22279" s="8" t="s">
        <v>24153</v>
      </c>
      <c r="P22279" s="6" t="s">
        <v>16</v>
      </c>
    </row>
    <row r="22280" spans="1:26" x14ac:dyDescent="0.25">
      <c r="A22280" s="6">
        <v>10592228</v>
      </c>
      <c r="B22280" s="6" t="s">
        <v>12056</v>
      </c>
      <c r="C22280" s="7">
        <v>45087</v>
      </c>
      <c r="D22280" s="6">
        <v>2023</v>
      </c>
      <c r="E22280" s="6">
        <v>1</v>
      </c>
      <c r="F22280" s="6" t="s">
        <v>24155</v>
      </c>
      <c r="G22280" s="6" t="s">
        <v>24246</v>
      </c>
      <c r="H22280" s="6" t="s">
        <v>24163</v>
      </c>
      <c r="I22280" s="8" t="s">
        <v>24162</v>
      </c>
      <c r="P22280" s="6" t="s">
        <v>16</v>
      </c>
      <c r="T22280" s="6" t="s">
        <v>16</v>
      </c>
    </row>
    <row r="22281" spans="1:26" x14ac:dyDescent="0.25">
      <c r="A22281" s="6">
        <v>10592228</v>
      </c>
      <c r="B22281" s="6" t="s">
        <v>12056</v>
      </c>
      <c r="C22281" s="7">
        <v>45087</v>
      </c>
      <c r="D22281" s="6">
        <v>2023</v>
      </c>
      <c r="E22281" s="6">
        <v>2</v>
      </c>
      <c r="F22281" s="6" t="s">
        <v>24154</v>
      </c>
      <c r="G22281" s="6" t="s">
        <v>24197</v>
      </c>
      <c r="I22281" s="8" t="s">
        <v>24153</v>
      </c>
      <c r="P22281" s="6" t="s">
        <v>16</v>
      </c>
      <c r="T22281" s="6" t="s">
        <v>16</v>
      </c>
    </row>
    <row r="22282" spans="1:26" x14ac:dyDescent="0.25">
      <c r="A22282" s="6">
        <v>10592229</v>
      </c>
      <c r="B22282" s="6" t="s">
        <v>17737</v>
      </c>
      <c r="C22282" s="7">
        <v>45087</v>
      </c>
      <c r="D22282" s="6">
        <v>2023</v>
      </c>
      <c r="E22282" s="6">
        <v>1</v>
      </c>
      <c r="F22282" s="6" t="s">
        <v>24158</v>
      </c>
      <c r="G22282" s="6" t="s">
        <v>24288</v>
      </c>
      <c r="I22282" s="8" t="s">
        <v>24157</v>
      </c>
      <c r="K22282" s="6" t="s">
        <v>16</v>
      </c>
      <c r="M22282" s="6" t="s">
        <v>16</v>
      </c>
      <c r="O22282" s="6" t="s">
        <v>16</v>
      </c>
    </row>
    <row r="22283" spans="1:26" x14ac:dyDescent="0.25">
      <c r="A22283" s="6">
        <v>10592229</v>
      </c>
      <c r="B22283" s="6" t="s">
        <v>17737</v>
      </c>
      <c r="C22283" s="7">
        <v>45087</v>
      </c>
      <c r="D22283" s="6">
        <v>2023</v>
      </c>
      <c r="E22283" s="6">
        <v>2</v>
      </c>
      <c r="F22283" s="6" t="s">
        <v>24155</v>
      </c>
      <c r="G22283" s="6" t="s">
        <v>24197</v>
      </c>
      <c r="I22283" s="8" t="s">
        <v>24151</v>
      </c>
      <c r="K22283" s="6" t="s">
        <v>16</v>
      </c>
      <c r="M22283" s="6" t="s">
        <v>16</v>
      </c>
      <c r="O22283" s="6" t="s">
        <v>16</v>
      </c>
    </row>
    <row r="22284" spans="1:26" x14ac:dyDescent="0.25">
      <c r="A22284" s="6">
        <v>10592230</v>
      </c>
      <c r="B22284" s="6" t="s">
        <v>11305</v>
      </c>
      <c r="C22284" s="7">
        <v>45087</v>
      </c>
      <c r="D22284" s="6">
        <v>2023</v>
      </c>
      <c r="E22284" s="6">
        <v>1</v>
      </c>
      <c r="F22284" s="6" t="s">
        <v>24154</v>
      </c>
      <c r="G22284" s="6" t="s">
        <v>24197</v>
      </c>
      <c r="I22284" s="8" t="s">
        <v>24153</v>
      </c>
      <c r="P22284" s="6" t="s">
        <v>16</v>
      </c>
    </row>
    <row r="22285" spans="1:26" x14ac:dyDescent="0.25">
      <c r="A22285" s="6">
        <v>10592230</v>
      </c>
      <c r="B22285" s="6" t="s">
        <v>11305</v>
      </c>
      <c r="C22285" s="7">
        <v>45087</v>
      </c>
      <c r="D22285" s="6">
        <v>2023</v>
      </c>
      <c r="E22285" s="6">
        <v>2</v>
      </c>
      <c r="F22285" s="6" t="s">
        <v>24154</v>
      </c>
      <c r="G22285" s="6" t="s">
        <v>24197</v>
      </c>
      <c r="I22285" s="8" t="s">
        <v>24153</v>
      </c>
      <c r="P22285" s="6" t="s">
        <v>16</v>
      </c>
    </row>
    <row r="22286" spans="1:26" x14ac:dyDescent="0.25">
      <c r="A22286" s="6">
        <v>10592231</v>
      </c>
      <c r="B22286" s="6" t="s">
        <v>10116</v>
      </c>
      <c r="C22286" s="7">
        <v>45088</v>
      </c>
      <c r="D22286" s="6">
        <v>2023</v>
      </c>
      <c r="E22286" s="6">
        <v>1</v>
      </c>
      <c r="F22286" s="6" t="s">
        <v>24154</v>
      </c>
      <c r="G22286" s="6" t="s">
        <v>24197</v>
      </c>
      <c r="I22286" s="8" t="s">
        <v>24153</v>
      </c>
      <c r="P22286" s="6" t="s">
        <v>16</v>
      </c>
    </row>
    <row r="22287" spans="1:26" x14ac:dyDescent="0.25">
      <c r="A22287" s="6">
        <v>10592231</v>
      </c>
      <c r="B22287" s="6" t="s">
        <v>10116</v>
      </c>
      <c r="C22287" s="7">
        <v>45088</v>
      </c>
      <c r="D22287" s="6">
        <v>2023</v>
      </c>
      <c r="E22287" s="6">
        <v>2</v>
      </c>
      <c r="F22287" s="6" t="s">
        <v>24154</v>
      </c>
      <c r="G22287" s="6" t="s">
        <v>24245</v>
      </c>
      <c r="I22287" s="8" t="s">
        <v>24153</v>
      </c>
      <c r="P22287" s="6" t="s">
        <v>16</v>
      </c>
    </row>
    <row r="22288" spans="1:26" x14ac:dyDescent="0.25">
      <c r="A22288" s="6">
        <v>10592232</v>
      </c>
      <c r="B22288" s="6" t="s">
        <v>7538</v>
      </c>
      <c r="C22288" s="7">
        <v>45087</v>
      </c>
      <c r="D22288" s="6">
        <v>2023</v>
      </c>
      <c r="E22288" s="6">
        <v>1</v>
      </c>
      <c r="F22288" s="6" t="s">
        <v>24154</v>
      </c>
      <c r="G22288" s="6" t="s">
        <v>24197</v>
      </c>
      <c r="I22288" s="8" t="s">
        <v>24153</v>
      </c>
      <c r="K22288" s="6" t="s">
        <v>16</v>
      </c>
      <c r="P22288" s="6" t="s">
        <v>16</v>
      </c>
    </row>
    <row r="22289" spans="1:26" x14ac:dyDescent="0.25">
      <c r="A22289" s="6">
        <v>10592232</v>
      </c>
      <c r="B22289" s="6" t="s">
        <v>7538</v>
      </c>
      <c r="C22289" s="7">
        <v>45087</v>
      </c>
      <c r="D22289" s="6">
        <v>2023</v>
      </c>
      <c r="E22289" s="6">
        <v>2</v>
      </c>
      <c r="F22289" s="6" t="s">
        <v>24154</v>
      </c>
      <c r="G22289" s="6" t="s">
        <v>24197</v>
      </c>
      <c r="I22289" s="8" t="s">
        <v>24153</v>
      </c>
      <c r="K22289" s="6" t="s">
        <v>16</v>
      </c>
      <c r="P22289" s="6" t="s">
        <v>16</v>
      </c>
    </row>
    <row r="22290" spans="1:26" x14ac:dyDescent="0.25">
      <c r="A22290" s="6">
        <v>10592232</v>
      </c>
      <c r="B22290" s="6" t="s">
        <v>7538</v>
      </c>
      <c r="C22290" s="7">
        <v>45087</v>
      </c>
      <c r="D22290" s="6">
        <v>2023</v>
      </c>
      <c r="E22290" s="6">
        <v>3</v>
      </c>
      <c r="F22290" s="6" t="s">
        <v>24158</v>
      </c>
      <c r="G22290" s="6" t="s">
        <v>24288</v>
      </c>
      <c r="I22290" s="8" t="s">
        <v>24157</v>
      </c>
      <c r="K22290" s="6" t="s">
        <v>16</v>
      </c>
      <c r="P22290" s="6" t="s">
        <v>16</v>
      </c>
    </row>
    <row r="22291" spans="1:26" x14ac:dyDescent="0.25">
      <c r="A22291" s="6">
        <v>10592233</v>
      </c>
      <c r="B22291" s="6" t="s">
        <v>7386</v>
      </c>
      <c r="C22291" s="7">
        <v>45087</v>
      </c>
      <c r="D22291" s="6">
        <v>2023</v>
      </c>
      <c r="E22291" s="6">
        <v>1</v>
      </c>
      <c r="F22291" s="6" t="s">
        <v>24149</v>
      </c>
      <c r="G22291" s="6" t="s">
        <v>24246</v>
      </c>
      <c r="I22291" s="8" t="s">
        <v>24148</v>
      </c>
      <c r="J22291" s="6" t="s">
        <v>24150</v>
      </c>
      <c r="U22291" s="6" t="s">
        <v>16</v>
      </c>
      <c r="W22291" s="6" t="s">
        <v>16</v>
      </c>
      <c r="Z22291" s="6" t="s">
        <v>16</v>
      </c>
    </row>
    <row r="22292" spans="1:26" x14ac:dyDescent="0.25">
      <c r="A22292" s="6">
        <v>10592234</v>
      </c>
      <c r="B22292" s="6" t="s">
        <v>4990</v>
      </c>
      <c r="C22292" s="7">
        <v>45086</v>
      </c>
      <c r="D22292" s="6">
        <v>2023</v>
      </c>
      <c r="E22292" s="6">
        <v>1</v>
      </c>
      <c r="F22292" s="6" t="s">
        <v>24155</v>
      </c>
      <c r="G22292" s="6" t="s">
        <v>24197</v>
      </c>
      <c r="I22292" s="8" t="s">
        <v>24151</v>
      </c>
      <c r="P22292" s="6" t="s">
        <v>16</v>
      </c>
    </row>
    <row r="22293" spans="1:26" x14ac:dyDescent="0.25">
      <c r="A22293" s="6">
        <v>10592234</v>
      </c>
      <c r="B22293" s="6" t="s">
        <v>4990</v>
      </c>
      <c r="C22293" s="7">
        <v>45086</v>
      </c>
      <c r="D22293" s="6">
        <v>2023</v>
      </c>
      <c r="E22293" s="6">
        <v>2</v>
      </c>
      <c r="F22293" s="6" t="s">
        <v>24154</v>
      </c>
      <c r="G22293" s="6" t="s">
        <v>24197</v>
      </c>
      <c r="I22293" s="8" t="s">
        <v>24153</v>
      </c>
      <c r="P22293" s="6" t="s">
        <v>16</v>
      </c>
    </row>
    <row r="22294" spans="1:26" x14ac:dyDescent="0.25">
      <c r="A22294" s="6">
        <v>10592235</v>
      </c>
      <c r="B22294" s="6" t="s">
        <v>4193</v>
      </c>
      <c r="C22294" s="7">
        <v>45087</v>
      </c>
      <c r="D22294" s="6">
        <v>2023</v>
      </c>
      <c r="E22294" s="6">
        <v>1</v>
      </c>
      <c r="F22294" s="6" t="s">
        <v>24155</v>
      </c>
      <c r="G22294" s="6" t="s">
        <v>24246</v>
      </c>
      <c r="H22294" s="6" t="s">
        <v>24163</v>
      </c>
      <c r="I22294" s="8" t="s">
        <v>24162</v>
      </c>
      <c r="P22294" s="6" t="s">
        <v>16</v>
      </c>
      <c r="T22294" s="6" t="s">
        <v>16</v>
      </c>
    </row>
    <row r="22295" spans="1:26" x14ac:dyDescent="0.25">
      <c r="A22295" s="6">
        <v>10592235</v>
      </c>
      <c r="B22295" s="6" t="s">
        <v>4193</v>
      </c>
      <c r="C22295" s="7">
        <v>45087</v>
      </c>
      <c r="D22295" s="6">
        <v>2023</v>
      </c>
      <c r="E22295" s="6">
        <v>2</v>
      </c>
      <c r="F22295" s="6" t="s">
        <v>24154</v>
      </c>
      <c r="G22295" s="6" t="s">
        <v>24197</v>
      </c>
      <c r="I22295" s="8" t="s">
        <v>24153</v>
      </c>
      <c r="P22295" s="6" t="s">
        <v>16</v>
      </c>
      <c r="T22295" s="6" t="s">
        <v>16</v>
      </c>
    </row>
    <row r="22296" spans="1:26" x14ac:dyDescent="0.25">
      <c r="A22296" s="6">
        <v>10592236</v>
      </c>
      <c r="B22296" s="6" t="s">
        <v>18166</v>
      </c>
      <c r="C22296" s="7">
        <v>45087</v>
      </c>
      <c r="D22296" s="6">
        <v>2023</v>
      </c>
      <c r="E22296" s="6">
        <v>1</v>
      </c>
      <c r="F22296" s="6" t="s">
        <v>24154</v>
      </c>
      <c r="G22296" s="6" t="s">
        <v>24197</v>
      </c>
      <c r="I22296" s="8" t="s">
        <v>24153</v>
      </c>
      <c r="P22296" s="6" t="s">
        <v>16</v>
      </c>
    </row>
    <row r="22297" spans="1:26" x14ac:dyDescent="0.25">
      <c r="A22297" s="6">
        <v>10592236</v>
      </c>
      <c r="B22297" s="6" t="s">
        <v>18166</v>
      </c>
      <c r="C22297" s="7">
        <v>45087</v>
      </c>
      <c r="D22297" s="6">
        <v>2023</v>
      </c>
      <c r="E22297" s="6">
        <v>2</v>
      </c>
      <c r="F22297" s="6" t="s">
        <v>24154</v>
      </c>
      <c r="G22297" s="6" t="s">
        <v>24197</v>
      </c>
      <c r="I22297" s="8" t="s">
        <v>24153</v>
      </c>
      <c r="P22297" s="6" t="s">
        <v>16</v>
      </c>
    </row>
    <row r="22298" spans="1:26" x14ac:dyDescent="0.25">
      <c r="A22298" s="6">
        <v>10592236</v>
      </c>
      <c r="B22298" s="6" t="s">
        <v>18166</v>
      </c>
      <c r="C22298" s="7">
        <v>45087</v>
      </c>
      <c r="D22298" s="6">
        <v>2023</v>
      </c>
      <c r="E22298" s="6">
        <v>3</v>
      </c>
      <c r="F22298" s="6" t="s">
        <v>24155</v>
      </c>
      <c r="G22298" s="6" t="s">
        <v>24288</v>
      </c>
      <c r="I22298" s="8" t="s">
        <v>24151</v>
      </c>
      <c r="P22298" s="6" t="s">
        <v>16</v>
      </c>
    </row>
    <row r="22299" spans="1:26" x14ac:dyDescent="0.25">
      <c r="A22299" s="6">
        <v>10592237</v>
      </c>
      <c r="B22299" s="6" t="s">
        <v>4992</v>
      </c>
      <c r="C22299" s="7">
        <v>45087</v>
      </c>
      <c r="D22299" s="6">
        <v>2023</v>
      </c>
      <c r="E22299" s="6">
        <v>1</v>
      </c>
      <c r="F22299" s="6" t="s">
        <v>24161</v>
      </c>
      <c r="G22299" s="6" t="s">
        <v>24197</v>
      </c>
      <c r="I22299" s="8" t="s">
        <v>24151</v>
      </c>
      <c r="P22299" s="6" t="s">
        <v>16</v>
      </c>
      <c r="R22299" s="6" t="s">
        <v>16</v>
      </c>
    </row>
    <row r="22300" spans="1:26" x14ac:dyDescent="0.25">
      <c r="A22300" s="6">
        <v>10592237</v>
      </c>
      <c r="B22300" s="6" t="s">
        <v>4992</v>
      </c>
      <c r="C22300" s="7">
        <v>45087</v>
      </c>
      <c r="D22300" s="6">
        <v>2023</v>
      </c>
      <c r="E22300" s="6">
        <v>2</v>
      </c>
      <c r="F22300" s="6" t="s">
        <v>24154</v>
      </c>
      <c r="G22300" s="6" t="s">
        <v>24197</v>
      </c>
      <c r="I22300" s="8" t="s">
        <v>24153</v>
      </c>
      <c r="P22300" s="6" t="s">
        <v>16</v>
      </c>
      <c r="R22300" s="6" t="s">
        <v>16</v>
      </c>
    </row>
    <row r="22301" spans="1:26" x14ac:dyDescent="0.25">
      <c r="A22301" s="6">
        <v>10592238</v>
      </c>
      <c r="B22301" s="6" t="s">
        <v>9591</v>
      </c>
      <c r="C22301" s="7">
        <v>45087</v>
      </c>
      <c r="D22301" s="6">
        <v>2023</v>
      </c>
      <c r="E22301" s="6">
        <v>1</v>
      </c>
      <c r="F22301" s="6" t="s">
        <v>24154</v>
      </c>
      <c r="G22301" s="6" t="s">
        <v>24197</v>
      </c>
      <c r="I22301" s="8" t="s">
        <v>24153</v>
      </c>
      <c r="P22301" s="6" t="s">
        <v>16</v>
      </c>
    </row>
    <row r="22302" spans="1:26" x14ac:dyDescent="0.25">
      <c r="A22302" s="6">
        <v>10592238</v>
      </c>
      <c r="B22302" s="6" t="s">
        <v>9591</v>
      </c>
      <c r="C22302" s="7">
        <v>45087</v>
      </c>
      <c r="D22302" s="6">
        <v>2023</v>
      </c>
      <c r="E22302" s="6">
        <v>2</v>
      </c>
      <c r="F22302" s="6" t="s">
        <v>24155</v>
      </c>
      <c r="G22302" s="6" t="s">
        <v>24197</v>
      </c>
      <c r="I22302" s="8" t="s">
        <v>24151</v>
      </c>
      <c r="P22302" s="6" t="s">
        <v>16</v>
      </c>
    </row>
    <row r="22303" spans="1:26" x14ac:dyDescent="0.25">
      <c r="A22303" s="6">
        <v>10592239</v>
      </c>
      <c r="B22303" s="6" t="s">
        <v>10118</v>
      </c>
      <c r="C22303" s="7">
        <v>45087</v>
      </c>
      <c r="D22303" s="6">
        <v>2023</v>
      </c>
      <c r="E22303" s="6">
        <v>1</v>
      </c>
      <c r="F22303" s="6" t="s">
        <v>24161</v>
      </c>
      <c r="G22303" s="6" t="s">
        <v>24197</v>
      </c>
      <c r="I22303" s="8" t="s">
        <v>24151</v>
      </c>
      <c r="P22303" s="6" t="s">
        <v>16</v>
      </c>
    </row>
    <row r="22304" spans="1:26" x14ac:dyDescent="0.25">
      <c r="A22304" s="6">
        <v>10592239</v>
      </c>
      <c r="B22304" s="6" t="s">
        <v>10118</v>
      </c>
      <c r="C22304" s="7">
        <v>45087</v>
      </c>
      <c r="D22304" s="6">
        <v>2023</v>
      </c>
      <c r="E22304" s="6">
        <v>2</v>
      </c>
      <c r="F22304" s="6" t="s">
        <v>24154</v>
      </c>
      <c r="G22304" s="6" t="s">
        <v>24197</v>
      </c>
      <c r="I22304" s="8" t="s">
        <v>24153</v>
      </c>
      <c r="P22304" s="6" t="s">
        <v>16</v>
      </c>
    </row>
    <row r="22305" spans="1:26" x14ac:dyDescent="0.25">
      <c r="A22305" s="6">
        <v>10592240</v>
      </c>
      <c r="B22305" s="6" t="s">
        <v>3861</v>
      </c>
      <c r="C22305" s="7">
        <v>45087</v>
      </c>
      <c r="D22305" s="6">
        <v>2023</v>
      </c>
      <c r="E22305" s="6">
        <v>1</v>
      </c>
      <c r="F22305" s="6" t="s">
        <v>24155</v>
      </c>
      <c r="G22305" s="6" t="s">
        <v>24197</v>
      </c>
      <c r="I22305" s="8" t="s">
        <v>24151</v>
      </c>
      <c r="P22305" s="6" t="s">
        <v>16</v>
      </c>
    </row>
    <row r="22306" spans="1:26" x14ac:dyDescent="0.25">
      <c r="A22306" s="6">
        <v>10592240</v>
      </c>
      <c r="B22306" s="6" t="s">
        <v>3861</v>
      </c>
      <c r="C22306" s="7">
        <v>45087</v>
      </c>
      <c r="D22306" s="6">
        <v>2023</v>
      </c>
      <c r="E22306" s="6">
        <v>2</v>
      </c>
      <c r="F22306" s="6" t="s">
        <v>24154</v>
      </c>
      <c r="G22306" s="6" t="s">
        <v>24197</v>
      </c>
      <c r="I22306" s="8" t="s">
        <v>24153</v>
      </c>
      <c r="P22306" s="6" t="s">
        <v>16</v>
      </c>
    </row>
    <row r="22307" spans="1:26" x14ac:dyDescent="0.25">
      <c r="A22307" s="6">
        <v>10592241</v>
      </c>
      <c r="B22307" s="6" t="s">
        <v>9593</v>
      </c>
      <c r="C22307" s="7">
        <v>45086</v>
      </c>
      <c r="D22307" s="6">
        <v>2023</v>
      </c>
      <c r="E22307" s="6">
        <v>1</v>
      </c>
      <c r="F22307" s="6" t="s">
        <v>24154</v>
      </c>
      <c r="G22307" s="6" t="s">
        <v>24197</v>
      </c>
      <c r="I22307" s="8" t="s">
        <v>24153</v>
      </c>
      <c r="P22307" s="6" t="s">
        <v>16</v>
      </c>
      <c r="Q22307" s="6" t="s">
        <v>16</v>
      </c>
      <c r="R22307" s="6" t="s">
        <v>16</v>
      </c>
    </row>
    <row r="22308" spans="1:26" x14ac:dyDescent="0.25">
      <c r="A22308" s="6">
        <v>10592242</v>
      </c>
      <c r="B22308" s="6" t="s">
        <v>15616</v>
      </c>
      <c r="C22308" s="7">
        <v>45086</v>
      </c>
      <c r="D22308" s="6">
        <v>2023</v>
      </c>
      <c r="E22308" s="6">
        <v>1</v>
      </c>
      <c r="F22308" s="6" t="s">
        <v>24149</v>
      </c>
      <c r="G22308" s="6" t="s">
        <v>24246</v>
      </c>
      <c r="I22308" s="8" t="s">
        <v>24148</v>
      </c>
      <c r="J22308" s="6" t="s">
        <v>24150</v>
      </c>
      <c r="P22308" s="6" t="s">
        <v>16</v>
      </c>
      <c r="U22308" s="6" t="s">
        <v>16</v>
      </c>
      <c r="W22308" s="6" t="s">
        <v>16</v>
      </c>
      <c r="Z22308" s="6" t="s">
        <v>16</v>
      </c>
    </row>
    <row r="22309" spans="1:26" x14ac:dyDescent="0.25">
      <c r="A22309" s="6">
        <v>10592242</v>
      </c>
      <c r="B22309" s="6" t="s">
        <v>15616</v>
      </c>
      <c r="C22309" s="7">
        <v>45086</v>
      </c>
      <c r="D22309" s="6">
        <v>2023</v>
      </c>
      <c r="E22309" s="6">
        <v>2</v>
      </c>
      <c r="F22309" s="6" t="s">
        <v>24154</v>
      </c>
      <c r="G22309" s="6" t="s">
        <v>24197</v>
      </c>
      <c r="I22309" s="8" t="s">
        <v>24153</v>
      </c>
      <c r="P22309" s="6" t="s">
        <v>16</v>
      </c>
      <c r="U22309" s="6" t="s">
        <v>16</v>
      </c>
      <c r="W22309" s="6" t="s">
        <v>16</v>
      </c>
      <c r="Z22309" s="6" t="s">
        <v>16</v>
      </c>
    </row>
    <row r="22310" spans="1:26" x14ac:dyDescent="0.25">
      <c r="A22310" s="6">
        <v>10592243</v>
      </c>
      <c r="B22310" s="6" t="s">
        <v>18167</v>
      </c>
      <c r="C22310" s="7">
        <v>45087</v>
      </c>
      <c r="D22310" s="6">
        <v>2023</v>
      </c>
      <c r="E22310" s="6">
        <v>1</v>
      </c>
      <c r="F22310" s="6" t="s">
        <v>24154</v>
      </c>
      <c r="G22310" s="6" t="s">
        <v>24197</v>
      </c>
      <c r="I22310" s="8" t="s">
        <v>24153</v>
      </c>
      <c r="P22310" s="6" t="s">
        <v>16</v>
      </c>
      <c r="R22310" s="6" t="s">
        <v>16</v>
      </c>
    </row>
    <row r="22311" spans="1:26" x14ac:dyDescent="0.25">
      <c r="A22311" s="6">
        <v>10592243</v>
      </c>
      <c r="B22311" s="6" t="s">
        <v>18167</v>
      </c>
      <c r="C22311" s="7">
        <v>45087</v>
      </c>
      <c r="D22311" s="6">
        <v>2023</v>
      </c>
      <c r="E22311" s="6">
        <v>2</v>
      </c>
      <c r="F22311" s="6" t="s">
        <v>24155</v>
      </c>
      <c r="G22311" s="6" t="s">
        <v>24197</v>
      </c>
      <c r="I22311" s="8" t="s">
        <v>24151</v>
      </c>
      <c r="P22311" s="6" t="s">
        <v>16</v>
      </c>
      <c r="R22311" s="6" t="s">
        <v>16</v>
      </c>
    </row>
    <row r="22312" spans="1:26" x14ac:dyDescent="0.25">
      <c r="A22312" s="6">
        <v>10592244</v>
      </c>
      <c r="B22312" s="6" t="s">
        <v>3862</v>
      </c>
      <c r="C22312" s="7">
        <v>45086</v>
      </c>
      <c r="D22312" s="6">
        <v>2023</v>
      </c>
      <c r="E22312" s="6">
        <v>1</v>
      </c>
      <c r="F22312" s="6" t="s">
        <v>24154</v>
      </c>
      <c r="G22312" s="6" t="s">
        <v>24197</v>
      </c>
      <c r="I22312" s="8" t="s">
        <v>24153</v>
      </c>
      <c r="P22312" s="6" t="s">
        <v>16</v>
      </c>
    </row>
    <row r="22313" spans="1:26" x14ac:dyDescent="0.25">
      <c r="A22313" s="6">
        <v>10592244</v>
      </c>
      <c r="B22313" s="6" t="s">
        <v>3862</v>
      </c>
      <c r="C22313" s="7">
        <v>45086</v>
      </c>
      <c r="D22313" s="6">
        <v>2023</v>
      </c>
      <c r="E22313" s="6">
        <v>2</v>
      </c>
      <c r="F22313" s="6" t="s">
        <v>24161</v>
      </c>
      <c r="G22313" s="6" t="s">
        <v>24197</v>
      </c>
      <c r="I22313" s="8" t="s">
        <v>24151</v>
      </c>
      <c r="P22313" s="6" t="s">
        <v>16</v>
      </c>
    </row>
    <row r="22314" spans="1:26" x14ac:dyDescent="0.25">
      <c r="A22314" s="6">
        <v>10592245</v>
      </c>
      <c r="B22314" s="6" t="s">
        <v>9595</v>
      </c>
      <c r="C22314" s="7">
        <v>45086</v>
      </c>
      <c r="D22314" s="6">
        <v>2023</v>
      </c>
      <c r="E22314" s="6">
        <v>1</v>
      </c>
      <c r="F22314" s="6" t="s">
        <v>24161</v>
      </c>
      <c r="G22314" s="6" t="s">
        <v>24197</v>
      </c>
      <c r="I22314" s="8" t="s">
        <v>24151</v>
      </c>
      <c r="P22314" s="6" t="s">
        <v>16</v>
      </c>
    </row>
    <row r="22315" spans="1:26" x14ac:dyDescent="0.25">
      <c r="A22315" s="6">
        <v>10592245</v>
      </c>
      <c r="B22315" s="6" t="s">
        <v>9595</v>
      </c>
      <c r="C22315" s="7">
        <v>45086</v>
      </c>
      <c r="D22315" s="6">
        <v>2023</v>
      </c>
      <c r="E22315" s="6">
        <v>2</v>
      </c>
      <c r="F22315" s="6" t="s">
        <v>24154</v>
      </c>
      <c r="G22315" s="6" t="s">
        <v>24197</v>
      </c>
      <c r="I22315" s="8" t="s">
        <v>24153</v>
      </c>
      <c r="P22315" s="6" t="s">
        <v>16</v>
      </c>
    </row>
    <row r="22316" spans="1:26" x14ac:dyDescent="0.25">
      <c r="A22316" s="6">
        <v>10592246</v>
      </c>
      <c r="B22316" s="6" t="s">
        <v>4994</v>
      </c>
      <c r="C22316" s="7">
        <v>45087</v>
      </c>
      <c r="D22316" s="6">
        <v>2023</v>
      </c>
      <c r="E22316" s="6">
        <v>1</v>
      </c>
      <c r="F22316" s="6" t="s">
        <v>24154</v>
      </c>
      <c r="G22316" s="6" t="s">
        <v>24197</v>
      </c>
      <c r="I22316" s="8" t="s">
        <v>24153</v>
      </c>
      <c r="P22316" s="6" t="s">
        <v>16</v>
      </c>
    </row>
    <row r="22317" spans="1:26" x14ac:dyDescent="0.25">
      <c r="A22317" s="6">
        <v>10592246</v>
      </c>
      <c r="B22317" s="6" t="s">
        <v>4994</v>
      </c>
      <c r="C22317" s="7">
        <v>45087</v>
      </c>
      <c r="D22317" s="6">
        <v>2023</v>
      </c>
      <c r="E22317" s="6">
        <v>2</v>
      </c>
      <c r="F22317" s="6" t="s">
        <v>24155</v>
      </c>
      <c r="G22317" s="6" t="s">
        <v>24197</v>
      </c>
      <c r="I22317" s="8" t="s">
        <v>24151</v>
      </c>
      <c r="P22317" s="6" t="s">
        <v>16</v>
      </c>
    </row>
    <row r="22318" spans="1:26" x14ac:dyDescent="0.25">
      <c r="A22318" s="6">
        <v>10592247</v>
      </c>
      <c r="B22318" s="6" t="s">
        <v>6413</v>
      </c>
      <c r="C22318" s="7">
        <v>45087</v>
      </c>
      <c r="D22318" s="6">
        <v>2023</v>
      </c>
      <c r="E22318" s="6">
        <v>1</v>
      </c>
      <c r="F22318" s="6" t="s">
        <v>24154</v>
      </c>
      <c r="G22318" s="6" t="s">
        <v>24197</v>
      </c>
      <c r="I22318" s="8" t="s">
        <v>24153</v>
      </c>
      <c r="P22318" s="6" t="s">
        <v>16</v>
      </c>
      <c r="R22318" s="6" t="s">
        <v>16</v>
      </c>
      <c r="U22318" s="6" t="s">
        <v>16</v>
      </c>
      <c r="W22318" s="6" t="s">
        <v>16</v>
      </c>
      <c r="Z22318" s="6" t="s">
        <v>16</v>
      </c>
    </row>
    <row r="22319" spans="1:26" x14ac:dyDescent="0.25">
      <c r="A22319" s="6">
        <v>10592247</v>
      </c>
      <c r="B22319" s="6" t="s">
        <v>6413</v>
      </c>
      <c r="C22319" s="7">
        <v>45087</v>
      </c>
      <c r="D22319" s="6">
        <v>2023</v>
      </c>
      <c r="E22319" s="6">
        <v>2</v>
      </c>
      <c r="F22319" s="6" t="s">
        <v>24167</v>
      </c>
      <c r="G22319" s="6" t="s">
        <v>24246</v>
      </c>
      <c r="H22319" s="6" t="s">
        <v>24166</v>
      </c>
      <c r="I22319" s="8" t="s">
        <v>24148</v>
      </c>
      <c r="J22319" s="6" t="s">
        <v>24150</v>
      </c>
      <c r="P22319" s="6" t="s">
        <v>16</v>
      </c>
      <c r="R22319" s="6" t="s">
        <v>16</v>
      </c>
      <c r="U22319" s="6" t="s">
        <v>16</v>
      </c>
      <c r="W22319" s="6" t="s">
        <v>16</v>
      </c>
      <c r="Z22319" s="6" t="s">
        <v>16</v>
      </c>
    </row>
    <row r="22320" spans="1:26" x14ac:dyDescent="0.25">
      <c r="A22320" s="6">
        <v>10592247</v>
      </c>
      <c r="B22320" s="6" t="s">
        <v>6413</v>
      </c>
      <c r="C22320" s="7">
        <v>45087</v>
      </c>
      <c r="D22320" s="6">
        <v>2023</v>
      </c>
      <c r="E22320" s="6">
        <v>3</v>
      </c>
      <c r="F22320" s="6" t="s">
        <v>24155</v>
      </c>
      <c r="G22320" s="6" t="s">
        <v>24197</v>
      </c>
      <c r="I22320" s="8" t="s">
        <v>24151</v>
      </c>
      <c r="P22320" s="6" t="s">
        <v>16</v>
      </c>
      <c r="R22320" s="6" t="s">
        <v>16</v>
      </c>
      <c r="U22320" s="6" t="s">
        <v>16</v>
      </c>
      <c r="W22320" s="6" t="s">
        <v>16</v>
      </c>
      <c r="Z22320" s="6" t="s">
        <v>16</v>
      </c>
    </row>
    <row r="22321" spans="1:20" x14ac:dyDescent="0.25">
      <c r="A22321" s="6">
        <v>10592248</v>
      </c>
      <c r="B22321" s="6" t="s">
        <v>18168</v>
      </c>
      <c r="C22321" s="7">
        <v>45090</v>
      </c>
      <c r="D22321" s="6">
        <v>2023</v>
      </c>
      <c r="E22321" s="6">
        <v>1</v>
      </c>
      <c r="F22321" s="6" t="s">
        <v>24154</v>
      </c>
      <c r="G22321" s="6" t="s">
        <v>24197</v>
      </c>
      <c r="I22321" s="8" t="s">
        <v>24153</v>
      </c>
      <c r="P22321" s="6" t="s">
        <v>16</v>
      </c>
    </row>
    <row r="22322" spans="1:20" x14ac:dyDescent="0.25">
      <c r="A22322" s="6">
        <v>10592249</v>
      </c>
      <c r="B22322" s="6" t="s">
        <v>2287</v>
      </c>
      <c r="C22322" s="7">
        <v>45090</v>
      </c>
      <c r="D22322" s="6">
        <v>2023</v>
      </c>
      <c r="E22322" s="6">
        <v>1</v>
      </c>
      <c r="F22322" s="6" t="s">
        <v>24164</v>
      </c>
      <c r="G22322" s="6" t="s">
        <v>24246</v>
      </c>
      <c r="I22322" s="8" t="s">
        <v>24146</v>
      </c>
      <c r="L22322" s="6" t="s">
        <v>16</v>
      </c>
      <c r="Q22322" s="6" t="s">
        <v>16</v>
      </c>
      <c r="R22322" s="6" t="s">
        <v>16</v>
      </c>
    </row>
    <row r="22323" spans="1:20" x14ac:dyDescent="0.25">
      <c r="A22323" s="6">
        <v>10592250</v>
      </c>
      <c r="B22323" s="6" t="s">
        <v>9597</v>
      </c>
      <c r="C22323" s="7">
        <v>45069</v>
      </c>
      <c r="D22323" s="6">
        <v>2023</v>
      </c>
      <c r="E22323" s="6">
        <v>1</v>
      </c>
      <c r="F22323" s="6" t="s">
        <v>24158</v>
      </c>
      <c r="G22323" s="6" t="s">
        <v>24288</v>
      </c>
      <c r="I22323" s="8" t="s">
        <v>24157</v>
      </c>
      <c r="K22323" s="6" t="s">
        <v>16</v>
      </c>
      <c r="R22323" s="6" t="s">
        <v>16</v>
      </c>
    </row>
    <row r="22324" spans="1:20" x14ac:dyDescent="0.25">
      <c r="A22324" s="6">
        <v>10592251</v>
      </c>
      <c r="B22324" s="6" t="s">
        <v>9598</v>
      </c>
      <c r="C22324" s="7">
        <v>45090</v>
      </c>
      <c r="D22324" s="6">
        <v>2023</v>
      </c>
      <c r="E22324" s="6">
        <v>1</v>
      </c>
      <c r="F22324" s="6" t="s">
        <v>24158</v>
      </c>
      <c r="G22324" s="6" t="s">
        <v>24288</v>
      </c>
      <c r="I22324" s="8" t="s">
        <v>24157</v>
      </c>
      <c r="K22324" s="6" t="s">
        <v>16</v>
      </c>
      <c r="L22324" s="6" t="s">
        <v>16</v>
      </c>
    </row>
    <row r="22325" spans="1:20" x14ac:dyDescent="0.25">
      <c r="A22325" s="6">
        <v>10592251</v>
      </c>
      <c r="B22325" s="6" t="s">
        <v>9598</v>
      </c>
      <c r="C22325" s="7">
        <v>45090</v>
      </c>
      <c r="D22325" s="6">
        <v>2023</v>
      </c>
      <c r="E22325" s="6">
        <v>2</v>
      </c>
      <c r="F22325" s="6" t="s">
        <v>24171</v>
      </c>
      <c r="G22325" s="6" t="s">
        <v>24246</v>
      </c>
      <c r="I22325" s="8" t="s">
        <v>24146</v>
      </c>
      <c r="K22325" s="6" t="s">
        <v>16</v>
      </c>
      <c r="L22325" s="6" t="s">
        <v>16</v>
      </c>
    </row>
    <row r="22326" spans="1:20" x14ac:dyDescent="0.25">
      <c r="A22326" s="6">
        <v>10592252</v>
      </c>
      <c r="B22326" s="6" t="s">
        <v>18170</v>
      </c>
      <c r="C22326" s="7">
        <v>45084</v>
      </c>
      <c r="D22326" s="6">
        <v>2023</v>
      </c>
      <c r="E22326" s="6">
        <v>1</v>
      </c>
      <c r="F22326" s="6" t="s">
        <v>24154</v>
      </c>
      <c r="G22326" s="6" t="s">
        <v>24197</v>
      </c>
      <c r="I22326" s="8" t="s">
        <v>24153</v>
      </c>
      <c r="P22326" s="6" t="s">
        <v>16</v>
      </c>
    </row>
    <row r="22327" spans="1:20" x14ac:dyDescent="0.25">
      <c r="A22327" s="6">
        <v>10592252</v>
      </c>
      <c r="B22327" s="6" t="s">
        <v>18170</v>
      </c>
      <c r="C22327" s="7">
        <v>45084</v>
      </c>
      <c r="D22327" s="6">
        <v>2023</v>
      </c>
      <c r="E22327" s="6">
        <v>2</v>
      </c>
      <c r="F22327" s="6" t="s">
        <v>24154</v>
      </c>
      <c r="G22327" s="6" t="s">
        <v>24197</v>
      </c>
      <c r="I22327" s="8" t="s">
        <v>24153</v>
      </c>
      <c r="P22327" s="6" t="s">
        <v>16</v>
      </c>
    </row>
    <row r="22328" spans="1:20" x14ac:dyDescent="0.25">
      <c r="A22328" s="6">
        <v>10592253</v>
      </c>
      <c r="B22328" s="6" t="s">
        <v>10616</v>
      </c>
      <c r="C22328" s="7">
        <v>45087</v>
      </c>
      <c r="D22328" s="6">
        <v>2023</v>
      </c>
      <c r="E22328" s="6">
        <v>1</v>
      </c>
      <c r="F22328" s="6" t="s">
        <v>24154</v>
      </c>
      <c r="G22328" s="6" t="s">
        <v>24197</v>
      </c>
      <c r="I22328" s="8" t="s">
        <v>24153</v>
      </c>
      <c r="O22328" s="6" t="s">
        <v>16</v>
      </c>
      <c r="P22328" s="6" t="s">
        <v>16</v>
      </c>
    </row>
    <row r="22329" spans="1:20" x14ac:dyDescent="0.25">
      <c r="A22329" s="6">
        <v>10592254</v>
      </c>
      <c r="B22329" s="6" t="s">
        <v>6113</v>
      </c>
      <c r="C22329" s="7">
        <v>45087</v>
      </c>
      <c r="D22329" s="6">
        <v>2023</v>
      </c>
      <c r="E22329" s="6">
        <v>1</v>
      </c>
      <c r="F22329" s="6" t="s">
        <v>24161</v>
      </c>
      <c r="G22329" s="6" t="s">
        <v>24246</v>
      </c>
      <c r="I22329" s="8" t="s">
        <v>24151</v>
      </c>
      <c r="Q22329" s="6" t="s">
        <v>16</v>
      </c>
      <c r="R22329" s="6" t="s">
        <v>16</v>
      </c>
    </row>
    <row r="22330" spans="1:20" x14ac:dyDescent="0.25">
      <c r="A22330" s="6">
        <v>10592255</v>
      </c>
      <c r="B22330" s="6" t="s">
        <v>9600</v>
      </c>
      <c r="C22330" s="7">
        <v>45087</v>
      </c>
      <c r="D22330" s="6">
        <v>2023</v>
      </c>
      <c r="E22330" s="6">
        <v>1</v>
      </c>
      <c r="F22330" s="6" t="s">
        <v>24155</v>
      </c>
      <c r="G22330" s="6" t="s">
        <v>24197</v>
      </c>
      <c r="I22330" s="8" t="s">
        <v>24151</v>
      </c>
      <c r="M22330" s="6" t="s">
        <v>16</v>
      </c>
      <c r="R22330" s="6" t="s">
        <v>16</v>
      </c>
    </row>
    <row r="22331" spans="1:20" x14ac:dyDescent="0.25">
      <c r="A22331" s="6">
        <v>10592255</v>
      </c>
      <c r="B22331" s="6" t="s">
        <v>9600</v>
      </c>
      <c r="C22331" s="7">
        <v>45087</v>
      </c>
      <c r="D22331" s="6">
        <v>2023</v>
      </c>
      <c r="E22331" s="6">
        <v>2</v>
      </c>
      <c r="F22331" s="6" t="s">
        <v>24155</v>
      </c>
      <c r="G22331" s="6" t="s">
        <v>24197</v>
      </c>
      <c r="I22331" s="8" t="s">
        <v>24151</v>
      </c>
      <c r="M22331" s="6" t="s">
        <v>16</v>
      </c>
      <c r="R22331" s="6" t="s">
        <v>16</v>
      </c>
    </row>
    <row r="22332" spans="1:20" x14ac:dyDescent="0.25">
      <c r="A22332" s="6">
        <v>10592256</v>
      </c>
      <c r="B22332" s="6" t="s">
        <v>9601</v>
      </c>
      <c r="C22332" s="7">
        <v>45084</v>
      </c>
      <c r="D22332" s="6">
        <v>2023</v>
      </c>
      <c r="E22332" s="6">
        <v>1</v>
      </c>
      <c r="F22332" s="6" t="s">
        <v>24161</v>
      </c>
      <c r="G22332" s="6" t="s">
        <v>24197</v>
      </c>
      <c r="I22332" s="8" t="s">
        <v>24151</v>
      </c>
      <c r="K22332" s="6" t="s">
        <v>16</v>
      </c>
      <c r="R22332" s="6" t="s">
        <v>16</v>
      </c>
    </row>
    <row r="22333" spans="1:20" x14ac:dyDescent="0.25">
      <c r="A22333" s="6">
        <v>10592256</v>
      </c>
      <c r="B22333" s="6" t="s">
        <v>9601</v>
      </c>
      <c r="C22333" s="7">
        <v>45084</v>
      </c>
      <c r="D22333" s="6">
        <v>2023</v>
      </c>
      <c r="E22333" s="6">
        <v>2</v>
      </c>
      <c r="F22333" s="6" t="s">
        <v>24158</v>
      </c>
      <c r="G22333" s="6" t="s">
        <v>24288</v>
      </c>
      <c r="I22333" s="8" t="s">
        <v>24157</v>
      </c>
      <c r="K22333" s="6" t="s">
        <v>16</v>
      </c>
      <c r="R22333" s="6" t="s">
        <v>16</v>
      </c>
    </row>
    <row r="22334" spans="1:20" x14ac:dyDescent="0.25">
      <c r="A22334" s="6">
        <v>10592257</v>
      </c>
      <c r="B22334" s="6" t="s">
        <v>9603</v>
      </c>
      <c r="C22334" s="7">
        <v>45089</v>
      </c>
      <c r="D22334" s="6">
        <v>2023</v>
      </c>
      <c r="E22334" s="6">
        <v>1</v>
      </c>
      <c r="F22334" s="6" t="s">
        <v>24155</v>
      </c>
      <c r="G22334" s="6" t="s">
        <v>24197</v>
      </c>
      <c r="I22334" s="8" t="s">
        <v>24151</v>
      </c>
      <c r="Q22334" s="6" t="s">
        <v>16</v>
      </c>
    </row>
    <row r="22335" spans="1:20" x14ac:dyDescent="0.25">
      <c r="A22335" s="6">
        <v>10592258</v>
      </c>
      <c r="B22335" s="6" t="s">
        <v>6115</v>
      </c>
      <c r="C22335" s="7">
        <v>45089</v>
      </c>
      <c r="D22335" s="6">
        <v>2023</v>
      </c>
      <c r="E22335" s="6">
        <v>1</v>
      </c>
      <c r="F22335" s="6" t="s">
        <v>24155</v>
      </c>
      <c r="G22335" s="6" t="s">
        <v>24197</v>
      </c>
      <c r="I22335" s="8" t="s">
        <v>24151</v>
      </c>
      <c r="O22335" s="6" t="s">
        <v>16</v>
      </c>
      <c r="R22335" s="6" t="s">
        <v>16</v>
      </c>
      <c r="T22335" s="6" t="s">
        <v>16</v>
      </c>
    </row>
    <row r="22336" spans="1:20" x14ac:dyDescent="0.25">
      <c r="A22336" s="6">
        <v>10592258</v>
      </c>
      <c r="B22336" s="6" t="s">
        <v>6115</v>
      </c>
      <c r="C22336" s="7">
        <v>45089</v>
      </c>
      <c r="D22336" s="6">
        <v>2023</v>
      </c>
      <c r="E22336" s="6">
        <v>2</v>
      </c>
      <c r="F22336" s="6" t="s">
        <v>24155</v>
      </c>
      <c r="G22336" s="6" t="s">
        <v>24246</v>
      </c>
      <c r="H22336" s="6" t="s">
        <v>24163</v>
      </c>
      <c r="I22336" s="8" t="s">
        <v>24162</v>
      </c>
      <c r="O22336" s="6" t="s">
        <v>16</v>
      </c>
      <c r="R22336" s="6" t="s">
        <v>16</v>
      </c>
      <c r="T22336" s="6" t="s">
        <v>16</v>
      </c>
    </row>
    <row r="22337" spans="1:21" x14ac:dyDescent="0.25">
      <c r="A22337" s="6">
        <v>10592259</v>
      </c>
      <c r="B22337" s="6" t="s">
        <v>6116</v>
      </c>
      <c r="C22337" s="7">
        <v>45085</v>
      </c>
      <c r="D22337" s="6">
        <v>2023</v>
      </c>
      <c r="E22337" s="6">
        <v>1</v>
      </c>
      <c r="F22337" s="6" t="s">
        <v>24155</v>
      </c>
      <c r="G22337" s="6" t="s">
        <v>24246</v>
      </c>
      <c r="H22337" s="6" t="s">
        <v>24163</v>
      </c>
      <c r="I22337" s="8" t="s">
        <v>24162</v>
      </c>
      <c r="K22337" s="6" t="s">
        <v>16</v>
      </c>
      <c r="O22337" s="6" t="s">
        <v>16</v>
      </c>
      <c r="T22337" s="6" t="s">
        <v>16</v>
      </c>
    </row>
    <row r="22338" spans="1:21" x14ac:dyDescent="0.25">
      <c r="A22338" s="6">
        <v>10592259</v>
      </c>
      <c r="B22338" s="6" t="s">
        <v>6116</v>
      </c>
      <c r="C22338" s="7">
        <v>45085</v>
      </c>
      <c r="D22338" s="6">
        <v>2023</v>
      </c>
      <c r="E22338" s="6">
        <v>2</v>
      </c>
      <c r="F22338" s="6" t="s">
        <v>24158</v>
      </c>
      <c r="G22338" s="6" t="s">
        <v>24288</v>
      </c>
      <c r="I22338" s="8" t="s">
        <v>24157</v>
      </c>
      <c r="K22338" s="6" t="s">
        <v>16</v>
      </c>
      <c r="O22338" s="6" t="s">
        <v>16</v>
      </c>
      <c r="T22338" s="6" t="s">
        <v>16</v>
      </c>
    </row>
    <row r="22339" spans="1:21" x14ac:dyDescent="0.25">
      <c r="A22339" s="6">
        <v>10592260</v>
      </c>
      <c r="B22339" s="6" t="s">
        <v>9605</v>
      </c>
      <c r="C22339" s="7">
        <v>45089</v>
      </c>
      <c r="D22339" s="6">
        <v>2023</v>
      </c>
      <c r="E22339" s="6">
        <v>1</v>
      </c>
      <c r="F22339" s="6" t="s">
        <v>24154</v>
      </c>
      <c r="G22339" s="6" t="s">
        <v>24197</v>
      </c>
      <c r="I22339" s="8" t="s">
        <v>24153</v>
      </c>
      <c r="P22339" s="6" t="s">
        <v>16</v>
      </c>
      <c r="Q22339" s="6" t="s">
        <v>16</v>
      </c>
    </row>
    <row r="22340" spans="1:21" x14ac:dyDescent="0.25">
      <c r="A22340" s="6">
        <v>10592261</v>
      </c>
      <c r="B22340" s="6" t="s">
        <v>6118</v>
      </c>
      <c r="C22340" s="7">
        <v>45088</v>
      </c>
      <c r="D22340" s="6">
        <v>2023</v>
      </c>
      <c r="E22340" s="6">
        <v>1</v>
      </c>
      <c r="F22340" s="6" t="s">
        <v>24155</v>
      </c>
      <c r="G22340" s="6" t="s">
        <v>24197</v>
      </c>
      <c r="I22340" s="8" t="s">
        <v>24151</v>
      </c>
      <c r="P22340" s="6" t="s">
        <v>16</v>
      </c>
    </row>
    <row r="22341" spans="1:21" x14ac:dyDescent="0.25">
      <c r="A22341" s="6">
        <v>10592998</v>
      </c>
      <c r="B22341" s="6" t="s">
        <v>14856</v>
      </c>
      <c r="C22341" s="7">
        <v>45105</v>
      </c>
      <c r="D22341" s="6">
        <v>2023</v>
      </c>
      <c r="E22341" s="6">
        <v>1</v>
      </c>
      <c r="F22341" s="6" t="s">
        <v>24155</v>
      </c>
      <c r="G22341" s="6" t="s">
        <v>24246</v>
      </c>
      <c r="H22341" s="6" t="s">
        <v>24163</v>
      </c>
      <c r="I22341" s="8" t="s">
        <v>24162</v>
      </c>
      <c r="P22341" s="6" t="s">
        <v>16</v>
      </c>
      <c r="T22341" s="6" t="s">
        <v>16</v>
      </c>
    </row>
    <row r="22342" spans="1:21" x14ac:dyDescent="0.25">
      <c r="A22342" s="6">
        <v>10592998</v>
      </c>
      <c r="B22342" s="6" t="s">
        <v>14856</v>
      </c>
      <c r="C22342" s="7">
        <v>45105</v>
      </c>
      <c r="D22342" s="6">
        <v>2023</v>
      </c>
      <c r="E22342" s="6">
        <v>2</v>
      </c>
      <c r="F22342" s="6" t="s">
        <v>24154</v>
      </c>
      <c r="G22342" s="6" t="s">
        <v>24197</v>
      </c>
      <c r="I22342" s="8" t="s">
        <v>24153</v>
      </c>
      <c r="P22342" s="6" t="s">
        <v>16</v>
      </c>
      <c r="T22342" s="6" t="s">
        <v>16</v>
      </c>
    </row>
    <row r="22343" spans="1:21" x14ac:dyDescent="0.25">
      <c r="A22343" s="6">
        <v>10592999</v>
      </c>
      <c r="B22343" s="6" t="s">
        <v>16745</v>
      </c>
      <c r="C22343" s="7">
        <v>45104</v>
      </c>
      <c r="D22343" s="6">
        <v>2023</v>
      </c>
      <c r="E22343" s="6">
        <v>1</v>
      </c>
      <c r="F22343" s="6" t="s">
        <v>24155</v>
      </c>
      <c r="G22343" s="6" t="s">
        <v>24246</v>
      </c>
      <c r="H22343" s="6" t="s">
        <v>24173</v>
      </c>
      <c r="I22343" s="8" t="s">
        <v>24172</v>
      </c>
      <c r="P22343" s="6" t="s">
        <v>16</v>
      </c>
      <c r="T22343" s="6" t="s">
        <v>16</v>
      </c>
    </row>
    <row r="22344" spans="1:21" x14ac:dyDescent="0.25">
      <c r="A22344" s="6">
        <v>10592999</v>
      </c>
      <c r="B22344" s="6" t="s">
        <v>16745</v>
      </c>
      <c r="C22344" s="7">
        <v>45104</v>
      </c>
      <c r="D22344" s="6">
        <v>2023</v>
      </c>
      <c r="E22344" s="6">
        <v>2</v>
      </c>
      <c r="F22344" s="6" t="s">
        <v>24154</v>
      </c>
      <c r="G22344" s="6" t="s">
        <v>24197</v>
      </c>
      <c r="I22344" s="8" t="s">
        <v>24153</v>
      </c>
      <c r="P22344" s="6" t="s">
        <v>16</v>
      </c>
      <c r="T22344" s="6" t="s">
        <v>16</v>
      </c>
    </row>
    <row r="22345" spans="1:21" x14ac:dyDescent="0.25">
      <c r="A22345" s="6">
        <v>10593000</v>
      </c>
      <c r="B22345" s="6" t="s">
        <v>12030</v>
      </c>
      <c r="C22345" s="7">
        <v>45105</v>
      </c>
      <c r="D22345" s="6">
        <v>2023</v>
      </c>
      <c r="E22345" s="6">
        <v>1</v>
      </c>
      <c r="F22345" s="6" t="s">
        <v>24154</v>
      </c>
      <c r="G22345" s="6" t="s">
        <v>24197</v>
      </c>
      <c r="I22345" s="8" t="s">
        <v>24153</v>
      </c>
      <c r="P22345" s="6" t="s">
        <v>16</v>
      </c>
    </row>
    <row r="22346" spans="1:21" x14ac:dyDescent="0.25">
      <c r="A22346" s="6">
        <v>10593000</v>
      </c>
      <c r="B22346" s="6" t="s">
        <v>12030</v>
      </c>
      <c r="C22346" s="7">
        <v>45105</v>
      </c>
      <c r="D22346" s="6">
        <v>2023</v>
      </c>
      <c r="E22346" s="6">
        <v>2</v>
      </c>
      <c r="F22346" s="6" t="s">
        <v>24155</v>
      </c>
      <c r="G22346" s="6" t="s">
        <v>24197</v>
      </c>
      <c r="I22346" s="8" t="s">
        <v>24151</v>
      </c>
      <c r="P22346" s="6" t="s">
        <v>16</v>
      </c>
    </row>
    <row r="22347" spans="1:21" x14ac:dyDescent="0.25">
      <c r="A22347" s="6">
        <v>10593001</v>
      </c>
      <c r="B22347" s="6" t="s">
        <v>12031</v>
      </c>
      <c r="C22347" s="7">
        <v>45105</v>
      </c>
      <c r="D22347" s="6">
        <v>2023</v>
      </c>
      <c r="E22347" s="6">
        <v>1</v>
      </c>
      <c r="F22347" s="6" t="s">
        <v>24156</v>
      </c>
      <c r="G22347" s="6" t="s">
        <v>24246</v>
      </c>
      <c r="I22347" s="8" t="s">
        <v>24146</v>
      </c>
      <c r="L22347" s="6" t="s">
        <v>16</v>
      </c>
      <c r="P22347" s="6" t="s">
        <v>16</v>
      </c>
    </row>
    <row r="22348" spans="1:21" x14ac:dyDescent="0.25">
      <c r="A22348" s="6">
        <v>10593001</v>
      </c>
      <c r="B22348" s="6" t="s">
        <v>12031</v>
      </c>
      <c r="C22348" s="7">
        <v>45105</v>
      </c>
      <c r="D22348" s="6">
        <v>2023</v>
      </c>
      <c r="E22348" s="6">
        <v>2</v>
      </c>
      <c r="F22348" s="6" t="s">
        <v>24154</v>
      </c>
      <c r="G22348" s="6" t="s">
        <v>24197</v>
      </c>
      <c r="I22348" s="8" t="s">
        <v>24153</v>
      </c>
      <c r="L22348" s="6" t="s">
        <v>16</v>
      </c>
      <c r="P22348" s="6" t="s">
        <v>16</v>
      </c>
    </row>
    <row r="22349" spans="1:21" x14ac:dyDescent="0.25">
      <c r="A22349" s="6">
        <v>10593002</v>
      </c>
      <c r="B22349" s="6" t="s">
        <v>3092</v>
      </c>
      <c r="C22349" s="7">
        <v>45105</v>
      </c>
      <c r="D22349" s="6">
        <v>2023</v>
      </c>
      <c r="E22349" s="6">
        <v>1</v>
      </c>
      <c r="F22349" s="6" t="s">
        <v>24154</v>
      </c>
      <c r="G22349" s="6" t="s">
        <v>24197</v>
      </c>
      <c r="I22349" s="8" t="s">
        <v>24153</v>
      </c>
      <c r="P22349" s="6" t="s">
        <v>16</v>
      </c>
      <c r="U22349" s="6" t="s">
        <v>16</v>
      </c>
    </row>
    <row r="22350" spans="1:21" x14ac:dyDescent="0.25">
      <c r="A22350" s="6">
        <v>10593002</v>
      </c>
      <c r="B22350" s="6" t="s">
        <v>3092</v>
      </c>
      <c r="C22350" s="7">
        <v>45105</v>
      </c>
      <c r="D22350" s="6">
        <v>2023</v>
      </c>
      <c r="E22350" s="6">
        <v>2</v>
      </c>
      <c r="F22350" s="6" t="s">
        <v>24160</v>
      </c>
      <c r="G22350" s="6" t="s">
        <v>24246</v>
      </c>
      <c r="H22350" s="6" t="s">
        <v>24173</v>
      </c>
      <c r="I22350" s="8" t="s">
        <v>24172</v>
      </c>
      <c r="P22350" s="6" t="s">
        <v>16</v>
      </c>
      <c r="U22350" s="6" t="s">
        <v>16</v>
      </c>
    </row>
    <row r="22351" spans="1:21" x14ac:dyDescent="0.25">
      <c r="A22351" s="6">
        <v>10593003</v>
      </c>
      <c r="B22351" s="6" t="s">
        <v>11384</v>
      </c>
      <c r="C22351" s="7">
        <v>45105</v>
      </c>
      <c r="D22351" s="6">
        <v>2023</v>
      </c>
      <c r="E22351" s="6">
        <v>1</v>
      </c>
      <c r="F22351" s="6" t="s">
        <v>24155</v>
      </c>
      <c r="G22351" s="6" t="s">
        <v>24197</v>
      </c>
      <c r="I22351" s="8" t="s">
        <v>24151</v>
      </c>
    </row>
    <row r="22352" spans="1:21" x14ac:dyDescent="0.25">
      <c r="A22352" s="6">
        <v>10593003</v>
      </c>
      <c r="B22352" s="6" t="s">
        <v>11384</v>
      </c>
      <c r="C22352" s="7">
        <v>45105</v>
      </c>
      <c r="D22352" s="6">
        <v>2023</v>
      </c>
      <c r="E22352" s="6">
        <v>2</v>
      </c>
      <c r="F22352" s="6" t="s">
        <v>24155</v>
      </c>
      <c r="G22352" s="6" t="s">
        <v>24197</v>
      </c>
      <c r="I22352" s="8" t="s">
        <v>24151</v>
      </c>
    </row>
    <row r="22353" spans="1:21" x14ac:dyDescent="0.25">
      <c r="A22353" s="6">
        <v>10593004</v>
      </c>
      <c r="B22353" s="6" t="s">
        <v>16747</v>
      </c>
      <c r="C22353" s="7">
        <v>45105</v>
      </c>
      <c r="D22353" s="6">
        <v>2023</v>
      </c>
      <c r="E22353" s="6">
        <v>1</v>
      </c>
      <c r="F22353" s="6" t="s">
        <v>24154</v>
      </c>
      <c r="G22353" s="6" t="s">
        <v>24197</v>
      </c>
      <c r="I22353" s="8" t="s">
        <v>24153</v>
      </c>
      <c r="P22353" s="6" t="s">
        <v>16</v>
      </c>
      <c r="R22353" s="6" t="s">
        <v>16</v>
      </c>
    </row>
    <row r="22354" spans="1:21" x14ac:dyDescent="0.25">
      <c r="A22354" s="6">
        <v>10593004</v>
      </c>
      <c r="B22354" s="6" t="s">
        <v>16747</v>
      </c>
      <c r="C22354" s="7">
        <v>45105</v>
      </c>
      <c r="D22354" s="6">
        <v>2023</v>
      </c>
      <c r="E22354" s="6">
        <v>2</v>
      </c>
      <c r="F22354" s="6" t="s">
        <v>24161</v>
      </c>
      <c r="G22354" s="6" t="s">
        <v>24197</v>
      </c>
      <c r="I22354" s="8" t="s">
        <v>24151</v>
      </c>
      <c r="P22354" s="6" t="s">
        <v>16</v>
      </c>
      <c r="R22354" s="6" t="s">
        <v>16</v>
      </c>
    </row>
    <row r="22355" spans="1:21" x14ac:dyDescent="0.25">
      <c r="A22355" s="6">
        <v>10593005</v>
      </c>
      <c r="B22355" s="6" t="s">
        <v>11386</v>
      </c>
      <c r="C22355" s="7">
        <v>45105</v>
      </c>
      <c r="D22355" s="6">
        <v>2023</v>
      </c>
      <c r="E22355" s="6">
        <v>1</v>
      </c>
      <c r="F22355" s="6" t="s">
        <v>24154</v>
      </c>
      <c r="G22355" s="6" t="s">
        <v>24197</v>
      </c>
      <c r="I22355" s="8" t="s">
        <v>24153</v>
      </c>
      <c r="P22355" s="6" t="s">
        <v>16</v>
      </c>
      <c r="Q22355" s="6" t="s">
        <v>16</v>
      </c>
      <c r="R22355" s="6" t="s">
        <v>16</v>
      </c>
    </row>
    <row r="22356" spans="1:21" x14ac:dyDescent="0.25">
      <c r="A22356" s="6">
        <v>10593006</v>
      </c>
      <c r="B22356" s="6" t="s">
        <v>11388</v>
      </c>
      <c r="C22356" s="7">
        <v>45105</v>
      </c>
      <c r="D22356" s="6">
        <v>2023</v>
      </c>
      <c r="E22356" s="6">
        <v>1</v>
      </c>
      <c r="F22356" s="6" t="s">
        <v>24156</v>
      </c>
      <c r="G22356" s="6" t="s">
        <v>24246</v>
      </c>
      <c r="I22356" s="8" t="s">
        <v>24146</v>
      </c>
      <c r="L22356" s="6" t="s">
        <v>16</v>
      </c>
      <c r="P22356" s="6" t="s">
        <v>16</v>
      </c>
    </row>
    <row r="22357" spans="1:21" x14ac:dyDescent="0.25">
      <c r="A22357" s="6">
        <v>10593006</v>
      </c>
      <c r="B22357" s="6" t="s">
        <v>11388</v>
      </c>
      <c r="C22357" s="7">
        <v>45105</v>
      </c>
      <c r="D22357" s="6">
        <v>2023</v>
      </c>
      <c r="E22357" s="6">
        <v>2</v>
      </c>
      <c r="F22357" s="6" t="s">
        <v>24154</v>
      </c>
      <c r="G22357" s="6" t="s">
        <v>24197</v>
      </c>
      <c r="I22357" s="8" t="s">
        <v>24153</v>
      </c>
      <c r="L22357" s="6" t="s">
        <v>16</v>
      </c>
      <c r="P22357" s="6" t="s">
        <v>16</v>
      </c>
    </row>
    <row r="22358" spans="1:21" x14ac:dyDescent="0.25">
      <c r="A22358" s="6">
        <v>10593007</v>
      </c>
      <c r="B22358" s="6" t="s">
        <v>7541</v>
      </c>
      <c r="C22358" s="7">
        <v>45105</v>
      </c>
      <c r="D22358" s="6">
        <v>2023</v>
      </c>
      <c r="E22358" s="6">
        <v>1</v>
      </c>
      <c r="F22358" s="6" t="s">
        <v>24149</v>
      </c>
      <c r="G22358" s="6" t="s">
        <v>24246</v>
      </c>
      <c r="H22358" s="6" t="s">
        <v>24166</v>
      </c>
      <c r="I22358" s="8" t="s">
        <v>24148</v>
      </c>
      <c r="K22358" s="6" t="s">
        <v>16</v>
      </c>
      <c r="U22358" s="6" t="s">
        <v>16</v>
      </c>
    </row>
    <row r="22359" spans="1:21" x14ac:dyDescent="0.25">
      <c r="A22359" s="6">
        <v>10593007</v>
      </c>
      <c r="B22359" s="6" t="s">
        <v>7541</v>
      </c>
      <c r="C22359" s="7">
        <v>45105</v>
      </c>
      <c r="D22359" s="6">
        <v>2023</v>
      </c>
      <c r="E22359" s="6">
        <v>2</v>
      </c>
      <c r="F22359" s="6" t="s">
        <v>24158</v>
      </c>
      <c r="G22359" s="6" t="s">
        <v>24288</v>
      </c>
      <c r="I22359" s="8" t="s">
        <v>24157</v>
      </c>
      <c r="K22359" s="6" t="s">
        <v>16</v>
      </c>
      <c r="U22359" s="6" t="s">
        <v>16</v>
      </c>
    </row>
    <row r="22360" spans="1:21" x14ac:dyDescent="0.25">
      <c r="A22360" s="6">
        <v>10593008</v>
      </c>
      <c r="B22360" s="6" t="s">
        <v>3094</v>
      </c>
      <c r="C22360" s="7">
        <v>45103</v>
      </c>
      <c r="D22360" s="6">
        <v>2023</v>
      </c>
      <c r="E22360" s="6">
        <v>1</v>
      </c>
      <c r="F22360" s="6" t="s">
        <v>24155</v>
      </c>
      <c r="G22360" s="6" t="s">
        <v>24197</v>
      </c>
      <c r="I22360" s="8" t="s">
        <v>24151</v>
      </c>
      <c r="P22360" s="6" t="s">
        <v>16</v>
      </c>
    </row>
    <row r="22361" spans="1:21" x14ac:dyDescent="0.25">
      <c r="A22361" s="6">
        <v>10593008</v>
      </c>
      <c r="B22361" s="6" t="s">
        <v>3094</v>
      </c>
      <c r="C22361" s="7">
        <v>45103</v>
      </c>
      <c r="D22361" s="6">
        <v>2023</v>
      </c>
      <c r="E22361" s="6">
        <v>2</v>
      </c>
      <c r="F22361" s="6" t="s">
        <v>24154</v>
      </c>
      <c r="G22361" s="6" t="s">
        <v>24197</v>
      </c>
      <c r="I22361" s="8" t="s">
        <v>24153</v>
      </c>
      <c r="P22361" s="6" t="s">
        <v>16</v>
      </c>
    </row>
    <row r="22362" spans="1:21" x14ac:dyDescent="0.25">
      <c r="A22362" s="6">
        <v>10593009</v>
      </c>
      <c r="B22362" s="6" t="s">
        <v>7543</v>
      </c>
      <c r="C22362" s="7">
        <v>45105</v>
      </c>
      <c r="D22362" s="6">
        <v>2023</v>
      </c>
      <c r="E22362" s="6">
        <v>1</v>
      </c>
      <c r="F22362" s="6" t="s">
        <v>24154</v>
      </c>
      <c r="G22362" s="6" t="s">
        <v>24197</v>
      </c>
      <c r="I22362" s="8" t="s">
        <v>24153</v>
      </c>
      <c r="P22362" s="6" t="s">
        <v>16</v>
      </c>
    </row>
    <row r="22363" spans="1:21" x14ac:dyDescent="0.25">
      <c r="A22363" s="6">
        <v>10593009</v>
      </c>
      <c r="B22363" s="6" t="s">
        <v>7543</v>
      </c>
      <c r="C22363" s="7">
        <v>45105</v>
      </c>
      <c r="D22363" s="6">
        <v>2023</v>
      </c>
      <c r="E22363" s="6">
        <v>2</v>
      </c>
      <c r="F22363" s="6" t="s">
        <v>24161</v>
      </c>
      <c r="G22363" s="6" t="s">
        <v>24197</v>
      </c>
      <c r="I22363" s="8" t="s">
        <v>24151</v>
      </c>
      <c r="P22363" s="6" t="s">
        <v>16</v>
      </c>
    </row>
    <row r="22364" spans="1:21" x14ac:dyDescent="0.25">
      <c r="A22364" s="6">
        <v>10593010</v>
      </c>
      <c r="B22364" s="6" t="s">
        <v>3096</v>
      </c>
      <c r="C22364" s="7">
        <v>45105</v>
      </c>
      <c r="D22364" s="6">
        <v>2023</v>
      </c>
      <c r="E22364" s="6">
        <v>1</v>
      </c>
      <c r="F22364" s="6" t="s">
        <v>24154</v>
      </c>
      <c r="G22364" s="6" t="s">
        <v>24197</v>
      </c>
      <c r="I22364" s="8" t="s">
        <v>24153</v>
      </c>
      <c r="P22364" s="6" t="s">
        <v>16</v>
      </c>
    </row>
    <row r="22365" spans="1:21" x14ac:dyDescent="0.25">
      <c r="A22365" s="6">
        <v>10593010</v>
      </c>
      <c r="B22365" s="6" t="s">
        <v>3096</v>
      </c>
      <c r="C22365" s="7">
        <v>45105</v>
      </c>
      <c r="D22365" s="6">
        <v>2023</v>
      </c>
      <c r="E22365" s="6">
        <v>2</v>
      </c>
      <c r="F22365" s="6" t="s">
        <v>24155</v>
      </c>
      <c r="G22365" s="6" t="s">
        <v>24288</v>
      </c>
      <c r="I22365" s="8" t="s">
        <v>24151</v>
      </c>
      <c r="P22365" s="6" t="s">
        <v>16</v>
      </c>
    </row>
    <row r="22366" spans="1:21" x14ac:dyDescent="0.25">
      <c r="A22366" s="6">
        <v>10593011</v>
      </c>
      <c r="B22366" s="6" t="s">
        <v>16749</v>
      </c>
      <c r="C22366" s="7">
        <v>45105</v>
      </c>
      <c r="D22366" s="6">
        <v>2023</v>
      </c>
      <c r="E22366" s="6">
        <v>1</v>
      </c>
      <c r="F22366" s="6" t="s">
        <v>24154</v>
      </c>
      <c r="G22366" s="6" t="s">
        <v>24197</v>
      </c>
      <c r="I22366" s="8" t="s">
        <v>24153</v>
      </c>
      <c r="P22366" s="6" t="s">
        <v>16</v>
      </c>
      <c r="Q22366" s="6" t="s">
        <v>16</v>
      </c>
      <c r="R22366" s="6" t="s">
        <v>16</v>
      </c>
    </row>
    <row r="22367" spans="1:21" x14ac:dyDescent="0.25">
      <c r="A22367" s="6">
        <v>10593012</v>
      </c>
      <c r="B22367" s="6" t="s">
        <v>9116</v>
      </c>
      <c r="C22367" s="7">
        <v>45105</v>
      </c>
      <c r="D22367" s="6">
        <v>2023</v>
      </c>
      <c r="E22367" s="6">
        <v>1</v>
      </c>
      <c r="F22367" s="6" t="s">
        <v>24154</v>
      </c>
      <c r="G22367" s="6" t="s">
        <v>24197</v>
      </c>
      <c r="I22367" s="8" t="s">
        <v>24153</v>
      </c>
      <c r="L22367" s="6" t="s">
        <v>16</v>
      </c>
      <c r="P22367" s="6" t="s">
        <v>16</v>
      </c>
    </row>
    <row r="22368" spans="1:21" x14ac:dyDescent="0.25">
      <c r="A22368" s="6">
        <v>10593012</v>
      </c>
      <c r="B22368" s="6" t="s">
        <v>9116</v>
      </c>
      <c r="C22368" s="7">
        <v>45105</v>
      </c>
      <c r="D22368" s="6">
        <v>2023</v>
      </c>
      <c r="E22368" s="6">
        <v>2</v>
      </c>
      <c r="F22368" s="6" t="s">
        <v>24156</v>
      </c>
      <c r="G22368" s="6" t="s">
        <v>24246</v>
      </c>
      <c r="I22368" s="8" t="s">
        <v>24146</v>
      </c>
      <c r="L22368" s="6" t="s">
        <v>16</v>
      </c>
      <c r="P22368" s="6" t="s">
        <v>16</v>
      </c>
    </row>
    <row r="22369" spans="1:21" x14ac:dyDescent="0.25">
      <c r="A22369" s="6">
        <v>10593013</v>
      </c>
      <c r="B22369" s="6" t="s">
        <v>9118</v>
      </c>
      <c r="C22369" s="7">
        <v>45105</v>
      </c>
      <c r="D22369" s="6">
        <v>2023</v>
      </c>
      <c r="E22369" s="6">
        <v>1</v>
      </c>
      <c r="F22369" s="6" t="s">
        <v>24155</v>
      </c>
      <c r="G22369" s="6" t="s">
        <v>24197</v>
      </c>
      <c r="I22369" s="8" t="s">
        <v>24151</v>
      </c>
      <c r="Q22369" s="6" t="s">
        <v>16</v>
      </c>
    </row>
    <row r="22370" spans="1:21" x14ac:dyDescent="0.25">
      <c r="A22370" s="6">
        <v>10593014</v>
      </c>
      <c r="B22370" s="6" t="s">
        <v>9715</v>
      </c>
      <c r="C22370" s="7">
        <v>45105</v>
      </c>
      <c r="D22370" s="6">
        <v>2023</v>
      </c>
      <c r="E22370" s="6">
        <v>1</v>
      </c>
      <c r="F22370" s="6" t="s">
        <v>24154</v>
      </c>
      <c r="G22370" s="6" t="s">
        <v>24197</v>
      </c>
      <c r="I22370" s="8" t="s">
        <v>24153</v>
      </c>
      <c r="N22370" s="6" t="s">
        <v>16</v>
      </c>
      <c r="P22370" s="6" t="s">
        <v>16</v>
      </c>
    </row>
    <row r="22371" spans="1:21" x14ac:dyDescent="0.25">
      <c r="A22371" s="6">
        <v>10593014</v>
      </c>
      <c r="B22371" s="6" t="s">
        <v>9715</v>
      </c>
      <c r="C22371" s="7">
        <v>45105</v>
      </c>
      <c r="D22371" s="6">
        <v>2023</v>
      </c>
      <c r="E22371" s="6">
        <v>2</v>
      </c>
      <c r="F22371" s="6" t="s">
        <v>24154</v>
      </c>
      <c r="G22371" s="6" t="s">
        <v>24197</v>
      </c>
      <c r="I22371" s="8" t="s">
        <v>24153</v>
      </c>
      <c r="N22371" s="6" t="s">
        <v>16</v>
      </c>
      <c r="P22371" s="6" t="s">
        <v>16</v>
      </c>
    </row>
    <row r="22372" spans="1:21" x14ac:dyDescent="0.25">
      <c r="A22372" s="6">
        <v>10593015</v>
      </c>
      <c r="B22372" s="6" t="s">
        <v>7545</v>
      </c>
      <c r="C22372" s="7">
        <v>45106</v>
      </c>
      <c r="D22372" s="6">
        <v>2023</v>
      </c>
      <c r="E22372" s="6">
        <v>1</v>
      </c>
      <c r="F22372" s="6" t="s">
        <v>24154</v>
      </c>
      <c r="G22372" s="6" t="s">
        <v>24197</v>
      </c>
      <c r="I22372" s="8" t="s">
        <v>24153</v>
      </c>
      <c r="P22372" s="6" t="s">
        <v>16</v>
      </c>
    </row>
    <row r="22373" spans="1:21" x14ac:dyDescent="0.25">
      <c r="A22373" s="6">
        <v>10593016</v>
      </c>
      <c r="B22373" s="6" t="s">
        <v>9523</v>
      </c>
      <c r="C22373" s="7">
        <v>45106</v>
      </c>
      <c r="D22373" s="6">
        <v>2023</v>
      </c>
      <c r="E22373" s="6">
        <v>1</v>
      </c>
      <c r="F22373" s="6" t="s">
        <v>24154</v>
      </c>
      <c r="G22373" s="6" t="s">
        <v>24197</v>
      </c>
      <c r="I22373" s="8" t="s">
        <v>24153</v>
      </c>
      <c r="N22373" s="6" t="s">
        <v>16</v>
      </c>
      <c r="P22373" s="6" t="s">
        <v>16</v>
      </c>
    </row>
    <row r="22374" spans="1:21" x14ac:dyDescent="0.25">
      <c r="A22374" s="6">
        <v>10593017</v>
      </c>
      <c r="B22374" s="6" t="s">
        <v>13834</v>
      </c>
      <c r="C22374" s="7">
        <v>45104</v>
      </c>
      <c r="D22374" s="6">
        <v>2023</v>
      </c>
      <c r="E22374" s="6">
        <v>1</v>
      </c>
      <c r="F22374" s="6" t="s">
        <v>24161</v>
      </c>
      <c r="G22374" s="6" t="s">
        <v>24246</v>
      </c>
      <c r="I22374" s="8" t="s">
        <v>24151</v>
      </c>
      <c r="P22374" s="6" t="s">
        <v>16</v>
      </c>
    </row>
    <row r="22375" spans="1:21" x14ac:dyDescent="0.25">
      <c r="A22375" s="6">
        <v>10593017</v>
      </c>
      <c r="B22375" s="6" t="s">
        <v>13834</v>
      </c>
      <c r="C22375" s="7">
        <v>45104</v>
      </c>
      <c r="D22375" s="6">
        <v>2023</v>
      </c>
      <c r="E22375" s="6">
        <v>2</v>
      </c>
      <c r="F22375" s="6" t="s">
        <v>24154</v>
      </c>
      <c r="G22375" s="6" t="s">
        <v>24197</v>
      </c>
      <c r="I22375" s="8" t="s">
        <v>24153</v>
      </c>
      <c r="P22375" s="6" t="s">
        <v>16</v>
      </c>
    </row>
    <row r="22376" spans="1:21" x14ac:dyDescent="0.25">
      <c r="A22376" s="6">
        <v>10593018</v>
      </c>
      <c r="B22376" s="6" t="s">
        <v>12035</v>
      </c>
      <c r="C22376" s="7">
        <v>45105</v>
      </c>
      <c r="D22376" s="6">
        <v>2023</v>
      </c>
      <c r="E22376" s="6">
        <v>1</v>
      </c>
      <c r="F22376" s="6" t="s">
        <v>24158</v>
      </c>
      <c r="G22376" s="6" t="s">
        <v>24288</v>
      </c>
      <c r="I22376" s="8" t="s">
        <v>24157</v>
      </c>
      <c r="K22376" s="6" t="s">
        <v>16</v>
      </c>
    </row>
    <row r="22377" spans="1:21" x14ac:dyDescent="0.25">
      <c r="A22377" s="6">
        <v>10593019</v>
      </c>
      <c r="B22377" s="6" t="s">
        <v>7546</v>
      </c>
      <c r="C22377" s="7">
        <v>45105</v>
      </c>
      <c r="D22377" s="6">
        <v>2023</v>
      </c>
      <c r="E22377" s="6">
        <v>1</v>
      </c>
      <c r="F22377" s="6" t="s">
        <v>24154</v>
      </c>
      <c r="G22377" s="6" t="s">
        <v>24197</v>
      </c>
      <c r="I22377" s="8" t="s">
        <v>24153</v>
      </c>
      <c r="P22377" s="6" t="s">
        <v>16</v>
      </c>
    </row>
    <row r="22378" spans="1:21" x14ac:dyDescent="0.25">
      <c r="A22378" s="6">
        <v>10593019</v>
      </c>
      <c r="B22378" s="6" t="s">
        <v>7546</v>
      </c>
      <c r="C22378" s="7">
        <v>45105</v>
      </c>
      <c r="D22378" s="6">
        <v>2023</v>
      </c>
      <c r="E22378" s="6">
        <v>2</v>
      </c>
      <c r="F22378" s="6" t="s">
        <v>24154</v>
      </c>
      <c r="G22378" s="6" t="s">
        <v>24197</v>
      </c>
      <c r="I22378" s="8" t="s">
        <v>24153</v>
      </c>
      <c r="P22378" s="6" t="s">
        <v>16</v>
      </c>
    </row>
    <row r="22379" spans="1:21" x14ac:dyDescent="0.25">
      <c r="A22379" s="6">
        <v>10593019</v>
      </c>
      <c r="B22379" s="6" t="s">
        <v>7546</v>
      </c>
      <c r="C22379" s="7">
        <v>45105</v>
      </c>
      <c r="D22379" s="6">
        <v>2023</v>
      </c>
      <c r="E22379" s="6">
        <v>3</v>
      </c>
      <c r="F22379" s="6" t="s">
        <v>24154</v>
      </c>
      <c r="G22379" s="6" t="s">
        <v>24197</v>
      </c>
      <c r="I22379" s="8" t="s">
        <v>24153</v>
      </c>
      <c r="P22379" s="6" t="s">
        <v>16</v>
      </c>
    </row>
    <row r="22380" spans="1:21" x14ac:dyDescent="0.25">
      <c r="A22380" s="6">
        <v>10593020</v>
      </c>
      <c r="B22380" s="6" t="s">
        <v>13835</v>
      </c>
      <c r="C22380" s="7">
        <v>45106</v>
      </c>
      <c r="D22380" s="6">
        <v>2023</v>
      </c>
      <c r="E22380" s="6">
        <v>1</v>
      </c>
      <c r="F22380" s="6" t="s">
        <v>24149</v>
      </c>
      <c r="G22380" s="6" t="s">
        <v>24246</v>
      </c>
      <c r="H22380" s="6" t="s">
        <v>24166</v>
      </c>
      <c r="I22380" s="8" t="s">
        <v>24148</v>
      </c>
      <c r="P22380" s="6" t="s">
        <v>16</v>
      </c>
      <c r="U22380" s="6" t="s">
        <v>16</v>
      </c>
    </row>
    <row r="22381" spans="1:21" x14ac:dyDescent="0.25">
      <c r="A22381" s="6">
        <v>10593020</v>
      </c>
      <c r="B22381" s="6" t="s">
        <v>13835</v>
      </c>
      <c r="C22381" s="7">
        <v>45106</v>
      </c>
      <c r="D22381" s="6">
        <v>2023</v>
      </c>
      <c r="E22381" s="6">
        <v>2</v>
      </c>
      <c r="F22381" s="6" t="s">
        <v>24154</v>
      </c>
      <c r="G22381" s="6" t="s">
        <v>24197</v>
      </c>
      <c r="I22381" s="8" t="s">
        <v>24153</v>
      </c>
      <c r="P22381" s="6" t="s">
        <v>16</v>
      </c>
      <c r="U22381" s="6" t="s">
        <v>16</v>
      </c>
    </row>
    <row r="22382" spans="1:21" x14ac:dyDescent="0.25">
      <c r="A22382" s="6">
        <v>10593022</v>
      </c>
      <c r="B22382" s="6" t="s">
        <v>4501</v>
      </c>
      <c r="C22382" s="7">
        <v>45106</v>
      </c>
      <c r="D22382" s="6">
        <v>2023</v>
      </c>
      <c r="E22382" s="6">
        <v>1</v>
      </c>
      <c r="F22382" s="6" t="s">
        <v>24158</v>
      </c>
      <c r="G22382" s="6" t="s">
        <v>24288</v>
      </c>
      <c r="I22382" s="8" t="s">
        <v>24157</v>
      </c>
      <c r="K22382" s="6" t="s">
        <v>16</v>
      </c>
    </row>
    <row r="22383" spans="1:21" x14ac:dyDescent="0.25">
      <c r="A22383" s="6">
        <v>10593022</v>
      </c>
      <c r="B22383" s="6" t="s">
        <v>4501</v>
      </c>
      <c r="C22383" s="7">
        <v>45106</v>
      </c>
      <c r="D22383" s="6">
        <v>2023</v>
      </c>
      <c r="E22383" s="6">
        <v>2</v>
      </c>
      <c r="F22383" s="6" t="s">
        <v>24155</v>
      </c>
      <c r="G22383" s="6" t="s">
        <v>24288</v>
      </c>
      <c r="I22383" s="8" t="s">
        <v>24151</v>
      </c>
      <c r="K22383" s="6" t="s">
        <v>16</v>
      </c>
    </row>
    <row r="22384" spans="1:21" x14ac:dyDescent="0.25">
      <c r="A22384" s="6">
        <v>10593023</v>
      </c>
      <c r="B22384" s="6" t="s">
        <v>4503</v>
      </c>
      <c r="C22384" s="7">
        <v>45105</v>
      </c>
      <c r="D22384" s="6">
        <v>2023</v>
      </c>
      <c r="E22384" s="6">
        <v>1</v>
      </c>
      <c r="F22384" s="6" t="s">
        <v>24155</v>
      </c>
      <c r="G22384" s="6" t="s">
        <v>24197</v>
      </c>
      <c r="I22384" s="8" t="s">
        <v>24151</v>
      </c>
      <c r="P22384" s="6" t="s">
        <v>16</v>
      </c>
    </row>
    <row r="22385" spans="1:21" x14ac:dyDescent="0.25">
      <c r="A22385" s="6">
        <v>10593023</v>
      </c>
      <c r="B22385" s="6" t="s">
        <v>4503</v>
      </c>
      <c r="C22385" s="7">
        <v>45105</v>
      </c>
      <c r="D22385" s="6">
        <v>2023</v>
      </c>
      <c r="E22385" s="6">
        <v>2</v>
      </c>
      <c r="F22385" s="6" t="s">
        <v>24154</v>
      </c>
      <c r="G22385" s="6" t="s">
        <v>24197</v>
      </c>
      <c r="I22385" s="8" t="s">
        <v>24153</v>
      </c>
      <c r="P22385" s="6" t="s">
        <v>16</v>
      </c>
    </row>
    <row r="22386" spans="1:21" x14ac:dyDescent="0.25">
      <c r="A22386" s="6">
        <v>10593024</v>
      </c>
      <c r="B22386" s="6" t="s">
        <v>12752</v>
      </c>
      <c r="C22386" s="7">
        <v>45106</v>
      </c>
      <c r="D22386" s="6">
        <v>2023</v>
      </c>
      <c r="E22386" s="6">
        <v>1</v>
      </c>
      <c r="F22386" s="6" t="s">
        <v>24155</v>
      </c>
      <c r="G22386" s="6" t="s">
        <v>24197</v>
      </c>
      <c r="I22386" s="8" t="s">
        <v>24151</v>
      </c>
      <c r="L22386" s="6" t="s">
        <v>16</v>
      </c>
    </row>
    <row r="22387" spans="1:21" x14ac:dyDescent="0.25">
      <c r="A22387" s="6">
        <v>10593024</v>
      </c>
      <c r="B22387" s="6" t="s">
        <v>12752</v>
      </c>
      <c r="C22387" s="7">
        <v>45106</v>
      </c>
      <c r="D22387" s="6">
        <v>2023</v>
      </c>
      <c r="E22387" s="6">
        <v>2</v>
      </c>
      <c r="F22387" s="6" t="s">
        <v>24171</v>
      </c>
      <c r="G22387" s="6" t="s">
        <v>24246</v>
      </c>
      <c r="I22387" s="8" t="s">
        <v>24146</v>
      </c>
      <c r="L22387" s="6" t="s">
        <v>16</v>
      </c>
    </row>
    <row r="22388" spans="1:21" x14ac:dyDescent="0.25">
      <c r="A22388" s="6">
        <v>10593025</v>
      </c>
      <c r="B22388" s="6" t="s">
        <v>13836</v>
      </c>
      <c r="C22388" s="7">
        <v>45105</v>
      </c>
      <c r="D22388" s="6">
        <v>2023</v>
      </c>
      <c r="E22388" s="6">
        <v>1</v>
      </c>
      <c r="F22388" s="6" t="s">
        <v>24155</v>
      </c>
      <c r="G22388" s="6" t="s">
        <v>24197</v>
      </c>
      <c r="I22388" s="8" t="s">
        <v>24151</v>
      </c>
      <c r="U22388" s="6" t="s">
        <v>16</v>
      </c>
    </row>
    <row r="22389" spans="1:21" x14ac:dyDescent="0.25">
      <c r="A22389" s="6">
        <v>10593025</v>
      </c>
      <c r="B22389" s="6" t="s">
        <v>13836</v>
      </c>
      <c r="C22389" s="7">
        <v>45105</v>
      </c>
      <c r="D22389" s="6">
        <v>2023</v>
      </c>
      <c r="E22389" s="6">
        <v>2</v>
      </c>
      <c r="F22389" s="6" t="s">
        <v>24160</v>
      </c>
      <c r="G22389" s="6" t="s">
        <v>24245</v>
      </c>
      <c r="I22389" s="8" t="s">
        <v>24148</v>
      </c>
      <c r="U22389" s="6" t="s">
        <v>16</v>
      </c>
    </row>
    <row r="22390" spans="1:21" x14ac:dyDescent="0.25">
      <c r="A22390" s="6">
        <v>10593026</v>
      </c>
      <c r="B22390" s="6" t="s">
        <v>14700</v>
      </c>
      <c r="C22390" s="7">
        <v>45106</v>
      </c>
      <c r="D22390" s="6">
        <v>2023</v>
      </c>
      <c r="E22390" s="6">
        <v>1</v>
      </c>
      <c r="F22390" s="6" t="s">
        <v>24155</v>
      </c>
      <c r="G22390" s="6" t="s">
        <v>24197</v>
      </c>
      <c r="I22390" s="8" t="s">
        <v>24151</v>
      </c>
      <c r="P22390" s="6" t="s">
        <v>16</v>
      </c>
    </row>
    <row r="22391" spans="1:21" x14ac:dyDescent="0.25">
      <c r="A22391" s="6">
        <v>10593026</v>
      </c>
      <c r="B22391" s="6" t="s">
        <v>14700</v>
      </c>
      <c r="C22391" s="7">
        <v>45106</v>
      </c>
      <c r="D22391" s="6">
        <v>2023</v>
      </c>
      <c r="E22391" s="6">
        <v>2</v>
      </c>
      <c r="F22391" s="6" t="s">
        <v>24154</v>
      </c>
      <c r="G22391" s="6" t="s">
        <v>24197</v>
      </c>
      <c r="I22391" s="8" t="s">
        <v>24153</v>
      </c>
      <c r="P22391" s="6" t="s">
        <v>16</v>
      </c>
    </row>
    <row r="22392" spans="1:21" x14ac:dyDescent="0.25">
      <c r="A22392" s="6">
        <v>10593027</v>
      </c>
      <c r="B22392" s="6" t="s">
        <v>12754</v>
      </c>
      <c r="C22392" s="7">
        <v>45106</v>
      </c>
      <c r="D22392" s="6">
        <v>2023</v>
      </c>
      <c r="E22392" s="6">
        <v>1</v>
      </c>
      <c r="F22392" s="6" t="s">
        <v>24154</v>
      </c>
      <c r="G22392" s="6" t="s">
        <v>24197</v>
      </c>
      <c r="I22392" s="8" t="s">
        <v>24153</v>
      </c>
      <c r="O22392" s="6" t="s">
        <v>16</v>
      </c>
      <c r="P22392" s="6" t="s">
        <v>16</v>
      </c>
      <c r="Q22392" s="6" t="s">
        <v>16</v>
      </c>
    </row>
    <row r="22393" spans="1:21" x14ac:dyDescent="0.25">
      <c r="A22393" s="6">
        <v>10593028</v>
      </c>
      <c r="B22393" s="6" t="s">
        <v>12756</v>
      </c>
      <c r="C22393" s="7">
        <v>45106</v>
      </c>
      <c r="D22393" s="6">
        <v>2023</v>
      </c>
      <c r="E22393" s="6">
        <v>1</v>
      </c>
      <c r="F22393" s="6" t="s">
        <v>24155</v>
      </c>
      <c r="G22393" s="6" t="s">
        <v>24246</v>
      </c>
      <c r="H22393" s="6" t="s">
        <v>24163</v>
      </c>
      <c r="I22393" s="8" t="s">
        <v>24162</v>
      </c>
      <c r="P22393" s="6" t="s">
        <v>16</v>
      </c>
      <c r="R22393" s="6" t="s">
        <v>16</v>
      </c>
      <c r="T22393" s="6" t="s">
        <v>16</v>
      </c>
    </row>
    <row r="22394" spans="1:21" x14ac:dyDescent="0.25">
      <c r="A22394" s="6">
        <v>10593028</v>
      </c>
      <c r="B22394" s="6" t="s">
        <v>12756</v>
      </c>
      <c r="C22394" s="7">
        <v>45106</v>
      </c>
      <c r="D22394" s="6">
        <v>2023</v>
      </c>
      <c r="E22394" s="6">
        <v>2</v>
      </c>
      <c r="F22394" s="6" t="s">
        <v>24154</v>
      </c>
      <c r="G22394" s="6" t="s">
        <v>24197</v>
      </c>
      <c r="I22394" s="8" t="s">
        <v>24153</v>
      </c>
      <c r="P22394" s="6" t="s">
        <v>16</v>
      </c>
      <c r="R22394" s="6" t="s">
        <v>16</v>
      </c>
      <c r="T22394" s="6" t="s">
        <v>16</v>
      </c>
    </row>
    <row r="22395" spans="1:21" x14ac:dyDescent="0.25">
      <c r="A22395" s="6">
        <v>10593029</v>
      </c>
      <c r="B22395" s="6" t="s">
        <v>12758</v>
      </c>
      <c r="C22395" s="7">
        <v>45106</v>
      </c>
      <c r="D22395" s="6">
        <v>2023</v>
      </c>
      <c r="E22395" s="6">
        <v>1</v>
      </c>
      <c r="F22395" s="6" t="s">
        <v>24155</v>
      </c>
      <c r="G22395" s="6" t="s">
        <v>24197</v>
      </c>
      <c r="I22395" s="8" t="s">
        <v>24151</v>
      </c>
      <c r="K22395" s="6" t="s">
        <v>16</v>
      </c>
    </row>
    <row r="22396" spans="1:21" x14ac:dyDescent="0.25">
      <c r="A22396" s="6">
        <v>10593029</v>
      </c>
      <c r="B22396" s="6" t="s">
        <v>12758</v>
      </c>
      <c r="C22396" s="7">
        <v>45106</v>
      </c>
      <c r="D22396" s="6">
        <v>2023</v>
      </c>
      <c r="E22396" s="6">
        <v>2</v>
      </c>
      <c r="F22396" s="6" t="s">
        <v>24158</v>
      </c>
      <c r="G22396" s="6" t="s">
        <v>24288</v>
      </c>
      <c r="I22396" s="8" t="s">
        <v>24157</v>
      </c>
      <c r="K22396" s="6" t="s">
        <v>16</v>
      </c>
    </row>
    <row r="22397" spans="1:21" x14ac:dyDescent="0.25">
      <c r="A22397" s="6">
        <v>10593030</v>
      </c>
      <c r="B22397" s="6" t="s">
        <v>13838</v>
      </c>
      <c r="C22397" s="7">
        <v>45021</v>
      </c>
      <c r="D22397" s="6">
        <v>2023</v>
      </c>
      <c r="E22397" s="6">
        <v>1</v>
      </c>
      <c r="F22397" s="6" t="s">
        <v>24154</v>
      </c>
      <c r="G22397" s="6" t="s">
        <v>24197</v>
      </c>
      <c r="I22397" s="8" t="s">
        <v>24153</v>
      </c>
      <c r="P22397" s="6" t="s">
        <v>16</v>
      </c>
    </row>
    <row r="22398" spans="1:21" x14ac:dyDescent="0.25">
      <c r="A22398" s="6">
        <v>10593030</v>
      </c>
      <c r="B22398" s="6" t="s">
        <v>13838</v>
      </c>
      <c r="C22398" s="7">
        <v>45021</v>
      </c>
      <c r="D22398" s="6">
        <v>2023</v>
      </c>
      <c r="E22398" s="6">
        <v>2</v>
      </c>
      <c r="F22398" s="6" t="s">
        <v>24154</v>
      </c>
      <c r="G22398" s="6" t="s">
        <v>24197</v>
      </c>
      <c r="I22398" s="8" t="s">
        <v>24153</v>
      </c>
      <c r="P22398" s="6" t="s">
        <v>16</v>
      </c>
    </row>
    <row r="22399" spans="1:21" x14ac:dyDescent="0.25">
      <c r="A22399" s="6">
        <v>10593031</v>
      </c>
      <c r="B22399" s="6" t="s">
        <v>9524</v>
      </c>
      <c r="C22399" s="7">
        <v>45106</v>
      </c>
      <c r="D22399" s="6">
        <v>2023</v>
      </c>
      <c r="E22399" s="6">
        <v>1</v>
      </c>
      <c r="F22399" s="6" t="s">
        <v>24155</v>
      </c>
      <c r="G22399" s="6" t="s">
        <v>24197</v>
      </c>
      <c r="I22399" s="8" t="s">
        <v>24151</v>
      </c>
      <c r="P22399" s="6" t="s">
        <v>16</v>
      </c>
    </row>
    <row r="22400" spans="1:21" x14ac:dyDescent="0.25">
      <c r="A22400" s="6">
        <v>10593031</v>
      </c>
      <c r="B22400" s="6" t="s">
        <v>9524</v>
      </c>
      <c r="C22400" s="7">
        <v>45106</v>
      </c>
      <c r="D22400" s="6">
        <v>2023</v>
      </c>
      <c r="E22400" s="6">
        <v>2</v>
      </c>
      <c r="F22400" s="6" t="s">
        <v>24154</v>
      </c>
      <c r="G22400" s="6" t="s">
        <v>24197</v>
      </c>
      <c r="I22400" s="8" t="s">
        <v>24153</v>
      </c>
      <c r="P22400" s="6" t="s">
        <v>16</v>
      </c>
    </row>
    <row r="22401" spans="1:20" x14ac:dyDescent="0.25">
      <c r="A22401" s="6">
        <v>10593032</v>
      </c>
      <c r="B22401" s="6" t="s">
        <v>9525</v>
      </c>
      <c r="C22401" s="7">
        <v>45106</v>
      </c>
      <c r="D22401" s="6">
        <v>2023</v>
      </c>
      <c r="E22401" s="6">
        <v>1</v>
      </c>
      <c r="F22401" s="6" t="s">
        <v>24154</v>
      </c>
      <c r="G22401" s="6" t="s">
        <v>24197</v>
      </c>
      <c r="I22401" s="8" t="s">
        <v>24153</v>
      </c>
      <c r="P22401" s="6" t="s">
        <v>16</v>
      </c>
    </row>
    <row r="22402" spans="1:20" x14ac:dyDescent="0.25">
      <c r="A22402" s="6">
        <v>10593032</v>
      </c>
      <c r="B22402" s="6" t="s">
        <v>9525</v>
      </c>
      <c r="C22402" s="7">
        <v>45106</v>
      </c>
      <c r="D22402" s="6">
        <v>2023</v>
      </c>
      <c r="E22402" s="6">
        <v>2</v>
      </c>
      <c r="F22402" s="6" t="s">
        <v>24154</v>
      </c>
      <c r="G22402" s="6" t="s">
        <v>24197</v>
      </c>
      <c r="I22402" s="8" t="s">
        <v>24153</v>
      </c>
      <c r="P22402" s="6" t="s">
        <v>16</v>
      </c>
    </row>
    <row r="22403" spans="1:20" x14ac:dyDescent="0.25">
      <c r="A22403" s="6">
        <v>10593033</v>
      </c>
      <c r="B22403" s="6" t="s">
        <v>13840</v>
      </c>
      <c r="C22403" s="7">
        <v>45106</v>
      </c>
      <c r="D22403" s="6">
        <v>2023</v>
      </c>
      <c r="E22403" s="6">
        <v>1</v>
      </c>
      <c r="F22403" s="6" t="s">
        <v>24155</v>
      </c>
      <c r="G22403" s="6" t="s">
        <v>24246</v>
      </c>
      <c r="H22403" s="6" t="s">
        <v>24163</v>
      </c>
      <c r="I22403" s="8" t="s">
        <v>24162</v>
      </c>
      <c r="P22403" s="6" t="s">
        <v>16</v>
      </c>
      <c r="T22403" s="6" t="s">
        <v>16</v>
      </c>
    </row>
    <row r="22404" spans="1:20" x14ac:dyDescent="0.25">
      <c r="A22404" s="6">
        <v>10593033</v>
      </c>
      <c r="B22404" s="6" t="s">
        <v>13840</v>
      </c>
      <c r="C22404" s="7">
        <v>45106</v>
      </c>
      <c r="D22404" s="6">
        <v>2023</v>
      </c>
      <c r="E22404" s="6">
        <v>2</v>
      </c>
      <c r="F22404" s="6" t="s">
        <v>24154</v>
      </c>
      <c r="G22404" s="6" t="s">
        <v>24197</v>
      </c>
      <c r="I22404" s="8" t="s">
        <v>24153</v>
      </c>
      <c r="P22404" s="6" t="s">
        <v>16</v>
      </c>
      <c r="T22404" s="6" t="s">
        <v>16</v>
      </c>
    </row>
    <row r="22405" spans="1:20" x14ac:dyDescent="0.25">
      <c r="A22405" s="6">
        <v>10593034</v>
      </c>
      <c r="B22405" s="6" t="s">
        <v>17881</v>
      </c>
      <c r="C22405" s="7">
        <v>45107</v>
      </c>
      <c r="D22405" s="6">
        <v>2023</v>
      </c>
      <c r="E22405" s="6">
        <v>1</v>
      </c>
      <c r="F22405" s="6" t="s">
        <v>24152</v>
      </c>
      <c r="G22405" s="6" t="s">
        <v>24245</v>
      </c>
      <c r="I22405" s="8" t="s">
        <v>24151</v>
      </c>
    </row>
    <row r="22406" spans="1:20" x14ac:dyDescent="0.25">
      <c r="A22406" s="6">
        <v>10593034</v>
      </c>
      <c r="B22406" s="6" t="s">
        <v>17881</v>
      </c>
      <c r="C22406" s="7">
        <v>45107</v>
      </c>
      <c r="D22406" s="6">
        <v>2023</v>
      </c>
      <c r="E22406" s="6">
        <v>2</v>
      </c>
      <c r="F22406" s="6" t="s">
        <v>24155</v>
      </c>
      <c r="G22406" s="6" t="s">
        <v>24197</v>
      </c>
      <c r="I22406" s="8" t="s">
        <v>24151</v>
      </c>
    </row>
    <row r="22407" spans="1:20" x14ac:dyDescent="0.25">
      <c r="A22407" s="6">
        <v>10593036</v>
      </c>
      <c r="B22407" s="6" t="s">
        <v>10788</v>
      </c>
      <c r="C22407" s="7">
        <v>45111</v>
      </c>
      <c r="D22407" s="6">
        <v>2023</v>
      </c>
      <c r="E22407" s="6">
        <v>1</v>
      </c>
      <c r="F22407" s="6" t="s">
        <v>24155</v>
      </c>
      <c r="G22407" s="6" t="s">
        <v>24246</v>
      </c>
      <c r="H22407" s="6" t="s">
        <v>24163</v>
      </c>
      <c r="I22407" s="8" t="s">
        <v>24162</v>
      </c>
      <c r="R22407" s="6" t="s">
        <v>16</v>
      </c>
      <c r="T22407" s="6" t="s">
        <v>16</v>
      </c>
    </row>
    <row r="22408" spans="1:20" x14ac:dyDescent="0.25">
      <c r="A22408" s="6">
        <v>10593036</v>
      </c>
      <c r="B22408" s="6" t="s">
        <v>10788</v>
      </c>
      <c r="C22408" s="7">
        <v>45111</v>
      </c>
      <c r="D22408" s="6">
        <v>2023</v>
      </c>
      <c r="E22408" s="6">
        <v>2</v>
      </c>
      <c r="F22408" s="6" t="s">
        <v>24161</v>
      </c>
      <c r="G22408" s="6" t="s">
        <v>24246</v>
      </c>
      <c r="H22408" s="6" t="s">
        <v>24173</v>
      </c>
      <c r="I22408" s="8" t="s">
        <v>24172</v>
      </c>
      <c r="R22408" s="6" t="s">
        <v>16</v>
      </c>
      <c r="T22408" s="6" t="s">
        <v>16</v>
      </c>
    </row>
    <row r="22409" spans="1:20" x14ac:dyDescent="0.25">
      <c r="A22409" s="6">
        <v>10593037</v>
      </c>
      <c r="B22409" s="6" t="s">
        <v>13170</v>
      </c>
      <c r="C22409" s="7">
        <v>45109</v>
      </c>
      <c r="D22409" s="6">
        <v>2023</v>
      </c>
      <c r="E22409" s="6">
        <v>1</v>
      </c>
      <c r="F22409" s="6" t="s">
        <v>24155</v>
      </c>
      <c r="G22409" s="6" t="s">
        <v>24246</v>
      </c>
      <c r="H22409" s="6" t="s">
        <v>24163</v>
      </c>
      <c r="I22409" s="8" t="s">
        <v>24162</v>
      </c>
      <c r="O22409" s="6" t="s">
        <v>16</v>
      </c>
      <c r="T22409" s="6" t="s">
        <v>16</v>
      </c>
    </row>
    <row r="22410" spans="1:20" x14ac:dyDescent="0.25">
      <c r="A22410" s="6">
        <v>10593037</v>
      </c>
      <c r="B22410" s="6" t="s">
        <v>13170</v>
      </c>
      <c r="C22410" s="7">
        <v>45109</v>
      </c>
      <c r="D22410" s="6">
        <v>2023</v>
      </c>
      <c r="E22410" s="6">
        <v>2</v>
      </c>
      <c r="F22410" s="6" t="s">
        <v>24155</v>
      </c>
      <c r="G22410" s="6" t="s">
        <v>24246</v>
      </c>
      <c r="H22410" s="6" t="s">
        <v>24163</v>
      </c>
      <c r="I22410" s="8" t="s">
        <v>24162</v>
      </c>
      <c r="O22410" s="6" t="s">
        <v>16</v>
      </c>
      <c r="T22410" s="6" t="s">
        <v>16</v>
      </c>
    </row>
    <row r="22411" spans="1:20" x14ac:dyDescent="0.25">
      <c r="A22411" s="6">
        <v>10593038</v>
      </c>
      <c r="B22411" s="6" t="s">
        <v>16113</v>
      </c>
      <c r="C22411" s="7">
        <v>45107</v>
      </c>
      <c r="D22411" s="6">
        <v>2023</v>
      </c>
      <c r="E22411" s="6">
        <v>1</v>
      </c>
      <c r="F22411" s="6" t="s">
        <v>24154</v>
      </c>
      <c r="G22411" s="6" t="s">
        <v>24197</v>
      </c>
      <c r="I22411" s="8" t="s">
        <v>24153</v>
      </c>
      <c r="L22411" s="6" t="s">
        <v>16</v>
      </c>
      <c r="P22411" s="6" t="s">
        <v>16</v>
      </c>
    </row>
    <row r="22412" spans="1:20" x14ac:dyDescent="0.25">
      <c r="A22412" s="6">
        <v>10593038</v>
      </c>
      <c r="B22412" s="6" t="s">
        <v>16113</v>
      </c>
      <c r="C22412" s="7">
        <v>45107</v>
      </c>
      <c r="D22412" s="6">
        <v>2023</v>
      </c>
      <c r="E22412" s="6">
        <v>2</v>
      </c>
      <c r="F22412" s="6" t="s">
        <v>24156</v>
      </c>
      <c r="G22412" s="6" t="s">
        <v>24246</v>
      </c>
      <c r="I22412" s="8" t="s">
        <v>24146</v>
      </c>
      <c r="L22412" s="6" t="s">
        <v>16</v>
      </c>
      <c r="P22412" s="6" t="s">
        <v>16</v>
      </c>
    </row>
    <row r="22413" spans="1:20" x14ac:dyDescent="0.25">
      <c r="A22413" s="6">
        <v>10593039</v>
      </c>
      <c r="B22413" s="6" t="s">
        <v>16115</v>
      </c>
      <c r="C22413" s="7">
        <v>45109</v>
      </c>
      <c r="D22413" s="6">
        <v>2023</v>
      </c>
      <c r="E22413" s="6">
        <v>1</v>
      </c>
      <c r="F22413" s="6" t="s">
        <v>24155</v>
      </c>
      <c r="G22413" s="6" t="s">
        <v>24197</v>
      </c>
      <c r="I22413" s="8" t="s">
        <v>24151</v>
      </c>
    </row>
    <row r="22414" spans="1:20" x14ac:dyDescent="0.25">
      <c r="A22414" s="6">
        <v>10593040</v>
      </c>
      <c r="B22414" s="6" t="s">
        <v>17883</v>
      </c>
      <c r="C22414" s="7">
        <v>45107</v>
      </c>
      <c r="D22414" s="6">
        <v>2023</v>
      </c>
      <c r="E22414" s="6">
        <v>1</v>
      </c>
      <c r="F22414" s="6" t="s">
        <v>24171</v>
      </c>
      <c r="G22414" s="6" t="s">
        <v>24246</v>
      </c>
      <c r="I22414" s="8" t="s">
        <v>24146</v>
      </c>
      <c r="L22414" s="6" t="s">
        <v>16</v>
      </c>
    </row>
    <row r="22415" spans="1:20" x14ac:dyDescent="0.25">
      <c r="A22415" s="6">
        <v>10593040</v>
      </c>
      <c r="B22415" s="6" t="s">
        <v>17883</v>
      </c>
      <c r="C22415" s="7">
        <v>45107</v>
      </c>
      <c r="D22415" s="6">
        <v>2023</v>
      </c>
      <c r="E22415" s="6">
        <v>2</v>
      </c>
      <c r="F22415" s="6" t="s">
        <v>24155</v>
      </c>
      <c r="G22415" s="6" t="s">
        <v>24197</v>
      </c>
      <c r="I22415" s="8" t="s">
        <v>24151</v>
      </c>
      <c r="L22415" s="6" t="s">
        <v>16</v>
      </c>
    </row>
    <row r="22416" spans="1:20" x14ac:dyDescent="0.25">
      <c r="A22416" s="6">
        <v>10593041</v>
      </c>
      <c r="B22416" s="6" t="s">
        <v>16117</v>
      </c>
      <c r="C22416" s="7">
        <v>45109</v>
      </c>
      <c r="D22416" s="6">
        <v>2023</v>
      </c>
      <c r="E22416" s="6">
        <v>1</v>
      </c>
      <c r="F22416" s="6" t="s">
        <v>24154</v>
      </c>
      <c r="G22416" s="6" t="s">
        <v>24197</v>
      </c>
      <c r="I22416" s="8" t="s">
        <v>24153</v>
      </c>
      <c r="P22416" s="6" t="s">
        <v>16</v>
      </c>
    </row>
    <row r="22417" spans="1:26" x14ac:dyDescent="0.25">
      <c r="A22417" s="6">
        <v>10593042</v>
      </c>
      <c r="B22417" s="6" t="s">
        <v>17885</v>
      </c>
      <c r="C22417" s="7">
        <v>45110</v>
      </c>
      <c r="D22417" s="6">
        <v>2023</v>
      </c>
      <c r="E22417" s="6">
        <v>1</v>
      </c>
      <c r="F22417" s="6" t="s">
        <v>24154</v>
      </c>
      <c r="G22417" s="6" t="s">
        <v>24197</v>
      </c>
      <c r="I22417" s="8" t="s">
        <v>24153</v>
      </c>
      <c r="P22417" s="6" t="s">
        <v>16</v>
      </c>
    </row>
    <row r="22418" spans="1:26" x14ac:dyDescent="0.25">
      <c r="A22418" s="6">
        <v>10593042</v>
      </c>
      <c r="B22418" s="6" t="s">
        <v>17885</v>
      </c>
      <c r="C22418" s="7">
        <v>45110</v>
      </c>
      <c r="D22418" s="6">
        <v>2023</v>
      </c>
      <c r="E22418" s="6">
        <v>2</v>
      </c>
      <c r="F22418" s="6" t="s">
        <v>24161</v>
      </c>
      <c r="G22418" s="6" t="s">
        <v>24197</v>
      </c>
      <c r="I22418" s="8" t="s">
        <v>24151</v>
      </c>
      <c r="P22418" s="6" t="s">
        <v>16</v>
      </c>
    </row>
    <row r="22419" spans="1:26" x14ac:dyDescent="0.25">
      <c r="A22419" s="6">
        <v>10593043</v>
      </c>
      <c r="B22419" s="6" t="s">
        <v>16119</v>
      </c>
      <c r="C22419" s="7">
        <v>45108</v>
      </c>
      <c r="D22419" s="6">
        <v>2023</v>
      </c>
      <c r="E22419" s="6">
        <v>1</v>
      </c>
      <c r="F22419" s="6" t="s">
        <v>24152</v>
      </c>
      <c r="G22419" s="6" t="s">
        <v>24197</v>
      </c>
      <c r="I22419" s="8" t="s">
        <v>24151</v>
      </c>
      <c r="R22419" s="6" t="s">
        <v>16</v>
      </c>
    </row>
    <row r="22420" spans="1:26" x14ac:dyDescent="0.25">
      <c r="A22420" s="6">
        <v>10593044</v>
      </c>
      <c r="B22420" s="6" t="s">
        <v>9486</v>
      </c>
      <c r="C22420" s="7">
        <v>45111</v>
      </c>
      <c r="D22420" s="6">
        <v>2023</v>
      </c>
      <c r="E22420" s="6">
        <v>1</v>
      </c>
      <c r="F22420" s="6" t="s">
        <v>24154</v>
      </c>
      <c r="G22420" s="6" t="s">
        <v>24197</v>
      </c>
      <c r="I22420" s="8" t="s">
        <v>24153</v>
      </c>
      <c r="L22420" s="6" t="s">
        <v>16</v>
      </c>
      <c r="P22420" s="6" t="s">
        <v>16</v>
      </c>
    </row>
    <row r="22421" spans="1:26" x14ac:dyDescent="0.25">
      <c r="A22421" s="6">
        <v>10593044</v>
      </c>
      <c r="B22421" s="6" t="s">
        <v>9486</v>
      </c>
      <c r="C22421" s="7">
        <v>45111</v>
      </c>
      <c r="D22421" s="6">
        <v>2023</v>
      </c>
      <c r="E22421" s="6">
        <v>2</v>
      </c>
      <c r="F22421" s="6" t="s">
        <v>24156</v>
      </c>
      <c r="G22421" s="6" t="s">
        <v>24246</v>
      </c>
      <c r="I22421" s="8" t="s">
        <v>24146</v>
      </c>
      <c r="L22421" s="6" t="s">
        <v>16</v>
      </c>
      <c r="P22421" s="6" t="s">
        <v>16</v>
      </c>
    </row>
    <row r="22422" spans="1:26" x14ac:dyDescent="0.25">
      <c r="A22422" s="6">
        <v>10593045</v>
      </c>
      <c r="B22422" s="6" t="s">
        <v>9488</v>
      </c>
      <c r="C22422" s="7">
        <v>45109</v>
      </c>
      <c r="D22422" s="6">
        <v>2023</v>
      </c>
      <c r="E22422" s="6">
        <v>1</v>
      </c>
      <c r="F22422" s="6" t="s">
        <v>24152</v>
      </c>
      <c r="G22422" s="6" t="s">
        <v>24197</v>
      </c>
      <c r="I22422" s="8" t="s">
        <v>24151</v>
      </c>
      <c r="M22422" s="6" t="s">
        <v>16</v>
      </c>
    </row>
    <row r="22423" spans="1:26" x14ac:dyDescent="0.25">
      <c r="A22423" s="6">
        <v>10593045</v>
      </c>
      <c r="B22423" s="6" t="s">
        <v>9488</v>
      </c>
      <c r="C22423" s="7">
        <v>45109</v>
      </c>
      <c r="D22423" s="6">
        <v>2023</v>
      </c>
      <c r="E22423" s="6">
        <v>2</v>
      </c>
      <c r="F22423" s="6" t="s">
        <v>24155</v>
      </c>
      <c r="G22423" s="6" t="s">
        <v>24197</v>
      </c>
      <c r="I22423" s="8" t="s">
        <v>24151</v>
      </c>
      <c r="M22423" s="6" t="s">
        <v>16</v>
      </c>
    </row>
    <row r="22424" spans="1:26" x14ac:dyDescent="0.25">
      <c r="A22424" s="6">
        <v>10593047</v>
      </c>
      <c r="B22424" s="6" t="s">
        <v>15132</v>
      </c>
      <c r="C22424" s="7">
        <v>45106</v>
      </c>
      <c r="D22424" s="6">
        <v>2023</v>
      </c>
      <c r="E22424" s="6">
        <v>1</v>
      </c>
      <c r="F22424" s="6" t="s">
        <v>24161</v>
      </c>
      <c r="G22424" s="6" t="s">
        <v>24245</v>
      </c>
      <c r="I22424" s="8" t="s">
        <v>24151</v>
      </c>
      <c r="T22424" s="6" t="s">
        <v>16</v>
      </c>
    </row>
    <row r="22425" spans="1:26" x14ac:dyDescent="0.25">
      <c r="A22425" s="6">
        <v>10593776</v>
      </c>
      <c r="B22425" s="6" t="s">
        <v>4756</v>
      </c>
      <c r="C22425" s="7">
        <v>45126</v>
      </c>
      <c r="D22425" s="6">
        <v>2023</v>
      </c>
      <c r="E22425" s="6">
        <v>2</v>
      </c>
      <c r="F22425" s="6" t="s">
        <v>24161</v>
      </c>
      <c r="G22425" s="6" t="s">
        <v>24246</v>
      </c>
      <c r="I22425" s="8" t="s">
        <v>24151</v>
      </c>
      <c r="R22425" s="6" t="s">
        <v>16</v>
      </c>
      <c r="T22425" s="6" t="s">
        <v>16</v>
      </c>
      <c r="U22425" s="6" t="s">
        <v>16</v>
      </c>
    </row>
    <row r="22426" spans="1:26" x14ac:dyDescent="0.25">
      <c r="A22426" s="6">
        <v>10593776</v>
      </c>
      <c r="B22426" s="6" t="s">
        <v>4756</v>
      </c>
      <c r="C22426" s="7">
        <v>45126</v>
      </c>
      <c r="D22426" s="6">
        <v>2023</v>
      </c>
      <c r="E22426" s="6">
        <v>3</v>
      </c>
      <c r="F22426" s="6" t="s">
        <v>24155</v>
      </c>
      <c r="G22426" s="6" t="s">
        <v>24246</v>
      </c>
      <c r="H22426" s="6" t="s">
        <v>24163</v>
      </c>
      <c r="I22426" s="8" t="s">
        <v>24162</v>
      </c>
      <c r="R22426" s="6" t="s">
        <v>16</v>
      </c>
      <c r="T22426" s="6" t="s">
        <v>16</v>
      </c>
      <c r="U22426" s="6" t="s">
        <v>16</v>
      </c>
    </row>
    <row r="22427" spans="1:26" x14ac:dyDescent="0.25">
      <c r="A22427" s="6">
        <v>10593777</v>
      </c>
      <c r="B22427" s="6" t="s">
        <v>4758</v>
      </c>
      <c r="C22427" s="7">
        <v>45126</v>
      </c>
      <c r="D22427" s="6">
        <v>2023</v>
      </c>
      <c r="E22427" s="6">
        <v>1</v>
      </c>
      <c r="F22427" s="6" t="s">
        <v>24155</v>
      </c>
      <c r="G22427" s="6" t="s">
        <v>24197</v>
      </c>
      <c r="I22427" s="8" t="s">
        <v>24151</v>
      </c>
      <c r="P22427" s="6" t="s">
        <v>16</v>
      </c>
    </row>
    <row r="22428" spans="1:26" x14ac:dyDescent="0.25">
      <c r="A22428" s="6">
        <v>10593777</v>
      </c>
      <c r="B22428" s="6" t="s">
        <v>4758</v>
      </c>
      <c r="C22428" s="7">
        <v>45126</v>
      </c>
      <c r="D22428" s="6">
        <v>2023</v>
      </c>
      <c r="E22428" s="6">
        <v>2</v>
      </c>
      <c r="F22428" s="6" t="s">
        <v>24154</v>
      </c>
      <c r="G22428" s="6" t="s">
        <v>24197</v>
      </c>
      <c r="I22428" s="8" t="s">
        <v>24153</v>
      </c>
      <c r="P22428" s="6" t="s">
        <v>16</v>
      </c>
    </row>
    <row r="22429" spans="1:26" x14ac:dyDescent="0.25">
      <c r="A22429" s="6">
        <v>10593778</v>
      </c>
      <c r="B22429" s="6" t="s">
        <v>4760</v>
      </c>
      <c r="C22429" s="7">
        <v>45125</v>
      </c>
      <c r="D22429" s="6">
        <v>2023</v>
      </c>
      <c r="E22429" s="6">
        <v>1</v>
      </c>
      <c r="F22429" s="6" t="s">
        <v>24149</v>
      </c>
      <c r="G22429" s="6" t="s">
        <v>24246</v>
      </c>
      <c r="I22429" s="8" t="s">
        <v>24148</v>
      </c>
      <c r="J22429" s="6" t="s">
        <v>24150</v>
      </c>
      <c r="Q22429" s="6" t="s">
        <v>16</v>
      </c>
      <c r="U22429" s="6" t="s">
        <v>16</v>
      </c>
      <c r="W22429" s="6" t="s">
        <v>16</v>
      </c>
      <c r="Z22429" s="6" t="s">
        <v>16</v>
      </c>
    </row>
    <row r="22430" spans="1:26" x14ac:dyDescent="0.25">
      <c r="A22430" s="6">
        <v>10593779</v>
      </c>
      <c r="B22430" s="6" t="s">
        <v>94</v>
      </c>
      <c r="C22430" s="7">
        <v>45125</v>
      </c>
      <c r="D22430" s="6">
        <v>2023</v>
      </c>
      <c r="E22430" s="6">
        <v>1</v>
      </c>
      <c r="F22430" s="6" t="s">
        <v>24161</v>
      </c>
      <c r="G22430" s="6" t="s">
        <v>24246</v>
      </c>
      <c r="I22430" s="8" t="s">
        <v>24151</v>
      </c>
      <c r="R22430" s="6" t="s">
        <v>16</v>
      </c>
    </row>
    <row r="22431" spans="1:26" x14ac:dyDescent="0.25">
      <c r="A22431" s="6">
        <v>10593779</v>
      </c>
      <c r="B22431" s="6" t="s">
        <v>94</v>
      </c>
      <c r="C22431" s="7">
        <v>45125</v>
      </c>
      <c r="D22431" s="6">
        <v>2023</v>
      </c>
      <c r="E22431" s="6">
        <v>2</v>
      </c>
      <c r="F22431" s="6" t="s">
        <v>24152</v>
      </c>
      <c r="G22431" s="6" t="s">
        <v>24197</v>
      </c>
      <c r="I22431" s="8" t="s">
        <v>24151</v>
      </c>
      <c r="R22431" s="6" t="s">
        <v>16</v>
      </c>
    </row>
    <row r="22432" spans="1:26" x14ac:dyDescent="0.25">
      <c r="A22432" s="6">
        <v>10593780</v>
      </c>
      <c r="B22432" s="6" t="s">
        <v>17788</v>
      </c>
      <c r="C22432" s="7">
        <v>45126</v>
      </c>
      <c r="D22432" s="6">
        <v>2023</v>
      </c>
      <c r="E22432" s="6">
        <v>1</v>
      </c>
      <c r="F22432" s="6" t="s">
        <v>24155</v>
      </c>
      <c r="G22432" s="6" t="s">
        <v>24246</v>
      </c>
      <c r="H22432" s="6" t="s">
        <v>24163</v>
      </c>
      <c r="I22432" s="8" t="s">
        <v>24162</v>
      </c>
      <c r="L22432" s="6" t="s">
        <v>16</v>
      </c>
      <c r="T22432" s="6" t="s">
        <v>16</v>
      </c>
    </row>
    <row r="22433" spans="1:26" x14ac:dyDescent="0.25">
      <c r="A22433" s="6">
        <v>10593780</v>
      </c>
      <c r="B22433" s="6" t="s">
        <v>17788</v>
      </c>
      <c r="C22433" s="7">
        <v>45126</v>
      </c>
      <c r="D22433" s="6">
        <v>2023</v>
      </c>
      <c r="E22433" s="6">
        <v>2</v>
      </c>
      <c r="F22433" s="6" t="s">
        <v>24155</v>
      </c>
      <c r="G22433" s="6" t="s">
        <v>24197</v>
      </c>
      <c r="I22433" s="8" t="s">
        <v>24151</v>
      </c>
      <c r="L22433" s="6" t="s">
        <v>16</v>
      </c>
      <c r="T22433" s="6" t="s">
        <v>16</v>
      </c>
    </row>
    <row r="22434" spans="1:26" x14ac:dyDescent="0.25">
      <c r="A22434" s="6">
        <v>10593780</v>
      </c>
      <c r="B22434" s="6" t="s">
        <v>17788</v>
      </c>
      <c r="C22434" s="7">
        <v>45126</v>
      </c>
      <c r="D22434" s="6">
        <v>2023</v>
      </c>
      <c r="E22434" s="6">
        <v>3</v>
      </c>
      <c r="F22434" s="6" t="s">
        <v>24156</v>
      </c>
      <c r="G22434" s="6" t="s">
        <v>24246</v>
      </c>
      <c r="I22434" s="8" t="s">
        <v>24146</v>
      </c>
      <c r="L22434" s="6" t="s">
        <v>16</v>
      </c>
      <c r="T22434" s="6" t="s">
        <v>16</v>
      </c>
    </row>
    <row r="22435" spans="1:26" x14ac:dyDescent="0.25">
      <c r="A22435" s="6">
        <v>10593781</v>
      </c>
      <c r="B22435" s="6" t="s">
        <v>96</v>
      </c>
      <c r="C22435" s="7">
        <v>45126</v>
      </c>
      <c r="D22435" s="6">
        <v>2023</v>
      </c>
      <c r="E22435" s="6">
        <v>1</v>
      </c>
      <c r="F22435" s="6" t="s">
        <v>24155</v>
      </c>
      <c r="G22435" s="6" t="s">
        <v>24246</v>
      </c>
      <c r="H22435" s="6" t="s">
        <v>24163</v>
      </c>
      <c r="I22435" s="8" t="s">
        <v>24162</v>
      </c>
      <c r="P22435" s="6" t="s">
        <v>16</v>
      </c>
      <c r="T22435" s="6" t="s">
        <v>16</v>
      </c>
    </row>
    <row r="22436" spans="1:26" x14ac:dyDescent="0.25">
      <c r="A22436" s="6">
        <v>10593781</v>
      </c>
      <c r="B22436" s="6" t="s">
        <v>96</v>
      </c>
      <c r="C22436" s="7">
        <v>45126</v>
      </c>
      <c r="D22436" s="6">
        <v>2023</v>
      </c>
      <c r="E22436" s="6">
        <v>2</v>
      </c>
      <c r="F22436" s="6" t="s">
        <v>24154</v>
      </c>
      <c r="G22436" s="6" t="s">
        <v>24197</v>
      </c>
      <c r="I22436" s="8" t="s">
        <v>24153</v>
      </c>
      <c r="P22436" s="6" t="s">
        <v>16</v>
      </c>
      <c r="T22436" s="6" t="s">
        <v>16</v>
      </c>
    </row>
    <row r="22437" spans="1:26" x14ac:dyDescent="0.25">
      <c r="A22437" s="6">
        <v>10593782</v>
      </c>
      <c r="B22437" s="6" t="s">
        <v>15185</v>
      </c>
      <c r="C22437" s="7">
        <v>45125</v>
      </c>
      <c r="D22437" s="6">
        <v>2023</v>
      </c>
      <c r="E22437" s="6">
        <v>1</v>
      </c>
      <c r="F22437" s="6" t="s">
        <v>24154</v>
      </c>
      <c r="G22437" s="6" t="s">
        <v>24197</v>
      </c>
      <c r="I22437" s="8" t="s">
        <v>24153</v>
      </c>
      <c r="P22437" s="6" t="s">
        <v>16</v>
      </c>
      <c r="Q22437" s="6" t="s">
        <v>16</v>
      </c>
      <c r="R22437" s="6" t="s">
        <v>16</v>
      </c>
    </row>
    <row r="22438" spans="1:26" x14ac:dyDescent="0.25">
      <c r="A22438" s="6">
        <v>10593783</v>
      </c>
      <c r="B22438" s="6" t="s">
        <v>15187</v>
      </c>
      <c r="C22438" s="7">
        <v>45118</v>
      </c>
      <c r="D22438" s="6">
        <v>2023</v>
      </c>
      <c r="E22438" s="6">
        <v>1</v>
      </c>
      <c r="F22438" s="6" t="s">
        <v>24152</v>
      </c>
      <c r="G22438" s="6" t="s">
        <v>24246</v>
      </c>
      <c r="H22438" s="6" t="s">
        <v>24181</v>
      </c>
      <c r="I22438" s="8" t="s">
        <v>24172</v>
      </c>
      <c r="P22438" s="6" t="s">
        <v>16</v>
      </c>
    </row>
    <row r="22439" spans="1:26" x14ac:dyDescent="0.25">
      <c r="A22439" s="6">
        <v>10593783</v>
      </c>
      <c r="B22439" s="6" t="s">
        <v>15187</v>
      </c>
      <c r="C22439" s="7">
        <v>45118</v>
      </c>
      <c r="D22439" s="6">
        <v>2023</v>
      </c>
      <c r="E22439" s="6">
        <v>2</v>
      </c>
      <c r="F22439" s="6" t="s">
        <v>24154</v>
      </c>
      <c r="G22439" s="6" t="s">
        <v>24197</v>
      </c>
      <c r="I22439" s="8" t="s">
        <v>24153</v>
      </c>
      <c r="P22439" s="6" t="s">
        <v>16</v>
      </c>
    </row>
    <row r="22440" spans="1:26" x14ac:dyDescent="0.25">
      <c r="A22440" s="6">
        <v>10593784</v>
      </c>
      <c r="B22440" s="6" t="s">
        <v>16779</v>
      </c>
      <c r="C22440" s="7">
        <v>45124</v>
      </c>
      <c r="D22440" s="6">
        <v>2023</v>
      </c>
      <c r="E22440" s="6">
        <v>1</v>
      </c>
      <c r="F22440" s="6" t="s">
        <v>24149</v>
      </c>
      <c r="G22440" s="6" t="s">
        <v>24246</v>
      </c>
      <c r="I22440" s="8" t="s">
        <v>24148</v>
      </c>
      <c r="J22440" s="6" t="s">
        <v>24150</v>
      </c>
      <c r="P22440" s="6" t="s">
        <v>16</v>
      </c>
      <c r="U22440" s="6" t="s">
        <v>16</v>
      </c>
      <c r="W22440" s="6" t="s">
        <v>16</v>
      </c>
      <c r="Z22440" s="6" t="s">
        <v>16</v>
      </c>
    </row>
    <row r="22441" spans="1:26" x14ac:dyDescent="0.25">
      <c r="A22441" s="6">
        <v>10593784</v>
      </c>
      <c r="B22441" s="6" t="s">
        <v>16779</v>
      </c>
      <c r="C22441" s="7">
        <v>45124</v>
      </c>
      <c r="D22441" s="6">
        <v>2023</v>
      </c>
      <c r="E22441" s="6">
        <v>2</v>
      </c>
      <c r="F22441" s="6" t="s">
        <v>24154</v>
      </c>
      <c r="G22441" s="6" t="s">
        <v>24197</v>
      </c>
      <c r="I22441" s="8" t="s">
        <v>24153</v>
      </c>
      <c r="P22441" s="6" t="s">
        <v>16</v>
      </c>
      <c r="U22441" s="6" t="s">
        <v>16</v>
      </c>
      <c r="W22441" s="6" t="s">
        <v>16</v>
      </c>
      <c r="Z22441" s="6" t="s">
        <v>16</v>
      </c>
    </row>
    <row r="22442" spans="1:26" x14ac:dyDescent="0.25">
      <c r="A22442" s="6">
        <v>10593785</v>
      </c>
      <c r="B22442" s="6" t="s">
        <v>16781</v>
      </c>
      <c r="C22442" s="7">
        <v>45124</v>
      </c>
      <c r="D22442" s="6">
        <v>2023</v>
      </c>
      <c r="E22442" s="6">
        <v>1</v>
      </c>
      <c r="F22442" s="6" t="s">
        <v>24154</v>
      </c>
      <c r="G22442" s="6" t="s">
        <v>24197</v>
      </c>
      <c r="I22442" s="8" t="s">
        <v>24153</v>
      </c>
      <c r="P22442" s="6" t="s">
        <v>16</v>
      </c>
      <c r="Q22442" s="6" t="s">
        <v>16</v>
      </c>
    </row>
    <row r="22443" spans="1:26" x14ac:dyDescent="0.25">
      <c r="A22443" s="6">
        <v>10593786</v>
      </c>
      <c r="B22443" s="6" t="s">
        <v>17790</v>
      </c>
      <c r="C22443" s="7">
        <v>45130</v>
      </c>
      <c r="D22443" s="6">
        <v>2023</v>
      </c>
      <c r="E22443" s="6">
        <v>1</v>
      </c>
      <c r="F22443" s="6" t="s">
        <v>24154</v>
      </c>
      <c r="G22443" s="6" t="s">
        <v>24245</v>
      </c>
      <c r="I22443" s="8" t="s">
        <v>24153</v>
      </c>
      <c r="P22443" s="6" t="s">
        <v>16</v>
      </c>
    </row>
    <row r="22444" spans="1:26" x14ac:dyDescent="0.25">
      <c r="A22444" s="6">
        <v>10593786</v>
      </c>
      <c r="B22444" s="6" t="s">
        <v>17790</v>
      </c>
      <c r="C22444" s="7">
        <v>45130</v>
      </c>
      <c r="D22444" s="6">
        <v>2023</v>
      </c>
      <c r="E22444" s="6">
        <v>2</v>
      </c>
      <c r="F22444" s="6" t="s">
        <v>24154</v>
      </c>
      <c r="G22444" s="6" t="s">
        <v>24197</v>
      </c>
      <c r="I22444" s="8" t="s">
        <v>24153</v>
      </c>
      <c r="P22444" s="6" t="s">
        <v>16</v>
      </c>
    </row>
    <row r="22445" spans="1:26" x14ac:dyDescent="0.25">
      <c r="A22445" s="6">
        <v>10593787</v>
      </c>
      <c r="B22445" s="6" t="s">
        <v>16736</v>
      </c>
      <c r="C22445" s="7">
        <v>45124</v>
      </c>
      <c r="D22445" s="6">
        <v>2023</v>
      </c>
      <c r="E22445" s="6">
        <v>1</v>
      </c>
      <c r="F22445" s="6" t="s">
        <v>24155</v>
      </c>
      <c r="G22445" s="6" t="s">
        <v>24197</v>
      </c>
      <c r="I22445" s="8" t="s">
        <v>24151</v>
      </c>
      <c r="K22445" s="6" t="s">
        <v>16</v>
      </c>
    </row>
    <row r="22446" spans="1:26" x14ac:dyDescent="0.25">
      <c r="A22446" s="6">
        <v>10593787</v>
      </c>
      <c r="B22446" s="6" t="s">
        <v>16736</v>
      </c>
      <c r="C22446" s="7">
        <v>45124</v>
      </c>
      <c r="D22446" s="6">
        <v>2023</v>
      </c>
      <c r="E22446" s="6">
        <v>2</v>
      </c>
      <c r="F22446" s="6" t="s">
        <v>24178</v>
      </c>
      <c r="G22446" s="6" t="s">
        <v>24197</v>
      </c>
      <c r="I22446" s="8" t="s">
        <v>24157</v>
      </c>
      <c r="K22446" s="6" t="s">
        <v>16</v>
      </c>
    </row>
    <row r="22447" spans="1:26" x14ac:dyDescent="0.25">
      <c r="A22447" s="6">
        <v>10593788</v>
      </c>
      <c r="B22447" s="6" t="s">
        <v>99</v>
      </c>
      <c r="C22447" s="7">
        <v>45126</v>
      </c>
      <c r="D22447" s="6">
        <v>2023</v>
      </c>
      <c r="E22447" s="6">
        <v>1</v>
      </c>
      <c r="F22447" s="6" t="s">
        <v>24149</v>
      </c>
      <c r="G22447" s="6" t="s">
        <v>24246</v>
      </c>
      <c r="I22447" s="8" t="s">
        <v>24148</v>
      </c>
      <c r="J22447" s="6" t="s">
        <v>24150</v>
      </c>
      <c r="U22447" s="6" t="s">
        <v>16</v>
      </c>
      <c r="W22447" s="6" t="s">
        <v>16</v>
      </c>
      <c r="Z22447" s="6" t="s">
        <v>16</v>
      </c>
    </row>
    <row r="22448" spans="1:26" x14ac:dyDescent="0.25">
      <c r="A22448" s="6">
        <v>10593788</v>
      </c>
      <c r="B22448" s="6" t="s">
        <v>99</v>
      </c>
      <c r="C22448" s="7">
        <v>45126</v>
      </c>
      <c r="D22448" s="6">
        <v>2023</v>
      </c>
      <c r="E22448" s="6">
        <v>2</v>
      </c>
      <c r="F22448" s="6" t="s">
        <v>24161</v>
      </c>
      <c r="G22448" s="6" t="s">
        <v>24197</v>
      </c>
      <c r="I22448" s="8" t="s">
        <v>24151</v>
      </c>
      <c r="U22448" s="6" t="s">
        <v>16</v>
      </c>
      <c r="W22448" s="6" t="s">
        <v>16</v>
      </c>
      <c r="Z22448" s="6" t="s">
        <v>16</v>
      </c>
    </row>
    <row r="22449" spans="1:30" x14ac:dyDescent="0.25">
      <c r="A22449" s="6">
        <v>10593789</v>
      </c>
      <c r="B22449" s="6" t="s">
        <v>15189</v>
      </c>
      <c r="C22449" s="7">
        <v>45125</v>
      </c>
      <c r="D22449" s="6">
        <v>2023</v>
      </c>
      <c r="E22449" s="6">
        <v>1</v>
      </c>
      <c r="F22449" s="6" t="s">
        <v>24155</v>
      </c>
      <c r="G22449" s="6" t="s">
        <v>24197</v>
      </c>
      <c r="I22449" s="8" t="s">
        <v>24151</v>
      </c>
      <c r="P22449" s="6" t="s">
        <v>16</v>
      </c>
    </row>
    <row r="22450" spans="1:30" x14ac:dyDescent="0.25">
      <c r="A22450" s="6">
        <v>10593789</v>
      </c>
      <c r="B22450" s="6" t="s">
        <v>15189</v>
      </c>
      <c r="C22450" s="7">
        <v>45125</v>
      </c>
      <c r="D22450" s="6">
        <v>2023</v>
      </c>
      <c r="E22450" s="6">
        <v>2</v>
      </c>
      <c r="F22450" s="6" t="s">
        <v>24154</v>
      </c>
      <c r="G22450" s="6" t="s">
        <v>24197</v>
      </c>
      <c r="I22450" s="8" t="s">
        <v>24153</v>
      </c>
      <c r="P22450" s="6" t="s">
        <v>16</v>
      </c>
    </row>
    <row r="22451" spans="1:30" x14ac:dyDescent="0.25">
      <c r="A22451" s="6">
        <v>10593789</v>
      </c>
      <c r="B22451" s="6" t="s">
        <v>15189</v>
      </c>
      <c r="C22451" s="7">
        <v>45125</v>
      </c>
      <c r="D22451" s="6">
        <v>2023</v>
      </c>
      <c r="E22451" s="6">
        <v>3</v>
      </c>
      <c r="F22451" s="6" t="s">
        <v>24155</v>
      </c>
      <c r="G22451" s="6" t="s">
        <v>24288</v>
      </c>
      <c r="I22451" s="8" t="s">
        <v>24151</v>
      </c>
      <c r="P22451" s="6" t="s">
        <v>16</v>
      </c>
    </row>
    <row r="22452" spans="1:30" x14ac:dyDescent="0.25">
      <c r="A22452" s="6">
        <v>10593790</v>
      </c>
      <c r="B22452" s="6" t="s">
        <v>16737</v>
      </c>
      <c r="C22452" s="7">
        <v>45127</v>
      </c>
      <c r="D22452" s="6">
        <v>2023</v>
      </c>
      <c r="E22452" s="6">
        <v>1</v>
      </c>
      <c r="F22452" s="6" t="s">
        <v>24154</v>
      </c>
      <c r="G22452" s="6" t="s">
        <v>24197</v>
      </c>
      <c r="I22452" s="8" t="s">
        <v>24153</v>
      </c>
      <c r="M22452" s="6" t="s">
        <v>16</v>
      </c>
      <c r="P22452" s="6" t="s">
        <v>16</v>
      </c>
      <c r="T22452" s="6" t="s">
        <v>16</v>
      </c>
    </row>
    <row r="22453" spans="1:30" x14ac:dyDescent="0.25">
      <c r="A22453" s="6">
        <v>10593790</v>
      </c>
      <c r="B22453" s="6" t="s">
        <v>16737</v>
      </c>
      <c r="C22453" s="7">
        <v>45127</v>
      </c>
      <c r="D22453" s="6">
        <v>2023</v>
      </c>
      <c r="E22453" s="6">
        <v>2</v>
      </c>
      <c r="F22453" s="6" t="s">
        <v>24155</v>
      </c>
      <c r="G22453" s="6" t="s">
        <v>24246</v>
      </c>
      <c r="H22453" s="6" t="s">
        <v>24163</v>
      </c>
      <c r="I22453" s="8" t="s">
        <v>24162</v>
      </c>
      <c r="M22453" s="6" t="s">
        <v>16</v>
      </c>
      <c r="P22453" s="6" t="s">
        <v>16</v>
      </c>
      <c r="T22453" s="6" t="s">
        <v>16</v>
      </c>
    </row>
    <row r="22454" spans="1:30" x14ac:dyDescent="0.25">
      <c r="A22454" s="6">
        <v>10593791</v>
      </c>
      <c r="B22454" s="6" t="s">
        <v>17791</v>
      </c>
      <c r="C22454" s="7">
        <v>45125</v>
      </c>
      <c r="D22454" s="6">
        <v>2023</v>
      </c>
      <c r="E22454" s="6">
        <v>1</v>
      </c>
      <c r="F22454" s="6" t="s">
        <v>24154</v>
      </c>
      <c r="G22454" s="6" t="s">
        <v>24197</v>
      </c>
      <c r="I22454" s="8" t="s">
        <v>24153</v>
      </c>
      <c r="L22454" s="6" t="s">
        <v>16</v>
      </c>
      <c r="P22454" s="6" t="s">
        <v>16</v>
      </c>
    </row>
    <row r="22455" spans="1:30" x14ac:dyDescent="0.25">
      <c r="A22455" s="6">
        <v>10593791</v>
      </c>
      <c r="B22455" s="6" t="s">
        <v>17791</v>
      </c>
      <c r="C22455" s="7">
        <v>45125</v>
      </c>
      <c r="D22455" s="6">
        <v>2023</v>
      </c>
      <c r="E22455" s="6">
        <v>2</v>
      </c>
      <c r="F22455" s="6" t="s">
        <v>24156</v>
      </c>
      <c r="G22455" s="6" t="s">
        <v>24246</v>
      </c>
      <c r="I22455" s="8" t="s">
        <v>24146</v>
      </c>
      <c r="L22455" s="6" t="s">
        <v>16</v>
      </c>
      <c r="P22455" s="6" t="s">
        <v>16</v>
      </c>
    </row>
    <row r="22456" spans="1:30" x14ac:dyDescent="0.25">
      <c r="A22456" s="6">
        <v>10593792</v>
      </c>
      <c r="B22456" s="6" t="s">
        <v>16783</v>
      </c>
      <c r="C22456" s="7">
        <v>45127</v>
      </c>
      <c r="D22456" s="6">
        <v>2023</v>
      </c>
      <c r="E22456" s="6">
        <v>1</v>
      </c>
      <c r="F22456" s="6" t="s">
        <v>24149</v>
      </c>
      <c r="G22456" s="6" t="s">
        <v>24246</v>
      </c>
      <c r="I22456" s="8" t="s">
        <v>24148</v>
      </c>
      <c r="J22456" s="6" t="s">
        <v>24165</v>
      </c>
      <c r="K22456" s="6" t="s">
        <v>16</v>
      </c>
      <c r="U22456" s="6" t="s">
        <v>16</v>
      </c>
      <c r="W22456" s="6" t="s">
        <v>16</v>
      </c>
      <c r="X22456" s="6" t="s">
        <v>16</v>
      </c>
      <c r="AD22456" s="6" t="s">
        <v>16</v>
      </c>
    </row>
    <row r="22457" spans="1:30" x14ac:dyDescent="0.25">
      <c r="A22457" s="6">
        <v>10593792</v>
      </c>
      <c r="B22457" s="6" t="s">
        <v>16783</v>
      </c>
      <c r="C22457" s="7">
        <v>45127</v>
      </c>
      <c r="D22457" s="6">
        <v>2023</v>
      </c>
      <c r="E22457" s="6">
        <v>2</v>
      </c>
      <c r="F22457" s="6" t="s">
        <v>24158</v>
      </c>
      <c r="G22457" s="6" t="s">
        <v>24288</v>
      </c>
      <c r="I22457" s="8" t="s">
        <v>24157</v>
      </c>
      <c r="K22457" s="6" t="s">
        <v>16</v>
      </c>
      <c r="U22457" s="6" t="s">
        <v>16</v>
      </c>
      <c r="W22457" s="6" t="s">
        <v>16</v>
      </c>
      <c r="X22457" s="6" t="s">
        <v>16</v>
      </c>
      <c r="AD22457" s="6" t="s">
        <v>16</v>
      </c>
    </row>
    <row r="22458" spans="1:30" x14ac:dyDescent="0.25">
      <c r="A22458" s="6">
        <v>10593793</v>
      </c>
      <c r="B22458" s="6" t="s">
        <v>15190</v>
      </c>
      <c r="C22458" s="7">
        <v>45125</v>
      </c>
      <c r="D22458" s="6">
        <v>2023</v>
      </c>
      <c r="E22458" s="6">
        <v>1</v>
      </c>
      <c r="F22458" s="6" t="s">
        <v>24149</v>
      </c>
      <c r="G22458" s="6" t="s">
        <v>24246</v>
      </c>
      <c r="H22458" s="6" t="s">
        <v>24166</v>
      </c>
      <c r="I22458" s="8" t="s">
        <v>24148</v>
      </c>
      <c r="U22458" s="6" t="s">
        <v>16</v>
      </c>
    </row>
    <row r="22459" spans="1:30" x14ac:dyDescent="0.25">
      <c r="A22459" s="6">
        <v>10593794</v>
      </c>
      <c r="B22459" s="6" t="s">
        <v>17793</v>
      </c>
      <c r="C22459" s="7">
        <v>45125</v>
      </c>
      <c r="D22459" s="6">
        <v>2023</v>
      </c>
      <c r="E22459" s="6">
        <v>1</v>
      </c>
      <c r="F22459" s="6" t="s">
        <v>24149</v>
      </c>
      <c r="G22459" s="6" t="s">
        <v>24246</v>
      </c>
      <c r="H22459" s="6" t="s">
        <v>24166</v>
      </c>
      <c r="I22459" s="8" t="s">
        <v>24148</v>
      </c>
      <c r="J22459" s="6" t="s">
        <v>24150</v>
      </c>
      <c r="U22459" s="6" t="s">
        <v>16</v>
      </c>
      <c r="W22459" s="6" t="s">
        <v>16</v>
      </c>
      <c r="Z22459" s="6" t="s">
        <v>16</v>
      </c>
    </row>
    <row r="22460" spans="1:30" x14ac:dyDescent="0.25">
      <c r="A22460" s="6">
        <v>10593794</v>
      </c>
      <c r="B22460" s="6" t="s">
        <v>17793</v>
      </c>
      <c r="C22460" s="7">
        <v>45125</v>
      </c>
      <c r="D22460" s="6">
        <v>2023</v>
      </c>
      <c r="E22460" s="6">
        <v>2</v>
      </c>
      <c r="F22460" s="6" t="s">
        <v>24161</v>
      </c>
      <c r="G22460" s="6" t="s">
        <v>24197</v>
      </c>
      <c r="I22460" s="8" t="s">
        <v>24151</v>
      </c>
      <c r="U22460" s="6" t="s">
        <v>16</v>
      </c>
      <c r="W22460" s="6" t="s">
        <v>16</v>
      </c>
      <c r="Z22460" s="6" t="s">
        <v>16</v>
      </c>
    </row>
    <row r="22461" spans="1:30" x14ac:dyDescent="0.25">
      <c r="A22461" s="6">
        <v>10593795</v>
      </c>
      <c r="B22461" s="6" t="s">
        <v>17795</v>
      </c>
      <c r="C22461" s="7">
        <v>45125</v>
      </c>
      <c r="D22461" s="6">
        <v>2023</v>
      </c>
      <c r="E22461" s="6">
        <v>1</v>
      </c>
      <c r="F22461" s="6" t="s">
        <v>24149</v>
      </c>
      <c r="G22461" s="6" t="s">
        <v>24246</v>
      </c>
      <c r="H22461" s="6" t="s">
        <v>24166</v>
      </c>
      <c r="I22461" s="8" t="s">
        <v>24148</v>
      </c>
      <c r="J22461" s="6" t="s">
        <v>24150</v>
      </c>
      <c r="U22461" s="6" t="s">
        <v>16</v>
      </c>
      <c r="W22461" s="6" t="s">
        <v>16</v>
      </c>
      <c r="Z22461" s="6" t="s">
        <v>16</v>
      </c>
    </row>
    <row r="22462" spans="1:30" x14ac:dyDescent="0.25">
      <c r="A22462" s="6">
        <v>10593796</v>
      </c>
      <c r="B22462" s="6" t="s">
        <v>16738</v>
      </c>
      <c r="C22462" s="7">
        <v>45125</v>
      </c>
      <c r="D22462" s="6">
        <v>2023</v>
      </c>
      <c r="E22462" s="6">
        <v>1</v>
      </c>
      <c r="F22462" s="6" t="s">
        <v>24154</v>
      </c>
      <c r="G22462" s="6" t="s">
        <v>24197</v>
      </c>
      <c r="I22462" s="8" t="s">
        <v>24153</v>
      </c>
      <c r="K22462" s="6" t="s">
        <v>16</v>
      </c>
      <c r="P22462" s="6" t="s">
        <v>16</v>
      </c>
    </row>
    <row r="22463" spans="1:30" x14ac:dyDescent="0.25">
      <c r="A22463" s="6">
        <v>10593796</v>
      </c>
      <c r="B22463" s="6" t="s">
        <v>16738</v>
      </c>
      <c r="C22463" s="7">
        <v>45125</v>
      </c>
      <c r="D22463" s="6">
        <v>2023</v>
      </c>
      <c r="E22463" s="6">
        <v>2</v>
      </c>
      <c r="F22463" s="6" t="s">
        <v>24158</v>
      </c>
      <c r="G22463" s="6" t="s">
        <v>24288</v>
      </c>
      <c r="I22463" s="8" t="s">
        <v>24157</v>
      </c>
      <c r="K22463" s="6" t="s">
        <v>16</v>
      </c>
      <c r="P22463" s="6" t="s">
        <v>16</v>
      </c>
    </row>
    <row r="22464" spans="1:30" x14ac:dyDescent="0.25">
      <c r="A22464" s="6">
        <v>10593797</v>
      </c>
      <c r="B22464" s="6" t="s">
        <v>17797</v>
      </c>
      <c r="C22464" s="7">
        <v>45125</v>
      </c>
      <c r="D22464" s="6">
        <v>2023</v>
      </c>
      <c r="E22464" s="6">
        <v>1</v>
      </c>
      <c r="F22464" s="6" t="s">
        <v>24158</v>
      </c>
      <c r="G22464" s="6" t="s">
        <v>24288</v>
      </c>
      <c r="I22464" s="8" t="s">
        <v>24157</v>
      </c>
      <c r="K22464" s="6" t="s">
        <v>16</v>
      </c>
      <c r="T22464" s="6" t="s">
        <v>16</v>
      </c>
    </row>
    <row r="22465" spans="1:26" x14ac:dyDescent="0.25">
      <c r="A22465" s="6">
        <v>10593797</v>
      </c>
      <c r="B22465" s="6" t="s">
        <v>17797</v>
      </c>
      <c r="C22465" s="7">
        <v>45125</v>
      </c>
      <c r="D22465" s="6">
        <v>2023</v>
      </c>
      <c r="E22465" s="6">
        <v>2</v>
      </c>
      <c r="F22465" s="6" t="s">
        <v>24155</v>
      </c>
      <c r="G22465" s="6" t="s">
        <v>24246</v>
      </c>
      <c r="H22465" s="6" t="s">
        <v>24163</v>
      </c>
      <c r="I22465" s="8" t="s">
        <v>24162</v>
      </c>
      <c r="K22465" s="6" t="s">
        <v>16</v>
      </c>
      <c r="T22465" s="6" t="s">
        <v>16</v>
      </c>
    </row>
    <row r="22466" spans="1:26" x14ac:dyDescent="0.25">
      <c r="A22466" s="6">
        <v>10593798</v>
      </c>
      <c r="B22466" s="6" t="s">
        <v>15191</v>
      </c>
      <c r="C22466" s="7">
        <v>45125</v>
      </c>
      <c r="D22466" s="6">
        <v>2023</v>
      </c>
      <c r="E22466" s="6">
        <v>1</v>
      </c>
      <c r="F22466" s="6" t="s">
        <v>24155</v>
      </c>
      <c r="G22466" s="6" t="s">
        <v>24246</v>
      </c>
      <c r="H22466" s="6" t="s">
        <v>24163</v>
      </c>
      <c r="I22466" s="8" t="s">
        <v>24162</v>
      </c>
      <c r="P22466" s="6" t="s">
        <v>16</v>
      </c>
      <c r="R22466" s="6" t="s">
        <v>16</v>
      </c>
      <c r="T22466" s="6" t="s">
        <v>16</v>
      </c>
    </row>
    <row r="22467" spans="1:26" x14ac:dyDescent="0.25">
      <c r="A22467" s="6">
        <v>10593798</v>
      </c>
      <c r="B22467" s="6" t="s">
        <v>15191</v>
      </c>
      <c r="C22467" s="7">
        <v>45125</v>
      </c>
      <c r="D22467" s="6">
        <v>2023</v>
      </c>
      <c r="E22467" s="6">
        <v>2</v>
      </c>
      <c r="F22467" s="6" t="s">
        <v>24154</v>
      </c>
      <c r="G22467" s="6" t="s">
        <v>24197</v>
      </c>
      <c r="I22467" s="8" t="s">
        <v>24153</v>
      </c>
      <c r="P22467" s="6" t="s">
        <v>16</v>
      </c>
      <c r="R22467" s="6" t="s">
        <v>16</v>
      </c>
      <c r="T22467" s="6" t="s">
        <v>16</v>
      </c>
    </row>
    <row r="22468" spans="1:26" x14ac:dyDescent="0.25">
      <c r="A22468" s="6">
        <v>10593799</v>
      </c>
      <c r="B22468" s="6" t="s">
        <v>17799</v>
      </c>
      <c r="C22468" s="7">
        <v>45125</v>
      </c>
      <c r="D22468" s="6">
        <v>2023</v>
      </c>
      <c r="E22468" s="6">
        <v>1</v>
      </c>
      <c r="F22468" s="6" t="s">
        <v>24154</v>
      </c>
      <c r="G22468" s="6" t="s">
        <v>24197</v>
      </c>
      <c r="I22468" s="8" t="s">
        <v>24153</v>
      </c>
      <c r="K22468" s="6" t="s">
        <v>16</v>
      </c>
      <c r="P22468" s="6" t="s">
        <v>16</v>
      </c>
    </row>
    <row r="22469" spans="1:26" x14ac:dyDescent="0.25">
      <c r="A22469" s="6">
        <v>10593799</v>
      </c>
      <c r="B22469" s="6" t="s">
        <v>17799</v>
      </c>
      <c r="C22469" s="7">
        <v>45125</v>
      </c>
      <c r="D22469" s="6">
        <v>2023</v>
      </c>
      <c r="E22469" s="6">
        <v>2</v>
      </c>
      <c r="F22469" s="6" t="s">
        <v>24158</v>
      </c>
      <c r="G22469" s="6" t="s">
        <v>24288</v>
      </c>
      <c r="I22469" s="8" t="s">
        <v>24157</v>
      </c>
      <c r="K22469" s="6" t="s">
        <v>16</v>
      </c>
      <c r="P22469" s="6" t="s">
        <v>16</v>
      </c>
    </row>
    <row r="22470" spans="1:26" x14ac:dyDescent="0.25">
      <c r="A22470" s="6">
        <v>10593800</v>
      </c>
      <c r="B22470" s="6" t="s">
        <v>16784</v>
      </c>
      <c r="C22470" s="7">
        <v>45125</v>
      </c>
      <c r="D22470" s="6">
        <v>2023</v>
      </c>
      <c r="E22470" s="6">
        <v>1</v>
      </c>
      <c r="F22470" s="6" t="s">
        <v>24149</v>
      </c>
      <c r="G22470" s="6" t="s">
        <v>24246</v>
      </c>
      <c r="I22470" s="8" t="s">
        <v>24148</v>
      </c>
      <c r="J22470" s="6" t="s">
        <v>24150</v>
      </c>
      <c r="P22470" s="6" t="s">
        <v>16</v>
      </c>
      <c r="U22470" s="6" t="s">
        <v>16</v>
      </c>
      <c r="W22470" s="6" t="s">
        <v>16</v>
      </c>
      <c r="Z22470" s="6" t="s">
        <v>16</v>
      </c>
    </row>
    <row r="22471" spans="1:26" x14ac:dyDescent="0.25">
      <c r="A22471" s="6">
        <v>10593800</v>
      </c>
      <c r="B22471" s="6" t="s">
        <v>16784</v>
      </c>
      <c r="C22471" s="7">
        <v>45125</v>
      </c>
      <c r="D22471" s="6">
        <v>2023</v>
      </c>
      <c r="E22471" s="6">
        <v>2</v>
      </c>
      <c r="F22471" s="6" t="s">
        <v>24154</v>
      </c>
      <c r="G22471" s="6" t="s">
        <v>24197</v>
      </c>
      <c r="I22471" s="8" t="s">
        <v>24153</v>
      </c>
      <c r="P22471" s="6" t="s">
        <v>16</v>
      </c>
      <c r="U22471" s="6" t="s">
        <v>16</v>
      </c>
      <c r="W22471" s="6" t="s">
        <v>16</v>
      </c>
      <c r="Z22471" s="6" t="s">
        <v>16</v>
      </c>
    </row>
    <row r="22472" spans="1:26" x14ac:dyDescent="0.25">
      <c r="A22472" s="6">
        <v>10593801</v>
      </c>
      <c r="B22472" s="6" t="s">
        <v>17801</v>
      </c>
      <c r="C22472" s="7">
        <v>45125</v>
      </c>
      <c r="D22472" s="6">
        <v>2023</v>
      </c>
      <c r="E22472" s="6">
        <v>1</v>
      </c>
      <c r="F22472" s="6" t="s">
        <v>24161</v>
      </c>
      <c r="G22472" s="6" t="s">
        <v>24197</v>
      </c>
      <c r="I22472" s="8" t="s">
        <v>24151</v>
      </c>
      <c r="P22472" s="6" t="s">
        <v>16</v>
      </c>
    </row>
    <row r="22473" spans="1:26" x14ac:dyDescent="0.25">
      <c r="A22473" s="6">
        <v>10593801</v>
      </c>
      <c r="B22473" s="6" t="s">
        <v>17801</v>
      </c>
      <c r="C22473" s="7">
        <v>45125</v>
      </c>
      <c r="D22473" s="6">
        <v>2023</v>
      </c>
      <c r="E22473" s="6">
        <v>2</v>
      </c>
      <c r="F22473" s="6" t="s">
        <v>24154</v>
      </c>
      <c r="G22473" s="6" t="s">
        <v>24197</v>
      </c>
      <c r="I22473" s="8" t="s">
        <v>24153</v>
      </c>
      <c r="P22473" s="6" t="s">
        <v>16</v>
      </c>
    </row>
    <row r="22474" spans="1:26" x14ac:dyDescent="0.25">
      <c r="A22474" s="6">
        <v>10593802</v>
      </c>
      <c r="B22474" s="6" t="s">
        <v>17803</v>
      </c>
      <c r="C22474" s="7">
        <v>45125</v>
      </c>
      <c r="D22474" s="6">
        <v>2023</v>
      </c>
      <c r="E22474" s="6">
        <v>1</v>
      </c>
      <c r="F22474" s="6" t="s">
        <v>24161</v>
      </c>
      <c r="G22474" s="6" t="s">
        <v>24197</v>
      </c>
      <c r="I22474" s="8" t="s">
        <v>24151</v>
      </c>
    </row>
    <row r="22475" spans="1:26" x14ac:dyDescent="0.25">
      <c r="A22475" s="6">
        <v>10593802</v>
      </c>
      <c r="B22475" s="6" t="s">
        <v>17803</v>
      </c>
      <c r="C22475" s="7">
        <v>45125</v>
      </c>
      <c r="D22475" s="6">
        <v>2023</v>
      </c>
      <c r="E22475" s="6">
        <v>2</v>
      </c>
      <c r="F22475" s="6" t="s">
        <v>24155</v>
      </c>
      <c r="G22475" s="6" t="s">
        <v>24197</v>
      </c>
      <c r="I22475" s="8" t="s">
        <v>24151</v>
      </c>
    </row>
    <row r="22476" spans="1:26" x14ac:dyDescent="0.25">
      <c r="A22476" s="6">
        <v>10593803</v>
      </c>
      <c r="B22476" s="6" t="s">
        <v>3266</v>
      </c>
      <c r="C22476" s="7">
        <v>45125</v>
      </c>
      <c r="D22476" s="6">
        <v>2023</v>
      </c>
      <c r="E22476" s="6">
        <v>1</v>
      </c>
      <c r="F22476" s="6" t="s">
        <v>24149</v>
      </c>
      <c r="G22476" s="6" t="s">
        <v>24246</v>
      </c>
      <c r="H22476" s="6" t="s">
        <v>24166</v>
      </c>
      <c r="I22476" s="8" t="s">
        <v>24148</v>
      </c>
      <c r="J22476" s="6" t="s">
        <v>24150</v>
      </c>
      <c r="P22476" s="6" t="s">
        <v>16</v>
      </c>
      <c r="U22476" s="6" t="s">
        <v>16</v>
      </c>
      <c r="W22476" s="6" t="s">
        <v>16</v>
      </c>
      <c r="Z22476" s="6" t="s">
        <v>16</v>
      </c>
    </row>
    <row r="22477" spans="1:26" x14ac:dyDescent="0.25">
      <c r="A22477" s="6">
        <v>10593803</v>
      </c>
      <c r="B22477" s="6" t="s">
        <v>3266</v>
      </c>
      <c r="C22477" s="7">
        <v>45125</v>
      </c>
      <c r="D22477" s="6">
        <v>2023</v>
      </c>
      <c r="E22477" s="6">
        <v>2</v>
      </c>
      <c r="F22477" s="6" t="s">
        <v>24154</v>
      </c>
      <c r="G22477" s="6" t="s">
        <v>24197</v>
      </c>
      <c r="I22477" s="8" t="s">
        <v>24153</v>
      </c>
      <c r="P22477" s="6" t="s">
        <v>16</v>
      </c>
      <c r="U22477" s="6" t="s">
        <v>16</v>
      </c>
      <c r="W22477" s="6" t="s">
        <v>16</v>
      </c>
      <c r="Z22477" s="6" t="s">
        <v>16</v>
      </c>
    </row>
    <row r="22478" spans="1:26" x14ac:dyDescent="0.25">
      <c r="A22478" s="6">
        <v>10593804</v>
      </c>
      <c r="B22478" s="6" t="s">
        <v>17805</v>
      </c>
      <c r="C22478" s="7">
        <v>45118</v>
      </c>
      <c r="D22478" s="6">
        <v>2023</v>
      </c>
      <c r="E22478" s="6">
        <v>1</v>
      </c>
      <c r="F22478" s="6" t="s">
        <v>24154</v>
      </c>
      <c r="G22478" s="6" t="s">
        <v>24197</v>
      </c>
      <c r="I22478" s="8" t="s">
        <v>24153</v>
      </c>
      <c r="P22478" s="6" t="s">
        <v>16</v>
      </c>
    </row>
    <row r="22479" spans="1:26" x14ac:dyDescent="0.25">
      <c r="A22479" s="6">
        <v>10593804</v>
      </c>
      <c r="B22479" s="6" t="s">
        <v>17805</v>
      </c>
      <c r="C22479" s="7">
        <v>45118</v>
      </c>
      <c r="D22479" s="6">
        <v>2023</v>
      </c>
      <c r="E22479" s="6">
        <v>2</v>
      </c>
      <c r="F22479" s="6" t="s">
        <v>24155</v>
      </c>
      <c r="G22479" s="6" t="s">
        <v>24197</v>
      </c>
      <c r="I22479" s="8" t="s">
        <v>24151</v>
      </c>
      <c r="P22479" s="6" t="s">
        <v>16</v>
      </c>
    </row>
    <row r="22480" spans="1:26" x14ac:dyDescent="0.25">
      <c r="A22480" s="6">
        <v>10593805</v>
      </c>
      <c r="B22480" s="6" t="s">
        <v>17807</v>
      </c>
      <c r="C22480" s="7">
        <v>45126</v>
      </c>
      <c r="D22480" s="6">
        <v>2023</v>
      </c>
      <c r="E22480" s="6">
        <v>1</v>
      </c>
      <c r="F22480" s="6" t="s">
        <v>24155</v>
      </c>
      <c r="G22480" s="6" t="s">
        <v>24246</v>
      </c>
      <c r="H22480" s="6" t="s">
        <v>24163</v>
      </c>
      <c r="I22480" s="8" t="s">
        <v>24162</v>
      </c>
      <c r="T22480" s="6" t="s">
        <v>16</v>
      </c>
    </row>
    <row r="22481" spans="1:26" x14ac:dyDescent="0.25">
      <c r="A22481" s="6">
        <v>10593806</v>
      </c>
      <c r="B22481" s="6" t="s">
        <v>16785</v>
      </c>
      <c r="C22481" s="7">
        <v>45126</v>
      </c>
      <c r="D22481" s="6">
        <v>2023</v>
      </c>
      <c r="E22481" s="6">
        <v>1</v>
      </c>
      <c r="F22481" s="6" t="s">
        <v>24149</v>
      </c>
      <c r="G22481" s="6" t="s">
        <v>24246</v>
      </c>
      <c r="H22481" s="6" t="s">
        <v>24166</v>
      </c>
      <c r="I22481" s="8" t="s">
        <v>24148</v>
      </c>
      <c r="J22481" s="6" t="s">
        <v>24150</v>
      </c>
      <c r="P22481" s="6" t="s">
        <v>16</v>
      </c>
      <c r="U22481" s="6" t="s">
        <v>16</v>
      </c>
      <c r="W22481" s="6" t="s">
        <v>16</v>
      </c>
      <c r="Z22481" s="6" t="s">
        <v>16</v>
      </c>
    </row>
    <row r="22482" spans="1:26" x14ac:dyDescent="0.25">
      <c r="A22482" s="6">
        <v>10593806</v>
      </c>
      <c r="B22482" s="6" t="s">
        <v>16785</v>
      </c>
      <c r="C22482" s="7">
        <v>45126</v>
      </c>
      <c r="D22482" s="6">
        <v>2023</v>
      </c>
      <c r="E22482" s="6">
        <v>2</v>
      </c>
      <c r="F22482" s="6" t="s">
        <v>24154</v>
      </c>
      <c r="G22482" s="6" t="s">
        <v>24197</v>
      </c>
      <c r="I22482" s="8" t="s">
        <v>24153</v>
      </c>
      <c r="P22482" s="6" t="s">
        <v>16</v>
      </c>
      <c r="U22482" s="6" t="s">
        <v>16</v>
      </c>
      <c r="W22482" s="6" t="s">
        <v>16</v>
      </c>
      <c r="Z22482" s="6" t="s">
        <v>16</v>
      </c>
    </row>
    <row r="22483" spans="1:26" x14ac:dyDescent="0.25">
      <c r="A22483" s="6">
        <v>10593807</v>
      </c>
      <c r="B22483" s="6" t="s">
        <v>4762</v>
      </c>
      <c r="C22483" s="7">
        <v>45127</v>
      </c>
      <c r="D22483" s="6">
        <v>2023</v>
      </c>
      <c r="E22483" s="6">
        <v>1</v>
      </c>
      <c r="F22483" s="6" t="s">
        <v>24154</v>
      </c>
      <c r="G22483" s="6" t="s">
        <v>24197</v>
      </c>
      <c r="I22483" s="8" t="s">
        <v>24153</v>
      </c>
      <c r="P22483" s="6" t="s">
        <v>16</v>
      </c>
    </row>
    <row r="22484" spans="1:26" x14ac:dyDescent="0.25">
      <c r="A22484" s="6">
        <v>10593807</v>
      </c>
      <c r="B22484" s="6" t="s">
        <v>4762</v>
      </c>
      <c r="C22484" s="7">
        <v>45127</v>
      </c>
      <c r="D22484" s="6">
        <v>2023</v>
      </c>
      <c r="E22484" s="6">
        <v>2</v>
      </c>
      <c r="F22484" s="6" t="s">
        <v>24155</v>
      </c>
      <c r="G22484" s="6" t="s">
        <v>24197</v>
      </c>
      <c r="I22484" s="8" t="s">
        <v>24151</v>
      </c>
      <c r="P22484" s="6" t="s">
        <v>16</v>
      </c>
    </row>
    <row r="22485" spans="1:26" x14ac:dyDescent="0.25">
      <c r="A22485" s="6">
        <v>10593808</v>
      </c>
      <c r="B22485" s="6" t="s">
        <v>4764</v>
      </c>
      <c r="C22485" s="7">
        <v>45128</v>
      </c>
      <c r="D22485" s="6">
        <v>2023</v>
      </c>
      <c r="E22485" s="6">
        <v>1</v>
      </c>
      <c r="F22485" s="6" t="s">
        <v>24149</v>
      </c>
      <c r="G22485" s="6" t="s">
        <v>24246</v>
      </c>
      <c r="I22485" s="8" t="s">
        <v>24148</v>
      </c>
      <c r="J22485" s="6" t="s">
        <v>24150</v>
      </c>
      <c r="P22485" s="6" t="s">
        <v>16</v>
      </c>
      <c r="U22485" s="6" t="s">
        <v>16</v>
      </c>
      <c r="W22485" s="6" t="s">
        <v>16</v>
      </c>
      <c r="Z22485" s="6" t="s">
        <v>16</v>
      </c>
    </row>
    <row r="22486" spans="1:26" x14ac:dyDescent="0.25">
      <c r="A22486" s="6">
        <v>10593808</v>
      </c>
      <c r="B22486" s="6" t="s">
        <v>4764</v>
      </c>
      <c r="C22486" s="7">
        <v>45128</v>
      </c>
      <c r="D22486" s="6">
        <v>2023</v>
      </c>
      <c r="E22486" s="6">
        <v>2</v>
      </c>
      <c r="F22486" s="6" t="s">
        <v>24154</v>
      </c>
      <c r="G22486" s="6" t="s">
        <v>24197</v>
      </c>
      <c r="I22486" s="8" t="s">
        <v>24153</v>
      </c>
      <c r="P22486" s="6" t="s">
        <v>16</v>
      </c>
      <c r="U22486" s="6" t="s">
        <v>16</v>
      </c>
      <c r="W22486" s="6" t="s">
        <v>16</v>
      </c>
      <c r="Z22486" s="6" t="s">
        <v>16</v>
      </c>
    </row>
    <row r="22487" spans="1:26" x14ac:dyDescent="0.25">
      <c r="A22487" s="6">
        <v>10593809</v>
      </c>
      <c r="B22487" s="6" t="s">
        <v>15192</v>
      </c>
      <c r="C22487" s="7">
        <v>45128</v>
      </c>
      <c r="D22487" s="6">
        <v>2023</v>
      </c>
      <c r="E22487" s="6">
        <v>1</v>
      </c>
      <c r="F22487" s="6" t="s">
        <v>24154</v>
      </c>
      <c r="G22487" s="6" t="s">
        <v>24197</v>
      </c>
      <c r="I22487" s="8" t="s">
        <v>24153</v>
      </c>
      <c r="K22487" s="6" t="s">
        <v>16</v>
      </c>
      <c r="P22487" s="6" t="s">
        <v>16</v>
      </c>
    </row>
    <row r="22488" spans="1:26" x14ac:dyDescent="0.25">
      <c r="A22488" s="6">
        <v>10593809</v>
      </c>
      <c r="B22488" s="6" t="s">
        <v>15192</v>
      </c>
      <c r="C22488" s="7">
        <v>45128</v>
      </c>
      <c r="D22488" s="6">
        <v>2023</v>
      </c>
      <c r="E22488" s="6">
        <v>2</v>
      </c>
      <c r="F22488" s="6" t="s">
        <v>24158</v>
      </c>
      <c r="G22488" s="6" t="s">
        <v>24288</v>
      </c>
      <c r="I22488" s="8" t="s">
        <v>24157</v>
      </c>
      <c r="K22488" s="6" t="s">
        <v>16</v>
      </c>
      <c r="P22488" s="6" t="s">
        <v>16</v>
      </c>
    </row>
    <row r="22489" spans="1:26" x14ac:dyDescent="0.25">
      <c r="A22489" s="6">
        <v>10593810</v>
      </c>
      <c r="B22489" s="6" t="s">
        <v>101</v>
      </c>
      <c r="C22489" s="7">
        <v>45128</v>
      </c>
      <c r="D22489" s="6">
        <v>2023</v>
      </c>
      <c r="E22489" s="6">
        <v>1</v>
      </c>
      <c r="F22489" s="6" t="s">
        <v>24154</v>
      </c>
      <c r="G22489" s="6" t="s">
        <v>24197</v>
      </c>
      <c r="I22489" s="8" t="s">
        <v>24153</v>
      </c>
      <c r="P22489" s="6" t="s">
        <v>16</v>
      </c>
      <c r="Q22489" s="6" t="s">
        <v>16</v>
      </c>
    </row>
    <row r="22490" spans="1:26" x14ac:dyDescent="0.25">
      <c r="A22490" s="6">
        <v>10593811</v>
      </c>
      <c r="B22490" s="6" t="s">
        <v>3268</v>
      </c>
      <c r="C22490" s="7">
        <v>45128</v>
      </c>
      <c r="D22490" s="6">
        <v>2023</v>
      </c>
      <c r="E22490" s="6">
        <v>1</v>
      </c>
      <c r="F22490" s="6" t="s">
        <v>24167</v>
      </c>
      <c r="G22490" s="6" t="s">
        <v>24246</v>
      </c>
      <c r="H22490" s="6" t="s">
        <v>24166</v>
      </c>
      <c r="I22490" s="8" t="s">
        <v>24148</v>
      </c>
      <c r="J22490" s="6" t="s">
        <v>24150</v>
      </c>
      <c r="K22490" s="6" t="s">
        <v>16</v>
      </c>
      <c r="U22490" s="6" t="s">
        <v>16</v>
      </c>
      <c r="W22490" s="6" t="s">
        <v>16</v>
      </c>
      <c r="Z22490" s="6" t="s">
        <v>16</v>
      </c>
    </row>
    <row r="22491" spans="1:26" x14ac:dyDescent="0.25">
      <c r="A22491" s="6">
        <v>10593811</v>
      </c>
      <c r="B22491" s="6" t="s">
        <v>3268</v>
      </c>
      <c r="C22491" s="7">
        <v>45128</v>
      </c>
      <c r="D22491" s="6">
        <v>2023</v>
      </c>
      <c r="E22491" s="6">
        <v>2</v>
      </c>
      <c r="F22491" s="6" t="s">
        <v>24158</v>
      </c>
      <c r="G22491" s="6" t="s">
        <v>24288</v>
      </c>
      <c r="I22491" s="8" t="s">
        <v>24157</v>
      </c>
      <c r="K22491" s="6" t="s">
        <v>16</v>
      </c>
      <c r="U22491" s="6" t="s">
        <v>16</v>
      </c>
      <c r="W22491" s="6" t="s">
        <v>16</v>
      </c>
      <c r="Z22491" s="6" t="s">
        <v>16</v>
      </c>
    </row>
    <row r="22492" spans="1:26" x14ac:dyDescent="0.25">
      <c r="A22492" s="6">
        <v>10593812</v>
      </c>
      <c r="B22492" s="6" t="s">
        <v>3270</v>
      </c>
      <c r="C22492" s="7">
        <v>45127</v>
      </c>
      <c r="D22492" s="6">
        <v>2023</v>
      </c>
      <c r="E22492" s="6">
        <v>1</v>
      </c>
      <c r="F22492" s="6" t="s">
        <v>24155</v>
      </c>
      <c r="G22492" s="6" t="s">
        <v>24197</v>
      </c>
      <c r="I22492" s="8" t="s">
        <v>24151</v>
      </c>
      <c r="Q22492" s="6" t="s">
        <v>16</v>
      </c>
      <c r="R22492" s="6" t="s">
        <v>16</v>
      </c>
    </row>
    <row r="22493" spans="1:26" x14ac:dyDescent="0.25">
      <c r="A22493" s="6">
        <v>10593813</v>
      </c>
      <c r="B22493" s="6" t="s">
        <v>4766</v>
      </c>
      <c r="C22493" s="7">
        <v>45128</v>
      </c>
      <c r="D22493" s="6">
        <v>2023</v>
      </c>
      <c r="E22493" s="6">
        <v>1</v>
      </c>
      <c r="F22493" s="6" t="s">
        <v>24154</v>
      </c>
      <c r="G22493" s="6" t="s">
        <v>24197</v>
      </c>
      <c r="I22493" s="8" t="s">
        <v>24153</v>
      </c>
      <c r="P22493" s="6" t="s">
        <v>16</v>
      </c>
    </row>
    <row r="22494" spans="1:26" x14ac:dyDescent="0.25">
      <c r="A22494" s="6">
        <v>10593813</v>
      </c>
      <c r="B22494" s="6" t="s">
        <v>4766</v>
      </c>
      <c r="C22494" s="7">
        <v>45128</v>
      </c>
      <c r="D22494" s="6">
        <v>2023</v>
      </c>
      <c r="E22494" s="6">
        <v>2</v>
      </c>
      <c r="F22494" s="6" t="s">
        <v>24154</v>
      </c>
      <c r="G22494" s="6" t="s">
        <v>24197</v>
      </c>
      <c r="I22494" s="8" t="s">
        <v>24153</v>
      </c>
      <c r="P22494" s="6" t="s">
        <v>16</v>
      </c>
    </row>
    <row r="22495" spans="1:26" x14ac:dyDescent="0.25">
      <c r="A22495" s="6">
        <v>10593813</v>
      </c>
      <c r="B22495" s="6" t="s">
        <v>4766</v>
      </c>
      <c r="C22495" s="7">
        <v>45128</v>
      </c>
      <c r="D22495" s="6">
        <v>2023</v>
      </c>
      <c r="E22495" s="6">
        <v>3</v>
      </c>
      <c r="F22495" s="6" t="s">
        <v>24155</v>
      </c>
      <c r="G22495" s="6" t="s">
        <v>24288</v>
      </c>
      <c r="I22495" s="8" t="s">
        <v>24151</v>
      </c>
      <c r="P22495" s="6" t="s">
        <v>16</v>
      </c>
    </row>
    <row r="22496" spans="1:26" x14ac:dyDescent="0.25">
      <c r="A22496" s="6">
        <v>10593814</v>
      </c>
      <c r="B22496" s="6" t="s">
        <v>11476</v>
      </c>
      <c r="C22496" s="7">
        <v>45127</v>
      </c>
      <c r="D22496" s="6">
        <v>2023</v>
      </c>
      <c r="E22496" s="6">
        <v>1</v>
      </c>
      <c r="F22496" s="6" t="s">
        <v>24154</v>
      </c>
      <c r="G22496" s="6" t="s">
        <v>24197</v>
      </c>
      <c r="I22496" s="8" t="s">
        <v>24153</v>
      </c>
      <c r="P22496" s="6" t="s">
        <v>16</v>
      </c>
    </row>
    <row r="22497" spans="1:20" x14ac:dyDescent="0.25">
      <c r="A22497" s="6">
        <v>10593814</v>
      </c>
      <c r="B22497" s="6" t="s">
        <v>11476</v>
      </c>
      <c r="C22497" s="7">
        <v>45127</v>
      </c>
      <c r="D22497" s="6">
        <v>2023</v>
      </c>
      <c r="E22497" s="6">
        <v>2</v>
      </c>
      <c r="F22497" s="6" t="s">
        <v>24155</v>
      </c>
      <c r="G22497" s="6" t="s">
        <v>24197</v>
      </c>
      <c r="I22497" s="8" t="s">
        <v>24151</v>
      </c>
      <c r="P22497" s="6" t="s">
        <v>16</v>
      </c>
    </row>
    <row r="22498" spans="1:20" x14ac:dyDescent="0.25">
      <c r="A22498" s="6">
        <v>10593815</v>
      </c>
      <c r="B22498" s="6" t="s">
        <v>11478</v>
      </c>
      <c r="C22498" s="7">
        <v>45126</v>
      </c>
      <c r="D22498" s="6">
        <v>2023</v>
      </c>
      <c r="E22498" s="6">
        <v>1</v>
      </c>
      <c r="F22498" s="6" t="s">
        <v>24158</v>
      </c>
      <c r="G22498" s="6" t="s">
        <v>24288</v>
      </c>
      <c r="I22498" s="8" t="s">
        <v>24157</v>
      </c>
      <c r="K22498" s="6" t="s">
        <v>16</v>
      </c>
    </row>
    <row r="22499" spans="1:20" x14ac:dyDescent="0.25">
      <c r="A22499" s="6">
        <v>10593815</v>
      </c>
      <c r="B22499" s="6" t="s">
        <v>11478</v>
      </c>
      <c r="C22499" s="7">
        <v>45126</v>
      </c>
      <c r="D22499" s="6">
        <v>2023</v>
      </c>
      <c r="E22499" s="6">
        <v>2</v>
      </c>
      <c r="F22499" s="6" t="s">
        <v>24158</v>
      </c>
      <c r="G22499" s="6" t="s">
        <v>24288</v>
      </c>
      <c r="I22499" s="8" t="s">
        <v>24157</v>
      </c>
      <c r="K22499" s="6" t="s">
        <v>16</v>
      </c>
    </row>
    <row r="22500" spans="1:20" x14ac:dyDescent="0.25">
      <c r="A22500" s="6">
        <v>10593816</v>
      </c>
      <c r="B22500" s="6" t="s">
        <v>5219</v>
      </c>
      <c r="C22500" s="7">
        <v>45126</v>
      </c>
      <c r="D22500" s="6">
        <v>2023</v>
      </c>
      <c r="E22500" s="6">
        <v>1</v>
      </c>
      <c r="F22500" s="6" t="s">
        <v>24154</v>
      </c>
      <c r="G22500" s="6" t="s">
        <v>24197</v>
      </c>
      <c r="I22500" s="8" t="s">
        <v>24153</v>
      </c>
      <c r="P22500" s="6" t="s">
        <v>16</v>
      </c>
    </row>
    <row r="22501" spans="1:20" x14ac:dyDescent="0.25">
      <c r="A22501" s="6">
        <v>10593816</v>
      </c>
      <c r="B22501" s="6" t="s">
        <v>5219</v>
      </c>
      <c r="C22501" s="7">
        <v>45126</v>
      </c>
      <c r="D22501" s="6">
        <v>2023</v>
      </c>
      <c r="E22501" s="6">
        <v>2</v>
      </c>
      <c r="F22501" s="6" t="s">
        <v>24155</v>
      </c>
      <c r="G22501" s="6" t="s">
        <v>24197</v>
      </c>
      <c r="I22501" s="8" t="s">
        <v>24151</v>
      </c>
      <c r="P22501" s="6" t="s">
        <v>16</v>
      </c>
    </row>
    <row r="22502" spans="1:20" x14ac:dyDescent="0.25">
      <c r="A22502" s="6">
        <v>10593817</v>
      </c>
      <c r="B22502" s="6" t="s">
        <v>5220</v>
      </c>
      <c r="C22502" s="7">
        <v>45126</v>
      </c>
      <c r="D22502" s="6">
        <v>2023</v>
      </c>
      <c r="E22502" s="6">
        <v>1</v>
      </c>
      <c r="F22502" s="6" t="s">
        <v>24154</v>
      </c>
      <c r="G22502" s="6" t="s">
        <v>24197</v>
      </c>
      <c r="I22502" s="8" t="s">
        <v>24153</v>
      </c>
      <c r="P22502" s="6" t="s">
        <v>16</v>
      </c>
      <c r="T22502" s="6" t="s">
        <v>16</v>
      </c>
    </row>
    <row r="22503" spans="1:20" x14ac:dyDescent="0.25">
      <c r="A22503" s="6">
        <v>10593817</v>
      </c>
      <c r="B22503" s="6" t="s">
        <v>5220</v>
      </c>
      <c r="C22503" s="7">
        <v>45126</v>
      </c>
      <c r="D22503" s="6">
        <v>2023</v>
      </c>
      <c r="E22503" s="6">
        <v>2</v>
      </c>
      <c r="F22503" s="6" t="s">
        <v>24155</v>
      </c>
      <c r="G22503" s="6" t="s">
        <v>24246</v>
      </c>
      <c r="H22503" s="6" t="s">
        <v>24163</v>
      </c>
      <c r="I22503" s="8" t="s">
        <v>24162</v>
      </c>
      <c r="P22503" s="6" t="s">
        <v>16</v>
      </c>
      <c r="T22503" s="6" t="s">
        <v>16</v>
      </c>
    </row>
    <row r="22504" spans="1:20" x14ac:dyDescent="0.25">
      <c r="A22504" s="6">
        <v>10593818</v>
      </c>
      <c r="B22504" s="6" t="s">
        <v>5222</v>
      </c>
      <c r="C22504" s="7">
        <v>45126</v>
      </c>
      <c r="D22504" s="6">
        <v>2023</v>
      </c>
      <c r="E22504" s="6">
        <v>1</v>
      </c>
      <c r="F22504" s="6" t="s">
        <v>24161</v>
      </c>
      <c r="G22504" s="6" t="s">
        <v>24197</v>
      </c>
      <c r="I22504" s="8" t="s">
        <v>24151</v>
      </c>
      <c r="P22504" s="6" t="s">
        <v>16</v>
      </c>
    </row>
    <row r="22505" spans="1:20" x14ac:dyDescent="0.25">
      <c r="A22505" s="6">
        <v>10593818</v>
      </c>
      <c r="B22505" s="6" t="s">
        <v>5222</v>
      </c>
      <c r="C22505" s="7">
        <v>45126</v>
      </c>
      <c r="D22505" s="6">
        <v>2023</v>
      </c>
      <c r="E22505" s="6">
        <v>2</v>
      </c>
      <c r="F22505" s="6" t="s">
        <v>24154</v>
      </c>
      <c r="G22505" s="6" t="s">
        <v>24197</v>
      </c>
      <c r="I22505" s="8" t="s">
        <v>24153</v>
      </c>
      <c r="P22505" s="6" t="s">
        <v>16</v>
      </c>
    </row>
    <row r="22506" spans="1:20" x14ac:dyDescent="0.25">
      <c r="A22506" s="6">
        <v>10593819</v>
      </c>
      <c r="B22506" s="6" t="s">
        <v>5224</v>
      </c>
      <c r="C22506" s="7">
        <v>45126</v>
      </c>
      <c r="D22506" s="6">
        <v>2023</v>
      </c>
      <c r="E22506" s="6">
        <v>1</v>
      </c>
      <c r="F22506" s="6" t="s">
        <v>24154</v>
      </c>
      <c r="G22506" s="6" t="s">
        <v>24197</v>
      </c>
      <c r="I22506" s="8" t="s">
        <v>24153</v>
      </c>
      <c r="P22506" s="6" t="s">
        <v>16</v>
      </c>
    </row>
    <row r="22507" spans="1:20" x14ac:dyDescent="0.25">
      <c r="A22507" s="6">
        <v>10593819</v>
      </c>
      <c r="B22507" s="6" t="s">
        <v>5224</v>
      </c>
      <c r="C22507" s="7">
        <v>45126</v>
      </c>
      <c r="D22507" s="6">
        <v>2023</v>
      </c>
      <c r="E22507" s="6">
        <v>2</v>
      </c>
      <c r="F22507" s="6" t="s">
        <v>24154</v>
      </c>
      <c r="G22507" s="6" t="s">
        <v>24197</v>
      </c>
      <c r="I22507" s="8" t="s">
        <v>24153</v>
      </c>
      <c r="P22507" s="6" t="s">
        <v>16</v>
      </c>
    </row>
    <row r="22508" spans="1:20" x14ac:dyDescent="0.25">
      <c r="A22508" s="6">
        <v>10593820</v>
      </c>
      <c r="B22508" s="6" t="s">
        <v>4768</v>
      </c>
      <c r="C22508" s="7">
        <v>45126</v>
      </c>
      <c r="D22508" s="6">
        <v>2023</v>
      </c>
      <c r="E22508" s="6">
        <v>1</v>
      </c>
      <c r="F22508" s="6" t="s">
        <v>24161</v>
      </c>
      <c r="G22508" s="6" t="s">
        <v>24246</v>
      </c>
      <c r="I22508" s="8" t="s">
        <v>24151</v>
      </c>
    </row>
    <row r="22509" spans="1:20" x14ac:dyDescent="0.25">
      <c r="A22509" s="6">
        <v>10594573</v>
      </c>
      <c r="B22509" s="6" t="s">
        <v>21782</v>
      </c>
      <c r="C22509" s="7">
        <v>45147</v>
      </c>
      <c r="D22509" s="6">
        <v>2023</v>
      </c>
      <c r="E22509" s="6">
        <v>1</v>
      </c>
      <c r="F22509" s="6" t="s">
        <v>24169</v>
      </c>
      <c r="G22509" s="6" t="s">
        <v>24197</v>
      </c>
      <c r="I22509" s="8" t="s">
        <v>24153</v>
      </c>
      <c r="O22509" s="6" t="s">
        <v>16</v>
      </c>
      <c r="P22509" s="6" t="s">
        <v>16</v>
      </c>
    </row>
    <row r="22510" spans="1:20" x14ac:dyDescent="0.25">
      <c r="A22510" s="6">
        <v>10594573</v>
      </c>
      <c r="B22510" s="6" t="s">
        <v>21782</v>
      </c>
      <c r="C22510" s="7">
        <v>45147</v>
      </c>
      <c r="D22510" s="6">
        <v>2023</v>
      </c>
      <c r="E22510" s="6">
        <v>2</v>
      </c>
      <c r="F22510" s="6" t="s">
        <v>24154</v>
      </c>
      <c r="G22510" s="6" t="s">
        <v>24197</v>
      </c>
      <c r="I22510" s="8" t="s">
        <v>24153</v>
      </c>
      <c r="O22510" s="6" t="s">
        <v>16</v>
      </c>
      <c r="P22510" s="6" t="s">
        <v>16</v>
      </c>
    </row>
    <row r="22511" spans="1:20" x14ac:dyDescent="0.25">
      <c r="A22511" s="6">
        <v>10594574</v>
      </c>
      <c r="B22511" s="6" t="s">
        <v>4080</v>
      </c>
      <c r="C22511" s="7">
        <v>45087</v>
      </c>
      <c r="D22511" s="6">
        <v>2023</v>
      </c>
      <c r="E22511" s="6">
        <v>1</v>
      </c>
      <c r="F22511" s="6" t="s">
        <v>24155</v>
      </c>
      <c r="G22511" s="6" t="s">
        <v>24246</v>
      </c>
      <c r="H22511" s="6" t="s">
        <v>24163</v>
      </c>
      <c r="I22511" s="8" t="s">
        <v>24162</v>
      </c>
      <c r="P22511" s="6" t="s">
        <v>16</v>
      </c>
      <c r="T22511" s="6" t="s">
        <v>16</v>
      </c>
    </row>
    <row r="22512" spans="1:20" x14ac:dyDescent="0.25">
      <c r="A22512" s="6">
        <v>10594574</v>
      </c>
      <c r="B22512" s="6" t="s">
        <v>4080</v>
      </c>
      <c r="C22512" s="7">
        <v>45087</v>
      </c>
      <c r="D22512" s="6">
        <v>2023</v>
      </c>
      <c r="E22512" s="6">
        <v>2</v>
      </c>
      <c r="F22512" s="6" t="s">
        <v>24154</v>
      </c>
      <c r="G22512" s="6" t="s">
        <v>24197</v>
      </c>
      <c r="I22512" s="8" t="s">
        <v>24153</v>
      </c>
      <c r="P22512" s="6" t="s">
        <v>16</v>
      </c>
      <c r="T22512" s="6" t="s">
        <v>16</v>
      </c>
    </row>
    <row r="22513" spans="1:28" x14ac:dyDescent="0.25">
      <c r="A22513" s="6">
        <v>10594575</v>
      </c>
      <c r="B22513" s="6" t="s">
        <v>3436</v>
      </c>
      <c r="C22513" s="7">
        <v>45146</v>
      </c>
      <c r="D22513" s="6">
        <v>2023</v>
      </c>
      <c r="E22513" s="6">
        <v>1</v>
      </c>
      <c r="F22513" s="6" t="s">
        <v>24154</v>
      </c>
      <c r="G22513" s="6" t="s">
        <v>24197</v>
      </c>
      <c r="I22513" s="8" t="s">
        <v>24153</v>
      </c>
      <c r="O22513" s="6" t="s">
        <v>16</v>
      </c>
      <c r="P22513" s="6" t="s">
        <v>16</v>
      </c>
      <c r="Q22513" s="6" t="s">
        <v>16</v>
      </c>
    </row>
    <row r="22514" spans="1:28" x14ac:dyDescent="0.25">
      <c r="A22514" s="6">
        <v>10594576</v>
      </c>
      <c r="B22514" s="6" t="s">
        <v>21784</v>
      </c>
      <c r="C22514" s="7">
        <v>45146</v>
      </c>
      <c r="D22514" s="6">
        <v>2023</v>
      </c>
      <c r="E22514" s="6">
        <v>1</v>
      </c>
      <c r="F22514" s="6" t="s">
        <v>24155</v>
      </c>
      <c r="G22514" s="6" t="s">
        <v>24197</v>
      </c>
      <c r="I22514" s="8" t="s">
        <v>24151</v>
      </c>
      <c r="P22514" s="6" t="s">
        <v>16</v>
      </c>
    </row>
    <row r="22515" spans="1:28" x14ac:dyDescent="0.25">
      <c r="A22515" s="6">
        <v>10594576</v>
      </c>
      <c r="B22515" s="6" t="s">
        <v>21784</v>
      </c>
      <c r="C22515" s="7">
        <v>45146</v>
      </c>
      <c r="D22515" s="6">
        <v>2023</v>
      </c>
      <c r="E22515" s="6">
        <v>2</v>
      </c>
      <c r="F22515" s="6" t="s">
        <v>24154</v>
      </c>
      <c r="G22515" s="6" t="s">
        <v>24197</v>
      </c>
      <c r="I22515" s="8" t="s">
        <v>24153</v>
      </c>
      <c r="P22515" s="6" t="s">
        <v>16</v>
      </c>
    </row>
    <row r="22516" spans="1:28" x14ac:dyDescent="0.25">
      <c r="A22516" s="6">
        <v>10594577</v>
      </c>
      <c r="B22516" s="6" t="s">
        <v>6801</v>
      </c>
      <c r="C22516" s="7">
        <v>45147</v>
      </c>
      <c r="D22516" s="6">
        <v>2023</v>
      </c>
      <c r="E22516" s="6">
        <v>1</v>
      </c>
      <c r="F22516" s="6" t="s">
        <v>24155</v>
      </c>
      <c r="G22516" s="6" t="s">
        <v>24197</v>
      </c>
      <c r="I22516" s="8" t="s">
        <v>24151</v>
      </c>
      <c r="P22516" s="6" t="s">
        <v>16</v>
      </c>
      <c r="R22516" s="6" t="s">
        <v>16</v>
      </c>
    </row>
    <row r="22517" spans="1:28" x14ac:dyDescent="0.25">
      <c r="A22517" s="6">
        <v>10594577</v>
      </c>
      <c r="B22517" s="6" t="s">
        <v>6801</v>
      </c>
      <c r="C22517" s="7">
        <v>45147</v>
      </c>
      <c r="D22517" s="6">
        <v>2023</v>
      </c>
      <c r="E22517" s="6">
        <v>2</v>
      </c>
      <c r="F22517" s="6" t="s">
        <v>24154</v>
      </c>
      <c r="G22517" s="6" t="s">
        <v>24197</v>
      </c>
      <c r="I22517" s="8" t="s">
        <v>24153</v>
      </c>
      <c r="P22517" s="6" t="s">
        <v>16</v>
      </c>
      <c r="R22517" s="6" t="s">
        <v>16</v>
      </c>
    </row>
    <row r="22518" spans="1:28" x14ac:dyDescent="0.25">
      <c r="A22518" s="6">
        <v>10594578</v>
      </c>
      <c r="B22518" s="6" t="s">
        <v>6803</v>
      </c>
      <c r="C22518" s="7">
        <v>45146</v>
      </c>
      <c r="D22518" s="6">
        <v>2023</v>
      </c>
      <c r="E22518" s="6">
        <v>1</v>
      </c>
      <c r="F22518" s="6" t="s">
        <v>24154</v>
      </c>
      <c r="G22518" s="6" t="s">
        <v>24197</v>
      </c>
      <c r="I22518" s="8" t="s">
        <v>24153</v>
      </c>
      <c r="P22518" s="6" t="s">
        <v>16</v>
      </c>
    </row>
    <row r="22519" spans="1:28" x14ac:dyDescent="0.25">
      <c r="A22519" s="6">
        <v>10594578</v>
      </c>
      <c r="B22519" s="6" t="s">
        <v>6803</v>
      </c>
      <c r="C22519" s="7">
        <v>45146</v>
      </c>
      <c r="D22519" s="6">
        <v>2023</v>
      </c>
      <c r="E22519" s="6">
        <v>2</v>
      </c>
      <c r="F22519" s="6" t="s">
        <v>24154</v>
      </c>
      <c r="G22519" s="6" t="s">
        <v>24197</v>
      </c>
      <c r="I22519" s="8" t="s">
        <v>24153</v>
      </c>
      <c r="P22519" s="6" t="s">
        <v>16</v>
      </c>
    </row>
    <row r="22520" spans="1:28" x14ac:dyDescent="0.25">
      <c r="A22520" s="6">
        <v>10594579</v>
      </c>
      <c r="B22520" s="6" t="s">
        <v>20678</v>
      </c>
      <c r="C22520" s="7">
        <v>45146</v>
      </c>
      <c r="D22520" s="6">
        <v>2023</v>
      </c>
      <c r="E22520" s="6">
        <v>1</v>
      </c>
      <c r="F22520" s="6" t="s">
        <v>24154</v>
      </c>
      <c r="G22520" s="6" t="s">
        <v>24197</v>
      </c>
      <c r="I22520" s="8" t="s">
        <v>24153</v>
      </c>
      <c r="P22520" s="6" t="s">
        <v>16</v>
      </c>
      <c r="T22520" s="6" t="s">
        <v>16</v>
      </c>
    </row>
    <row r="22521" spans="1:28" x14ac:dyDescent="0.25">
      <c r="A22521" s="6">
        <v>10594579</v>
      </c>
      <c r="B22521" s="6" t="s">
        <v>20678</v>
      </c>
      <c r="C22521" s="7">
        <v>45146</v>
      </c>
      <c r="D22521" s="6">
        <v>2023</v>
      </c>
      <c r="E22521" s="6">
        <v>2</v>
      </c>
      <c r="F22521" s="6" t="s">
        <v>24155</v>
      </c>
      <c r="G22521" s="6" t="s">
        <v>24246</v>
      </c>
      <c r="H22521" s="6" t="s">
        <v>24163</v>
      </c>
      <c r="I22521" s="8" t="s">
        <v>24162</v>
      </c>
      <c r="P22521" s="6" t="s">
        <v>16</v>
      </c>
      <c r="T22521" s="6" t="s">
        <v>16</v>
      </c>
    </row>
    <row r="22522" spans="1:28" x14ac:dyDescent="0.25">
      <c r="A22522" s="6">
        <v>10594580</v>
      </c>
      <c r="B22522" s="6" t="s">
        <v>20150</v>
      </c>
      <c r="C22522" s="7">
        <v>45147</v>
      </c>
      <c r="D22522" s="6">
        <v>2023</v>
      </c>
      <c r="E22522" s="6">
        <v>1</v>
      </c>
      <c r="F22522" s="6" t="s">
        <v>24154</v>
      </c>
      <c r="G22522" s="6" t="s">
        <v>24197</v>
      </c>
      <c r="I22522" s="8" t="s">
        <v>24153</v>
      </c>
      <c r="P22522" s="6" t="s">
        <v>16</v>
      </c>
      <c r="R22522" s="6" t="s">
        <v>16</v>
      </c>
      <c r="U22522" s="6" t="s">
        <v>16</v>
      </c>
      <c r="W22522" s="6" t="s">
        <v>16</v>
      </c>
      <c r="X22522" s="6" t="s">
        <v>16</v>
      </c>
      <c r="AB22522" s="6" t="s">
        <v>16</v>
      </c>
    </row>
    <row r="22523" spans="1:28" x14ac:dyDescent="0.25">
      <c r="A22523" s="6">
        <v>10594580</v>
      </c>
      <c r="B22523" s="6" t="s">
        <v>20150</v>
      </c>
      <c r="C22523" s="7">
        <v>45147</v>
      </c>
      <c r="D22523" s="6">
        <v>2023</v>
      </c>
      <c r="E22523" s="6">
        <v>2</v>
      </c>
      <c r="F22523" s="6" t="s">
        <v>24149</v>
      </c>
      <c r="G22523" s="6" t="s">
        <v>24246</v>
      </c>
      <c r="I22523" s="8" t="s">
        <v>24148</v>
      </c>
      <c r="J22523" s="6" t="s">
        <v>24159</v>
      </c>
      <c r="P22523" s="6" t="s">
        <v>16</v>
      </c>
      <c r="R22523" s="6" t="s">
        <v>16</v>
      </c>
      <c r="U22523" s="6" t="s">
        <v>16</v>
      </c>
      <c r="W22523" s="6" t="s">
        <v>16</v>
      </c>
      <c r="X22523" s="6" t="s">
        <v>16</v>
      </c>
      <c r="AB22523" s="6" t="s">
        <v>16</v>
      </c>
    </row>
    <row r="22524" spans="1:28" x14ac:dyDescent="0.25">
      <c r="A22524" s="6">
        <v>10594581</v>
      </c>
      <c r="B22524" s="6" t="s">
        <v>3438</v>
      </c>
      <c r="C22524" s="7">
        <v>45146</v>
      </c>
      <c r="D22524" s="6">
        <v>2023</v>
      </c>
      <c r="E22524" s="6">
        <v>1</v>
      </c>
      <c r="F22524" s="6" t="s">
        <v>24155</v>
      </c>
      <c r="G22524" s="6" t="s">
        <v>24288</v>
      </c>
      <c r="I22524" s="8" t="s">
        <v>24151</v>
      </c>
    </row>
    <row r="22525" spans="1:28" x14ac:dyDescent="0.25">
      <c r="A22525" s="6">
        <v>10594582</v>
      </c>
      <c r="B22525" s="6" t="s">
        <v>3440</v>
      </c>
      <c r="C22525" s="7">
        <v>45146</v>
      </c>
      <c r="D22525" s="6">
        <v>2023</v>
      </c>
      <c r="E22525" s="6">
        <v>1</v>
      </c>
      <c r="F22525" s="6" t="s">
        <v>24158</v>
      </c>
      <c r="G22525" s="6" t="s">
        <v>24288</v>
      </c>
      <c r="I22525" s="8" t="s">
        <v>24157</v>
      </c>
      <c r="K22525" s="6" t="s">
        <v>16</v>
      </c>
      <c r="O22525" s="6" t="s">
        <v>16</v>
      </c>
    </row>
    <row r="22526" spans="1:28" x14ac:dyDescent="0.25">
      <c r="A22526" s="6">
        <v>10594582</v>
      </c>
      <c r="B22526" s="6" t="s">
        <v>3440</v>
      </c>
      <c r="C22526" s="7">
        <v>45146</v>
      </c>
      <c r="D22526" s="6">
        <v>2023</v>
      </c>
      <c r="E22526" s="6">
        <v>2</v>
      </c>
      <c r="F22526" s="6" t="s">
        <v>24158</v>
      </c>
      <c r="G22526" s="6" t="s">
        <v>24288</v>
      </c>
      <c r="I22526" s="8" t="s">
        <v>24157</v>
      </c>
      <c r="K22526" s="6" t="s">
        <v>16</v>
      </c>
      <c r="O22526" s="6" t="s">
        <v>16</v>
      </c>
    </row>
    <row r="22527" spans="1:28" x14ac:dyDescent="0.25">
      <c r="A22527" s="6">
        <v>10594583</v>
      </c>
      <c r="B22527" s="6" t="s">
        <v>4082</v>
      </c>
      <c r="C22527" s="7">
        <v>45147</v>
      </c>
      <c r="D22527" s="6">
        <v>2023</v>
      </c>
      <c r="E22527" s="6">
        <v>1</v>
      </c>
      <c r="F22527" s="6" t="s">
        <v>24154</v>
      </c>
      <c r="G22527" s="6" t="s">
        <v>24197</v>
      </c>
      <c r="I22527" s="8" t="s">
        <v>24153</v>
      </c>
      <c r="P22527" s="6" t="s">
        <v>16</v>
      </c>
    </row>
    <row r="22528" spans="1:28" x14ac:dyDescent="0.25">
      <c r="A22528" s="6">
        <v>10594583</v>
      </c>
      <c r="B22528" s="6" t="s">
        <v>4082</v>
      </c>
      <c r="C22528" s="7">
        <v>45147</v>
      </c>
      <c r="D22528" s="6">
        <v>2023</v>
      </c>
      <c r="E22528" s="6">
        <v>2</v>
      </c>
      <c r="F22528" s="6" t="s">
        <v>24155</v>
      </c>
      <c r="G22528" s="6" t="s">
        <v>24197</v>
      </c>
      <c r="I22528" s="8" t="s">
        <v>24151</v>
      </c>
      <c r="P22528" s="6" t="s">
        <v>16</v>
      </c>
    </row>
    <row r="22529" spans="1:25" x14ac:dyDescent="0.25">
      <c r="A22529" s="6">
        <v>10594584</v>
      </c>
      <c r="B22529" s="6" t="s">
        <v>12156</v>
      </c>
      <c r="C22529" s="7">
        <v>45146</v>
      </c>
      <c r="D22529" s="6">
        <v>2023</v>
      </c>
      <c r="E22529" s="6">
        <v>1</v>
      </c>
      <c r="F22529" s="6" t="s">
        <v>24155</v>
      </c>
      <c r="G22529" s="6" t="s">
        <v>24197</v>
      </c>
      <c r="I22529" s="8" t="s">
        <v>24151</v>
      </c>
      <c r="Q22529" s="6" t="s">
        <v>16</v>
      </c>
      <c r="R22529" s="6" t="s">
        <v>16</v>
      </c>
    </row>
    <row r="22530" spans="1:25" x14ac:dyDescent="0.25">
      <c r="A22530" s="6">
        <v>10594584</v>
      </c>
      <c r="B22530" s="6" t="s">
        <v>12156</v>
      </c>
      <c r="C22530" s="7">
        <v>45146</v>
      </c>
      <c r="D22530" s="6">
        <v>2023</v>
      </c>
      <c r="E22530" s="6">
        <v>2</v>
      </c>
      <c r="F22530" s="6" t="s">
        <v>24161</v>
      </c>
      <c r="G22530" s="6" t="s">
        <v>24197</v>
      </c>
      <c r="I22530" s="8" t="s">
        <v>24151</v>
      </c>
      <c r="Q22530" s="6" t="s">
        <v>16</v>
      </c>
      <c r="R22530" s="6" t="s">
        <v>16</v>
      </c>
    </row>
    <row r="22531" spans="1:25" x14ac:dyDescent="0.25">
      <c r="A22531" s="6">
        <v>10594585</v>
      </c>
      <c r="B22531" s="6" t="s">
        <v>12158</v>
      </c>
      <c r="C22531" s="7">
        <v>45146</v>
      </c>
      <c r="D22531" s="6">
        <v>2023</v>
      </c>
      <c r="E22531" s="6">
        <v>1</v>
      </c>
      <c r="F22531" s="6" t="s">
        <v>24154</v>
      </c>
      <c r="G22531" s="6" t="s">
        <v>24197</v>
      </c>
      <c r="I22531" s="8" t="s">
        <v>24153</v>
      </c>
      <c r="P22531" s="6" t="s">
        <v>16</v>
      </c>
    </row>
    <row r="22532" spans="1:25" x14ac:dyDescent="0.25">
      <c r="A22532" s="6">
        <v>10594585</v>
      </c>
      <c r="B22532" s="6" t="s">
        <v>12158</v>
      </c>
      <c r="C22532" s="7">
        <v>45146</v>
      </c>
      <c r="D22532" s="6">
        <v>2023</v>
      </c>
      <c r="E22532" s="6">
        <v>2</v>
      </c>
      <c r="F22532" s="6" t="s">
        <v>24154</v>
      </c>
      <c r="G22532" s="6" t="s">
        <v>24197</v>
      </c>
      <c r="I22532" s="8" t="s">
        <v>24153</v>
      </c>
      <c r="P22532" s="6" t="s">
        <v>16</v>
      </c>
    </row>
    <row r="22533" spans="1:25" x14ac:dyDescent="0.25">
      <c r="A22533" s="6">
        <v>10594586</v>
      </c>
      <c r="B22533" s="6" t="s">
        <v>20680</v>
      </c>
      <c r="C22533" s="7">
        <v>45147</v>
      </c>
      <c r="D22533" s="6">
        <v>2023</v>
      </c>
      <c r="E22533" s="6">
        <v>1</v>
      </c>
      <c r="F22533" s="6" t="s">
        <v>24155</v>
      </c>
      <c r="G22533" s="6" t="s">
        <v>24197</v>
      </c>
      <c r="I22533" s="8" t="s">
        <v>24151</v>
      </c>
      <c r="P22533" s="6" t="s">
        <v>16</v>
      </c>
    </row>
    <row r="22534" spans="1:25" x14ac:dyDescent="0.25">
      <c r="A22534" s="6">
        <v>10594586</v>
      </c>
      <c r="B22534" s="6" t="s">
        <v>20680</v>
      </c>
      <c r="C22534" s="7">
        <v>45147</v>
      </c>
      <c r="D22534" s="6">
        <v>2023</v>
      </c>
      <c r="E22534" s="6">
        <v>2</v>
      </c>
      <c r="F22534" s="6" t="s">
        <v>24154</v>
      </c>
      <c r="G22534" s="6" t="s">
        <v>24197</v>
      </c>
      <c r="I22534" s="8" t="s">
        <v>24153</v>
      </c>
      <c r="P22534" s="6" t="s">
        <v>16</v>
      </c>
    </row>
    <row r="22535" spans="1:25" x14ac:dyDescent="0.25">
      <c r="A22535" s="6">
        <v>10594587</v>
      </c>
      <c r="B22535" s="6" t="s">
        <v>21785</v>
      </c>
      <c r="C22535" s="7">
        <v>45147</v>
      </c>
      <c r="D22535" s="6">
        <v>2023</v>
      </c>
      <c r="E22535" s="6">
        <v>1</v>
      </c>
      <c r="F22535" s="6" t="s">
        <v>24155</v>
      </c>
      <c r="G22535" s="6" t="s">
        <v>24197</v>
      </c>
      <c r="I22535" s="8" t="s">
        <v>24151</v>
      </c>
      <c r="K22535" s="6" t="s">
        <v>16</v>
      </c>
    </row>
    <row r="22536" spans="1:25" x14ac:dyDescent="0.25">
      <c r="A22536" s="6">
        <v>10594587</v>
      </c>
      <c r="B22536" s="6" t="s">
        <v>21785</v>
      </c>
      <c r="C22536" s="7">
        <v>45147</v>
      </c>
      <c r="D22536" s="6">
        <v>2023</v>
      </c>
      <c r="E22536" s="6">
        <v>2</v>
      </c>
      <c r="F22536" s="6" t="s">
        <v>24158</v>
      </c>
      <c r="G22536" s="6" t="s">
        <v>24288</v>
      </c>
      <c r="I22536" s="8" t="s">
        <v>24157</v>
      </c>
      <c r="K22536" s="6" t="s">
        <v>16</v>
      </c>
    </row>
    <row r="22537" spans="1:25" x14ac:dyDescent="0.25">
      <c r="A22537" s="6">
        <v>10594588</v>
      </c>
      <c r="B22537" s="6" t="s">
        <v>12159</v>
      </c>
      <c r="C22537" s="7">
        <v>45147</v>
      </c>
      <c r="D22537" s="6">
        <v>2023</v>
      </c>
      <c r="E22537" s="6">
        <v>1</v>
      </c>
      <c r="F22537" s="6" t="s">
        <v>24154</v>
      </c>
      <c r="G22537" s="6" t="s">
        <v>24197</v>
      </c>
      <c r="I22537" s="8" t="s">
        <v>24153</v>
      </c>
      <c r="P22537" s="6" t="s">
        <v>16</v>
      </c>
      <c r="R22537" s="6" t="s">
        <v>16</v>
      </c>
    </row>
    <row r="22538" spans="1:25" x14ac:dyDescent="0.25">
      <c r="A22538" s="6">
        <v>10594588</v>
      </c>
      <c r="B22538" s="6" t="s">
        <v>12159</v>
      </c>
      <c r="C22538" s="7">
        <v>45147</v>
      </c>
      <c r="D22538" s="6">
        <v>2023</v>
      </c>
      <c r="E22538" s="6">
        <v>2</v>
      </c>
      <c r="F22538" s="6" t="s">
        <v>24155</v>
      </c>
      <c r="G22538" s="6" t="s">
        <v>24197</v>
      </c>
      <c r="I22538" s="8" t="s">
        <v>24151</v>
      </c>
      <c r="P22538" s="6" t="s">
        <v>16</v>
      </c>
      <c r="R22538" s="6" t="s">
        <v>16</v>
      </c>
    </row>
    <row r="22539" spans="1:25" x14ac:dyDescent="0.25">
      <c r="A22539" s="6">
        <v>10594589</v>
      </c>
      <c r="B22539" s="6" t="s">
        <v>12161</v>
      </c>
      <c r="C22539" s="7">
        <v>45153</v>
      </c>
      <c r="D22539" s="6">
        <v>2023</v>
      </c>
      <c r="E22539" s="6">
        <v>1</v>
      </c>
      <c r="F22539" s="6" t="s">
        <v>24158</v>
      </c>
      <c r="G22539" s="6" t="s">
        <v>24288</v>
      </c>
      <c r="I22539" s="8" t="s">
        <v>24157</v>
      </c>
      <c r="K22539" s="6" t="s">
        <v>16</v>
      </c>
      <c r="Q22539" s="6" t="s">
        <v>16</v>
      </c>
      <c r="R22539" s="6" t="s">
        <v>16</v>
      </c>
    </row>
    <row r="22540" spans="1:25" x14ac:dyDescent="0.25">
      <c r="A22540" s="6">
        <v>10594590</v>
      </c>
      <c r="B22540" s="6" t="s">
        <v>4084</v>
      </c>
      <c r="C22540" s="7">
        <v>45146</v>
      </c>
      <c r="D22540" s="6">
        <v>2023</v>
      </c>
      <c r="E22540" s="6">
        <v>1</v>
      </c>
      <c r="F22540" s="6" t="s">
        <v>24149</v>
      </c>
      <c r="G22540" s="6" t="s">
        <v>24246</v>
      </c>
      <c r="H22540" s="6" t="s">
        <v>24166</v>
      </c>
      <c r="I22540" s="8" t="s">
        <v>24148</v>
      </c>
      <c r="J22540" s="6" t="s">
        <v>24168</v>
      </c>
      <c r="K22540" s="6" t="s">
        <v>16</v>
      </c>
      <c r="U22540" s="6" t="s">
        <v>16</v>
      </c>
      <c r="W22540" s="6" t="s">
        <v>16</v>
      </c>
      <c r="Y22540" s="6" t="s">
        <v>16</v>
      </c>
    </row>
    <row r="22541" spans="1:25" x14ac:dyDescent="0.25">
      <c r="A22541" s="6">
        <v>10594590</v>
      </c>
      <c r="B22541" s="6" t="s">
        <v>4084</v>
      </c>
      <c r="C22541" s="7">
        <v>45146</v>
      </c>
      <c r="D22541" s="6">
        <v>2023</v>
      </c>
      <c r="E22541" s="6">
        <v>2</v>
      </c>
      <c r="F22541" s="6" t="s">
        <v>24158</v>
      </c>
      <c r="G22541" s="6" t="s">
        <v>24288</v>
      </c>
      <c r="I22541" s="8" t="s">
        <v>24157</v>
      </c>
      <c r="K22541" s="6" t="s">
        <v>16</v>
      </c>
      <c r="U22541" s="6" t="s">
        <v>16</v>
      </c>
      <c r="W22541" s="6" t="s">
        <v>16</v>
      </c>
      <c r="Y22541" s="6" t="s">
        <v>16</v>
      </c>
    </row>
    <row r="22542" spans="1:25" x14ac:dyDescent="0.25">
      <c r="A22542" s="6">
        <v>10594591</v>
      </c>
      <c r="B22542" s="6" t="s">
        <v>12163</v>
      </c>
      <c r="C22542" s="7">
        <v>45153</v>
      </c>
      <c r="D22542" s="6">
        <v>2023</v>
      </c>
      <c r="E22542" s="6">
        <v>1</v>
      </c>
      <c r="F22542" s="6" t="s">
        <v>24154</v>
      </c>
      <c r="G22542" s="6" t="s">
        <v>24197</v>
      </c>
      <c r="I22542" s="8" t="s">
        <v>24153</v>
      </c>
      <c r="P22542" s="6" t="s">
        <v>16</v>
      </c>
      <c r="Q22542" s="6" t="s">
        <v>16</v>
      </c>
      <c r="R22542" s="6" t="s">
        <v>16</v>
      </c>
    </row>
    <row r="22543" spans="1:25" x14ac:dyDescent="0.25">
      <c r="A22543" s="6">
        <v>10594592</v>
      </c>
      <c r="B22543" s="6" t="s">
        <v>20681</v>
      </c>
      <c r="C22543" s="7">
        <v>45147</v>
      </c>
      <c r="D22543" s="6">
        <v>2023</v>
      </c>
      <c r="E22543" s="6">
        <v>1</v>
      </c>
      <c r="F22543" s="6" t="s">
        <v>24155</v>
      </c>
      <c r="G22543" s="6" t="s">
        <v>24246</v>
      </c>
      <c r="H22543" s="6" t="s">
        <v>24163</v>
      </c>
      <c r="I22543" s="8" t="s">
        <v>24162</v>
      </c>
      <c r="T22543" s="6" t="s">
        <v>16</v>
      </c>
    </row>
    <row r="22544" spans="1:25" x14ac:dyDescent="0.25">
      <c r="A22544" s="6">
        <v>10594592</v>
      </c>
      <c r="B22544" s="6" t="s">
        <v>20681</v>
      </c>
      <c r="C22544" s="7">
        <v>45147</v>
      </c>
      <c r="D22544" s="6">
        <v>2023</v>
      </c>
      <c r="E22544" s="6">
        <v>2</v>
      </c>
      <c r="F22544" s="6" t="s">
        <v>24155</v>
      </c>
      <c r="G22544" s="6" t="s">
        <v>24197</v>
      </c>
      <c r="I22544" s="8" t="s">
        <v>24151</v>
      </c>
      <c r="T22544" s="6" t="s">
        <v>16</v>
      </c>
    </row>
    <row r="22545" spans="1:26" x14ac:dyDescent="0.25">
      <c r="A22545" s="6">
        <v>10594593</v>
      </c>
      <c r="B22545" s="6" t="s">
        <v>20683</v>
      </c>
      <c r="C22545" s="7">
        <v>45147</v>
      </c>
      <c r="D22545" s="6">
        <v>2023</v>
      </c>
      <c r="E22545" s="6">
        <v>1</v>
      </c>
      <c r="F22545" s="6" t="s">
        <v>24161</v>
      </c>
      <c r="G22545" s="6" t="s">
        <v>24197</v>
      </c>
      <c r="I22545" s="8" t="s">
        <v>24151</v>
      </c>
      <c r="Q22545" s="6" t="s">
        <v>16</v>
      </c>
    </row>
    <row r="22546" spans="1:26" x14ac:dyDescent="0.25">
      <c r="A22546" s="6">
        <v>10594594</v>
      </c>
      <c r="B22546" s="6" t="s">
        <v>20684</v>
      </c>
      <c r="C22546" s="7">
        <v>45147</v>
      </c>
      <c r="D22546" s="6">
        <v>2023</v>
      </c>
      <c r="E22546" s="6">
        <v>1</v>
      </c>
      <c r="F22546" s="6" t="s">
        <v>24154</v>
      </c>
      <c r="G22546" s="6" t="s">
        <v>24197</v>
      </c>
      <c r="I22546" s="8" t="s">
        <v>24153</v>
      </c>
      <c r="K22546" s="6" t="s">
        <v>16</v>
      </c>
      <c r="P22546" s="6" t="s">
        <v>16</v>
      </c>
    </row>
    <row r="22547" spans="1:26" x14ac:dyDescent="0.25">
      <c r="A22547" s="6">
        <v>10594594</v>
      </c>
      <c r="B22547" s="6" t="s">
        <v>20684</v>
      </c>
      <c r="C22547" s="7">
        <v>45147</v>
      </c>
      <c r="D22547" s="6">
        <v>2023</v>
      </c>
      <c r="E22547" s="6">
        <v>2</v>
      </c>
      <c r="F22547" s="6" t="s">
        <v>24158</v>
      </c>
      <c r="G22547" s="6" t="s">
        <v>24288</v>
      </c>
      <c r="I22547" s="8" t="s">
        <v>24157</v>
      </c>
      <c r="K22547" s="6" t="s">
        <v>16</v>
      </c>
      <c r="P22547" s="6" t="s">
        <v>16</v>
      </c>
    </row>
    <row r="22548" spans="1:26" x14ac:dyDescent="0.25">
      <c r="A22548" s="6">
        <v>10594595</v>
      </c>
      <c r="B22548" s="6" t="s">
        <v>20686</v>
      </c>
      <c r="C22548" s="7">
        <v>45147</v>
      </c>
      <c r="D22548" s="6">
        <v>2023</v>
      </c>
      <c r="E22548" s="6">
        <v>1</v>
      </c>
      <c r="F22548" s="6" t="s">
        <v>24149</v>
      </c>
      <c r="G22548" s="6" t="s">
        <v>24246</v>
      </c>
      <c r="I22548" s="8" t="s">
        <v>24148</v>
      </c>
      <c r="J22548" s="6" t="s">
        <v>24168</v>
      </c>
      <c r="U22548" s="6" t="s">
        <v>16</v>
      </c>
      <c r="W22548" s="6" t="s">
        <v>16</v>
      </c>
      <c r="Y22548" s="6" t="s">
        <v>16</v>
      </c>
    </row>
    <row r="22549" spans="1:26" x14ac:dyDescent="0.25">
      <c r="A22549" s="6">
        <v>10594596</v>
      </c>
      <c r="B22549" s="6" t="s">
        <v>670</v>
      </c>
      <c r="C22549" s="7">
        <v>45146</v>
      </c>
      <c r="D22549" s="6">
        <v>2023</v>
      </c>
      <c r="E22549" s="6">
        <v>1</v>
      </c>
      <c r="F22549" s="6" t="s">
        <v>24149</v>
      </c>
      <c r="G22549" s="6" t="s">
        <v>24246</v>
      </c>
      <c r="H22549" s="6" t="s">
        <v>24166</v>
      </c>
      <c r="I22549" s="8" t="s">
        <v>24148</v>
      </c>
      <c r="J22549" s="6" t="s">
        <v>24150</v>
      </c>
      <c r="P22549" s="6" t="s">
        <v>16</v>
      </c>
      <c r="U22549" s="6" t="s">
        <v>16</v>
      </c>
      <c r="W22549" s="6" t="s">
        <v>16</v>
      </c>
      <c r="Z22549" s="6" t="s">
        <v>16</v>
      </c>
    </row>
    <row r="22550" spans="1:26" x14ac:dyDescent="0.25">
      <c r="A22550" s="6">
        <v>10594596</v>
      </c>
      <c r="B22550" s="6" t="s">
        <v>670</v>
      </c>
      <c r="C22550" s="7">
        <v>45146</v>
      </c>
      <c r="D22550" s="6">
        <v>2023</v>
      </c>
      <c r="E22550" s="6">
        <v>2</v>
      </c>
      <c r="F22550" s="6" t="s">
        <v>24154</v>
      </c>
      <c r="G22550" s="6" t="s">
        <v>24197</v>
      </c>
      <c r="I22550" s="8" t="s">
        <v>24153</v>
      </c>
      <c r="P22550" s="6" t="s">
        <v>16</v>
      </c>
      <c r="U22550" s="6" t="s">
        <v>16</v>
      </c>
      <c r="W22550" s="6" t="s">
        <v>16</v>
      </c>
      <c r="Z22550" s="6" t="s">
        <v>16</v>
      </c>
    </row>
    <row r="22551" spans="1:26" x14ac:dyDescent="0.25">
      <c r="A22551" s="6">
        <v>10594596</v>
      </c>
      <c r="B22551" s="6" t="s">
        <v>670</v>
      </c>
      <c r="C22551" s="7">
        <v>45146</v>
      </c>
      <c r="D22551" s="6">
        <v>2023</v>
      </c>
      <c r="E22551" s="6">
        <v>3</v>
      </c>
      <c r="F22551" s="6" t="s">
        <v>24154</v>
      </c>
      <c r="G22551" s="6" t="s">
        <v>24197</v>
      </c>
      <c r="I22551" s="8" t="s">
        <v>24153</v>
      </c>
      <c r="P22551" s="6" t="s">
        <v>16</v>
      </c>
      <c r="U22551" s="6" t="s">
        <v>16</v>
      </c>
      <c r="W22551" s="6" t="s">
        <v>16</v>
      </c>
      <c r="Z22551" s="6" t="s">
        <v>16</v>
      </c>
    </row>
    <row r="22552" spans="1:26" x14ac:dyDescent="0.25">
      <c r="A22552" s="6">
        <v>10594597</v>
      </c>
      <c r="B22552" s="6" t="s">
        <v>4899</v>
      </c>
      <c r="C22552" s="7">
        <v>45146</v>
      </c>
      <c r="D22552" s="6">
        <v>2023</v>
      </c>
      <c r="E22552" s="6">
        <v>1</v>
      </c>
      <c r="F22552" s="6" t="s">
        <v>24155</v>
      </c>
      <c r="G22552" s="6" t="s">
        <v>24197</v>
      </c>
      <c r="I22552" s="8" t="s">
        <v>24151</v>
      </c>
      <c r="K22552" s="6" t="s">
        <v>16</v>
      </c>
    </row>
    <row r="22553" spans="1:26" x14ac:dyDescent="0.25">
      <c r="A22553" s="6">
        <v>10594597</v>
      </c>
      <c r="B22553" s="6" t="s">
        <v>4899</v>
      </c>
      <c r="C22553" s="7">
        <v>45146</v>
      </c>
      <c r="D22553" s="6">
        <v>2023</v>
      </c>
      <c r="E22553" s="6">
        <v>2</v>
      </c>
      <c r="F22553" s="6" t="s">
        <v>24158</v>
      </c>
      <c r="G22553" s="6" t="s">
        <v>24288</v>
      </c>
      <c r="I22553" s="8" t="s">
        <v>24157</v>
      </c>
      <c r="K22553" s="6" t="s">
        <v>16</v>
      </c>
    </row>
    <row r="22554" spans="1:26" x14ac:dyDescent="0.25">
      <c r="A22554" s="6">
        <v>10594598</v>
      </c>
      <c r="B22554" s="6" t="s">
        <v>15561</v>
      </c>
      <c r="C22554" s="7">
        <v>45146</v>
      </c>
      <c r="D22554" s="6">
        <v>2023</v>
      </c>
      <c r="E22554" s="6">
        <v>1</v>
      </c>
      <c r="F22554" s="6" t="s">
        <v>24154</v>
      </c>
      <c r="G22554" s="6" t="s">
        <v>24197</v>
      </c>
      <c r="I22554" s="8" t="s">
        <v>24153</v>
      </c>
      <c r="P22554" s="6" t="s">
        <v>16</v>
      </c>
      <c r="U22554" s="6" t="s">
        <v>16</v>
      </c>
      <c r="W22554" s="6" t="s">
        <v>16</v>
      </c>
      <c r="Z22554" s="6" t="s">
        <v>16</v>
      </c>
    </row>
    <row r="22555" spans="1:26" x14ac:dyDescent="0.25">
      <c r="A22555" s="6">
        <v>10594598</v>
      </c>
      <c r="B22555" s="6" t="s">
        <v>15561</v>
      </c>
      <c r="C22555" s="7">
        <v>45146</v>
      </c>
      <c r="D22555" s="6">
        <v>2023</v>
      </c>
      <c r="E22555" s="6">
        <v>2</v>
      </c>
      <c r="F22555" s="6" t="s">
        <v>24149</v>
      </c>
      <c r="G22555" s="6" t="s">
        <v>24246</v>
      </c>
      <c r="I22555" s="8" t="s">
        <v>24148</v>
      </c>
      <c r="J22555" s="6" t="s">
        <v>24150</v>
      </c>
      <c r="P22555" s="6" t="s">
        <v>16</v>
      </c>
      <c r="U22555" s="6" t="s">
        <v>16</v>
      </c>
      <c r="W22555" s="6" t="s">
        <v>16</v>
      </c>
      <c r="Z22555" s="6" t="s">
        <v>16</v>
      </c>
    </row>
    <row r="22556" spans="1:26" x14ac:dyDescent="0.25">
      <c r="A22556" s="6">
        <v>10594599</v>
      </c>
      <c r="B22556" s="6" t="s">
        <v>4086</v>
      </c>
      <c r="C22556" s="7">
        <v>45147</v>
      </c>
      <c r="D22556" s="6">
        <v>2023</v>
      </c>
      <c r="E22556" s="6">
        <v>1</v>
      </c>
      <c r="F22556" s="6" t="s">
        <v>24154</v>
      </c>
      <c r="G22556" s="6" t="s">
        <v>24197</v>
      </c>
      <c r="I22556" s="8" t="s">
        <v>24153</v>
      </c>
      <c r="P22556" s="6" t="s">
        <v>16</v>
      </c>
    </row>
    <row r="22557" spans="1:26" x14ac:dyDescent="0.25">
      <c r="A22557" s="6">
        <v>10594599</v>
      </c>
      <c r="B22557" s="6" t="s">
        <v>4086</v>
      </c>
      <c r="C22557" s="7">
        <v>45147</v>
      </c>
      <c r="D22557" s="6">
        <v>2023</v>
      </c>
      <c r="E22557" s="6">
        <v>2</v>
      </c>
      <c r="F22557" s="6" t="s">
        <v>24154</v>
      </c>
      <c r="G22557" s="6" t="s">
        <v>24197</v>
      </c>
      <c r="I22557" s="8" t="s">
        <v>24153</v>
      </c>
      <c r="P22557" s="6" t="s">
        <v>16</v>
      </c>
    </row>
    <row r="22558" spans="1:26" x14ac:dyDescent="0.25">
      <c r="A22558" s="6">
        <v>10594600</v>
      </c>
      <c r="B22558" s="6" t="s">
        <v>15563</v>
      </c>
      <c r="C22558" s="7">
        <v>45147</v>
      </c>
      <c r="D22558" s="6">
        <v>2023</v>
      </c>
      <c r="E22558" s="6">
        <v>1</v>
      </c>
      <c r="F22558" s="6" t="s">
        <v>24154</v>
      </c>
      <c r="G22558" s="6" t="s">
        <v>24197</v>
      </c>
      <c r="I22558" s="8" t="s">
        <v>24153</v>
      </c>
      <c r="K22558" s="6" t="s">
        <v>16</v>
      </c>
      <c r="P22558" s="6" t="s">
        <v>16</v>
      </c>
    </row>
    <row r="22559" spans="1:26" x14ac:dyDescent="0.25">
      <c r="A22559" s="6">
        <v>10594600</v>
      </c>
      <c r="B22559" s="6" t="s">
        <v>15563</v>
      </c>
      <c r="C22559" s="7">
        <v>45147</v>
      </c>
      <c r="D22559" s="6">
        <v>2023</v>
      </c>
      <c r="E22559" s="6">
        <v>2</v>
      </c>
      <c r="F22559" s="6" t="s">
        <v>24158</v>
      </c>
      <c r="G22559" s="6" t="s">
        <v>24288</v>
      </c>
      <c r="I22559" s="8" t="s">
        <v>24157</v>
      </c>
      <c r="K22559" s="6" t="s">
        <v>16</v>
      </c>
      <c r="P22559" s="6" t="s">
        <v>16</v>
      </c>
    </row>
    <row r="22560" spans="1:26" x14ac:dyDescent="0.25">
      <c r="A22560" s="6">
        <v>10594601</v>
      </c>
      <c r="B22560" s="6" t="s">
        <v>21787</v>
      </c>
      <c r="C22560" s="7">
        <v>45147</v>
      </c>
      <c r="D22560" s="6">
        <v>2023</v>
      </c>
      <c r="E22560" s="6">
        <v>1</v>
      </c>
      <c r="F22560" s="6" t="s">
        <v>24149</v>
      </c>
      <c r="G22560" s="6" t="s">
        <v>24246</v>
      </c>
      <c r="I22560" s="8" t="s">
        <v>24148</v>
      </c>
      <c r="J22560" s="6" t="s">
        <v>24150</v>
      </c>
      <c r="P22560" s="6" t="s">
        <v>16</v>
      </c>
      <c r="U22560" s="6" t="s">
        <v>16</v>
      </c>
      <c r="W22560" s="6" t="s">
        <v>16</v>
      </c>
      <c r="Z22560" s="6" t="s">
        <v>16</v>
      </c>
    </row>
    <row r="22561" spans="1:26" x14ac:dyDescent="0.25">
      <c r="A22561" s="6">
        <v>10594601</v>
      </c>
      <c r="B22561" s="6" t="s">
        <v>21787</v>
      </c>
      <c r="C22561" s="7">
        <v>45147</v>
      </c>
      <c r="D22561" s="6">
        <v>2023</v>
      </c>
      <c r="E22561" s="6">
        <v>2</v>
      </c>
      <c r="F22561" s="6" t="s">
        <v>24154</v>
      </c>
      <c r="G22561" s="6" t="s">
        <v>24197</v>
      </c>
      <c r="I22561" s="8" t="s">
        <v>24153</v>
      </c>
      <c r="P22561" s="6" t="s">
        <v>16</v>
      </c>
      <c r="U22561" s="6" t="s">
        <v>16</v>
      </c>
      <c r="W22561" s="6" t="s">
        <v>16</v>
      </c>
      <c r="Z22561" s="6" t="s">
        <v>16</v>
      </c>
    </row>
    <row r="22562" spans="1:26" x14ac:dyDescent="0.25">
      <c r="A22562" s="6">
        <v>10594602</v>
      </c>
      <c r="B22562" s="6" t="s">
        <v>20688</v>
      </c>
      <c r="C22562" s="7">
        <v>45147</v>
      </c>
      <c r="D22562" s="6">
        <v>2023</v>
      </c>
      <c r="E22562" s="6">
        <v>1</v>
      </c>
      <c r="F22562" s="6" t="s">
        <v>24154</v>
      </c>
      <c r="G22562" s="6" t="s">
        <v>24197</v>
      </c>
      <c r="I22562" s="8" t="s">
        <v>24153</v>
      </c>
      <c r="P22562" s="6" t="s">
        <v>16</v>
      </c>
    </row>
    <row r="22563" spans="1:26" x14ac:dyDescent="0.25">
      <c r="A22563" s="6">
        <v>10594602</v>
      </c>
      <c r="B22563" s="6" t="s">
        <v>20688</v>
      </c>
      <c r="C22563" s="7">
        <v>45147</v>
      </c>
      <c r="D22563" s="6">
        <v>2023</v>
      </c>
      <c r="E22563" s="6">
        <v>2</v>
      </c>
      <c r="F22563" s="6" t="s">
        <v>24154</v>
      </c>
      <c r="G22563" s="6" t="s">
        <v>24197</v>
      </c>
      <c r="I22563" s="8" t="s">
        <v>24153</v>
      </c>
      <c r="P22563" s="6" t="s">
        <v>16</v>
      </c>
    </row>
    <row r="22564" spans="1:26" x14ac:dyDescent="0.25">
      <c r="A22564" s="6">
        <v>10594603</v>
      </c>
      <c r="B22564" s="6" t="s">
        <v>19037</v>
      </c>
      <c r="C22564" s="7">
        <v>45147</v>
      </c>
      <c r="D22564" s="6">
        <v>2023</v>
      </c>
      <c r="E22564" s="6">
        <v>1</v>
      </c>
      <c r="F22564" s="6" t="s">
        <v>24154</v>
      </c>
      <c r="G22564" s="6" t="s">
        <v>24197</v>
      </c>
      <c r="I22564" s="8" t="s">
        <v>24153</v>
      </c>
      <c r="P22564" s="6" t="s">
        <v>16</v>
      </c>
      <c r="Q22564" s="6" t="s">
        <v>16</v>
      </c>
    </row>
    <row r="22565" spans="1:26" x14ac:dyDescent="0.25">
      <c r="A22565" s="6">
        <v>10594604</v>
      </c>
      <c r="B22565" s="6" t="s">
        <v>19614</v>
      </c>
      <c r="C22565" s="7">
        <v>45147</v>
      </c>
      <c r="D22565" s="6">
        <v>2023</v>
      </c>
      <c r="E22565" s="6">
        <v>1</v>
      </c>
      <c r="F22565" s="6" t="s">
        <v>24154</v>
      </c>
      <c r="G22565" s="6" t="s">
        <v>24197</v>
      </c>
      <c r="I22565" s="8" t="s">
        <v>24153</v>
      </c>
      <c r="K22565" s="6" t="s">
        <v>16</v>
      </c>
      <c r="P22565" s="6" t="s">
        <v>16</v>
      </c>
      <c r="R22565" s="6" t="s">
        <v>16</v>
      </c>
    </row>
    <row r="22566" spans="1:26" x14ac:dyDescent="0.25">
      <c r="A22566" s="6">
        <v>10594604</v>
      </c>
      <c r="B22566" s="6" t="s">
        <v>19614</v>
      </c>
      <c r="C22566" s="7">
        <v>45147</v>
      </c>
      <c r="D22566" s="6">
        <v>2023</v>
      </c>
      <c r="E22566" s="6">
        <v>2</v>
      </c>
      <c r="F22566" s="6" t="s">
        <v>24158</v>
      </c>
      <c r="G22566" s="6" t="s">
        <v>24288</v>
      </c>
      <c r="I22566" s="8" t="s">
        <v>24157</v>
      </c>
      <c r="K22566" s="6" t="s">
        <v>16</v>
      </c>
      <c r="P22566" s="6" t="s">
        <v>16</v>
      </c>
      <c r="R22566" s="6" t="s">
        <v>16</v>
      </c>
    </row>
    <row r="22567" spans="1:26" x14ac:dyDescent="0.25">
      <c r="A22567" s="6">
        <v>10594605</v>
      </c>
      <c r="B22567" s="6" t="s">
        <v>19616</v>
      </c>
      <c r="C22567" s="7">
        <v>45147</v>
      </c>
      <c r="D22567" s="6">
        <v>2023</v>
      </c>
      <c r="E22567" s="6">
        <v>1</v>
      </c>
      <c r="F22567" s="6" t="s">
        <v>24154</v>
      </c>
      <c r="G22567" s="6" t="s">
        <v>24197</v>
      </c>
      <c r="I22567" s="8" t="s">
        <v>24153</v>
      </c>
      <c r="O22567" s="6" t="s">
        <v>16</v>
      </c>
      <c r="P22567" s="6" t="s">
        <v>16</v>
      </c>
      <c r="Q22567" s="6" t="s">
        <v>16</v>
      </c>
    </row>
    <row r="22568" spans="1:26" x14ac:dyDescent="0.25">
      <c r="A22568" s="6">
        <v>10594605</v>
      </c>
      <c r="B22568" s="6" t="s">
        <v>19616</v>
      </c>
      <c r="C22568" s="7">
        <v>45147</v>
      </c>
      <c r="D22568" s="6">
        <v>2023</v>
      </c>
      <c r="E22568" s="6">
        <v>2</v>
      </c>
      <c r="F22568" s="6" t="s">
        <v>24154</v>
      </c>
      <c r="G22568" s="6" t="s">
        <v>24197</v>
      </c>
      <c r="I22568" s="8" t="s">
        <v>24153</v>
      </c>
      <c r="O22568" s="6" t="s">
        <v>16</v>
      </c>
      <c r="P22568" s="6" t="s">
        <v>16</v>
      </c>
      <c r="Q22568" s="6" t="s">
        <v>16</v>
      </c>
    </row>
    <row r="22569" spans="1:26" x14ac:dyDescent="0.25">
      <c r="A22569" s="6">
        <v>10594606</v>
      </c>
      <c r="B22569" s="6" t="s">
        <v>15564</v>
      </c>
      <c r="C22569" s="7">
        <v>45147</v>
      </c>
      <c r="D22569" s="6">
        <v>2023</v>
      </c>
      <c r="E22569" s="6">
        <v>1</v>
      </c>
      <c r="F22569" s="6" t="s">
        <v>24160</v>
      </c>
      <c r="G22569" s="6" t="s">
        <v>24246</v>
      </c>
      <c r="I22569" s="8" t="s">
        <v>24148</v>
      </c>
      <c r="P22569" s="6" t="s">
        <v>16</v>
      </c>
      <c r="U22569" s="6" t="s">
        <v>16</v>
      </c>
    </row>
    <row r="22570" spans="1:26" x14ac:dyDescent="0.25">
      <c r="A22570" s="6">
        <v>10594606</v>
      </c>
      <c r="B22570" s="6" t="s">
        <v>15564</v>
      </c>
      <c r="C22570" s="7">
        <v>45147</v>
      </c>
      <c r="D22570" s="6">
        <v>2023</v>
      </c>
      <c r="E22570" s="6">
        <v>2</v>
      </c>
      <c r="F22570" s="6" t="s">
        <v>24154</v>
      </c>
      <c r="G22570" s="6" t="s">
        <v>24197</v>
      </c>
      <c r="I22570" s="8" t="s">
        <v>24153</v>
      </c>
      <c r="P22570" s="6" t="s">
        <v>16</v>
      </c>
      <c r="U22570" s="6" t="s">
        <v>16</v>
      </c>
    </row>
    <row r="22571" spans="1:26" x14ac:dyDescent="0.25">
      <c r="A22571" s="6">
        <v>10594607</v>
      </c>
      <c r="B22571" s="6" t="s">
        <v>21838</v>
      </c>
      <c r="C22571" s="7">
        <v>45152</v>
      </c>
      <c r="D22571" s="6">
        <v>2023</v>
      </c>
      <c r="E22571" s="6">
        <v>1</v>
      </c>
      <c r="F22571" s="6" t="s">
        <v>24154</v>
      </c>
      <c r="G22571" s="6" t="s">
        <v>24197</v>
      </c>
      <c r="I22571" s="8" t="s">
        <v>24153</v>
      </c>
      <c r="P22571" s="6" t="s">
        <v>16</v>
      </c>
    </row>
    <row r="22572" spans="1:26" x14ac:dyDescent="0.25">
      <c r="A22572" s="6">
        <v>10594607</v>
      </c>
      <c r="B22572" s="6" t="s">
        <v>21838</v>
      </c>
      <c r="C22572" s="7">
        <v>45152</v>
      </c>
      <c r="D22572" s="6">
        <v>2023</v>
      </c>
      <c r="E22572" s="6">
        <v>2</v>
      </c>
      <c r="F22572" s="6" t="s">
        <v>24154</v>
      </c>
      <c r="G22572" s="6" t="s">
        <v>24197</v>
      </c>
      <c r="I22572" s="8" t="s">
        <v>24153</v>
      </c>
      <c r="P22572" s="6" t="s">
        <v>16</v>
      </c>
    </row>
    <row r="22573" spans="1:26" x14ac:dyDescent="0.25">
      <c r="A22573" s="6">
        <v>10594608</v>
      </c>
      <c r="B22573" s="6" t="s">
        <v>19618</v>
      </c>
      <c r="C22573" s="7">
        <v>45149</v>
      </c>
      <c r="D22573" s="6">
        <v>2023</v>
      </c>
      <c r="E22573" s="6">
        <v>1</v>
      </c>
      <c r="F22573" s="6" t="s">
        <v>24155</v>
      </c>
      <c r="G22573" s="6" t="s">
        <v>24197</v>
      </c>
      <c r="I22573" s="8" t="s">
        <v>24151</v>
      </c>
      <c r="M22573" s="6" t="s">
        <v>16</v>
      </c>
      <c r="R22573" s="6" t="s">
        <v>16</v>
      </c>
    </row>
    <row r="22574" spans="1:26" x14ac:dyDescent="0.25">
      <c r="A22574" s="6">
        <v>10594608</v>
      </c>
      <c r="B22574" s="6" t="s">
        <v>19618</v>
      </c>
      <c r="C22574" s="7">
        <v>45149</v>
      </c>
      <c r="D22574" s="6">
        <v>2023</v>
      </c>
      <c r="E22574" s="6">
        <v>2</v>
      </c>
      <c r="F22574" s="6" t="s">
        <v>24155</v>
      </c>
      <c r="G22574" s="6" t="s">
        <v>24197</v>
      </c>
      <c r="I22574" s="8" t="s">
        <v>24151</v>
      </c>
      <c r="M22574" s="6" t="s">
        <v>16</v>
      </c>
      <c r="R22574" s="6" t="s">
        <v>16</v>
      </c>
    </row>
    <row r="22575" spans="1:26" x14ac:dyDescent="0.25">
      <c r="A22575" s="6">
        <v>10594608</v>
      </c>
      <c r="B22575" s="6" t="s">
        <v>19618</v>
      </c>
      <c r="C22575" s="7">
        <v>45149</v>
      </c>
      <c r="D22575" s="6">
        <v>2023</v>
      </c>
      <c r="E22575" s="6">
        <v>3</v>
      </c>
      <c r="F22575" s="6" t="s">
        <v>24155</v>
      </c>
      <c r="G22575" s="6" t="s">
        <v>24197</v>
      </c>
      <c r="I22575" s="8" t="s">
        <v>24151</v>
      </c>
      <c r="M22575" s="6" t="s">
        <v>16</v>
      </c>
      <c r="R22575" s="6" t="s">
        <v>16</v>
      </c>
    </row>
    <row r="22576" spans="1:26" x14ac:dyDescent="0.25">
      <c r="A22576" s="6">
        <v>10594609</v>
      </c>
      <c r="B22576" s="6" t="s">
        <v>15565</v>
      </c>
      <c r="C22576" s="7">
        <v>45151</v>
      </c>
      <c r="D22576" s="6">
        <v>2023</v>
      </c>
      <c r="E22576" s="6">
        <v>1</v>
      </c>
      <c r="F22576" s="6" t="s">
        <v>24154</v>
      </c>
      <c r="G22576" s="6" t="s">
        <v>24197</v>
      </c>
      <c r="I22576" s="8" t="s">
        <v>24153</v>
      </c>
      <c r="P22576" s="6" t="s">
        <v>16</v>
      </c>
    </row>
    <row r="22577" spans="1:26" x14ac:dyDescent="0.25">
      <c r="A22577" s="6">
        <v>10594609</v>
      </c>
      <c r="B22577" s="6" t="s">
        <v>15565</v>
      </c>
      <c r="C22577" s="7">
        <v>45151</v>
      </c>
      <c r="D22577" s="6">
        <v>2023</v>
      </c>
      <c r="E22577" s="6">
        <v>2</v>
      </c>
      <c r="F22577" s="6" t="s">
        <v>24154</v>
      </c>
      <c r="G22577" s="6" t="s">
        <v>24197</v>
      </c>
      <c r="I22577" s="8" t="s">
        <v>24153</v>
      </c>
      <c r="P22577" s="6" t="s">
        <v>16</v>
      </c>
    </row>
    <row r="22578" spans="1:26" x14ac:dyDescent="0.25">
      <c r="A22578" s="6">
        <v>10594610</v>
      </c>
      <c r="B22578" s="6" t="s">
        <v>21435</v>
      </c>
      <c r="C22578" s="7">
        <v>45150</v>
      </c>
      <c r="D22578" s="6">
        <v>2023</v>
      </c>
      <c r="E22578" s="6">
        <v>1</v>
      </c>
      <c r="F22578" s="6" t="s">
        <v>24154</v>
      </c>
      <c r="G22578" s="6" t="s">
        <v>24245</v>
      </c>
      <c r="I22578" s="8" t="s">
        <v>24153</v>
      </c>
      <c r="P22578" s="6" t="s">
        <v>16</v>
      </c>
    </row>
    <row r="22579" spans="1:26" x14ac:dyDescent="0.25">
      <c r="A22579" s="6">
        <v>10594611</v>
      </c>
      <c r="B22579" s="6" t="s">
        <v>15567</v>
      </c>
      <c r="C22579" s="7">
        <v>45150</v>
      </c>
      <c r="D22579" s="6">
        <v>2023</v>
      </c>
      <c r="E22579" s="6">
        <v>1</v>
      </c>
      <c r="F22579" s="6" t="s">
        <v>24154</v>
      </c>
      <c r="G22579" s="6" t="s">
        <v>24197</v>
      </c>
      <c r="I22579" s="8" t="s">
        <v>24153</v>
      </c>
      <c r="P22579" s="6" t="s">
        <v>16</v>
      </c>
    </row>
    <row r="22580" spans="1:26" x14ac:dyDescent="0.25">
      <c r="A22580" s="6">
        <v>10594611</v>
      </c>
      <c r="B22580" s="6" t="s">
        <v>15567</v>
      </c>
      <c r="C22580" s="7">
        <v>45150</v>
      </c>
      <c r="D22580" s="6">
        <v>2023</v>
      </c>
      <c r="E22580" s="6">
        <v>2</v>
      </c>
      <c r="F22580" s="6" t="s">
        <v>24154</v>
      </c>
      <c r="G22580" s="6" t="s">
        <v>24197</v>
      </c>
      <c r="I22580" s="8" t="s">
        <v>24153</v>
      </c>
      <c r="P22580" s="6" t="s">
        <v>16</v>
      </c>
    </row>
    <row r="22581" spans="1:26" x14ac:dyDescent="0.25">
      <c r="A22581" s="6">
        <v>10594612</v>
      </c>
      <c r="B22581" s="6" t="s">
        <v>15569</v>
      </c>
      <c r="C22581" s="7">
        <v>45149</v>
      </c>
      <c r="D22581" s="6">
        <v>2023</v>
      </c>
      <c r="E22581" s="6">
        <v>1</v>
      </c>
      <c r="F22581" s="6" t="s">
        <v>24149</v>
      </c>
      <c r="G22581" s="6" t="s">
        <v>24246</v>
      </c>
      <c r="I22581" s="8" t="s">
        <v>24148</v>
      </c>
      <c r="J22581" s="6" t="s">
        <v>24150</v>
      </c>
      <c r="K22581" s="6" t="s">
        <v>16</v>
      </c>
      <c r="U22581" s="6" t="s">
        <v>16</v>
      </c>
      <c r="W22581" s="6" t="s">
        <v>16</v>
      </c>
      <c r="Z22581" s="6" t="s">
        <v>16</v>
      </c>
    </row>
    <row r="22582" spans="1:26" x14ac:dyDescent="0.25">
      <c r="A22582" s="6">
        <v>10594612</v>
      </c>
      <c r="B22582" s="6" t="s">
        <v>15569</v>
      </c>
      <c r="C22582" s="7">
        <v>45149</v>
      </c>
      <c r="D22582" s="6">
        <v>2023</v>
      </c>
      <c r="E22582" s="6">
        <v>2</v>
      </c>
      <c r="F22582" s="6" t="s">
        <v>24158</v>
      </c>
      <c r="G22582" s="6" t="s">
        <v>24288</v>
      </c>
      <c r="I22582" s="8" t="s">
        <v>24157</v>
      </c>
      <c r="K22582" s="6" t="s">
        <v>16</v>
      </c>
      <c r="U22582" s="6" t="s">
        <v>16</v>
      </c>
      <c r="W22582" s="6" t="s">
        <v>16</v>
      </c>
      <c r="Z22582" s="6" t="s">
        <v>16</v>
      </c>
    </row>
    <row r="22583" spans="1:26" x14ac:dyDescent="0.25">
      <c r="A22583" s="6">
        <v>10594613</v>
      </c>
      <c r="B22583" s="6" t="s">
        <v>20689</v>
      </c>
      <c r="C22583" s="7">
        <v>45148</v>
      </c>
      <c r="D22583" s="6">
        <v>2023</v>
      </c>
      <c r="E22583" s="6">
        <v>1</v>
      </c>
      <c r="F22583" s="6" t="s">
        <v>24161</v>
      </c>
      <c r="G22583" s="6" t="s">
        <v>24197</v>
      </c>
      <c r="I22583" s="8" t="s">
        <v>24151</v>
      </c>
      <c r="P22583" s="6" t="s">
        <v>16</v>
      </c>
      <c r="R22583" s="6" t="s">
        <v>16</v>
      </c>
    </row>
    <row r="22584" spans="1:26" x14ac:dyDescent="0.25">
      <c r="A22584" s="6">
        <v>10594613</v>
      </c>
      <c r="B22584" s="6" t="s">
        <v>20689</v>
      </c>
      <c r="C22584" s="7">
        <v>45148</v>
      </c>
      <c r="D22584" s="6">
        <v>2023</v>
      </c>
      <c r="E22584" s="6">
        <v>2</v>
      </c>
      <c r="F22584" s="6" t="s">
        <v>24154</v>
      </c>
      <c r="G22584" s="6" t="s">
        <v>24245</v>
      </c>
      <c r="I22584" s="8" t="s">
        <v>24153</v>
      </c>
      <c r="P22584" s="6" t="s">
        <v>16</v>
      </c>
      <c r="R22584" s="6" t="s">
        <v>16</v>
      </c>
    </row>
    <row r="22585" spans="1:26" x14ac:dyDescent="0.25">
      <c r="A22585" s="6">
        <v>10594614</v>
      </c>
      <c r="B22585" s="6" t="s">
        <v>12946</v>
      </c>
      <c r="C22585" s="7">
        <v>45149</v>
      </c>
      <c r="D22585" s="6">
        <v>2023</v>
      </c>
      <c r="E22585" s="6">
        <v>1</v>
      </c>
      <c r="F22585" s="6" t="s">
        <v>24155</v>
      </c>
      <c r="G22585" s="6" t="s">
        <v>24197</v>
      </c>
      <c r="I22585" s="8" t="s">
        <v>24151</v>
      </c>
      <c r="M22585" s="6" t="s">
        <v>16</v>
      </c>
    </row>
    <row r="22586" spans="1:26" x14ac:dyDescent="0.25">
      <c r="A22586" s="6">
        <v>10594614</v>
      </c>
      <c r="B22586" s="6" t="s">
        <v>12946</v>
      </c>
      <c r="C22586" s="7">
        <v>45149</v>
      </c>
      <c r="D22586" s="6">
        <v>2023</v>
      </c>
      <c r="E22586" s="6">
        <v>2</v>
      </c>
      <c r="F22586" s="6" t="s">
        <v>24161</v>
      </c>
      <c r="G22586" s="6" t="s">
        <v>24197</v>
      </c>
      <c r="I22586" s="8" t="s">
        <v>24151</v>
      </c>
      <c r="M22586" s="6" t="s">
        <v>16</v>
      </c>
    </row>
    <row r="22587" spans="1:26" x14ac:dyDescent="0.25">
      <c r="A22587" s="6">
        <v>10594615</v>
      </c>
      <c r="B22587" s="6" t="s">
        <v>15571</v>
      </c>
      <c r="C22587" s="7">
        <v>45149</v>
      </c>
      <c r="D22587" s="6">
        <v>2023</v>
      </c>
      <c r="E22587" s="6">
        <v>1</v>
      </c>
      <c r="F22587" s="6" t="s">
        <v>24155</v>
      </c>
      <c r="G22587" s="6" t="s">
        <v>24288</v>
      </c>
      <c r="I22587" s="8" t="s">
        <v>24151</v>
      </c>
      <c r="O22587" s="6" t="s">
        <v>16</v>
      </c>
      <c r="Q22587" s="6" t="s">
        <v>16</v>
      </c>
    </row>
    <row r="22588" spans="1:26" x14ac:dyDescent="0.25">
      <c r="A22588" s="6">
        <v>10594616</v>
      </c>
      <c r="B22588" s="6" t="s">
        <v>12948</v>
      </c>
      <c r="C22588" s="7">
        <v>45148</v>
      </c>
      <c r="D22588" s="6">
        <v>2023</v>
      </c>
      <c r="E22588" s="6">
        <v>1</v>
      </c>
      <c r="F22588" s="6" t="s">
        <v>24154</v>
      </c>
      <c r="G22588" s="6" t="s">
        <v>24197</v>
      </c>
      <c r="I22588" s="8" t="s">
        <v>24153</v>
      </c>
      <c r="P22588" s="6" t="s">
        <v>16</v>
      </c>
    </row>
    <row r="22589" spans="1:26" x14ac:dyDescent="0.25">
      <c r="A22589" s="6">
        <v>10594617</v>
      </c>
      <c r="B22589" s="6" t="s">
        <v>12950</v>
      </c>
      <c r="C22589" s="7">
        <v>45150</v>
      </c>
      <c r="D22589" s="6">
        <v>2023</v>
      </c>
      <c r="E22589" s="6">
        <v>1</v>
      </c>
      <c r="F22589" s="6" t="s">
        <v>24154</v>
      </c>
      <c r="G22589" s="6" t="s">
        <v>24197</v>
      </c>
      <c r="I22589" s="8" t="s">
        <v>24153</v>
      </c>
      <c r="P22589" s="6" t="s">
        <v>16</v>
      </c>
    </row>
    <row r="22590" spans="1:26" x14ac:dyDescent="0.25">
      <c r="A22590" s="6">
        <v>10594618</v>
      </c>
      <c r="B22590" s="6" t="s">
        <v>20691</v>
      </c>
      <c r="C22590" s="7">
        <v>45151</v>
      </c>
      <c r="D22590" s="6">
        <v>2023</v>
      </c>
      <c r="E22590" s="6">
        <v>1</v>
      </c>
      <c r="F22590" s="6" t="s">
        <v>24161</v>
      </c>
      <c r="G22590" s="6" t="s">
        <v>24197</v>
      </c>
      <c r="I22590" s="8" t="s">
        <v>24151</v>
      </c>
      <c r="P22590" s="6" t="s">
        <v>16</v>
      </c>
    </row>
    <row r="22591" spans="1:26" x14ac:dyDescent="0.25">
      <c r="A22591" s="6">
        <v>10594618</v>
      </c>
      <c r="B22591" s="6" t="s">
        <v>20691</v>
      </c>
      <c r="C22591" s="7">
        <v>45151</v>
      </c>
      <c r="D22591" s="6">
        <v>2023</v>
      </c>
      <c r="E22591" s="6">
        <v>2</v>
      </c>
      <c r="F22591" s="6" t="s">
        <v>24154</v>
      </c>
      <c r="G22591" s="6" t="s">
        <v>24197</v>
      </c>
      <c r="I22591" s="8" t="s">
        <v>24153</v>
      </c>
      <c r="P22591" s="6" t="s">
        <v>16</v>
      </c>
    </row>
    <row r="22592" spans="1:26" x14ac:dyDescent="0.25">
      <c r="A22592" s="6">
        <v>10594619</v>
      </c>
      <c r="B22592" s="6" t="s">
        <v>23321</v>
      </c>
      <c r="C22592" s="7">
        <v>45148</v>
      </c>
      <c r="D22592" s="6">
        <v>2023</v>
      </c>
      <c r="E22592" s="6">
        <v>1</v>
      </c>
      <c r="F22592" s="6" t="s">
        <v>24160</v>
      </c>
      <c r="G22592" s="6" t="s">
        <v>24246</v>
      </c>
      <c r="H22592" s="6" t="s">
        <v>24175</v>
      </c>
      <c r="I22592" s="8" t="s">
        <v>24172</v>
      </c>
      <c r="Q22592" s="6" t="s">
        <v>16</v>
      </c>
      <c r="U22592" s="6" t="s">
        <v>16</v>
      </c>
    </row>
    <row r="22593" spans="1:26" x14ac:dyDescent="0.25">
      <c r="A22593" s="6">
        <v>10594620</v>
      </c>
      <c r="B22593" s="6" t="s">
        <v>15573</v>
      </c>
      <c r="C22593" s="7">
        <v>45151</v>
      </c>
      <c r="D22593" s="6">
        <v>2023</v>
      </c>
      <c r="E22593" s="6">
        <v>1</v>
      </c>
      <c r="F22593" s="6" t="s">
        <v>24155</v>
      </c>
      <c r="G22593" s="6" t="s">
        <v>24197</v>
      </c>
      <c r="I22593" s="8" t="s">
        <v>24151</v>
      </c>
      <c r="U22593" s="6" t="s">
        <v>16</v>
      </c>
    </row>
    <row r="22594" spans="1:26" x14ac:dyDescent="0.25">
      <c r="A22594" s="6">
        <v>10595363</v>
      </c>
      <c r="B22594" s="6" t="s">
        <v>23183</v>
      </c>
      <c r="C22594" s="7">
        <v>45163</v>
      </c>
      <c r="D22594" s="6">
        <v>2023</v>
      </c>
      <c r="E22594" s="6">
        <v>2</v>
      </c>
      <c r="F22594" s="6" t="s">
        <v>24155</v>
      </c>
      <c r="G22594" s="6" t="s">
        <v>24197</v>
      </c>
      <c r="I22594" s="8" t="s">
        <v>24151</v>
      </c>
      <c r="P22594" s="6" t="s">
        <v>16</v>
      </c>
    </row>
    <row r="22595" spans="1:26" x14ac:dyDescent="0.25">
      <c r="A22595" s="6">
        <v>10595364</v>
      </c>
      <c r="B22595" s="6" t="s">
        <v>3990</v>
      </c>
      <c r="C22595" s="7">
        <v>45166</v>
      </c>
      <c r="D22595" s="6">
        <v>2023</v>
      </c>
      <c r="E22595" s="6">
        <v>1</v>
      </c>
      <c r="F22595" s="6" t="s">
        <v>24152</v>
      </c>
      <c r="G22595" s="6" t="s">
        <v>24197</v>
      </c>
      <c r="I22595" s="8" t="s">
        <v>24151</v>
      </c>
    </row>
    <row r="22596" spans="1:26" x14ac:dyDescent="0.25">
      <c r="A22596" s="6">
        <v>10595364</v>
      </c>
      <c r="B22596" s="6" t="s">
        <v>3990</v>
      </c>
      <c r="C22596" s="7">
        <v>45166</v>
      </c>
      <c r="D22596" s="6">
        <v>2023</v>
      </c>
      <c r="E22596" s="6">
        <v>2</v>
      </c>
      <c r="F22596" s="6" t="s">
        <v>24161</v>
      </c>
      <c r="G22596" s="6" t="s">
        <v>24197</v>
      </c>
      <c r="I22596" s="8" t="s">
        <v>24151</v>
      </c>
    </row>
    <row r="22597" spans="1:26" x14ac:dyDescent="0.25">
      <c r="A22597" s="6">
        <v>10595365</v>
      </c>
      <c r="B22597" s="6" t="s">
        <v>4624</v>
      </c>
      <c r="C22597" s="7">
        <v>45167</v>
      </c>
      <c r="D22597" s="6">
        <v>2023</v>
      </c>
      <c r="E22597" s="6">
        <v>1</v>
      </c>
      <c r="F22597" s="6" t="s">
        <v>24149</v>
      </c>
      <c r="G22597" s="6" t="s">
        <v>24246</v>
      </c>
      <c r="I22597" s="8" t="s">
        <v>24148</v>
      </c>
      <c r="J22597" s="6" t="s">
        <v>24168</v>
      </c>
      <c r="Q22597" s="6" t="s">
        <v>16</v>
      </c>
      <c r="R22597" s="6" t="s">
        <v>16</v>
      </c>
      <c r="U22597" s="6" t="s">
        <v>16</v>
      </c>
      <c r="W22597" s="6" t="s">
        <v>16</v>
      </c>
      <c r="Y22597" s="6" t="s">
        <v>16</v>
      </c>
    </row>
    <row r="22598" spans="1:26" x14ac:dyDescent="0.25">
      <c r="A22598" s="6">
        <v>10595366</v>
      </c>
      <c r="B22598" s="6" t="s">
        <v>20815</v>
      </c>
      <c r="C22598" s="7">
        <v>45167</v>
      </c>
      <c r="D22598" s="6">
        <v>2023</v>
      </c>
      <c r="E22598" s="6">
        <v>1</v>
      </c>
      <c r="F22598" s="6" t="s">
        <v>24155</v>
      </c>
      <c r="G22598" s="6" t="s">
        <v>24197</v>
      </c>
      <c r="I22598" s="8" t="s">
        <v>24151</v>
      </c>
      <c r="Q22598" s="6" t="s">
        <v>16</v>
      </c>
    </row>
    <row r="22599" spans="1:26" x14ac:dyDescent="0.25">
      <c r="A22599" s="6">
        <v>10595367</v>
      </c>
      <c r="B22599" s="6" t="s">
        <v>21818</v>
      </c>
      <c r="C22599" s="7">
        <v>45163</v>
      </c>
      <c r="D22599" s="6">
        <v>2023</v>
      </c>
      <c r="E22599" s="6">
        <v>1</v>
      </c>
      <c r="F22599" s="6" t="s">
        <v>24149</v>
      </c>
      <c r="G22599" s="6" t="s">
        <v>24246</v>
      </c>
      <c r="I22599" s="8" t="s">
        <v>24148</v>
      </c>
      <c r="J22599" s="6" t="s">
        <v>24150</v>
      </c>
      <c r="P22599" s="6" t="s">
        <v>16</v>
      </c>
      <c r="U22599" s="6" t="s">
        <v>16</v>
      </c>
      <c r="W22599" s="6" t="s">
        <v>16</v>
      </c>
      <c r="Z22599" s="6" t="s">
        <v>16</v>
      </c>
    </row>
    <row r="22600" spans="1:26" x14ac:dyDescent="0.25">
      <c r="A22600" s="6">
        <v>10595367</v>
      </c>
      <c r="B22600" s="6" t="s">
        <v>21818</v>
      </c>
      <c r="C22600" s="7">
        <v>45163</v>
      </c>
      <c r="D22600" s="6">
        <v>2023</v>
      </c>
      <c r="E22600" s="6">
        <v>2</v>
      </c>
      <c r="F22600" s="6" t="s">
        <v>24154</v>
      </c>
      <c r="G22600" s="6" t="s">
        <v>24197</v>
      </c>
      <c r="I22600" s="8" t="s">
        <v>24153</v>
      </c>
      <c r="P22600" s="6" t="s">
        <v>16</v>
      </c>
      <c r="U22600" s="6" t="s">
        <v>16</v>
      </c>
      <c r="W22600" s="6" t="s">
        <v>16</v>
      </c>
      <c r="Z22600" s="6" t="s">
        <v>16</v>
      </c>
    </row>
    <row r="22601" spans="1:26" x14ac:dyDescent="0.25">
      <c r="A22601" s="6">
        <v>10595368</v>
      </c>
      <c r="B22601" s="6" t="s">
        <v>21056</v>
      </c>
      <c r="C22601" s="7">
        <v>45168</v>
      </c>
      <c r="D22601" s="6">
        <v>2023</v>
      </c>
      <c r="E22601" s="6">
        <v>1</v>
      </c>
      <c r="F22601" s="6" t="s">
        <v>24154</v>
      </c>
      <c r="G22601" s="6" t="s">
        <v>24197</v>
      </c>
      <c r="I22601" s="8" t="s">
        <v>24153</v>
      </c>
      <c r="P22601" s="6" t="s">
        <v>16</v>
      </c>
    </row>
    <row r="22602" spans="1:26" x14ac:dyDescent="0.25">
      <c r="A22602" s="6">
        <v>10595368</v>
      </c>
      <c r="B22602" s="6" t="s">
        <v>21056</v>
      </c>
      <c r="C22602" s="7">
        <v>45168</v>
      </c>
      <c r="D22602" s="6">
        <v>2023</v>
      </c>
      <c r="E22602" s="6">
        <v>2</v>
      </c>
      <c r="F22602" s="6" t="s">
        <v>24154</v>
      </c>
      <c r="G22602" s="6" t="s">
        <v>24197</v>
      </c>
      <c r="I22602" s="8" t="s">
        <v>24153</v>
      </c>
      <c r="P22602" s="6" t="s">
        <v>16</v>
      </c>
    </row>
    <row r="22603" spans="1:26" x14ac:dyDescent="0.25">
      <c r="A22603" s="6">
        <v>10595369</v>
      </c>
      <c r="B22603" s="6" t="s">
        <v>21895</v>
      </c>
      <c r="C22603" s="7">
        <v>45167</v>
      </c>
      <c r="D22603" s="6">
        <v>2023</v>
      </c>
      <c r="E22603" s="6">
        <v>1</v>
      </c>
      <c r="F22603" s="6" t="s">
        <v>24149</v>
      </c>
      <c r="G22603" s="6" t="s">
        <v>24246</v>
      </c>
      <c r="I22603" s="8" t="s">
        <v>24148</v>
      </c>
      <c r="J22603" s="6" t="s">
        <v>24168</v>
      </c>
      <c r="U22603" s="6" t="s">
        <v>16</v>
      </c>
      <c r="W22603" s="6" t="s">
        <v>16</v>
      </c>
      <c r="Y22603" s="6" t="s">
        <v>16</v>
      </c>
    </row>
    <row r="22604" spans="1:26" x14ac:dyDescent="0.25">
      <c r="A22604" s="6">
        <v>10595370</v>
      </c>
      <c r="B22604" s="6" t="s">
        <v>19646</v>
      </c>
      <c r="C22604" s="7">
        <v>45168</v>
      </c>
      <c r="D22604" s="6">
        <v>2023</v>
      </c>
      <c r="E22604" s="6">
        <v>1</v>
      </c>
      <c r="F22604" s="6" t="s">
        <v>24154</v>
      </c>
      <c r="G22604" s="6" t="s">
        <v>24197</v>
      </c>
      <c r="I22604" s="8" t="s">
        <v>24153</v>
      </c>
      <c r="P22604" s="6" t="s">
        <v>16</v>
      </c>
    </row>
    <row r="22605" spans="1:26" x14ac:dyDescent="0.25">
      <c r="A22605" s="6">
        <v>10595370</v>
      </c>
      <c r="B22605" s="6" t="s">
        <v>19646</v>
      </c>
      <c r="C22605" s="7">
        <v>45168</v>
      </c>
      <c r="D22605" s="6">
        <v>2023</v>
      </c>
      <c r="E22605" s="6">
        <v>2</v>
      </c>
      <c r="F22605" s="6" t="s">
        <v>24155</v>
      </c>
      <c r="G22605" s="6" t="s">
        <v>24288</v>
      </c>
      <c r="I22605" s="8" t="s">
        <v>24151</v>
      </c>
      <c r="P22605" s="6" t="s">
        <v>16</v>
      </c>
    </row>
    <row r="22606" spans="1:26" x14ac:dyDescent="0.25">
      <c r="A22606" s="6">
        <v>10595371</v>
      </c>
      <c r="B22606" s="6" t="s">
        <v>21058</v>
      </c>
      <c r="C22606" s="7">
        <v>45166</v>
      </c>
      <c r="D22606" s="6">
        <v>2023</v>
      </c>
      <c r="E22606" s="6">
        <v>1</v>
      </c>
      <c r="F22606" s="6" t="s">
        <v>24161</v>
      </c>
      <c r="G22606" s="6" t="s">
        <v>24197</v>
      </c>
      <c r="I22606" s="8" t="s">
        <v>24151</v>
      </c>
      <c r="P22606" s="6" t="s">
        <v>16</v>
      </c>
    </row>
    <row r="22607" spans="1:26" x14ac:dyDescent="0.25">
      <c r="A22607" s="6">
        <v>10595371</v>
      </c>
      <c r="B22607" s="6" t="s">
        <v>21058</v>
      </c>
      <c r="C22607" s="7">
        <v>45166</v>
      </c>
      <c r="D22607" s="6">
        <v>2023</v>
      </c>
      <c r="E22607" s="6">
        <v>2</v>
      </c>
      <c r="F22607" s="6" t="s">
        <v>24154</v>
      </c>
      <c r="G22607" s="6" t="s">
        <v>24197</v>
      </c>
      <c r="I22607" s="8" t="s">
        <v>24153</v>
      </c>
      <c r="P22607" s="6" t="s">
        <v>16</v>
      </c>
    </row>
    <row r="22608" spans="1:26" x14ac:dyDescent="0.25">
      <c r="A22608" s="6">
        <v>10595372</v>
      </c>
      <c r="B22608" s="6" t="s">
        <v>19648</v>
      </c>
      <c r="C22608" s="7">
        <v>45169</v>
      </c>
      <c r="D22608" s="6">
        <v>2023</v>
      </c>
      <c r="E22608" s="6">
        <v>1</v>
      </c>
      <c r="F22608" s="6" t="s">
        <v>24154</v>
      </c>
      <c r="G22608" s="6" t="s">
        <v>24197</v>
      </c>
      <c r="I22608" s="8" t="s">
        <v>24153</v>
      </c>
      <c r="P22608" s="6" t="s">
        <v>16</v>
      </c>
    </row>
    <row r="22609" spans="1:26" x14ac:dyDescent="0.25">
      <c r="A22609" s="6">
        <v>10595373</v>
      </c>
      <c r="B22609" s="6" t="s">
        <v>21060</v>
      </c>
      <c r="C22609" s="7">
        <v>45168</v>
      </c>
      <c r="D22609" s="6">
        <v>2023</v>
      </c>
      <c r="E22609" s="6">
        <v>1</v>
      </c>
      <c r="F22609" s="6" t="s">
        <v>24154</v>
      </c>
      <c r="G22609" s="6" t="s">
        <v>24197</v>
      </c>
      <c r="I22609" s="8" t="s">
        <v>24153</v>
      </c>
      <c r="P22609" s="6" t="s">
        <v>16</v>
      </c>
      <c r="Q22609" s="6" t="s">
        <v>16</v>
      </c>
    </row>
    <row r="22610" spans="1:26" x14ac:dyDescent="0.25">
      <c r="A22610" s="6">
        <v>10595374</v>
      </c>
      <c r="B22610" s="6" t="s">
        <v>20925</v>
      </c>
      <c r="C22610" s="7">
        <v>45166</v>
      </c>
      <c r="D22610" s="6">
        <v>2023</v>
      </c>
      <c r="E22610" s="6">
        <v>1</v>
      </c>
      <c r="F22610" s="6" t="s">
        <v>24149</v>
      </c>
      <c r="G22610" s="6" t="s">
        <v>24246</v>
      </c>
      <c r="I22610" s="8" t="s">
        <v>24148</v>
      </c>
      <c r="J22610" s="6" t="s">
        <v>24150</v>
      </c>
      <c r="U22610" s="6" t="s">
        <v>16</v>
      </c>
      <c r="W22610" s="6" t="s">
        <v>16</v>
      </c>
      <c r="Z22610" s="6" t="s">
        <v>16</v>
      </c>
    </row>
    <row r="22611" spans="1:26" x14ac:dyDescent="0.25">
      <c r="A22611" s="6">
        <v>10595375</v>
      </c>
      <c r="B22611" s="6" t="s">
        <v>21897</v>
      </c>
      <c r="C22611" s="7">
        <v>45168</v>
      </c>
      <c r="D22611" s="6">
        <v>2023</v>
      </c>
      <c r="E22611" s="6">
        <v>1</v>
      </c>
      <c r="F22611" s="6" t="s">
        <v>24161</v>
      </c>
      <c r="G22611" s="6" t="s">
        <v>24246</v>
      </c>
      <c r="I22611" s="8" t="s">
        <v>24151</v>
      </c>
    </row>
    <row r="22612" spans="1:26" x14ac:dyDescent="0.25">
      <c r="A22612" s="6">
        <v>10595375</v>
      </c>
      <c r="B22612" s="6" t="s">
        <v>21897</v>
      </c>
      <c r="C22612" s="7">
        <v>45168</v>
      </c>
      <c r="D22612" s="6">
        <v>2023</v>
      </c>
      <c r="E22612" s="6">
        <v>2</v>
      </c>
      <c r="F22612" s="6" t="s">
        <v>24161</v>
      </c>
      <c r="G22612" s="6" t="s">
        <v>24197</v>
      </c>
      <c r="I22612" s="8" t="s">
        <v>24151</v>
      </c>
    </row>
    <row r="22613" spans="1:26" x14ac:dyDescent="0.25">
      <c r="A22613" s="6">
        <v>10595376</v>
      </c>
      <c r="B22613" s="6" t="s">
        <v>19649</v>
      </c>
      <c r="C22613" s="7">
        <v>45167</v>
      </c>
      <c r="D22613" s="6">
        <v>2023</v>
      </c>
      <c r="E22613" s="6">
        <v>1</v>
      </c>
      <c r="F22613" s="6" t="s">
        <v>24149</v>
      </c>
      <c r="G22613" s="6" t="s">
        <v>24246</v>
      </c>
      <c r="I22613" s="8" t="s">
        <v>24148</v>
      </c>
      <c r="J22613" s="6" t="s">
        <v>24150</v>
      </c>
      <c r="R22613" s="6" t="s">
        <v>16</v>
      </c>
      <c r="U22613" s="6" t="s">
        <v>16</v>
      </c>
      <c r="W22613" s="6" t="s">
        <v>16</v>
      </c>
      <c r="Z22613" s="6" t="s">
        <v>16</v>
      </c>
    </row>
    <row r="22614" spans="1:26" x14ac:dyDescent="0.25">
      <c r="A22614" s="6">
        <v>10595377</v>
      </c>
      <c r="B22614" s="6" t="s">
        <v>21820</v>
      </c>
      <c r="C22614" s="7">
        <v>45168</v>
      </c>
      <c r="D22614" s="6">
        <v>2023</v>
      </c>
      <c r="E22614" s="6">
        <v>1</v>
      </c>
      <c r="F22614" s="6" t="s">
        <v>24154</v>
      </c>
      <c r="G22614" s="6" t="s">
        <v>24197</v>
      </c>
      <c r="I22614" s="8" t="s">
        <v>24153</v>
      </c>
      <c r="P22614" s="6" t="s">
        <v>16</v>
      </c>
    </row>
    <row r="22615" spans="1:26" x14ac:dyDescent="0.25">
      <c r="A22615" s="6">
        <v>10595377</v>
      </c>
      <c r="B22615" s="6" t="s">
        <v>21820</v>
      </c>
      <c r="C22615" s="7">
        <v>45168</v>
      </c>
      <c r="D22615" s="6">
        <v>2023</v>
      </c>
      <c r="E22615" s="6">
        <v>2</v>
      </c>
      <c r="F22615" s="6" t="s">
        <v>24154</v>
      </c>
      <c r="G22615" s="6" t="s">
        <v>24197</v>
      </c>
      <c r="I22615" s="8" t="s">
        <v>24153</v>
      </c>
      <c r="P22615" s="6" t="s">
        <v>16</v>
      </c>
    </row>
    <row r="22616" spans="1:26" x14ac:dyDescent="0.25">
      <c r="A22616" s="6">
        <v>10595378</v>
      </c>
      <c r="B22616" s="6" t="s">
        <v>8323</v>
      </c>
      <c r="C22616" s="7">
        <v>45169</v>
      </c>
      <c r="D22616" s="6">
        <v>2023</v>
      </c>
      <c r="E22616" s="6">
        <v>1</v>
      </c>
      <c r="F22616" s="6" t="s">
        <v>24155</v>
      </c>
      <c r="G22616" s="6" t="s">
        <v>24197</v>
      </c>
      <c r="I22616" s="8" t="s">
        <v>24151</v>
      </c>
      <c r="M22616" s="6" t="s">
        <v>16</v>
      </c>
      <c r="T22616" s="6" t="s">
        <v>16</v>
      </c>
    </row>
    <row r="22617" spans="1:26" x14ac:dyDescent="0.25">
      <c r="A22617" s="6">
        <v>10595378</v>
      </c>
      <c r="B22617" s="6" t="s">
        <v>8323</v>
      </c>
      <c r="C22617" s="7">
        <v>45169</v>
      </c>
      <c r="D22617" s="6">
        <v>2023</v>
      </c>
      <c r="E22617" s="6">
        <v>2</v>
      </c>
      <c r="F22617" s="6" t="s">
        <v>24155</v>
      </c>
      <c r="G22617" s="6" t="s">
        <v>24246</v>
      </c>
      <c r="H22617" s="6" t="s">
        <v>24163</v>
      </c>
      <c r="I22617" s="8" t="s">
        <v>24162</v>
      </c>
      <c r="M22617" s="6" t="s">
        <v>16</v>
      </c>
      <c r="T22617" s="6" t="s">
        <v>16</v>
      </c>
    </row>
    <row r="22618" spans="1:26" x14ac:dyDescent="0.25">
      <c r="A22618" s="6">
        <v>10595378</v>
      </c>
      <c r="B22618" s="6" t="s">
        <v>8323</v>
      </c>
      <c r="C22618" s="7">
        <v>45169</v>
      </c>
      <c r="D22618" s="6">
        <v>2023</v>
      </c>
      <c r="E22618" s="6">
        <v>3</v>
      </c>
      <c r="F22618" s="6" t="s">
        <v>24155</v>
      </c>
      <c r="G22618" s="6" t="s">
        <v>24246</v>
      </c>
      <c r="H22618" s="6" t="s">
        <v>24163</v>
      </c>
      <c r="I22618" s="8" t="s">
        <v>24162</v>
      </c>
      <c r="M22618" s="6" t="s">
        <v>16</v>
      </c>
      <c r="T22618" s="6" t="s">
        <v>16</v>
      </c>
    </row>
    <row r="22619" spans="1:26" x14ac:dyDescent="0.25">
      <c r="A22619" s="6">
        <v>10595379</v>
      </c>
      <c r="B22619" s="6" t="s">
        <v>3992</v>
      </c>
      <c r="C22619" s="7">
        <v>45167</v>
      </c>
      <c r="D22619" s="6">
        <v>2023</v>
      </c>
      <c r="E22619" s="6">
        <v>1</v>
      </c>
      <c r="F22619" s="6" t="s">
        <v>24154</v>
      </c>
      <c r="G22619" s="6" t="s">
        <v>24197</v>
      </c>
      <c r="I22619" s="8" t="s">
        <v>24153</v>
      </c>
      <c r="P22619" s="6" t="s">
        <v>16</v>
      </c>
    </row>
    <row r="22620" spans="1:26" x14ac:dyDescent="0.25">
      <c r="A22620" s="6">
        <v>10595379</v>
      </c>
      <c r="B22620" s="6" t="s">
        <v>3992</v>
      </c>
      <c r="C22620" s="7">
        <v>45167</v>
      </c>
      <c r="D22620" s="6">
        <v>2023</v>
      </c>
      <c r="E22620" s="6">
        <v>2</v>
      </c>
      <c r="F22620" s="6" t="s">
        <v>24161</v>
      </c>
      <c r="G22620" s="6" t="s">
        <v>24246</v>
      </c>
      <c r="I22620" s="8" t="s">
        <v>24151</v>
      </c>
      <c r="P22620" s="6" t="s">
        <v>16</v>
      </c>
    </row>
    <row r="22621" spans="1:26" x14ac:dyDescent="0.25">
      <c r="A22621" s="6">
        <v>10595380</v>
      </c>
      <c r="B22621" s="6" t="s">
        <v>21899</v>
      </c>
      <c r="C22621" s="7">
        <v>45166</v>
      </c>
      <c r="D22621" s="6">
        <v>2023</v>
      </c>
      <c r="E22621" s="6">
        <v>1</v>
      </c>
      <c r="F22621" s="6" t="s">
        <v>24154</v>
      </c>
      <c r="G22621" s="6" t="s">
        <v>24197</v>
      </c>
      <c r="I22621" s="8" t="s">
        <v>24153</v>
      </c>
      <c r="P22621" s="6" t="s">
        <v>16</v>
      </c>
    </row>
    <row r="22622" spans="1:26" x14ac:dyDescent="0.25">
      <c r="A22622" s="6">
        <v>10595380</v>
      </c>
      <c r="B22622" s="6" t="s">
        <v>21899</v>
      </c>
      <c r="C22622" s="7">
        <v>45166</v>
      </c>
      <c r="D22622" s="6">
        <v>2023</v>
      </c>
      <c r="E22622" s="6">
        <v>2</v>
      </c>
      <c r="F22622" s="6" t="s">
        <v>24154</v>
      </c>
      <c r="G22622" s="6" t="s">
        <v>24197</v>
      </c>
      <c r="I22622" s="8" t="s">
        <v>24153</v>
      </c>
      <c r="P22622" s="6" t="s">
        <v>16</v>
      </c>
    </row>
    <row r="22623" spans="1:26" x14ac:dyDescent="0.25">
      <c r="A22623" s="6">
        <v>10595381</v>
      </c>
      <c r="B22623" s="6" t="s">
        <v>21062</v>
      </c>
      <c r="C22623" s="7">
        <v>45168</v>
      </c>
      <c r="D22623" s="6">
        <v>2023</v>
      </c>
      <c r="E22623" s="6">
        <v>1</v>
      </c>
      <c r="F22623" s="6" t="s">
        <v>24149</v>
      </c>
      <c r="G22623" s="6" t="s">
        <v>24246</v>
      </c>
      <c r="I22623" s="8" t="s">
        <v>24148</v>
      </c>
      <c r="J22623" s="6" t="s">
        <v>24150</v>
      </c>
      <c r="O22623" s="6" t="s">
        <v>16</v>
      </c>
      <c r="Q22623" s="6" t="s">
        <v>16</v>
      </c>
      <c r="U22623" s="6" t="s">
        <v>16</v>
      </c>
      <c r="W22623" s="6" t="s">
        <v>16</v>
      </c>
      <c r="Z22623" s="6" t="s">
        <v>16</v>
      </c>
    </row>
    <row r="22624" spans="1:26" x14ac:dyDescent="0.25">
      <c r="A22624" s="6">
        <v>10595382</v>
      </c>
      <c r="B22624" s="6" t="s">
        <v>3994</v>
      </c>
      <c r="C22624" s="7">
        <v>45168</v>
      </c>
      <c r="D22624" s="6">
        <v>2023</v>
      </c>
      <c r="E22624" s="6">
        <v>1</v>
      </c>
      <c r="F22624" s="6" t="s">
        <v>24161</v>
      </c>
      <c r="G22624" s="6" t="s">
        <v>24246</v>
      </c>
      <c r="I22624" s="8" t="s">
        <v>24151</v>
      </c>
    </row>
    <row r="22625" spans="1:21" x14ac:dyDescent="0.25">
      <c r="A22625" s="6">
        <v>10595382</v>
      </c>
      <c r="B22625" s="6" t="s">
        <v>3994</v>
      </c>
      <c r="C22625" s="7">
        <v>45168</v>
      </c>
      <c r="D22625" s="6">
        <v>2023</v>
      </c>
      <c r="E22625" s="6">
        <v>2</v>
      </c>
      <c r="F22625" s="6" t="s">
        <v>24155</v>
      </c>
      <c r="G22625" s="6" t="s">
        <v>24197</v>
      </c>
      <c r="I22625" s="8" t="s">
        <v>24151</v>
      </c>
    </row>
    <row r="22626" spans="1:21" x14ac:dyDescent="0.25">
      <c r="A22626" s="6">
        <v>10595383</v>
      </c>
      <c r="B22626" s="6" t="s">
        <v>20894</v>
      </c>
      <c r="C22626" s="7">
        <v>45168</v>
      </c>
      <c r="D22626" s="6">
        <v>2023</v>
      </c>
      <c r="E22626" s="6">
        <v>1</v>
      </c>
      <c r="F22626" s="6" t="s">
        <v>24149</v>
      </c>
      <c r="G22626" s="6" t="s">
        <v>24246</v>
      </c>
      <c r="I22626" s="8" t="s">
        <v>24148</v>
      </c>
      <c r="U22626" s="6" t="s">
        <v>16</v>
      </c>
    </row>
    <row r="22627" spans="1:21" x14ac:dyDescent="0.25">
      <c r="A22627" s="6">
        <v>10595384</v>
      </c>
      <c r="B22627" s="6" t="s">
        <v>19651</v>
      </c>
      <c r="C22627" s="7">
        <v>45164</v>
      </c>
      <c r="D22627" s="6">
        <v>2023</v>
      </c>
      <c r="E22627" s="6">
        <v>1</v>
      </c>
      <c r="F22627" s="6" t="s">
        <v>24161</v>
      </c>
      <c r="G22627" s="6" t="s">
        <v>24197</v>
      </c>
      <c r="I22627" s="8" t="s">
        <v>24151</v>
      </c>
      <c r="R22627" s="6" t="s">
        <v>16</v>
      </c>
    </row>
    <row r="22628" spans="1:21" x14ac:dyDescent="0.25">
      <c r="A22628" s="6">
        <v>10595385</v>
      </c>
      <c r="B22628" s="6" t="s">
        <v>21893</v>
      </c>
      <c r="C22628" s="7">
        <v>45167</v>
      </c>
      <c r="D22628" s="6">
        <v>2023</v>
      </c>
      <c r="E22628" s="6">
        <v>1</v>
      </c>
      <c r="F22628" s="6" t="s">
        <v>24154</v>
      </c>
      <c r="G22628" s="6" t="s">
        <v>24197</v>
      </c>
      <c r="I22628" s="8" t="s">
        <v>24153</v>
      </c>
      <c r="P22628" s="6" t="s">
        <v>16</v>
      </c>
    </row>
    <row r="22629" spans="1:21" x14ac:dyDescent="0.25">
      <c r="A22629" s="6">
        <v>10595385</v>
      </c>
      <c r="B22629" s="6" t="s">
        <v>21893</v>
      </c>
      <c r="C22629" s="7">
        <v>45167</v>
      </c>
      <c r="D22629" s="6">
        <v>2023</v>
      </c>
      <c r="E22629" s="6">
        <v>2</v>
      </c>
      <c r="F22629" s="6" t="s">
        <v>24161</v>
      </c>
      <c r="G22629" s="6" t="s">
        <v>24246</v>
      </c>
      <c r="I22629" s="8" t="s">
        <v>24151</v>
      </c>
      <c r="P22629" s="6" t="s">
        <v>16</v>
      </c>
    </row>
    <row r="22630" spans="1:21" x14ac:dyDescent="0.25">
      <c r="A22630" s="6">
        <v>10595386</v>
      </c>
      <c r="B22630" s="6" t="s">
        <v>20895</v>
      </c>
      <c r="C22630" s="7">
        <v>45167</v>
      </c>
      <c r="D22630" s="6">
        <v>2023</v>
      </c>
      <c r="E22630" s="6">
        <v>1</v>
      </c>
      <c r="F22630" s="6" t="s">
        <v>24155</v>
      </c>
      <c r="G22630" s="6" t="s">
        <v>24197</v>
      </c>
      <c r="I22630" s="8" t="s">
        <v>24151</v>
      </c>
      <c r="P22630" s="6" t="s">
        <v>16</v>
      </c>
    </row>
    <row r="22631" spans="1:21" x14ac:dyDescent="0.25">
      <c r="A22631" s="6">
        <v>10595386</v>
      </c>
      <c r="B22631" s="6" t="s">
        <v>20895</v>
      </c>
      <c r="C22631" s="7">
        <v>45167</v>
      </c>
      <c r="D22631" s="6">
        <v>2023</v>
      </c>
      <c r="E22631" s="6">
        <v>2</v>
      </c>
      <c r="F22631" s="6" t="s">
        <v>24154</v>
      </c>
      <c r="G22631" s="6" t="s">
        <v>24197</v>
      </c>
      <c r="I22631" s="8" t="s">
        <v>24153</v>
      </c>
      <c r="P22631" s="6" t="s">
        <v>16</v>
      </c>
    </row>
    <row r="22632" spans="1:21" x14ac:dyDescent="0.25">
      <c r="A22632" s="6">
        <v>10595387</v>
      </c>
      <c r="B22632" s="6" t="s">
        <v>3996</v>
      </c>
      <c r="C22632" s="7">
        <v>45168</v>
      </c>
      <c r="D22632" s="6">
        <v>2023</v>
      </c>
      <c r="E22632" s="6">
        <v>1</v>
      </c>
      <c r="F22632" s="6" t="s">
        <v>24154</v>
      </c>
      <c r="G22632" s="6" t="s">
        <v>24197</v>
      </c>
      <c r="I22632" s="8" t="s">
        <v>24153</v>
      </c>
      <c r="K22632" s="6" t="s">
        <v>16</v>
      </c>
      <c r="P22632" s="6" t="s">
        <v>16</v>
      </c>
    </row>
    <row r="22633" spans="1:21" x14ac:dyDescent="0.25">
      <c r="A22633" s="6">
        <v>10595387</v>
      </c>
      <c r="B22633" s="6" t="s">
        <v>3996</v>
      </c>
      <c r="C22633" s="7">
        <v>45168</v>
      </c>
      <c r="D22633" s="6">
        <v>2023</v>
      </c>
      <c r="E22633" s="6">
        <v>2</v>
      </c>
      <c r="F22633" s="6" t="s">
        <v>24158</v>
      </c>
      <c r="G22633" s="6" t="s">
        <v>24288</v>
      </c>
      <c r="I22633" s="8" t="s">
        <v>24157</v>
      </c>
      <c r="K22633" s="6" t="s">
        <v>16</v>
      </c>
      <c r="P22633" s="6" t="s">
        <v>16</v>
      </c>
    </row>
    <row r="22634" spans="1:21" x14ac:dyDescent="0.25">
      <c r="A22634" s="6">
        <v>10595388</v>
      </c>
      <c r="B22634" s="6" t="s">
        <v>20897</v>
      </c>
      <c r="C22634" s="7">
        <v>45166</v>
      </c>
      <c r="D22634" s="6">
        <v>2023</v>
      </c>
      <c r="E22634" s="6">
        <v>1</v>
      </c>
      <c r="F22634" s="6" t="s">
        <v>24155</v>
      </c>
      <c r="G22634" s="6" t="s">
        <v>24246</v>
      </c>
      <c r="H22634" s="6" t="s">
        <v>24163</v>
      </c>
      <c r="I22634" s="8" t="s">
        <v>24162</v>
      </c>
      <c r="K22634" s="6" t="s">
        <v>16</v>
      </c>
      <c r="R22634" s="6" t="s">
        <v>16</v>
      </c>
      <c r="T22634" s="6" t="s">
        <v>16</v>
      </c>
    </row>
    <row r="22635" spans="1:21" x14ac:dyDescent="0.25">
      <c r="A22635" s="6">
        <v>10595388</v>
      </c>
      <c r="B22635" s="6" t="s">
        <v>20897</v>
      </c>
      <c r="C22635" s="7">
        <v>45166</v>
      </c>
      <c r="D22635" s="6">
        <v>2023</v>
      </c>
      <c r="E22635" s="6">
        <v>2</v>
      </c>
      <c r="F22635" s="6" t="s">
        <v>24158</v>
      </c>
      <c r="G22635" s="6" t="s">
        <v>24288</v>
      </c>
      <c r="I22635" s="8" t="s">
        <v>24157</v>
      </c>
      <c r="K22635" s="6" t="s">
        <v>16</v>
      </c>
      <c r="R22635" s="6" t="s">
        <v>16</v>
      </c>
      <c r="T22635" s="6" t="s">
        <v>16</v>
      </c>
    </row>
    <row r="22636" spans="1:21" x14ac:dyDescent="0.25">
      <c r="A22636" s="6">
        <v>10595389</v>
      </c>
      <c r="B22636" s="6" t="s">
        <v>21892</v>
      </c>
      <c r="C22636" s="7">
        <v>45167</v>
      </c>
      <c r="D22636" s="6">
        <v>2023</v>
      </c>
      <c r="E22636" s="6">
        <v>1</v>
      </c>
      <c r="F22636" s="6" t="s">
        <v>24154</v>
      </c>
      <c r="G22636" s="6" t="s">
        <v>24197</v>
      </c>
      <c r="I22636" s="8" t="s">
        <v>24153</v>
      </c>
      <c r="P22636" s="6" t="s">
        <v>16</v>
      </c>
    </row>
    <row r="22637" spans="1:21" x14ac:dyDescent="0.25">
      <c r="A22637" s="6">
        <v>10595389</v>
      </c>
      <c r="B22637" s="6" t="s">
        <v>21892</v>
      </c>
      <c r="C22637" s="7">
        <v>45167</v>
      </c>
      <c r="D22637" s="6">
        <v>2023</v>
      </c>
      <c r="E22637" s="6">
        <v>2</v>
      </c>
      <c r="F22637" s="6" t="s">
        <v>24154</v>
      </c>
      <c r="G22637" s="6" t="s">
        <v>24197</v>
      </c>
      <c r="I22637" s="8" t="s">
        <v>24153</v>
      </c>
      <c r="P22637" s="6" t="s">
        <v>16</v>
      </c>
    </row>
    <row r="22638" spans="1:21" x14ac:dyDescent="0.25">
      <c r="A22638" s="6">
        <v>10595390</v>
      </c>
      <c r="B22638" s="6" t="s">
        <v>21901</v>
      </c>
      <c r="C22638" s="7">
        <v>45166</v>
      </c>
      <c r="D22638" s="6">
        <v>2023</v>
      </c>
      <c r="E22638" s="6">
        <v>1</v>
      </c>
      <c r="F22638" s="6" t="s">
        <v>24164</v>
      </c>
      <c r="G22638" s="6" t="s">
        <v>24246</v>
      </c>
      <c r="I22638" s="8" t="s">
        <v>24146</v>
      </c>
      <c r="L22638" s="6" t="s">
        <v>16</v>
      </c>
    </row>
    <row r="22639" spans="1:21" x14ac:dyDescent="0.25">
      <c r="A22639" s="6">
        <v>10595390</v>
      </c>
      <c r="B22639" s="6" t="s">
        <v>21901</v>
      </c>
      <c r="C22639" s="7">
        <v>45166</v>
      </c>
      <c r="D22639" s="6">
        <v>2023</v>
      </c>
      <c r="E22639" s="6">
        <v>2</v>
      </c>
      <c r="F22639" s="6" t="s">
        <v>24161</v>
      </c>
      <c r="G22639" s="6" t="s">
        <v>24246</v>
      </c>
      <c r="I22639" s="8" t="s">
        <v>24151</v>
      </c>
      <c r="L22639" s="6" t="s">
        <v>16</v>
      </c>
    </row>
    <row r="22640" spans="1:21" x14ac:dyDescent="0.25">
      <c r="A22640" s="6">
        <v>10595391</v>
      </c>
      <c r="B22640" s="6" t="s">
        <v>3998</v>
      </c>
      <c r="C22640" s="7">
        <v>45167</v>
      </c>
      <c r="D22640" s="6">
        <v>2023</v>
      </c>
      <c r="E22640" s="6">
        <v>1</v>
      </c>
      <c r="F22640" s="6" t="s">
        <v>24167</v>
      </c>
      <c r="G22640" s="6" t="s">
        <v>24246</v>
      </c>
      <c r="H22640" s="6" t="s">
        <v>24166</v>
      </c>
      <c r="I22640" s="8" t="s">
        <v>24148</v>
      </c>
      <c r="P22640" s="6" t="s">
        <v>16</v>
      </c>
      <c r="U22640" s="6" t="s">
        <v>16</v>
      </c>
    </row>
    <row r="22641" spans="1:26" x14ac:dyDescent="0.25">
      <c r="A22641" s="6">
        <v>10595391</v>
      </c>
      <c r="B22641" s="6" t="s">
        <v>3998</v>
      </c>
      <c r="C22641" s="7">
        <v>45167</v>
      </c>
      <c r="D22641" s="6">
        <v>2023</v>
      </c>
      <c r="E22641" s="6">
        <v>2</v>
      </c>
      <c r="F22641" s="6" t="s">
        <v>24154</v>
      </c>
      <c r="G22641" s="6" t="s">
        <v>24197</v>
      </c>
      <c r="I22641" s="8" t="s">
        <v>24153</v>
      </c>
      <c r="P22641" s="6" t="s">
        <v>16</v>
      </c>
      <c r="U22641" s="6" t="s">
        <v>16</v>
      </c>
    </row>
    <row r="22642" spans="1:26" x14ac:dyDescent="0.25">
      <c r="A22642" s="6">
        <v>10595392</v>
      </c>
      <c r="B22642" s="6" t="s">
        <v>20899</v>
      </c>
      <c r="C22642" s="7">
        <v>45166</v>
      </c>
      <c r="D22642" s="6">
        <v>2023</v>
      </c>
      <c r="E22642" s="6">
        <v>1</v>
      </c>
      <c r="F22642" s="6" t="s">
        <v>24149</v>
      </c>
      <c r="G22642" s="6" t="s">
        <v>24246</v>
      </c>
      <c r="H22642" s="6" t="s">
        <v>24166</v>
      </c>
      <c r="I22642" s="8" t="s">
        <v>24148</v>
      </c>
      <c r="J22642" s="6" t="s">
        <v>24150</v>
      </c>
      <c r="R22642" s="6" t="s">
        <v>16</v>
      </c>
      <c r="U22642" s="6" t="s">
        <v>16</v>
      </c>
      <c r="W22642" s="6" t="s">
        <v>16</v>
      </c>
      <c r="Z22642" s="6" t="s">
        <v>16</v>
      </c>
    </row>
    <row r="22643" spans="1:26" x14ac:dyDescent="0.25">
      <c r="A22643" s="6">
        <v>10595393</v>
      </c>
      <c r="B22643" s="6" t="s">
        <v>4000</v>
      </c>
      <c r="C22643" s="7">
        <v>45168</v>
      </c>
      <c r="D22643" s="6">
        <v>2023</v>
      </c>
      <c r="E22643" s="6">
        <v>1</v>
      </c>
      <c r="F22643" s="6" t="s">
        <v>24149</v>
      </c>
      <c r="G22643" s="6" t="s">
        <v>24246</v>
      </c>
      <c r="I22643" s="8" t="s">
        <v>24148</v>
      </c>
      <c r="J22643" s="6" t="s">
        <v>24150</v>
      </c>
      <c r="K22643" s="6" t="s">
        <v>16</v>
      </c>
      <c r="O22643" s="6" t="s">
        <v>16</v>
      </c>
      <c r="U22643" s="6" t="s">
        <v>16</v>
      </c>
      <c r="W22643" s="6" t="s">
        <v>16</v>
      </c>
      <c r="Z22643" s="6" t="s">
        <v>16</v>
      </c>
    </row>
    <row r="22644" spans="1:26" x14ac:dyDescent="0.25">
      <c r="A22644" s="6">
        <v>10595393</v>
      </c>
      <c r="B22644" s="6" t="s">
        <v>4000</v>
      </c>
      <c r="C22644" s="7">
        <v>45168</v>
      </c>
      <c r="D22644" s="6">
        <v>2023</v>
      </c>
      <c r="E22644" s="6">
        <v>2</v>
      </c>
      <c r="F22644" s="6" t="s">
        <v>24158</v>
      </c>
      <c r="G22644" s="6" t="s">
        <v>24288</v>
      </c>
      <c r="I22644" s="8" t="s">
        <v>24157</v>
      </c>
      <c r="K22644" s="6" t="s">
        <v>16</v>
      </c>
      <c r="O22644" s="6" t="s">
        <v>16</v>
      </c>
      <c r="U22644" s="6" t="s">
        <v>16</v>
      </c>
      <c r="W22644" s="6" t="s">
        <v>16</v>
      </c>
      <c r="Z22644" s="6" t="s">
        <v>16</v>
      </c>
    </row>
    <row r="22645" spans="1:26" x14ac:dyDescent="0.25">
      <c r="A22645" s="6">
        <v>10595394</v>
      </c>
      <c r="B22645" s="6" t="s">
        <v>20900</v>
      </c>
      <c r="C22645" s="7">
        <v>45167</v>
      </c>
      <c r="D22645" s="6">
        <v>2023</v>
      </c>
      <c r="E22645" s="6">
        <v>1</v>
      </c>
      <c r="F22645" s="6" t="s">
        <v>24149</v>
      </c>
      <c r="G22645" s="6" t="s">
        <v>24246</v>
      </c>
      <c r="I22645" s="8" t="s">
        <v>24148</v>
      </c>
      <c r="J22645" s="6" t="s">
        <v>24150</v>
      </c>
      <c r="K22645" s="6" t="s">
        <v>16</v>
      </c>
      <c r="U22645" s="6" t="s">
        <v>16</v>
      </c>
      <c r="W22645" s="6" t="s">
        <v>16</v>
      </c>
      <c r="Z22645" s="6" t="s">
        <v>16</v>
      </c>
    </row>
    <row r="22646" spans="1:26" x14ac:dyDescent="0.25">
      <c r="A22646" s="6">
        <v>10595394</v>
      </c>
      <c r="B22646" s="6" t="s">
        <v>20900</v>
      </c>
      <c r="C22646" s="7">
        <v>45167</v>
      </c>
      <c r="D22646" s="6">
        <v>2023</v>
      </c>
      <c r="E22646" s="6">
        <v>2</v>
      </c>
      <c r="F22646" s="6" t="s">
        <v>24158</v>
      </c>
      <c r="G22646" s="6" t="s">
        <v>24288</v>
      </c>
      <c r="I22646" s="8" t="s">
        <v>24157</v>
      </c>
      <c r="K22646" s="6" t="s">
        <v>16</v>
      </c>
      <c r="U22646" s="6" t="s">
        <v>16</v>
      </c>
      <c r="W22646" s="6" t="s">
        <v>16</v>
      </c>
      <c r="Z22646" s="6" t="s">
        <v>16</v>
      </c>
    </row>
    <row r="22647" spans="1:26" x14ac:dyDescent="0.25">
      <c r="A22647" s="6">
        <v>10595395</v>
      </c>
      <c r="B22647" s="6" t="s">
        <v>20902</v>
      </c>
      <c r="C22647" s="7">
        <v>45166</v>
      </c>
      <c r="D22647" s="6">
        <v>2023</v>
      </c>
      <c r="E22647" s="6">
        <v>1</v>
      </c>
      <c r="F22647" s="6" t="s">
        <v>24154</v>
      </c>
      <c r="G22647" s="6" t="s">
        <v>24197</v>
      </c>
      <c r="I22647" s="8" t="s">
        <v>24153</v>
      </c>
      <c r="K22647" s="6" t="s">
        <v>16</v>
      </c>
      <c r="P22647" s="6" t="s">
        <v>16</v>
      </c>
    </row>
    <row r="22648" spans="1:26" x14ac:dyDescent="0.25">
      <c r="A22648" s="6">
        <v>10595395</v>
      </c>
      <c r="B22648" s="6" t="s">
        <v>20902</v>
      </c>
      <c r="C22648" s="7">
        <v>45166</v>
      </c>
      <c r="D22648" s="6">
        <v>2023</v>
      </c>
      <c r="E22648" s="6">
        <v>2</v>
      </c>
      <c r="F22648" s="6" t="s">
        <v>24158</v>
      </c>
      <c r="G22648" s="6" t="s">
        <v>24288</v>
      </c>
      <c r="I22648" s="8" t="s">
        <v>24157</v>
      </c>
      <c r="K22648" s="6" t="s">
        <v>16</v>
      </c>
      <c r="P22648" s="6" t="s">
        <v>16</v>
      </c>
    </row>
    <row r="22649" spans="1:26" x14ac:dyDescent="0.25">
      <c r="A22649" s="6">
        <v>10595396</v>
      </c>
      <c r="B22649" s="6" t="s">
        <v>21064</v>
      </c>
      <c r="C22649" s="7">
        <v>45167</v>
      </c>
      <c r="D22649" s="6">
        <v>2023</v>
      </c>
      <c r="E22649" s="6">
        <v>1</v>
      </c>
      <c r="F22649" s="6" t="s">
        <v>24149</v>
      </c>
      <c r="G22649" s="6" t="s">
        <v>24246</v>
      </c>
      <c r="I22649" s="8" t="s">
        <v>24148</v>
      </c>
      <c r="J22649" s="6" t="s">
        <v>24150</v>
      </c>
      <c r="P22649" s="6" t="s">
        <v>16</v>
      </c>
      <c r="U22649" s="6" t="s">
        <v>16</v>
      </c>
      <c r="W22649" s="6" t="s">
        <v>16</v>
      </c>
      <c r="Z22649" s="6" t="s">
        <v>16</v>
      </c>
    </row>
    <row r="22650" spans="1:26" x14ac:dyDescent="0.25">
      <c r="A22650" s="6">
        <v>10595396</v>
      </c>
      <c r="B22650" s="6" t="s">
        <v>21064</v>
      </c>
      <c r="C22650" s="7">
        <v>45167</v>
      </c>
      <c r="D22650" s="6">
        <v>2023</v>
      </c>
      <c r="E22650" s="6">
        <v>2</v>
      </c>
      <c r="F22650" s="6" t="s">
        <v>24154</v>
      </c>
      <c r="G22650" s="6" t="s">
        <v>24197</v>
      </c>
      <c r="I22650" s="8" t="s">
        <v>24153</v>
      </c>
      <c r="P22650" s="6" t="s">
        <v>16</v>
      </c>
      <c r="U22650" s="6" t="s">
        <v>16</v>
      </c>
      <c r="W22650" s="6" t="s">
        <v>16</v>
      </c>
      <c r="Z22650" s="6" t="s">
        <v>16</v>
      </c>
    </row>
    <row r="22651" spans="1:26" x14ac:dyDescent="0.25">
      <c r="A22651" s="6">
        <v>10595397</v>
      </c>
      <c r="B22651" s="6" t="s">
        <v>16390</v>
      </c>
      <c r="C22651" s="7">
        <v>45168</v>
      </c>
      <c r="D22651" s="6">
        <v>2023</v>
      </c>
      <c r="E22651" s="6">
        <v>1</v>
      </c>
      <c r="F22651" s="6" t="s">
        <v>24158</v>
      </c>
      <c r="G22651" s="6" t="s">
        <v>24288</v>
      </c>
      <c r="I22651" s="8" t="s">
        <v>24157</v>
      </c>
      <c r="K22651" s="6" t="s">
        <v>16</v>
      </c>
    </row>
    <row r="22652" spans="1:26" x14ac:dyDescent="0.25">
      <c r="A22652" s="6">
        <v>10595397</v>
      </c>
      <c r="B22652" s="6" t="s">
        <v>16390</v>
      </c>
      <c r="C22652" s="7">
        <v>45168</v>
      </c>
      <c r="D22652" s="6">
        <v>2023</v>
      </c>
      <c r="E22652" s="6">
        <v>2</v>
      </c>
      <c r="F22652" s="6" t="s">
        <v>24158</v>
      </c>
      <c r="G22652" s="6" t="s">
        <v>24288</v>
      </c>
      <c r="I22652" s="8" t="s">
        <v>24157</v>
      </c>
      <c r="K22652" s="6" t="s">
        <v>16</v>
      </c>
    </row>
    <row r="22653" spans="1:26" x14ac:dyDescent="0.25">
      <c r="A22653" s="6">
        <v>10595398</v>
      </c>
      <c r="B22653" s="6" t="s">
        <v>16392</v>
      </c>
      <c r="C22653" s="7">
        <v>45167</v>
      </c>
      <c r="D22653" s="6">
        <v>2023</v>
      </c>
      <c r="E22653" s="6">
        <v>1</v>
      </c>
      <c r="F22653" s="6" t="s">
        <v>24158</v>
      </c>
      <c r="G22653" s="6" t="s">
        <v>24288</v>
      </c>
      <c r="I22653" s="8" t="s">
        <v>24157</v>
      </c>
      <c r="K22653" s="6" t="s">
        <v>16</v>
      </c>
    </row>
    <row r="22654" spans="1:26" x14ac:dyDescent="0.25">
      <c r="A22654" s="6">
        <v>10595398</v>
      </c>
      <c r="B22654" s="6" t="s">
        <v>16392</v>
      </c>
      <c r="C22654" s="7">
        <v>45167</v>
      </c>
      <c r="D22654" s="6">
        <v>2023</v>
      </c>
      <c r="E22654" s="6">
        <v>2</v>
      </c>
      <c r="F22654" s="6" t="s">
        <v>24155</v>
      </c>
      <c r="G22654" s="6" t="s">
        <v>24197</v>
      </c>
      <c r="I22654" s="8" t="s">
        <v>24151</v>
      </c>
      <c r="K22654" s="6" t="s">
        <v>16</v>
      </c>
    </row>
    <row r="22655" spans="1:26" x14ac:dyDescent="0.25">
      <c r="A22655" s="6">
        <v>10595399</v>
      </c>
      <c r="B22655" s="6" t="s">
        <v>20904</v>
      </c>
      <c r="C22655" s="7">
        <v>45167</v>
      </c>
      <c r="D22655" s="6">
        <v>2023</v>
      </c>
      <c r="E22655" s="6">
        <v>1</v>
      </c>
      <c r="F22655" s="6" t="s">
        <v>24154</v>
      </c>
      <c r="G22655" s="6" t="s">
        <v>24197</v>
      </c>
      <c r="I22655" s="8" t="s">
        <v>24153</v>
      </c>
      <c r="P22655" s="6" t="s">
        <v>16</v>
      </c>
    </row>
    <row r="22656" spans="1:26" x14ac:dyDescent="0.25">
      <c r="A22656" s="6">
        <v>10595399</v>
      </c>
      <c r="B22656" s="6" t="s">
        <v>20904</v>
      </c>
      <c r="C22656" s="7">
        <v>45167</v>
      </c>
      <c r="D22656" s="6">
        <v>2023</v>
      </c>
      <c r="E22656" s="6">
        <v>2</v>
      </c>
      <c r="F22656" s="6" t="s">
        <v>24154</v>
      </c>
      <c r="G22656" s="6" t="s">
        <v>24197</v>
      </c>
      <c r="I22656" s="8" t="s">
        <v>24153</v>
      </c>
      <c r="P22656" s="6" t="s">
        <v>16</v>
      </c>
    </row>
    <row r="22657" spans="1:26" x14ac:dyDescent="0.25">
      <c r="A22657" s="6">
        <v>10595400</v>
      </c>
      <c r="B22657" s="6" t="s">
        <v>4002</v>
      </c>
      <c r="C22657" s="7">
        <v>45167</v>
      </c>
      <c r="D22657" s="6">
        <v>2023</v>
      </c>
      <c r="E22657" s="6">
        <v>1</v>
      </c>
      <c r="F22657" s="6" t="s">
        <v>24155</v>
      </c>
      <c r="G22657" s="6" t="s">
        <v>24246</v>
      </c>
      <c r="H22657" s="6" t="s">
        <v>24163</v>
      </c>
      <c r="I22657" s="8" t="s">
        <v>24162</v>
      </c>
      <c r="Q22657" s="6" t="s">
        <v>16</v>
      </c>
      <c r="R22657" s="6" t="s">
        <v>16</v>
      </c>
      <c r="T22657" s="6" t="s">
        <v>16</v>
      </c>
    </row>
    <row r="22658" spans="1:26" x14ac:dyDescent="0.25">
      <c r="A22658" s="6">
        <v>10595401</v>
      </c>
      <c r="B22658" s="6" t="s">
        <v>20906</v>
      </c>
      <c r="C22658" s="7">
        <v>45167</v>
      </c>
      <c r="D22658" s="6">
        <v>2023</v>
      </c>
      <c r="E22658" s="6">
        <v>1</v>
      </c>
      <c r="F22658" s="6" t="s">
        <v>24149</v>
      </c>
      <c r="G22658" s="6" t="s">
        <v>24246</v>
      </c>
      <c r="I22658" s="8" t="s">
        <v>24148</v>
      </c>
      <c r="J22658" s="6" t="s">
        <v>24150</v>
      </c>
      <c r="U22658" s="6" t="s">
        <v>16</v>
      </c>
      <c r="W22658" s="6" t="s">
        <v>16</v>
      </c>
      <c r="Z22658" s="6" t="s">
        <v>16</v>
      </c>
    </row>
    <row r="22659" spans="1:26" x14ac:dyDescent="0.25">
      <c r="A22659" s="6">
        <v>10595402</v>
      </c>
      <c r="B22659" s="6" t="s">
        <v>15583</v>
      </c>
      <c r="C22659" s="7">
        <v>45168</v>
      </c>
      <c r="D22659" s="6">
        <v>2023</v>
      </c>
      <c r="E22659" s="6">
        <v>1</v>
      </c>
      <c r="F22659" s="6" t="s">
        <v>24154</v>
      </c>
      <c r="G22659" s="6" t="s">
        <v>24197</v>
      </c>
      <c r="I22659" s="8" t="s">
        <v>24153</v>
      </c>
      <c r="O22659" s="6" t="s">
        <v>16</v>
      </c>
      <c r="P22659" s="6" t="s">
        <v>16</v>
      </c>
      <c r="Q22659" s="6" t="s">
        <v>16</v>
      </c>
      <c r="R22659" s="6" t="s">
        <v>16</v>
      </c>
    </row>
    <row r="22660" spans="1:26" x14ac:dyDescent="0.25">
      <c r="A22660" s="6">
        <v>10595403</v>
      </c>
      <c r="B22660" s="6" t="s">
        <v>1453</v>
      </c>
      <c r="C22660" s="7">
        <v>45168</v>
      </c>
      <c r="D22660" s="6">
        <v>2023</v>
      </c>
      <c r="E22660" s="6">
        <v>1</v>
      </c>
      <c r="F22660" s="6" t="s">
        <v>24155</v>
      </c>
      <c r="G22660" s="6" t="s">
        <v>24197</v>
      </c>
      <c r="I22660" s="8" t="s">
        <v>24151</v>
      </c>
      <c r="Q22660" s="6" t="s">
        <v>16</v>
      </c>
      <c r="R22660" s="6" t="s">
        <v>16</v>
      </c>
    </row>
    <row r="22661" spans="1:26" x14ac:dyDescent="0.25">
      <c r="A22661" s="6">
        <v>10595404</v>
      </c>
      <c r="B22661" s="6" t="s">
        <v>15585</v>
      </c>
      <c r="C22661" s="7">
        <v>45167</v>
      </c>
      <c r="D22661" s="6">
        <v>2023</v>
      </c>
      <c r="E22661" s="6">
        <v>1</v>
      </c>
      <c r="F22661" s="6" t="s">
        <v>24155</v>
      </c>
      <c r="G22661" s="6" t="s">
        <v>24197</v>
      </c>
      <c r="I22661" s="8" t="s">
        <v>24151</v>
      </c>
      <c r="R22661" s="6" t="s">
        <v>16</v>
      </c>
    </row>
    <row r="22662" spans="1:26" x14ac:dyDescent="0.25">
      <c r="A22662" s="6">
        <v>10595405</v>
      </c>
      <c r="B22662" s="6" t="s">
        <v>20270</v>
      </c>
      <c r="C22662" s="7">
        <v>45167</v>
      </c>
      <c r="D22662" s="6">
        <v>2023</v>
      </c>
      <c r="E22662" s="6">
        <v>1</v>
      </c>
      <c r="F22662" s="6" t="s">
        <v>24167</v>
      </c>
      <c r="G22662" s="6" t="s">
        <v>24246</v>
      </c>
      <c r="H22662" s="6" t="s">
        <v>24175</v>
      </c>
      <c r="I22662" s="8" t="s">
        <v>24172</v>
      </c>
      <c r="P22662" s="6" t="s">
        <v>16</v>
      </c>
      <c r="U22662" s="6" t="s">
        <v>16</v>
      </c>
    </row>
    <row r="22663" spans="1:26" x14ac:dyDescent="0.25">
      <c r="A22663" s="6">
        <v>10595405</v>
      </c>
      <c r="B22663" s="6" t="s">
        <v>20270</v>
      </c>
      <c r="C22663" s="7">
        <v>45167</v>
      </c>
      <c r="D22663" s="6">
        <v>2023</v>
      </c>
      <c r="E22663" s="6">
        <v>2</v>
      </c>
      <c r="F22663" s="6" t="s">
        <v>24154</v>
      </c>
      <c r="G22663" s="6" t="s">
        <v>24197</v>
      </c>
      <c r="I22663" s="8" t="s">
        <v>24153</v>
      </c>
      <c r="P22663" s="6" t="s">
        <v>16</v>
      </c>
      <c r="U22663" s="6" t="s">
        <v>16</v>
      </c>
    </row>
    <row r="22664" spans="1:26" x14ac:dyDescent="0.25">
      <c r="A22664" s="6">
        <v>10595406</v>
      </c>
      <c r="B22664" s="6" t="s">
        <v>15586</v>
      </c>
      <c r="C22664" s="7">
        <v>45167</v>
      </c>
      <c r="D22664" s="6">
        <v>2023</v>
      </c>
      <c r="E22664" s="6">
        <v>1</v>
      </c>
      <c r="F22664" s="6" t="s">
        <v>24161</v>
      </c>
      <c r="G22664" s="6" t="s">
        <v>24197</v>
      </c>
      <c r="I22664" s="8" t="s">
        <v>24151</v>
      </c>
      <c r="P22664" s="6" t="s">
        <v>16</v>
      </c>
    </row>
    <row r="22665" spans="1:26" x14ac:dyDescent="0.25">
      <c r="A22665" s="6">
        <v>10595406</v>
      </c>
      <c r="B22665" s="6" t="s">
        <v>15586</v>
      </c>
      <c r="C22665" s="7">
        <v>45167</v>
      </c>
      <c r="D22665" s="6">
        <v>2023</v>
      </c>
      <c r="E22665" s="6">
        <v>2</v>
      </c>
      <c r="F22665" s="6" t="s">
        <v>24154</v>
      </c>
      <c r="G22665" s="6" t="s">
        <v>24197</v>
      </c>
      <c r="I22665" s="8" t="s">
        <v>24153</v>
      </c>
      <c r="P22665" s="6" t="s">
        <v>16</v>
      </c>
    </row>
    <row r="22666" spans="1:26" x14ac:dyDescent="0.25">
      <c r="A22666" s="6">
        <v>10595407</v>
      </c>
      <c r="B22666" s="6" t="s">
        <v>22663</v>
      </c>
      <c r="C22666" s="7">
        <v>45167</v>
      </c>
      <c r="D22666" s="6">
        <v>2023</v>
      </c>
      <c r="E22666" s="6">
        <v>1</v>
      </c>
      <c r="F22666" s="6" t="s">
        <v>24149</v>
      </c>
      <c r="G22666" s="6" t="s">
        <v>24246</v>
      </c>
      <c r="I22666" s="8" t="s">
        <v>24148</v>
      </c>
      <c r="J22666" s="6" t="s">
        <v>24150</v>
      </c>
      <c r="P22666" s="6" t="s">
        <v>16</v>
      </c>
      <c r="U22666" s="6" t="s">
        <v>16</v>
      </c>
      <c r="W22666" s="6" t="s">
        <v>16</v>
      </c>
      <c r="Z22666" s="6" t="s">
        <v>16</v>
      </c>
    </row>
    <row r="22667" spans="1:26" x14ac:dyDescent="0.25">
      <c r="A22667" s="6">
        <v>10595407</v>
      </c>
      <c r="B22667" s="6" t="s">
        <v>22663</v>
      </c>
      <c r="C22667" s="7">
        <v>45167</v>
      </c>
      <c r="D22667" s="6">
        <v>2023</v>
      </c>
      <c r="E22667" s="6">
        <v>2</v>
      </c>
      <c r="F22667" s="6" t="s">
        <v>24154</v>
      </c>
      <c r="G22667" s="6" t="s">
        <v>24197</v>
      </c>
      <c r="I22667" s="8" t="s">
        <v>24153</v>
      </c>
      <c r="P22667" s="6" t="s">
        <v>16</v>
      </c>
      <c r="U22667" s="6" t="s">
        <v>16</v>
      </c>
      <c r="W22667" s="6" t="s">
        <v>16</v>
      </c>
      <c r="Z22667" s="6" t="s">
        <v>16</v>
      </c>
    </row>
    <row r="22668" spans="1:26" x14ac:dyDescent="0.25">
      <c r="A22668" s="6">
        <v>10595408</v>
      </c>
      <c r="B22668" s="6" t="s">
        <v>15588</v>
      </c>
      <c r="C22668" s="7">
        <v>45166</v>
      </c>
      <c r="D22668" s="6">
        <v>2023</v>
      </c>
      <c r="E22668" s="6">
        <v>1</v>
      </c>
      <c r="F22668" s="6" t="s">
        <v>24149</v>
      </c>
      <c r="G22668" s="6" t="s">
        <v>24246</v>
      </c>
      <c r="I22668" s="8" t="s">
        <v>24148</v>
      </c>
      <c r="J22668" s="6" t="s">
        <v>24150</v>
      </c>
      <c r="R22668" s="6" t="s">
        <v>16</v>
      </c>
      <c r="T22668" s="6" t="s">
        <v>16</v>
      </c>
      <c r="U22668" s="6" t="s">
        <v>16</v>
      </c>
      <c r="W22668" s="6" t="s">
        <v>16</v>
      </c>
      <c r="Z22668" s="6" t="s">
        <v>16</v>
      </c>
    </row>
    <row r="22669" spans="1:26" x14ac:dyDescent="0.25">
      <c r="A22669" s="6">
        <v>10595408</v>
      </c>
      <c r="B22669" s="6" t="s">
        <v>15588</v>
      </c>
      <c r="C22669" s="7">
        <v>45166</v>
      </c>
      <c r="D22669" s="6">
        <v>2023</v>
      </c>
      <c r="E22669" s="6">
        <v>2</v>
      </c>
      <c r="F22669" s="6" t="s">
        <v>24155</v>
      </c>
      <c r="G22669" s="6" t="s">
        <v>24246</v>
      </c>
      <c r="H22669" s="6" t="s">
        <v>24163</v>
      </c>
      <c r="I22669" s="8" t="s">
        <v>24162</v>
      </c>
      <c r="R22669" s="6" t="s">
        <v>16</v>
      </c>
      <c r="T22669" s="6" t="s">
        <v>16</v>
      </c>
      <c r="U22669" s="6" t="s">
        <v>16</v>
      </c>
      <c r="W22669" s="6" t="s">
        <v>16</v>
      </c>
      <c r="Z22669" s="6" t="s">
        <v>16</v>
      </c>
    </row>
    <row r="22670" spans="1:26" x14ac:dyDescent="0.25">
      <c r="A22670" s="6">
        <v>10595409</v>
      </c>
      <c r="B22670" s="6" t="s">
        <v>20271</v>
      </c>
      <c r="C22670" s="7">
        <v>45169</v>
      </c>
      <c r="D22670" s="6">
        <v>2023</v>
      </c>
      <c r="E22670" s="6">
        <v>1</v>
      </c>
      <c r="F22670" s="6" t="s">
        <v>24154</v>
      </c>
      <c r="G22670" s="6" t="s">
        <v>24197</v>
      </c>
      <c r="I22670" s="8" t="s">
        <v>24153</v>
      </c>
      <c r="P22670" s="6" t="s">
        <v>16</v>
      </c>
    </row>
    <row r="22671" spans="1:26" x14ac:dyDescent="0.25">
      <c r="A22671" s="6">
        <v>10595409</v>
      </c>
      <c r="B22671" s="6" t="s">
        <v>20271</v>
      </c>
      <c r="C22671" s="7">
        <v>45169</v>
      </c>
      <c r="D22671" s="6">
        <v>2023</v>
      </c>
      <c r="E22671" s="6">
        <v>2</v>
      </c>
      <c r="F22671" s="6" t="s">
        <v>24154</v>
      </c>
      <c r="G22671" s="6" t="s">
        <v>24197</v>
      </c>
      <c r="I22671" s="8" t="s">
        <v>24153</v>
      </c>
      <c r="P22671" s="6" t="s">
        <v>16</v>
      </c>
    </row>
    <row r="22672" spans="1:26" x14ac:dyDescent="0.25">
      <c r="A22672" s="6">
        <v>10595410</v>
      </c>
      <c r="B22672" s="6" t="s">
        <v>1455</v>
      </c>
      <c r="C22672" s="7">
        <v>45170</v>
      </c>
      <c r="D22672" s="6">
        <v>2023</v>
      </c>
      <c r="E22672" s="6">
        <v>1</v>
      </c>
      <c r="F22672" s="6" t="s">
        <v>24154</v>
      </c>
      <c r="G22672" s="6" t="s">
        <v>24197</v>
      </c>
      <c r="I22672" s="8" t="s">
        <v>24153</v>
      </c>
      <c r="N22672" s="6" t="s">
        <v>16</v>
      </c>
      <c r="P22672" s="6" t="s">
        <v>16</v>
      </c>
    </row>
    <row r="22673" spans="1:25" x14ac:dyDescent="0.25">
      <c r="A22673" s="6">
        <v>10595411</v>
      </c>
      <c r="B22673" s="6" t="s">
        <v>1457</v>
      </c>
      <c r="C22673" s="7">
        <v>45167</v>
      </c>
      <c r="D22673" s="6">
        <v>2023</v>
      </c>
      <c r="E22673" s="6">
        <v>1</v>
      </c>
      <c r="F22673" s="6" t="s">
        <v>24155</v>
      </c>
      <c r="G22673" s="6" t="s">
        <v>24197</v>
      </c>
      <c r="I22673" s="8" t="s">
        <v>24151</v>
      </c>
      <c r="P22673" s="6" t="s">
        <v>16</v>
      </c>
      <c r="R22673" s="6" t="s">
        <v>16</v>
      </c>
    </row>
    <row r="22674" spans="1:25" x14ac:dyDescent="0.25">
      <c r="A22674" s="6">
        <v>10595411</v>
      </c>
      <c r="B22674" s="6" t="s">
        <v>1457</v>
      </c>
      <c r="C22674" s="7">
        <v>45167</v>
      </c>
      <c r="D22674" s="6">
        <v>2023</v>
      </c>
      <c r="E22674" s="6">
        <v>2</v>
      </c>
      <c r="F22674" s="6" t="s">
        <v>24154</v>
      </c>
      <c r="G22674" s="6" t="s">
        <v>24197</v>
      </c>
      <c r="I22674" s="8" t="s">
        <v>24153</v>
      </c>
      <c r="P22674" s="6" t="s">
        <v>16</v>
      </c>
      <c r="R22674" s="6" t="s">
        <v>16</v>
      </c>
    </row>
    <row r="22675" spans="1:25" x14ac:dyDescent="0.25">
      <c r="A22675" s="6">
        <v>10595411</v>
      </c>
      <c r="B22675" s="6" t="s">
        <v>1457</v>
      </c>
      <c r="C22675" s="7">
        <v>45167</v>
      </c>
      <c r="D22675" s="6">
        <v>2023</v>
      </c>
      <c r="E22675" s="6">
        <v>3</v>
      </c>
      <c r="F22675" s="6" t="s">
        <v>24155</v>
      </c>
      <c r="G22675" s="6" t="s">
        <v>24288</v>
      </c>
      <c r="I22675" s="8" t="s">
        <v>24151</v>
      </c>
      <c r="P22675" s="6" t="s">
        <v>16</v>
      </c>
      <c r="R22675" s="6" t="s">
        <v>16</v>
      </c>
    </row>
    <row r="22676" spans="1:25" x14ac:dyDescent="0.25">
      <c r="A22676" s="6">
        <v>10595412</v>
      </c>
      <c r="B22676" s="6" t="s">
        <v>22664</v>
      </c>
      <c r="C22676" s="7">
        <v>45169</v>
      </c>
      <c r="D22676" s="6">
        <v>2023</v>
      </c>
      <c r="E22676" s="6">
        <v>1</v>
      </c>
      <c r="F22676" s="6" t="s">
        <v>24161</v>
      </c>
      <c r="G22676" s="6" t="s">
        <v>24246</v>
      </c>
      <c r="I22676" s="8" t="s">
        <v>24151</v>
      </c>
      <c r="P22676" s="6" t="s">
        <v>16</v>
      </c>
      <c r="R22676" s="6" t="s">
        <v>16</v>
      </c>
    </row>
    <row r="22677" spans="1:25" x14ac:dyDescent="0.25">
      <c r="A22677" s="6">
        <v>10595412</v>
      </c>
      <c r="B22677" s="6" t="s">
        <v>22664</v>
      </c>
      <c r="C22677" s="7">
        <v>45169</v>
      </c>
      <c r="D22677" s="6">
        <v>2023</v>
      </c>
      <c r="E22677" s="6">
        <v>2</v>
      </c>
      <c r="F22677" s="6" t="s">
        <v>24154</v>
      </c>
      <c r="G22677" s="6" t="s">
        <v>24197</v>
      </c>
      <c r="I22677" s="8" t="s">
        <v>24153</v>
      </c>
      <c r="P22677" s="6" t="s">
        <v>16</v>
      </c>
      <c r="R22677" s="6" t="s">
        <v>16</v>
      </c>
    </row>
    <row r="22678" spans="1:25" x14ac:dyDescent="0.25">
      <c r="A22678" s="6">
        <v>10596148</v>
      </c>
      <c r="B22678" s="6" t="s">
        <v>19809</v>
      </c>
      <c r="C22678" s="7">
        <v>45187</v>
      </c>
      <c r="D22678" s="6">
        <v>2023</v>
      </c>
      <c r="E22678" s="6">
        <v>2</v>
      </c>
      <c r="F22678" s="6" t="s">
        <v>24154</v>
      </c>
      <c r="G22678" s="6" t="s">
        <v>24197</v>
      </c>
      <c r="I22678" s="8" t="s">
        <v>24153</v>
      </c>
      <c r="P22678" s="6" t="s">
        <v>16</v>
      </c>
      <c r="R22678" s="6" t="s">
        <v>16</v>
      </c>
      <c r="U22678" s="6" t="s">
        <v>16</v>
      </c>
      <c r="W22678" s="6" t="s">
        <v>16</v>
      </c>
      <c r="Y22678" s="6" t="s">
        <v>16</v>
      </c>
    </row>
    <row r="22679" spans="1:25" x14ac:dyDescent="0.25">
      <c r="A22679" s="6">
        <v>10596149</v>
      </c>
      <c r="B22679" s="6" t="s">
        <v>22159</v>
      </c>
      <c r="C22679" s="7">
        <v>45187</v>
      </c>
      <c r="D22679" s="6">
        <v>2023</v>
      </c>
      <c r="E22679" s="6">
        <v>1</v>
      </c>
      <c r="F22679" s="6" t="s">
        <v>24155</v>
      </c>
      <c r="G22679" s="6" t="s">
        <v>24246</v>
      </c>
      <c r="H22679" s="6" t="s">
        <v>24163</v>
      </c>
      <c r="I22679" s="8" t="s">
        <v>24162</v>
      </c>
      <c r="K22679" s="6" t="s">
        <v>16</v>
      </c>
      <c r="T22679" s="6" t="s">
        <v>16</v>
      </c>
    </row>
    <row r="22680" spans="1:25" x14ac:dyDescent="0.25">
      <c r="A22680" s="6">
        <v>10596149</v>
      </c>
      <c r="B22680" s="6" t="s">
        <v>22159</v>
      </c>
      <c r="C22680" s="7">
        <v>45187</v>
      </c>
      <c r="D22680" s="6">
        <v>2023</v>
      </c>
      <c r="E22680" s="6">
        <v>2</v>
      </c>
      <c r="F22680" s="6" t="s">
        <v>24158</v>
      </c>
      <c r="G22680" s="6" t="s">
        <v>24288</v>
      </c>
      <c r="I22680" s="8" t="s">
        <v>24157</v>
      </c>
      <c r="K22680" s="6" t="s">
        <v>16</v>
      </c>
      <c r="T22680" s="6" t="s">
        <v>16</v>
      </c>
    </row>
    <row r="22681" spans="1:25" x14ac:dyDescent="0.25">
      <c r="A22681" s="6">
        <v>10596150</v>
      </c>
      <c r="B22681" s="6" t="s">
        <v>22107</v>
      </c>
      <c r="C22681" s="7">
        <v>45187</v>
      </c>
      <c r="D22681" s="6">
        <v>2023</v>
      </c>
      <c r="E22681" s="6">
        <v>1</v>
      </c>
      <c r="F22681" s="6" t="s">
        <v>24155</v>
      </c>
      <c r="G22681" s="6" t="s">
        <v>24197</v>
      </c>
      <c r="I22681" s="8" t="s">
        <v>24151</v>
      </c>
      <c r="P22681" s="6" t="s">
        <v>16</v>
      </c>
    </row>
    <row r="22682" spans="1:25" x14ac:dyDescent="0.25">
      <c r="A22682" s="6">
        <v>10596150</v>
      </c>
      <c r="B22682" s="6" t="s">
        <v>22107</v>
      </c>
      <c r="C22682" s="7">
        <v>45187</v>
      </c>
      <c r="D22682" s="6">
        <v>2023</v>
      </c>
      <c r="E22682" s="6">
        <v>2</v>
      </c>
      <c r="F22682" s="6" t="s">
        <v>24154</v>
      </c>
      <c r="G22682" s="6" t="s">
        <v>24197</v>
      </c>
      <c r="I22682" s="8" t="s">
        <v>24153</v>
      </c>
      <c r="P22682" s="6" t="s">
        <v>16</v>
      </c>
    </row>
    <row r="22683" spans="1:25" x14ac:dyDescent="0.25">
      <c r="A22683" s="6">
        <v>10596151</v>
      </c>
      <c r="B22683" s="6" t="s">
        <v>19816</v>
      </c>
      <c r="C22683" s="7">
        <v>45187</v>
      </c>
      <c r="D22683" s="6">
        <v>2023</v>
      </c>
      <c r="E22683" s="6">
        <v>1</v>
      </c>
      <c r="F22683" s="6" t="s">
        <v>24155</v>
      </c>
      <c r="G22683" s="6" t="s">
        <v>24197</v>
      </c>
      <c r="I22683" s="8" t="s">
        <v>24151</v>
      </c>
      <c r="P22683" s="6" t="s">
        <v>16</v>
      </c>
    </row>
    <row r="22684" spans="1:25" x14ac:dyDescent="0.25">
      <c r="A22684" s="6">
        <v>10596151</v>
      </c>
      <c r="B22684" s="6" t="s">
        <v>19816</v>
      </c>
      <c r="C22684" s="7">
        <v>45187</v>
      </c>
      <c r="D22684" s="6">
        <v>2023</v>
      </c>
      <c r="E22684" s="6">
        <v>2</v>
      </c>
      <c r="F22684" s="6" t="s">
        <v>24154</v>
      </c>
      <c r="G22684" s="6" t="s">
        <v>24197</v>
      </c>
      <c r="I22684" s="8" t="s">
        <v>24153</v>
      </c>
      <c r="P22684" s="6" t="s">
        <v>16</v>
      </c>
    </row>
    <row r="22685" spans="1:25" x14ac:dyDescent="0.25">
      <c r="A22685" s="6">
        <v>10596152</v>
      </c>
      <c r="B22685" s="6" t="s">
        <v>19762</v>
      </c>
      <c r="C22685" s="7">
        <v>45187</v>
      </c>
      <c r="D22685" s="6">
        <v>2023</v>
      </c>
      <c r="E22685" s="6">
        <v>1</v>
      </c>
      <c r="F22685" s="6" t="s">
        <v>24154</v>
      </c>
      <c r="G22685" s="6" t="s">
        <v>24197</v>
      </c>
      <c r="I22685" s="8" t="s">
        <v>24153</v>
      </c>
      <c r="P22685" s="6" t="s">
        <v>16</v>
      </c>
    </row>
    <row r="22686" spans="1:25" x14ac:dyDescent="0.25">
      <c r="A22686" s="6">
        <v>10596152</v>
      </c>
      <c r="B22686" s="6" t="s">
        <v>19762</v>
      </c>
      <c r="C22686" s="7">
        <v>45187</v>
      </c>
      <c r="D22686" s="6">
        <v>2023</v>
      </c>
      <c r="E22686" s="6">
        <v>2</v>
      </c>
      <c r="F22686" s="6" t="s">
        <v>24155</v>
      </c>
      <c r="G22686" s="6" t="s">
        <v>24197</v>
      </c>
      <c r="I22686" s="8" t="s">
        <v>24151</v>
      </c>
      <c r="P22686" s="6" t="s">
        <v>16</v>
      </c>
    </row>
    <row r="22687" spans="1:25" x14ac:dyDescent="0.25">
      <c r="A22687" s="6">
        <v>10596153</v>
      </c>
      <c r="B22687" s="6" t="s">
        <v>19817</v>
      </c>
      <c r="C22687" s="7">
        <v>45187</v>
      </c>
      <c r="D22687" s="6">
        <v>2023</v>
      </c>
      <c r="E22687" s="6">
        <v>1</v>
      </c>
      <c r="F22687" s="6" t="s">
        <v>24154</v>
      </c>
      <c r="G22687" s="6" t="s">
        <v>24197</v>
      </c>
      <c r="I22687" s="8" t="s">
        <v>24153</v>
      </c>
      <c r="P22687" s="6" t="s">
        <v>16</v>
      </c>
    </row>
    <row r="22688" spans="1:25" x14ac:dyDescent="0.25">
      <c r="A22688" s="6">
        <v>10596153</v>
      </c>
      <c r="B22688" s="6" t="s">
        <v>19817</v>
      </c>
      <c r="C22688" s="7">
        <v>45187</v>
      </c>
      <c r="D22688" s="6">
        <v>2023</v>
      </c>
      <c r="E22688" s="6">
        <v>2</v>
      </c>
      <c r="F22688" s="6" t="s">
        <v>24154</v>
      </c>
      <c r="G22688" s="6" t="s">
        <v>24197</v>
      </c>
      <c r="I22688" s="8" t="s">
        <v>24153</v>
      </c>
      <c r="P22688" s="6" t="s">
        <v>16</v>
      </c>
    </row>
    <row r="22689" spans="1:26" x14ac:dyDescent="0.25">
      <c r="A22689" s="6">
        <v>10596154</v>
      </c>
      <c r="B22689" s="6" t="s">
        <v>23799</v>
      </c>
      <c r="C22689" s="7">
        <v>45188</v>
      </c>
      <c r="D22689" s="6">
        <v>2023</v>
      </c>
      <c r="E22689" s="6">
        <v>1</v>
      </c>
      <c r="F22689" s="6" t="s">
        <v>24154</v>
      </c>
      <c r="G22689" s="6" t="s">
        <v>24197</v>
      </c>
      <c r="I22689" s="8" t="s">
        <v>24153</v>
      </c>
      <c r="K22689" s="6" t="s">
        <v>16</v>
      </c>
      <c r="P22689" s="6" t="s">
        <v>16</v>
      </c>
    </row>
    <row r="22690" spans="1:26" x14ac:dyDescent="0.25">
      <c r="A22690" s="6">
        <v>10596154</v>
      </c>
      <c r="B22690" s="6" t="s">
        <v>23799</v>
      </c>
      <c r="C22690" s="7">
        <v>45188</v>
      </c>
      <c r="D22690" s="6">
        <v>2023</v>
      </c>
      <c r="E22690" s="6">
        <v>2</v>
      </c>
      <c r="F22690" s="6" t="s">
        <v>24158</v>
      </c>
      <c r="G22690" s="6" t="s">
        <v>24288</v>
      </c>
      <c r="I22690" s="8" t="s">
        <v>24157</v>
      </c>
      <c r="K22690" s="6" t="s">
        <v>16</v>
      </c>
      <c r="P22690" s="6" t="s">
        <v>16</v>
      </c>
    </row>
    <row r="22691" spans="1:26" x14ac:dyDescent="0.25">
      <c r="A22691" s="6">
        <v>10596155</v>
      </c>
      <c r="B22691" s="6" t="s">
        <v>23881</v>
      </c>
      <c r="C22691" s="7">
        <v>45188</v>
      </c>
      <c r="D22691" s="6">
        <v>2023</v>
      </c>
      <c r="E22691" s="6">
        <v>1</v>
      </c>
      <c r="F22691" s="6" t="s">
        <v>24154</v>
      </c>
      <c r="G22691" s="6" t="s">
        <v>24197</v>
      </c>
      <c r="I22691" s="8" t="s">
        <v>24153</v>
      </c>
      <c r="O22691" s="6" t="s">
        <v>16</v>
      </c>
      <c r="P22691" s="6" t="s">
        <v>16</v>
      </c>
      <c r="Q22691" s="6" t="s">
        <v>16</v>
      </c>
    </row>
    <row r="22692" spans="1:26" x14ac:dyDescent="0.25">
      <c r="A22692" s="6">
        <v>10596156</v>
      </c>
      <c r="B22692" s="6" t="s">
        <v>23075</v>
      </c>
      <c r="C22692" s="7">
        <v>45189</v>
      </c>
      <c r="D22692" s="6">
        <v>2023</v>
      </c>
      <c r="E22692" s="6">
        <v>1</v>
      </c>
      <c r="F22692" s="6" t="s">
        <v>24149</v>
      </c>
      <c r="G22692" s="6" t="s">
        <v>24246</v>
      </c>
      <c r="I22692" s="8" t="s">
        <v>24148</v>
      </c>
      <c r="J22692" s="6" t="s">
        <v>24150</v>
      </c>
      <c r="U22692" s="6" t="s">
        <v>16</v>
      </c>
      <c r="W22692" s="6" t="s">
        <v>16</v>
      </c>
      <c r="Z22692" s="6" t="s">
        <v>16</v>
      </c>
    </row>
    <row r="22693" spans="1:26" x14ac:dyDescent="0.25">
      <c r="A22693" s="6">
        <v>10596157</v>
      </c>
      <c r="B22693" s="6" t="s">
        <v>23883</v>
      </c>
      <c r="C22693" s="7">
        <v>45189</v>
      </c>
      <c r="D22693" s="6">
        <v>2023</v>
      </c>
      <c r="E22693" s="6">
        <v>1</v>
      </c>
      <c r="F22693" s="6" t="s">
        <v>24154</v>
      </c>
      <c r="G22693" s="6" t="s">
        <v>24197</v>
      </c>
      <c r="I22693" s="8" t="s">
        <v>24153</v>
      </c>
      <c r="O22693" s="6" t="s">
        <v>16</v>
      </c>
      <c r="P22693" s="6" t="s">
        <v>16</v>
      </c>
      <c r="Q22693" s="6" t="s">
        <v>16</v>
      </c>
    </row>
    <row r="22694" spans="1:26" x14ac:dyDescent="0.25">
      <c r="A22694" s="6">
        <v>10596158</v>
      </c>
      <c r="B22694" s="6" t="s">
        <v>21748</v>
      </c>
      <c r="C22694" s="7">
        <v>45188</v>
      </c>
      <c r="D22694" s="6">
        <v>2023</v>
      </c>
      <c r="E22694" s="6">
        <v>1</v>
      </c>
      <c r="F22694" s="6" t="s">
        <v>24149</v>
      </c>
      <c r="G22694" s="6" t="s">
        <v>24246</v>
      </c>
      <c r="I22694" s="8" t="s">
        <v>24148</v>
      </c>
      <c r="J22694" s="6" t="s">
        <v>24168</v>
      </c>
      <c r="U22694" s="6" t="s">
        <v>16</v>
      </c>
      <c r="W22694" s="6" t="s">
        <v>16</v>
      </c>
      <c r="Y22694" s="6" t="s">
        <v>16</v>
      </c>
    </row>
    <row r="22695" spans="1:26" x14ac:dyDescent="0.25">
      <c r="A22695" s="6">
        <v>10596158</v>
      </c>
      <c r="B22695" s="6" t="s">
        <v>21748</v>
      </c>
      <c r="C22695" s="7">
        <v>45188</v>
      </c>
      <c r="D22695" s="6">
        <v>2023</v>
      </c>
      <c r="E22695" s="6">
        <v>2</v>
      </c>
      <c r="F22695" s="6" t="s">
        <v>24161</v>
      </c>
      <c r="G22695" s="6" t="s">
        <v>24197</v>
      </c>
      <c r="I22695" s="8" t="s">
        <v>24151</v>
      </c>
      <c r="U22695" s="6" t="s">
        <v>16</v>
      </c>
      <c r="W22695" s="6" t="s">
        <v>16</v>
      </c>
      <c r="Y22695" s="6" t="s">
        <v>16</v>
      </c>
    </row>
    <row r="22696" spans="1:26" x14ac:dyDescent="0.25">
      <c r="A22696" s="6">
        <v>10596159</v>
      </c>
      <c r="B22696" s="6" t="s">
        <v>21749</v>
      </c>
      <c r="C22696" s="7">
        <v>45189</v>
      </c>
      <c r="D22696" s="6">
        <v>2023</v>
      </c>
      <c r="E22696" s="6">
        <v>1</v>
      </c>
      <c r="F22696" s="6" t="s">
        <v>24158</v>
      </c>
      <c r="G22696" s="6" t="s">
        <v>24288</v>
      </c>
      <c r="I22696" s="8" t="s">
        <v>24157</v>
      </c>
      <c r="K22696" s="6" t="s">
        <v>16</v>
      </c>
      <c r="P22696" s="6" t="s">
        <v>16</v>
      </c>
    </row>
    <row r="22697" spans="1:26" x14ac:dyDescent="0.25">
      <c r="A22697" s="6">
        <v>10596159</v>
      </c>
      <c r="B22697" s="6" t="s">
        <v>21749</v>
      </c>
      <c r="C22697" s="7">
        <v>45189</v>
      </c>
      <c r="D22697" s="6">
        <v>2023</v>
      </c>
      <c r="E22697" s="6">
        <v>2</v>
      </c>
      <c r="F22697" s="6" t="s">
        <v>24154</v>
      </c>
      <c r="G22697" s="6" t="s">
        <v>24197</v>
      </c>
      <c r="I22697" s="8" t="s">
        <v>24153</v>
      </c>
      <c r="K22697" s="6" t="s">
        <v>16</v>
      </c>
      <c r="P22697" s="6" t="s">
        <v>16</v>
      </c>
    </row>
    <row r="22698" spans="1:26" x14ac:dyDescent="0.25">
      <c r="A22698" s="6">
        <v>10596160</v>
      </c>
      <c r="B22698" s="6" t="s">
        <v>23884</v>
      </c>
      <c r="C22698" s="7">
        <v>45188</v>
      </c>
      <c r="D22698" s="6">
        <v>2023</v>
      </c>
      <c r="E22698" s="6">
        <v>1</v>
      </c>
      <c r="F22698" s="6" t="s">
        <v>24154</v>
      </c>
      <c r="G22698" s="6" t="s">
        <v>24197</v>
      </c>
      <c r="I22698" s="8" t="s">
        <v>24153</v>
      </c>
      <c r="K22698" s="6" t="s">
        <v>16</v>
      </c>
      <c r="P22698" s="6" t="s">
        <v>16</v>
      </c>
    </row>
    <row r="22699" spans="1:26" x14ac:dyDescent="0.25">
      <c r="A22699" s="6">
        <v>10596160</v>
      </c>
      <c r="B22699" s="6" t="s">
        <v>23884</v>
      </c>
      <c r="C22699" s="7">
        <v>45188</v>
      </c>
      <c r="D22699" s="6">
        <v>2023</v>
      </c>
      <c r="E22699" s="6">
        <v>2</v>
      </c>
      <c r="F22699" s="6" t="s">
        <v>24158</v>
      </c>
      <c r="G22699" s="6" t="s">
        <v>24288</v>
      </c>
      <c r="I22699" s="8" t="s">
        <v>24157</v>
      </c>
      <c r="K22699" s="6" t="s">
        <v>16</v>
      </c>
      <c r="P22699" s="6" t="s">
        <v>16</v>
      </c>
    </row>
    <row r="22700" spans="1:26" x14ac:dyDescent="0.25">
      <c r="A22700" s="6">
        <v>10596161</v>
      </c>
      <c r="B22700" s="6" t="s">
        <v>21751</v>
      </c>
      <c r="C22700" s="7">
        <v>45188</v>
      </c>
      <c r="D22700" s="6">
        <v>2023</v>
      </c>
      <c r="E22700" s="6">
        <v>1</v>
      </c>
      <c r="F22700" s="6" t="s">
        <v>24149</v>
      </c>
      <c r="G22700" s="6" t="s">
        <v>24246</v>
      </c>
      <c r="I22700" s="8" t="s">
        <v>24148</v>
      </c>
      <c r="J22700" s="6" t="s">
        <v>24150</v>
      </c>
      <c r="R22700" s="6" t="s">
        <v>16</v>
      </c>
      <c r="U22700" s="6" t="s">
        <v>16</v>
      </c>
      <c r="W22700" s="6" t="s">
        <v>16</v>
      </c>
      <c r="Z22700" s="6" t="s">
        <v>16</v>
      </c>
    </row>
    <row r="22701" spans="1:26" x14ac:dyDescent="0.25">
      <c r="A22701" s="6">
        <v>10596162</v>
      </c>
      <c r="B22701" s="6" t="s">
        <v>19819</v>
      </c>
      <c r="C22701" s="7">
        <v>45187</v>
      </c>
      <c r="D22701" s="6">
        <v>2023</v>
      </c>
      <c r="E22701" s="6">
        <v>1</v>
      </c>
      <c r="F22701" s="6" t="s">
        <v>24154</v>
      </c>
      <c r="G22701" s="6" t="s">
        <v>24197</v>
      </c>
      <c r="I22701" s="8" t="s">
        <v>24153</v>
      </c>
      <c r="P22701" s="6" t="s">
        <v>16</v>
      </c>
      <c r="Q22701" s="6" t="s">
        <v>16</v>
      </c>
    </row>
    <row r="22702" spans="1:26" x14ac:dyDescent="0.25">
      <c r="A22702" s="6">
        <v>10596163</v>
      </c>
      <c r="B22702" s="6" t="s">
        <v>19820</v>
      </c>
      <c r="C22702" s="7">
        <v>45188</v>
      </c>
      <c r="D22702" s="6">
        <v>2023</v>
      </c>
      <c r="E22702" s="6">
        <v>1</v>
      </c>
      <c r="F22702" s="6" t="s">
        <v>24158</v>
      </c>
      <c r="G22702" s="6" t="s">
        <v>24288</v>
      </c>
      <c r="I22702" s="8" t="s">
        <v>24157</v>
      </c>
      <c r="K22702" s="6" t="s">
        <v>16</v>
      </c>
      <c r="R22702" s="6" t="s">
        <v>16</v>
      </c>
      <c r="U22702" s="6" t="s">
        <v>16</v>
      </c>
      <c r="W22702" s="6" t="s">
        <v>16</v>
      </c>
      <c r="Z22702" s="6" t="s">
        <v>16</v>
      </c>
    </row>
    <row r="22703" spans="1:26" x14ac:dyDescent="0.25">
      <c r="A22703" s="6">
        <v>10596163</v>
      </c>
      <c r="B22703" s="6" t="s">
        <v>19820</v>
      </c>
      <c r="C22703" s="7">
        <v>45188</v>
      </c>
      <c r="D22703" s="6">
        <v>2023</v>
      </c>
      <c r="E22703" s="6">
        <v>2</v>
      </c>
      <c r="F22703" s="6" t="s">
        <v>24149</v>
      </c>
      <c r="G22703" s="6" t="s">
        <v>24246</v>
      </c>
      <c r="H22703" s="6" t="s">
        <v>24166</v>
      </c>
      <c r="I22703" s="8" t="s">
        <v>24148</v>
      </c>
      <c r="J22703" s="6" t="s">
        <v>24150</v>
      </c>
      <c r="K22703" s="6" t="s">
        <v>16</v>
      </c>
      <c r="R22703" s="6" t="s">
        <v>16</v>
      </c>
      <c r="U22703" s="6" t="s">
        <v>16</v>
      </c>
      <c r="W22703" s="6" t="s">
        <v>16</v>
      </c>
      <c r="Z22703" s="6" t="s">
        <v>16</v>
      </c>
    </row>
    <row r="22704" spans="1:26" x14ac:dyDescent="0.25">
      <c r="A22704" s="6">
        <v>10596164</v>
      </c>
      <c r="B22704" s="6" t="s">
        <v>19821</v>
      </c>
      <c r="C22704" s="7">
        <v>45189</v>
      </c>
      <c r="D22704" s="6">
        <v>2023</v>
      </c>
      <c r="E22704" s="6">
        <v>1</v>
      </c>
      <c r="F22704" s="6" t="s">
        <v>24149</v>
      </c>
      <c r="G22704" s="6" t="s">
        <v>24246</v>
      </c>
      <c r="I22704" s="8" t="s">
        <v>24148</v>
      </c>
      <c r="J22704" s="6" t="s">
        <v>24150</v>
      </c>
      <c r="R22704" s="6" t="s">
        <v>16</v>
      </c>
      <c r="U22704" s="6" t="s">
        <v>16</v>
      </c>
      <c r="W22704" s="6" t="s">
        <v>16</v>
      </c>
      <c r="Z22704" s="6" t="s">
        <v>16</v>
      </c>
    </row>
    <row r="22705" spans="1:26" x14ac:dyDescent="0.25">
      <c r="A22705" s="6">
        <v>10596165</v>
      </c>
      <c r="B22705" s="6" t="s">
        <v>23077</v>
      </c>
      <c r="C22705" s="7">
        <v>45188</v>
      </c>
      <c r="D22705" s="6">
        <v>2023</v>
      </c>
      <c r="E22705" s="6">
        <v>1</v>
      </c>
      <c r="F22705" s="6" t="s">
        <v>24155</v>
      </c>
      <c r="G22705" s="6" t="s">
        <v>24288</v>
      </c>
      <c r="I22705" s="8" t="s">
        <v>24151</v>
      </c>
      <c r="Q22705" s="6" t="s">
        <v>16</v>
      </c>
      <c r="R22705" s="6" t="s">
        <v>16</v>
      </c>
    </row>
    <row r="22706" spans="1:26" x14ac:dyDescent="0.25">
      <c r="A22706" s="6">
        <v>10596166</v>
      </c>
      <c r="B22706" s="6" t="s">
        <v>23218</v>
      </c>
      <c r="C22706" s="7">
        <v>45189</v>
      </c>
      <c r="D22706" s="6">
        <v>2023</v>
      </c>
      <c r="E22706" s="6">
        <v>1</v>
      </c>
      <c r="F22706" s="6" t="s">
        <v>24149</v>
      </c>
      <c r="G22706" s="6" t="s">
        <v>24246</v>
      </c>
      <c r="I22706" s="8" t="s">
        <v>24148</v>
      </c>
      <c r="J22706" s="6" t="s">
        <v>24150</v>
      </c>
      <c r="R22706" s="6" t="s">
        <v>16</v>
      </c>
      <c r="U22706" s="6" t="s">
        <v>16</v>
      </c>
      <c r="W22706" s="6" t="s">
        <v>16</v>
      </c>
      <c r="Z22706" s="6" t="s">
        <v>16</v>
      </c>
    </row>
    <row r="22707" spans="1:26" x14ac:dyDescent="0.25">
      <c r="A22707" s="6">
        <v>10596167</v>
      </c>
      <c r="B22707" s="6" t="s">
        <v>21753</v>
      </c>
      <c r="C22707" s="7">
        <v>45186</v>
      </c>
      <c r="D22707" s="6">
        <v>2023</v>
      </c>
      <c r="E22707" s="6">
        <v>1</v>
      </c>
      <c r="F22707" s="6" t="s">
        <v>24155</v>
      </c>
      <c r="G22707" s="6" t="s">
        <v>24246</v>
      </c>
      <c r="H22707" s="6" t="s">
        <v>24163</v>
      </c>
      <c r="I22707" s="8" t="s">
        <v>24162</v>
      </c>
      <c r="P22707" s="6" t="s">
        <v>16</v>
      </c>
      <c r="T22707" s="6" t="s">
        <v>16</v>
      </c>
    </row>
    <row r="22708" spans="1:26" x14ac:dyDescent="0.25">
      <c r="A22708" s="6">
        <v>10596167</v>
      </c>
      <c r="B22708" s="6" t="s">
        <v>21753</v>
      </c>
      <c r="C22708" s="7">
        <v>45186</v>
      </c>
      <c r="D22708" s="6">
        <v>2023</v>
      </c>
      <c r="E22708" s="6">
        <v>2</v>
      </c>
      <c r="F22708" s="6" t="s">
        <v>24154</v>
      </c>
      <c r="G22708" s="6" t="s">
        <v>24197</v>
      </c>
      <c r="I22708" s="8" t="s">
        <v>24153</v>
      </c>
      <c r="P22708" s="6" t="s">
        <v>16</v>
      </c>
      <c r="T22708" s="6" t="s">
        <v>16</v>
      </c>
    </row>
    <row r="22709" spans="1:26" x14ac:dyDescent="0.25">
      <c r="A22709" s="6">
        <v>10596168</v>
      </c>
      <c r="B22709" s="6" t="s">
        <v>23079</v>
      </c>
      <c r="C22709" s="7">
        <v>45189</v>
      </c>
      <c r="D22709" s="6">
        <v>2023</v>
      </c>
      <c r="E22709" s="6">
        <v>1</v>
      </c>
      <c r="F22709" s="6" t="s">
        <v>24149</v>
      </c>
      <c r="G22709" s="6" t="s">
        <v>24246</v>
      </c>
      <c r="I22709" s="8" t="s">
        <v>24148</v>
      </c>
      <c r="J22709" s="6" t="s">
        <v>24150</v>
      </c>
      <c r="U22709" s="6" t="s">
        <v>16</v>
      </c>
      <c r="W22709" s="6" t="s">
        <v>16</v>
      </c>
      <c r="Z22709" s="6" t="s">
        <v>16</v>
      </c>
    </row>
    <row r="22710" spans="1:26" x14ac:dyDescent="0.25">
      <c r="A22710" s="6">
        <v>10596169</v>
      </c>
      <c r="B22710" s="6" t="s">
        <v>8456</v>
      </c>
      <c r="C22710" s="7">
        <v>45188</v>
      </c>
      <c r="D22710" s="6">
        <v>2023</v>
      </c>
      <c r="E22710" s="6">
        <v>1</v>
      </c>
      <c r="F22710" s="6" t="s">
        <v>24154</v>
      </c>
      <c r="G22710" s="6" t="s">
        <v>24197</v>
      </c>
      <c r="I22710" s="8" t="s">
        <v>24153</v>
      </c>
      <c r="P22710" s="6" t="s">
        <v>16</v>
      </c>
      <c r="Q22710" s="6" t="s">
        <v>16</v>
      </c>
    </row>
    <row r="22711" spans="1:26" x14ac:dyDescent="0.25">
      <c r="A22711" s="6">
        <v>10596170</v>
      </c>
      <c r="B22711" s="6" t="s">
        <v>23220</v>
      </c>
      <c r="C22711" s="7">
        <v>45189</v>
      </c>
      <c r="D22711" s="6">
        <v>2023</v>
      </c>
      <c r="E22711" s="6">
        <v>1</v>
      </c>
      <c r="F22711" s="6" t="s">
        <v>24149</v>
      </c>
      <c r="G22711" s="6" t="s">
        <v>24246</v>
      </c>
      <c r="H22711" s="6" t="s">
        <v>24166</v>
      </c>
      <c r="I22711" s="8" t="s">
        <v>24148</v>
      </c>
      <c r="J22711" s="6" t="s">
        <v>24150</v>
      </c>
      <c r="U22711" s="6" t="s">
        <v>16</v>
      </c>
      <c r="W22711" s="6" t="s">
        <v>16</v>
      </c>
      <c r="Z22711" s="6" t="s">
        <v>16</v>
      </c>
    </row>
    <row r="22712" spans="1:26" x14ac:dyDescent="0.25">
      <c r="A22712" s="6">
        <v>10596171</v>
      </c>
      <c r="B22712" s="6" t="s">
        <v>23222</v>
      </c>
      <c r="C22712" s="7">
        <v>45189</v>
      </c>
      <c r="D22712" s="6">
        <v>2023</v>
      </c>
      <c r="E22712" s="6">
        <v>1</v>
      </c>
      <c r="F22712" s="6" t="s">
        <v>24154</v>
      </c>
      <c r="G22712" s="6" t="s">
        <v>24197</v>
      </c>
      <c r="I22712" s="8" t="s">
        <v>24153</v>
      </c>
      <c r="P22712" s="6" t="s">
        <v>16</v>
      </c>
    </row>
    <row r="22713" spans="1:26" x14ac:dyDescent="0.25">
      <c r="A22713" s="6">
        <v>10596171</v>
      </c>
      <c r="B22713" s="6" t="s">
        <v>23222</v>
      </c>
      <c r="C22713" s="7">
        <v>45189</v>
      </c>
      <c r="D22713" s="6">
        <v>2023</v>
      </c>
      <c r="E22713" s="6">
        <v>2</v>
      </c>
      <c r="F22713" s="6" t="s">
        <v>24155</v>
      </c>
      <c r="G22713" s="6" t="s">
        <v>24197</v>
      </c>
      <c r="I22713" s="8" t="s">
        <v>24151</v>
      </c>
      <c r="P22713" s="6" t="s">
        <v>16</v>
      </c>
    </row>
    <row r="22714" spans="1:26" x14ac:dyDescent="0.25">
      <c r="A22714" s="6">
        <v>10596172</v>
      </c>
      <c r="B22714" s="6" t="s">
        <v>23224</v>
      </c>
      <c r="C22714" s="7">
        <v>45188</v>
      </c>
      <c r="D22714" s="6">
        <v>2023</v>
      </c>
      <c r="E22714" s="6">
        <v>1</v>
      </c>
      <c r="F22714" s="6" t="s">
        <v>24152</v>
      </c>
      <c r="G22714" s="6" t="s">
        <v>24197</v>
      </c>
      <c r="I22714" s="8" t="s">
        <v>24151</v>
      </c>
      <c r="K22714" s="6" t="s">
        <v>16</v>
      </c>
      <c r="R22714" s="6" t="s">
        <v>16</v>
      </c>
    </row>
    <row r="22715" spans="1:26" x14ac:dyDescent="0.25">
      <c r="A22715" s="6">
        <v>10596172</v>
      </c>
      <c r="B22715" s="6" t="s">
        <v>23224</v>
      </c>
      <c r="C22715" s="7">
        <v>45188</v>
      </c>
      <c r="D22715" s="6">
        <v>2023</v>
      </c>
      <c r="E22715" s="6">
        <v>2</v>
      </c>
      <c r="F22715" s="6" t="s">
        <v>24158</v>
      </c>
      <c r="G22715" s="6" t="s">
        <v>24288</v>
      </c>
      <c r="I22715" s="8" t="s">
        <v>24157</v>
      </c>
      <c r="K22715" s="6" t="s">
        <v>16</v>
      </c>
      <c r="R22715" s="6" t="s">
        <v>16</v>
      </c>
    </row>
    <row r="22716" spans="1:26" x14ac:dyDescent="0.25">
      <c r="A22716" s="6">
        <v>10596173</v>
      </c>
      <c r="B22716" s="6" t="s">
        <v>8458</v>
      </c>
      <c r="C22716" s="7">
        <v>45188</v>
      </c>
      <c r="D22716" s="6">
        <v>2023</v>
      </c>
      <c r="E22716" s="6">
        <v>1</v>
      </c>
      <c r="F22716" s="6" t="s">
        <v>24154</v>
      </c>
      <c r="G22716" s="6" t="s">
        <v>24197</v>
      </c>
      <c r="I22716" s="8" t="s">
        <v>24153</v>
      </c>
      <c r="P22716" s="6" t="s">
        <v>16</v>
      </c>
    </row>
    <row r="22717" spans="1:26" x14ac:dyDescent="0.25">
      <c r="A22717" s="6">
        <v>10596173</v>
      </c>
      <c r="B22717" s="6" t="s">
        <v>8458</v>
      </c>
      <c r="C22717" s="7">
        <v>45188</v>
      </c>
      <c r="D22717" s="6">
        <v>2023</v>
      </c>
      <c r="E22717" s="6">
        <v>2</v>
      </c>
      <c r="F22717" s="6" t="s">
        <v>24154</v>
      </c>
      <c r="G22717" s="6" t="s">
        <v>24197</v>
      </c>
      <c r="I22717" s="8" t="s">
        <v>24153</v>
      </c>
      <c r="P22717" s="6" t="s">
        <v>16</v>
      </c>
    </row>
    <row r="22718" spans="1:26" x14ac:dyDescent="0.25">
      <c r="A22718" s="6">
        <v>10596174</v>
      </c>
      <c r="B22718" s="6" t="s">
        <v>2134</v>
      </c>
      <c r="C22718" s="7">
        <v>45189</v>
      </c>
      <c r="D22718" s="6">
        <v>2023</v>
      </c>
      <c r="E22718" s="6">
        <v>1</v>
      </c>
      <c r="F22718" s="6" t="s">
        <v>24154</v>
      </c>
      <c r="G22718" s="6" t="s">
        <v>24197</v>
      </c>
      <c r="I22718" s="8" t="s">
        <v>24153</v>
      </c>
      <c r="P22718" s="6" t="s">
        <v>16</v>
      </c>
    </row>
    <row r="22719" spans="1:26" x14ac:dyDescent="0.25">
      <c r="A22719" s="6">
        <v>10596174</v>
      </c>
      <c r="B22719" s="6" t="s">
        <v>2134</v>
      </c>
      <c r="C22719" s="7">
        <v>45189</v>
      </c>
      <c r="D22719" s="6">
        <v>2023</v>
      </c>
      <c r="E22719" s="6">
        <v>2</v>
      </c>
      <c r="F22719" s="6" t="s">
        <v>24155</v>
      </c>
      <c r="G22719" s="6" t="s">
        <v>24197</v>
      </c>
      <c r="I22719" s="8" t="s">
        <v>24151</v>
      </c>
      <c r="P22719" s="6" t="s">
        <v>16</v>
      </c>
    </row>
    <row r="22720" spans="1:26" x14ac:dyDescent="0.25">
      <c r="A22720" s="6">
        <v>10596175</v>
      </c>
      <c r="B22720" s="6" t="s">
        <v>2135</v>
      </c>
      <c r="C22720" s="7">
        <v>45186</v>
      </c>
      <c r="D22720" s="6">
        <v>2023</v>
      </c>
      <c r="E22720" s="6">
        <v>1</v>
      </c>
      <c r="F22720" s="6" t="s">
        <v>24155</v>
      </c>
      <c r="G22720" s="6" t="s">
        <v>24197</v>
      </c>
      <c r="I22720" s="8" t="s">
        <v>24151</v>
      </c>
      <c r="O22720" s="6" t="s">
        <v>16</v>
      </c>
      <c r="P22720" s="6" t="s">
        <v>16</v>
      </c>
    </row>
    <row r="22721" spans="1:26" x14ac:dyDescent="0.25">
      <c r="A22721" s="6">
        <v>10596175</v>
      </c>
      <c r="B22721" s="6" t="s">
        <v>2135</v>
      </c>
      <c r="C22721" s="7">
        <v>45186</v>
      </c>
      <c r="D22721" s="6">
        <v>2023</v>
      </c>
      <c r="E22721" s="6">
        <v>2</v>
      </c>
      <c r="F22721" s="6" t="s">
        <v>24154</v>
      </c>
      <c r="G22721" s="6" t="s">
        <v>24197</v>
      </c>
      <c r="I22721" s="8" t="s">
        <v>24153</v>
      </c>
      <c r="O22721" s="6" t="s">
        <v>16</v>
      </c>
      <c r="P22721" s="6" t="s">
        <v>16</v>
      </c>
    </row>
    <row r="22722" spans="1:26" x14ac:dyDescent="0.25">
      <c r="A22722" s="6">
        <v>10596176</v>
      </c>
      <c r="B22722" s="6" t="s">
        <v>2137</v>
      </c>
      <c r="C22722" s="7">
        <v>45188</v>
      </c>
      <c r="D22722" s="6">
        <v>2023</v>
      </c>
      <c r="E22722" s="6">
        <v>1</v>
      </c>
      <c r="F22722" s="6" t="s">
        <v>24154</v>
      </c>
      <c r="G22722" s="6" t="s">
        <v>24197</v>
      </c>
      <c r="I22722" s="8" t="s">
        <v>24153</v>
      </c>
      <c r="P22722" s="6" t="s">
        <v>16</v>
      </c>
      <c r="R22722" s="6" t="s">
        <v>16</v>
      </c>
    </row>
    <row r="22723" spans="1:26" x14ac:dyDescent="0.25">
      <c r="A22723" s="6">
        <v>10596176</v>
      </c>
      <c r="B22723" s="6" t="s">
        <v>2137</v>
      </c>
      <c r="C22723" s="7">
        <v>45188</v>
      </c>
      <c r="D22723" s="6">
        <v>2023</v>
      </c>
      <c r="E22723" s="6">
        <v>2</v>
      </c>
      <c r="F22723" s="6" t="s">
        <v>24161</v>
      </c>
      <c r="G22723" s="6" t="s">
        <v>24246</v>
      </c>
      <c r="I22723" s="8" t="s">
        <v>24151</v>
      </c>
      <c r="P22723" s="6" t="s">
        <v>16</v>
      </c>
      <c r="R22723" s="6" t="s">
        <v>16</v>
      </c>
    </row>
    <row r="22724" spans="1:26" x14ac:dyDescent="0.25">
      <c r="A22724" s="6">
        <v>10596177</v>
      </c>
      <c r="B22724" s="6" t="s">
        <v>2139</v>
      </c>
      <c r="C22724" s="7">
        <v>45189</v>
      </c>
      <c r="D22724" s="6">
        <v>2023</v>
      </c>
      <c r="E22724" s="6">
        <v>1</v>
      </c>
      <c r="F22724" s="6" t="s">
        <v>24161</v>
      </c>
      <c r="G22724" s="6" t="s">
        <v>24246</v>
      </c>
      <c r="I22724" s="8" t="s">
        <v>24151</v>
      </c>
      <c r="P22724" s="6" t="s">
        <v>16</v>
      </c>
    </row>
    <row r="22725" spans="1:26" x14ac:dyDescent="0.25">
      <c r="A22725" s="6">
        <v>10596177</v>
      </c>
      <c r="B22725" s="6" t="s">
        <v>2139</v>
      </c>
      <c r="C22725" s="7">
        <v>45189</v>
      </c>
      <c r="D22725" s="6">
        <v>2023</v>
      </c>
      <c r="E22725" s="6">
        <v>2</v>
      </c>
      <c r="F22725" s="6" t="s">
        <v>24154</v>
      </c>
      <c r="G22725" s="6" t="s">
        <v>24197</v>
      </c>
      <c r="I22725" s="8" t="s">
        <v>24153</v>
      </c>
      <c r="P22725" s="6" t="s">
        <v>16</v>
      </c>
    </row>
    <row r="22726" spans="1:26" x14ac:dyDescent="0.25">
      <c r="A22726" s="6">
        <v>10596178</v>
      </c>
      <c r="B22726" s="6" t="s">
        <v>8460</v>
      </c>
      <c r="C22726" s="7">
        <v>45188</v>
      </c>
      <c r="D22726" s="6">
        <v>2023</v>
      </c>
      <c r="E22726" s="6">
        <v>1</v>
      </c>
      <c r="F22726" s="6" t="s">
        <v>24155</v>
      </c>
      <c r="G22726" s="6" t="s">
        <v>24197</v>
      </c>
      <c r="I22726" s="8" t="s">
        <v>24151</v>
      </c>
      <c r="K22726" s="6" t="s">
        <v>16</v>
      </c>
    </row>
    <row r="22727" spans="1:26" x14ac:dyDescent="0.25">
      <c r="A22727" s="6">
        <v>10596178</v>
      </c>
      <c r="B22727" s="6" t="s">
        <v>8460</v>
      </c>
      <c r="C22727" s="7">
        <v>45188</v>
      </c>
      <c r="D22727" s="6">
        <v>2023</v>
      </c>
      <c r="E22727" s="6">
        <v>2</v>
      </c>
      <c r="F22727" s="6" t="s">
        <v>24158</v>
      </c>
      <c r="G22727" s="6" t="s">
        <v>24288</v>
      </c>
      <c r="I22727" s="8" t="s">
        <v>24157</v>
      </c>
      <c r="K22727" s="6" t="s">
        <v>16</v>
      </c>
    </row>
    <row r="22728" spans="1:26" x14ac:dyDescent="0.25">
      <c r="A22728" s="6">
        <v>10596179</v>
      </c>
      <c r="B22728" s="6" t="s">
        <v>8461</v>
      </c>
      <c r="C22728" s="7">
        <v>45188</v>
      </c>
      <c r="D22728" s="6">
        <v>2023</v>
      </c>
      <c r="E22728" s="6">
        <v>1</v>
      </c>
      <c r="F22728" s="6" t="s">
        <v>24154</v>
      </c>
      <c r="G22728" s="6" t="s">
        <v>24197</v>
      </c>
      <c r="I22728" s="8" t="s">
        <v>24153</v>
      </c>
      <c r="P22728" s="6" t="s">
        <v>16</v>
      </c>
    </row>
    <row r="22729" spans="1:26" x14ac:dyDescent="0.25">
      <c r="A22729" s="6">
        <v>10596179</v>
      </c>
      <c r="B22729" s="6" t="s">
        <v>8461</v>
      </c>
      <c r="C22729" s="7">
        <v>45188</v>
      </c>
      <c r="D22729" s="6">
        <v>2023</v>
      </c>
      <c r="E22729" s="6">
        <v>2</v>
      </c>
      <c r="F22729" s="6" t="s">
        <v>24155</v>
      </c>
      <c r="G22729" s="6" t="s">
        <v>24197</v>
      </c>
      <c r="I22729" s="8" t="s">
        <v>24151</v>
      </c>
      <c r="P22729" s="6" t="s">
        <v>16</v>
      </c>
    </row>
    <row r="22730" spans="1:26" x14ac:dyDescent="0.25">
      <c r="A22730" s="6">
        <v>10596180</v>
      </c>
      <c r="B22730" s="6" t="s">
        <v>21754</v>
      </c>
      <c r="C22730" s="7">
        <v>45189</v>
      </c>
      <c r="D22730" s="6">
        <v>2023</v>
      </c>
      <c r="E22730" s="6">
        <v>1</v>
      </c>
      <c r="F22730" s="6" t="s">
        <v>24155</v>
      </c>
      <c r="G22730" s="6" t="s">
        <v>24197</v>
      </c>
      <c r="I22730" s="8" t="s">
        <v>24151</v>
      </c>
      <c r="P22730" s="6" t="s">
        <v>16</v>
      </c>
    </row>
    <row r="22731" spans="1:26" x14ac:dyDescent="0.25">
      <c r="A22731" s="6">
        <v>10596180</v>
      </c>
      <c r="B22731" s="6" t="s">
        <v>21754</v>
      </c>
      <c r="C22731" s="7">
        <v>45189</v>
      </c>
      <c r="D22731" s="6">
        <v>2023</v>
      </c>
      <c r="E22731" s="6">
        <v>2</v>
      </c>
      <c r="F22731" s="6" t="s">
        <v>24154</v>
      </c>
      <c r="G22731" s="6" t="s">
        <v>24197</v>
      </c>
      <c r="I22731" s="8" t="s">
        <v>24153</v>
      </c>
      <c r="P22731" s="6" t="s">
        <v>16</v>
      </c>
    </row>
    <row r="22732" spans="1:26" x14ac:dyDescent="0.25">
      <c r="A22732" s="6">
        <v>10596181</v>
      </c>
      <c r="B22732" s="6" t="s">
        <v>2141</v>
      </c>
      <c r="C22732" s="7">
        <v>45188</v>
      </c>
      <c r="D22732" s="6">
        <v>2023</v>
      </c>
      <c r="E22732" s="6">
        <v>1</v>
      </c>
      <c r="F22732" s="6" t="s">
        <v>24149</v>
      </c>
      <c r="G22732" s="6" t="s">
        <v>24246</v>
      </c>
      <c r="I22732" s="8" t="s">
        <v>24148</v>
      </c>
      <c r="J22732" s="6" t="s">
        <v>24150</v>
      </c>
      <c r="K22732" s="6" t="s">
        <v>16</v>
      </c>
      <c r="M22732" s="6" t="s">
        <v>16</v>
      </c>
      <c r="U22732" s="6" t="s">
        <v>16</v>
      </c>
      <c r="W22732" s="6" t="s">
        <v>16</v>
      </c>
      <c r="Z22732" s="6" t="s">
        <v>16</v>
      </c>
    </row>
    <row r="22733" spans="1:26" x14ac:dyDescent="0.25">
      <c r="A22733" s="6">
        <v>10596181</v>
      </c>
      <c r="B22733" s="6" t="s">
        <v>2141</v>
      </c>
      <c r="C22733" s="7">
        <v>45188</v>
      </c>
      <c r="D22733" s="6">
        <v>2023</v>
      </c>
      <c r="E22733" s="6">
        <v>2</v>
      </c>
      <c r="F22733" s="6" t="s">
        <v>24158</v>
      </c>
      <c r="G22733" s="6" t="s">
        <v>24288</v>
      </c>
      <c r="I22733" s="8" t="s">
        <v>24157</v>
      </c>
      <c r="K22733" s="6" t="s">
        <v>16</v>
      </c>
      <c r="M22733" s="6" t="s">
        <v>16</v>
      </c>
      <c r="U22733" s="6" t="s">
        <v>16</v>
      </c>
      <c r="W22733" s="6" t="s">
        <v>16</v>
      </c>
      <c r="Z22733" s="6" t="s">
        <v>16</v>
      </c>
    </row>
    <row r="22734" spans="1:26" x14ac:dyDescent="0.25">
      <c r="A22734" s="6">
        <v>10596182</v>
      </c>
      <c r="B22734" s="6" t="s">
        <v>23080</v>
      </c>
      <c r="C22734" s="7">
        <v>45188</v>
      </c>
      <c r="D22734" s="6">
        <v>2023</v>
      </c>
      <c r="E22734" s="6">
        <v>1</v>
      </c>
      <c r="F22734" s="6" t="s">
        <v>24154</v>
      </c>
      <c r="G22734" s="6" t="s">
        <v>24197</v>
      </c>
      <c r="I22734" s="8" t="s">
        <v>24153</v>
      </c>
      <c r="P22734" s="6" t="s">
        <v>16</v>
      </c>
      <c r="Q22734" s="6" t="s">
        <v>16</v>
      </c>
    </row>
    <row r="22735" spans="1:26" x14ac:dyDescent="0.25">
      <c r="A22735" s="6">
        <v>10596183</v>
      </c>
      <c r="B22735" s="6" t="s">
        <v>16236</v>
      </c>
      <c r="C22735" s="7">
        <v>45187</v>
      </c>
      <c r="D22735" s="6">
        <v>2023</v>
      </c>
      <c r="E22735" s="6">
        <v>1</v>
      </c>
      <c r="F22735" s="6" t="s">
        <v>24155</v>
      </c>
      <c r="G22735" s="6" t="s">
        <v>24197</v>
      </c>
      <c r="I22735" s="8" t="s">
        <v>24151</v>
      </c>
      <c r="P22735" s="6" t="s">
        <v>16</v>
      </c>
    </row>
    <row r="22736" spans="1:26" x14ac:dyDescent="0.25">
      <c r="A22736" s="6">
        <v>10596183</v>
      </c>
      <c r="B22736" s="6" t="s">
        <v>16236</v>
      </c>
      <c r="C22736" s="7">
        <v>45187</v>
      </c>
      <c r="D22736" s="6">
        <v>2023</v>
      </c>
      <c r="E22736" s="6">
        <v>2</v>
      </c>
      <c r="F22736" s="6" t="s">
        <v>24154</v>
      </c>
      <c r="G22736" s="6" t="s">
        <v>24197</v>
      </c>
      <c r="I22736" s="8" t="s">
        <v>24153</v>
      </c>
      <c r="P22736" s="6" t="s">
        <v>16</v>
      </c>
    </row>
    <row r="22737" spans="1:21" x14ac:dyDescent="0.25">
      <c r="A22737" s="6">
        <v>10596183</v>
      </c>
      <c r="B22737" s="6" t="s">
        <v>16236</v>
      </c>
      <c r="C22737" s="7">
        <v>45187</v>
      </c>
      <c r="D22737" s="6">
        <v>2023</v>
      </c>
      <c r="E22737" s="6">
        <v>3</v>
      </c>
      <c r="F22737" s="6" t="s">
        <v>24155</v>
      </c>
      <c r="G22737" s="6" t="s">
        <v>24197</v>
      </c>
      <c r="I22737" s="8" t="s">
        <v>24151</v>
      </c>
      <c r="P22737" s="6" t="s">
        <v>16</v>
      </c>
    </row>
    <row r="22738" spans="1:21" x14ac:dyDescent="0.25">
      <c r="A22738" s="6">
        <v>10596184</v>
      </c>
      <c r="B22738" s="6" t="s">
        <v>19169</v>
      </c>
      <c r="C22738" s="7">
        <v>45189</v>
      </c>
      <c r="D22738" s="6">
        <v>2023</v>
      </c>
      <c r="E22738" s="6">
        <v>1</v>
      </c>
      <c r="F22738" s="6" t="s">
        <v>24161</v>
      </c>
      <c r="G22738" s="6" t="s">
        <v>24197</v>
      </c>
      <c r="I22738" s="8" t="s">
        <v>24151</v>
      </c>
      <c r="R22738" s="6" t="s">
        <v>16</v>
      </c>
    </row>
    <row r="22739" spans="1:21" x14ac:dyDescent="0.25">
      <c r="A22739" s="6">
        <v>10596184</v>
      </c>
      <c r="B22739" s="6" t="s">
        <v>19169</v>
      </c>
      <c r="C22739" s="7">
        <v>45189</v>
      </c>
      <c r="D22739" s="6">
        <v>2023</v>
      </c>
      <c r="E22739" s="6">
        <v>2</v>
      </c>
      <c r="F22739" s="6" t="s">
        <v>24155</v>
      </c>
      <c r="G22739" s="6" t="s">
        <v>24197</v>
      </c>
      <c r="I22739" s="8" t="s">
        <v>24151</v>
      </c>
      <c r="R22739" s="6" t="s">
        <v>16</v>
      </c>
    </row>
    <row r="22740" spans="1:21" x14ac:dyDescent="0.25">
      <c r="A22740" s="6">
        <v>10596184</v>
      </c>
      <c r="B22740" s="6" t="s">
        <v>19169</v>
      </c>
      <c r="C22740" s="7">
        <v>45189</v>
      </c>
      <c r="D22740" s="6">
        <v>2023</v>
      </c>
      <c r="E22740" s="6">
        <v>3</v>
      </c>
      <c r="F22740" s="6" t="s">
        <v>24152</v>
      </c>
      <c r="G22740" s="6" t="s">
        <v>24197</v>
      </c>
      <c r="I22740" s="8" t="s">
        <v>24151</v>
      </c>
      <c r="R22740" s="6" t="s">
        <v>16</v>
      </c>
    </row>
    <row r="22741" spans="1:21" x14ac:dyDescent="0.25">
      <c r="A22741" s="6">
        <v>10596185</v>
      </c>
      <c r="B22741" s="6" t="s">
        <v>19171</v>
      </c>
      <c r="C22741" s="7">
        <v>45189</v>
      </c>
      <c r="D22741" s="6">
        <v>2023</v>
      </c>
      <c r="E22741" s="6">
        <v>1</v>
      </c>
      <c r="F22741" s="6" t="s">
        <v>24155</v>
      </c>
      <c r="G22741" s="6" t="s">
        <v>24288</v>
      </c>
      <c r="I22741" s="8" t="s">
        <v>24151</v>
      </c>
      <c r="O22741" s="6" t="s">
        <v>16</v>
      </c>
      <c r="Q22741" s="6" t="s">
        <v>16</v>
      </c>
    </row>
    <row r="22742" spans="1:21" x14ac:dyDescent="0.25">
      <c r="A22742" s="6">
        <v>10596186</v>
      </c>
      <c r="B22742" s="6" t="s">
        <v>8463</v>
      </c>
      <c r="C22742" s="7">
        <v>45188</v>
      </c>
      <c r="D22742" s="6">
        <v>2023</v>
      </c>
      <c r="E22742" s="6">
        <v>1</v>
      </c>
      <c r="F22742" s="6" t="s">
        <v>24155</v>
      </c>
      <c r="G22742" s="6" t="s">
        <v>24197</v>
      </c>
      <c r="I22742" s="8" t="s">
        <v>24151</v>
      </c>
      <c r="O22742" s="6" t="s">
        <v>16</v>
      </c>
      <c r="R22742" s="6" t="s">
        <v>16</v>
      </c>
    </row>
    <row r="22743" spans="1:21" x14ac:dyDescent="0.25">
      <c r="A22743" s="6">
        <v>10596186</v>
      </c>
      <c r="B22743" s="6" t="s">
        <v>8463</v>
      </c>
      <c r="C22743" s="7">
        <v>45188</v>
      </c>
      <c r="D22743" s="6">
        <v>2023</v>
      </c>
      <c r="E22743" s="6">
        <v>2</v>
      </c>
      <c r="F22743" s="6" t="s">
        <v>24155</v>
      </c>
      <c r="G22743" s="6" t="s">
        <v>24197</v>
      </c>
      <c r="I22743" s="8" t="s">
        <v>24151</v>
      </c>
      <c r="O22743" s="6" t="s">
        <v>16</v>
      </c>
      <c r="R22743" s="6" t="s">
        <v>16</v>
      </c>
    </row>
    <row r="22744" spans="1:21" x14ac:dyDescent="0.25">
      <c r="A22744" s="6">
        <v>10596187</v>
      </c>
      <c r="B22744" s="6" t="s">
        <v>8465</v>
      </c>
      <c r="C22744" s="7">
        <v>45188</v>
      </c>
      <c r="D22744" s="6">
        <v>2023</v>
      </c>
      <c r="E22744" s="6">
        <v>1</v>
      </c>
      <c r="F22744" s="6" t="s">
        <v>24155</v>
      </c>
      <c r="G22744" s="6" t="s">
        <v>24246</v>
      </c>
      <c r="H22744" s="6" t="s">
        <v>24163</v>
      </c>
      <c r="I22744" s="8" t="s">
        <v>24162</v>
      </c>
      <c r="P22744" s="6" t="s">
        <v>16</v>
      </c>
      <c r="T22744" s="6" t="s">
        <v>16</v>
      </c>
    </row>
    <row r="22745" spans="1:21" x14ac:dyDescent="0.25">
      <c r="A22745" s="6">
        <v>10596187</v>
      </c>
      <c r="B22745" s="6" t="s">
        <v>8465</v>
      </c>
      <c r="C22745" s="7">
        <v>45188</v>
      </c>
      <c r="D22745" s="6">
        <v>2023</v>
      </c>
      <c r="E22745" s="6">
        <v>2</v>
      </c>
      <c r="F22745" s="6" t="s">
        <v>24154</v>
      </c>
      <c r="G22745" s="6" t="s">
        <v>24197</v>
      </c>
      <c r="I22745" s="8" t="s">
        <v>24153</v>
      </c>
      <c r="P22745" s="6" t="s">
        <v>16</v>
      </c>
      <c r="T22745" s="6" t="s">
        <v>16</v>
      </c>
    </row>
    <row r="22746" spans="1:21" x14ac:dyDescent="0.25">
      <c r="A22746" s="6">
        <v>10596188</v>
      </c>
      <c r="B22746" s="6" t="s">
        <v>8466</v>
      </c>
      <c r="C22746" s="7">
        <v>45189</v>
      </c>
      <c r="D22746" s="6">
        <v>2023</v>
      </c>
      <c r="E22746" s="6">
        <v>1</v>
      </c>
      <c r="F22746" s="6" t="s">
        <v>24149</v>
      </c>
      <c r="G22746" s="6" t="s">
        <v>24246</v>
      </c>
      <c r="H22746" s="6" t="s">
        <v>24175</v>
      </c>
      <c r="I22746" s="8" t="s">
        <v>24172</v>
      </c>
      <c r="P22746" s="6" t="s">
        <v>16</v>
      </c>
      <c r="U22746" s="6" t="s">
        <v>16</v>
      </c>
    </row>
    <row r="22747" spans="1:21" x14ac:dyDescent="0.25">
      <c r="A22747" s="6">
        <v>10596188</v>
      </c>
      <c r="B22747" s="6" t="s">
        <v>8466</v>
      </c>
      <c r="C22747" s="7">
        <v>45189</v>
      </c>
      <c r="D22747" s="6">
        <v>2023</v>
      </c>
      <c r="E22747" s="6">
        <v>2</v>
      </c>
      <c r="F22747" s="6" t="s">
        <v>24154</v>
      </c>
      <c r="G22747" s="6" t="s">
        <v>24197</v>
      </c>
      <c r="I22747" s="8" t="s">
        <v>24153</v>
      </c>
      <c r="P22747" s="6" t="s">
        <v>16</v>
      </c>
      <c r="U22747" s="6" t="s">
        <v>16</v>
      </c>
    </row>
    <row r="22748" spans="1:21" x14ac:dyDescent="0.25">
      <c r="A22748" s="6">
        <v>10596189</v>
      </c>
      <c r="B22748" s="6" t="s">
        <v>8468</v>
      </c>
      <c r="C22748" s="7">
        <v>45189</v>
      </c>
      <c r="D22748" s="6">
        <v>2023</v>
      </c>
      <c r="E22748" s="6">
        <v>1</v>
      </c>
      <c r="F22748" s="6" t="s">
        <v>24154</v>
      </c>
      <c r="G22748" s="6" t="s">
        <v>24197</v>
      </c>
      <c r="I22748" s="8" t="s">
        <v>24153</v>
      </c>
      <c r="P22748" s="6" t="s">
        <v>16</v>
      </c>
    </row>
    <row r="22749" spans="1:21" x14ac:dyDescent="0.25">
      <c r="A22749" s="6">
        <v>10596189</v>
      </c>
      <c r="B22749" s="6" t="s">
        <v>8468</v>
      </c>
      <c r="C22749" s="7">
        <v>45189</v>
      </c>
      <c r="D22749" s="6">
        <v>2023</v>
      </c>
      <c r="E22749" s="6">
        <v>2</v>
      </c>
      <c r="F22749" s="6" t="s">
        <v>24154</v>
      </c>
      <c r="G22749" s="6" t="s">
        <v>24197</v>
      </c>
      <c r="I22749" s="8" t="s">
        <v>24153</v>
      </c>
      <c r="P22749" s="6" t="s">
        <v>16</v>
      </c>
    </row>
    <row r="22750" spans="1:21" x14ac:dyDescent="0.25">
      <c r="A22750" s="6">
        <v>10596190</v>
      </c>
      <c r="B22750" s="6" t="s">
        <v>8470</v>
      </c>
      <c r="C22750" s="7">
        <v>45189</v>
      </c>
      <c r="D22750" s="6">
        <v>2023</v>
      </c>
      <c r="E22750" s="6">
        <v>1</v>
      </c>
      <c r="F22750" s="6" t="s">
        <v>24154</v>
      </c>
      <c r="G22750" s="6" t="s">
        <v>24197</v>
      </c>
      <c r="I22750" s="8" t="s">
        <v>24153</v>
      </c>
      <c r="P22750" s="6" t="s">
        <v>16</v>
      </c>
    </row>
    <row r="22751" spans="1:21" x14ac:dyDescent="0.25">
      <c r="A22751" s="6">
        <v>10596190</v>
      </c>
      <c r="B22751" s="6" t="s">
        <v>8470</v>
      </c>
      <c r="C22751" s="7">
        <v>45189</v>
      </c>
      <c r="D22751" s="6">
        <v>2023</v>
      </c>
      <c r="E22751" s="6">
        <v>2</v>
      </c>
      <c r="F22751" s="6" t="s">
        <v>24161</v>
      </c>
      <c r="G22751" s="6" t="s">
        <v>24246</v>
      </c>
      <c r="I22751" s="8" t="s">
        <v>24151</v>
      </c>
      <c r="P22751" s="6" t="s">
        <v>16</v>
      </c>
    </row>
    <row r="22752" spans="1:21" x14ac:dyDescent="0.25">
      <c r="A22752" s="6">
        <v>10596191</v>
      </c>
      <c r="B22752" s="6" t="s">
        <v>2142</v>
      </c>
      <c r="C22752" s="7">
        <v>45188</v>
      </c>
      <c r="D22752" s="6">
        <v>2023</v>
      </c>
      <c r="E22752" s="6">
        <v>1</v>
      </c>
      <c r="F22752" s="6" t="s">
        <v>24155</v>
      </c>
      <c r="G22752" s="6" t="s">
        <v>24288</v>
      </c>
      <c r="I22752" s="8" t="s">
        <v>24151</v>
      </c>
      <c r="O22752" s="6" t="s">
        <v>16</v>
      </c>
      <c r="Q22752" s="6" t="s">
        <v>16</v>
      </c>
    </row>
    <row r="22753" spans="1:29" x14ac:dyDescent="0.25">
      <c r="A22753" s="6">
        <v>10596192</v>
      </c>
      <c r="B22753" s="6" t="s">
        <v>23081</v>
      </c>
      <c r="C22753" s="7">
        <v>45187</v>
      </c>
      <c r="D22753" s="6">
        <v>2023</v>
      </c>
      <c r="E22753" s="6">
        <v>1</v>
      </c>
      <c r="F22753" s="6" t="s">
        <v>24149</v>
      </c>
      <c r="G22753" s="6" t="s">
        <v>24246</v>
      </c>
      <c r="I22753" s="8" t="s">
        <v>24148</v>
      </c>
      <c r="J22753" s="6" t="s">
        <v>24170</v>
      </c>
      <c r="P22753" s="6" t="s">
        <v>16</v>
      </c>
      <c r="U22753" s="6" t="s">
        <v>16</v>
      </c>
      <c r="W22753" s="6" t="s">
        <v>16</v>
      </c>
      <c r="X22753" s="6" t="s">
        <v>16</v>
      </c>
      <c r="AC22753" s="6" t="s">
        <v>16</v>
      </c>
    </row>
    <row r="22754" spans="1:29" x14ac:dyDescent="0.25">
      <c r="A22754" s="6">
        <v>10596192</v>
      </c>
      <c r="B22754" s="6" t="s">
        <v>23081</v>
      </c>
      <c r="C22754" s="7">
        <v>45187</v>
      </c>
      <c r="D22754" s="6">
        <v>2023</v>
      </c>
      <c r="E22754" s="6">
        <v>2</v>
      </c>
      <c r="F22754" s="6" t="s">
        <v>24154</v>
      </c>
      <c r="G22754" s="6" t="s">
        <v>24197</v>
      </c>
      <c r="I22754" s="8" t="s">
        <v>24153</v>
      </c>
      <c r="P22754" s="6" t="s">
        <v>16</v>
      </c>
      <c r="U22754" s="6" t="s">
        <v>16</v>
      </c>
      <c r="W22754" s="6" t="s">
        <v>16</v>
      </c>
      <c r="X22754" s="6" t="s">
        <v>16</v>
      </c>
      <c r="AC22754" s="6" t="s">
        <v>16</v>
      </c>
    </row>
    <row r="22755" spans="1:29" x14ac:dyDescent="0.25">
      <c r="A22755" s="6">
        <v>10596193</v>
      </c>
      <c r="B22755" s="6" t="s">
        <v>21755</v>
      </c>
      <c r="C22755" s="7">
        <v>45182</v>
      </c>
      <c r="D22755" s="6">
        <v>2023</v>
      </c>
      <c r="E22755" s="6">
        <v>1</v>
      </c>
      <c r="F22755" s="6" t="s">
        <v>24161</v>
      </c>
      <c r="G22755" s="6" t="s">
        <v>24197</v>
      </c>
      <c r="I22755" s="8" t="s">
        <v>24151</v>
      </c>
      <c r="P22755" s="6" t="s">
        <v>16</v>
      </c>
    </row>
    <row r="22756" spans="1:29" x14ac:dyDescent="0.25">
      <c r="A22756" s="6">
        <v>10596193</v>
      </c>
      <c r="B22756" s="6" t="s">
        <v>21755</v>
      </c>
      <c r="C22756" s="7">
        <v>45182</v>
      </c>
      <c r="D22756" s="6">
        <v>2023</v>
      </c>
      <c r="E22756" s="6">
        <v>2</v>
      </c>
      <c r="F22756" s="6" t="s">
        <v>24154</v>
      </c>
      <c r="G22756" s="6" t="s">
        <v>24197</v>
      </c>
      <c r="I22756" s="8" t="s">
        <v>24153</v>
      </c>
      <c r="P22756" s="6" t="s">
        <v>16</v>
      </c>
    </row>
    <row r="22757" spans="1:29" x14ac:dyDescent="0.25">
      <c r="A22757" s="6">
        <v>10596194</v>
      </c>
      <c r="B22757" s="6" t="s">
        <v>22104</v>
      </c>
      <c r="C22757" s="7">
        <v>45184</v>
      </c>
      <c r="D22757" s="6">
        <v>2023</v>
      </c>
      <c r="E22757" s="6">
        <v>1</v>
      </c>
      <c r="F22757" s="6" t="s">
        <v>24154</v>
      </c>
      <c r="G22757" s="6" t="s">
        <v>24197</v>
      </c>
      <c r="I22757" s="8" t="s">
        <v>24153</v>
      </c>
      <c r="P22757" s="6" t="s">
        <v>16</v>
      </c>
      <c r="R22757" s="6" t="s">
        <v>16</v>
      </c>
    </row>
    <row r="22758" spans="1:29" x14ac:dyDescent="0.25">
      <c r="A22758" s="6">
        <v>10596194</v>
      </c>
      <c r="B22758" s="6" t="s">
        <v>22104</v>
      </c>
      <c r="C22758" s="7">
        <v>45184</v>
      </c>
      <c r="D22758" s="6">
        <v>2023</v>
      </c>
      <c r="E22758" s="6">
        <v>2</v>
      </c>
      <c r="F22758" s="6" t="s">
        <v>24155</v>
      </c>
      <c r="G22758" s="6" t="s">
        <v>24197</v>
      </c>
      <c r="I22758" s="8" t="s">
        <v>24151</v>
      </c>
      <c r="P22758" s="6" t="s">
        <v>16</v>
      </c>
      <c r="R22758" s="6" t="s">
        <v>16</v>
      </c>
    </row>
    <row r="22759" spans="1:29" x14ac:dyDescent="0.25">
      <c r="A22759" s="6">
        <v>10596195</v>
      </c>
      <c r="B22759" s="6" t="s">
        <v>1483</v>
      </c>
      <c r="C22759" s="7">
        <v>45182</v>
      </c>
      <c r="D22759" s="6">
        <v>2023</v>
      </c>
      <c r="E22759" s="6">
        <v>1</v>
      </c>
      <c r="F22759" s="6" t="s">
        <v>24161</v>
      </c>
      <c r="G22759" s="6" t="s">
        <v>24246</v>
      </c>
      <c r="I22759" s="8" t="s">
        <v>24151</v>
      </c>
      <c r="Q22759" s="6" t="s">
        <v>16</v>
      </c>
      <c r="R22759" s="6" t="s">
        <v>16</v>
      </c>
    </row>
    <row r="22760" spans="1:29" x14ac:dyDescent="0.25">
      <c r="A22760" s="6">
        <v>10596196</v>
      </c>
      <c r="B22760" s="6" t="s">
        <v>21757</v>
      </c>
      <c r="C22760" s="7">
        <v>45183</v>
      </c>
      <c r="D22760" s="6">
        <v>2023</v>
      </c>
      <c r="E22760" s="6">
        <v>1</v>
      </c>
      <c r="F22760" s="6" t="s">
        <v>24161</v>
      </c>
      <c r="G22760" s="6" t="s">
        <v>24246</v>
      </c>
      <c r="I22760" s="8" t="s">
        <v>24151</v>
      </c>
      <c r="Q22760" s="6" t="s">
        <v>16</v>
      </c>
    </row>
    <row r="22761" spans="1:29" x14ac:dyDescent="0.25">
      <c r="A22761" s="6">
        <v>10596197</v>
      </c>
      <c r="B22761" s="6" t="s">
        <v>21758</v>
      </c>
      <c r="C22761" s="7">
        <v>45185</v>
      </c>
      <c r="D22761" s="6">
        <v>2023</v>
      </c>
      <c r="E22761" s="6">
        <v>1</v>
      </c>
      <c r="F22761" s="6" t="s">
        <v>24155</v>
      </c>
      <c r="G22761" s="6" t="s">
        <v>24197</v>
      </c>
      <c r="I22761" s="8" t="s">
        <v>24151</v>
      </c>
      <c r="P22761" s="6" t="s">
        <v>16</v>
      </c>
    </row>
    <row r="22762" spans="1:29" x14ac:dyDescent="0.25">
      <c r="A22762" s="6">
        <v>10596941</v>
      </c>
      <c r="B22762" s="6" t="s">
        <v>2243</v>
      </c>
      <c r="C22762" s="7">
        <v>45205</v>
      </c>
      <c r="D22762" s="6">
        <v>2023</v>
      </c>
      <c r="E22762" s="6">
        <v>2</v>
      </c>
      <c r="F22762" s="6" t="s">
        <v>24154</v>
      </c>
      <c r="G22762" s="6" t="s">
        <v>24197</v>
      </c>
      <c r="I22762" s="8" t="s">
        <v>24153</v>
      </c>
      <c r="P22762" s="6" t="s">
        <v>16</v>
      </c>
      <c r="R22762" s="6" t="s">
        <v>16</v>
      </c>
      <c r="T22762" s="6" t="s">
        <v>16</v>
      </c>
    </row>
    <row r="22763" spans="1:29" x14ac:dyDescent="0.25">
      <c r="A22763" s="6">
        <v>10596942</v>
      </c>
      <c r="B22763" s="6" t="s">
        <v>19234</v>
      </c>
      <c r="C22763" s="7">
        <v>45206</v>
      </c>
      <c r="D22763" s="6">
        <v>2023</v>
      </c>
      <c r="E22763" s="6">
        <v>1</v>
      </c>
      <c r="F22763" s="6" t="s">
        <v>24155</v>
      </c>
      <c r="G22763" s="6" t="s">
        <v>24197</v>
      </c>
      <c r="I22763" s="8" t="s">
        <v>24151</v>
      </c>
      <c r="P22763" s="6" t="s">
        <v>16</v>
      </c>
    </row>
    <row r="22764" spans="1:29" x14ac:dyDescent="0.25">
      <c r="A22764" s="6">
        <v>10596942</v>
      </c>
      <c r="B22764" s="6" t="s">
        <v>19234</v>
      </c>
      <c r="C22764" s="7">
        <v>45206</v>
      </c>
      <c r="D22764" s="6">
        <v>2023</v>
      </c>
      <c r="E22764" s="6">
        <v>2</v>
      </c>
      <c r="F22764" s="6" t="s">
        <v>24154</v>
      </c>
      <c r="G22764" s="6" t="s">
        <v>24197</v>
      </c>
      <c r="I22764" s="8" t="s">
        <v>24153</v>
      </c>
      <c r="P22764" s="6" t="s">
        <v>16</v>
      </c>
    </row>
    <row r="22765" spans="1:29" x14ac:dyDescent="0.25">
      <c r="A22765" s="6">
        <v>10596943</v>
      </c>
      <c r="B22765" s="6" t="s">
        <v>23821</v>
      </c>
      <c r="C22765" s="7">
        <v>45202</v>
      </c>
      <c r="D22765" s="6">
        <v>2023</v>
      </c>
      <c r="E22765" s="6">
        <v>1</v>
      </c>
      <c r="F22765" s="6" t="s">
        <v>24161</v>
      </c>
      <c r="G22765" s="6" t="s">
        <v>24246</v>
      </c>
      <c r="I22765" s="8" t="s">
        <v>24151</v>
      </c>
    </row>
    <row r="22766" spans="1:29" x14ac:dyDescent="0.25">
      <c r="A22766" s="6">
        <v>10596944</v>
      </c>
      <c r="B22766" s="6" t="s">
        <v>24053</v>
      </c>
      <c r="C22766" s="7">
        <v>45204</v>
      </c>
      <c r="D22766" s="6">
        <v>2023</v>
      </c>
      <c r="E22766" s="6">
        <v>1</v>
      </c>
      <c r="F22766" s="6" t="s">
        <v>24155</v>
      </c>
      <c r="G22766" s="6" t="s">
        <v>24246</v>
      </c>
      <c r="H22766" s="6" t="s">
        <v>24163</v>
      </c>
      <c r="I22766" s="8" t="s">
        <v>24162</v>
      </c>
      <c r="P22766" s="6" t="s">
        <v>16</v>
      </c>
      <c r="T22766" s="6" t="s">
        <v>16</v>
      </c>
    </row>
    <row r="22767" spans="1:29" x14ac:dyDescent="0.25">
      <c r="A22767" s="6">
        <v>10596944</v>
      </c>
      <c r="B22767" s="6" t="s">
        <v>24053</v>
      </c>
      <c r="C22767" s="7">
        <v>45204</v>
      </c>
      <c r="D22767" s="6">
        <v>2023</v>
      </c>
      <c r="E22767" s="6">
        <v>2</v>
      </c>
      <c r="F22767" s="6" t="s">
        <v>24154</v>
      </c>
      <c r="G22767" s="6" t="s">
        <v>24197</v>
      </c>
      <c r="I22767" s="8" t="s">
        <v>24153</v>
      </c>
      <c r="P22767" s="6" t="s">
        <v>16</v>
      </c>
      <c r="T22767" s="6" t="s">
        <v>16</v>
      </c>
    </row>
    <row r="22768" spans="1:29" x14ac:dyDescent="0.25">
      <c r="A22768" s="6">
        <v>10596946</v>
      </c>
      <c r="B22768" s="6" t="s">
        <v>24109</v>
      </c>
      <c r="C22768" s="7">
        <v>45205</v>
      </c>
      <c r="D22768" s="6">
        <v>2023</v>
      </c>
      <c r="E22768" s="6">
        <v>1</v>
      </c>
      <c r="F22768" s="6" t="s">
        <v>24155</v>
      </c>
      <c r="G22768" s="6" t="s">
        <v>24197</v>
      </c>
      <c r="I22768" s="8" t="s">
        <v>24151</v>
      </c>
      <c r="P22768" s="6" t="s">
        <v>16</v>
      </c>
    </row>
    <row r="22769" spans="1:20" x14ac:dyDescent="0.25">
      <c r="A22769" s="6">
        <v>10596946</v>
      </c>
      <c r="B22769" s="6" t="s">
        <v>24109</v>
      </c>
      <c r="C22769" s="7">
        <v>45205</v>
      </c>
      <c r="D22769" s="6">
        <v>2023</v>
      </c>
      <c r="E22769" s="6">
        <v>2</v>
      </c>
      <c r="F22769" s="6" t="s">
        <v>24154</v>
      </c>
      <c r="G22769" s="6" t="s">
        <v>24197</v>
      </c>
      <c r="I22769" s="8" t="s">
        <v>24153</v>
      </c>
      <c r="P22769" s="6" t="s">
        <v>16</v>
      </c>
    </row>
    <row r="22770" spans="1:20" x14ac:dyDescent="0.25">
      <c r="A22770" s="6">
        <v>10596947</v>
      </c>
      <c r="B22770" s="6" t="s">
        <v>19235</v>
      </c>
      <c r="C22770" s="7">
        <v>45208</v>
      </c>
      <c r="D22770" s="6">
        <v>2023</v>
      </c>
      <c r="E22770" s="6">
        <v>1</v>
      </c>
      <c r="F22770" s="6" t="s">
        <v>24161</v>
      </c>
      <c r="G22770" s="6" t="s">
        <v>24245</v>
      </c>
      <c r="I22770" s="8" t="s">
        <v>24151</v>
      </c>
    </row>
    <row r="22771" spans="1:20" x14ac:dyDescent="0.25">
      <c r="A22771" s="6">
        <v>10596947</v>
      </c>
      <c r="B22771" s="6" t="s">
        <v>19235</v>
      </c>
      <c r="C22771" s="7">
        <v>45208</v>
      </c>
      <c r="D22771" s="6">
        <v>2023</v>
      </c>
      <c r="E22771" s="6">
        <v>2</v>
      </c>
      <c r="F22771" s="6" t="s">
        <v>24155</v>
      </c>
      <c r="G22771" s="6" t="s">
        <v>24197</v>
      </c>
      <c r="I22771" s="8" t="s">
        <v>24151</v>
      </c>
    </row>
    <row r="22772" spans="1:20" x14ac:dyDescent="0.25">
      <c r="A22772" s="6">
        <v>10596948</v>
      </c>
      <c r="B22772" s="6" t="s">
        <v>19236</v>
      </c>
      <c r="C22772" s="7">
        <v>45206</v>
      </c>
      <c r="D22772" s="6">
        <v>2023</v>
      </c>
      <c r="E22772" s="6">
        <v>1</v>
      </c>
      <c r="F22772" s="6" t="s">
        <v>24154</v>
      </c>
      <c r="G22772" s="6" t="s">
        <v>24197</v>
      </c>
      <c r="I22772" s="8" t="s">
        <v>24153</v>
      </c>
      <c r="P22772" s="6" t="s">
        <v>16</v>
      </c>
    </row>
    <row r="22773" spans="1:20" x14ac:dyDescent="0.25">
      <c r="A22773" s="6">
        <v>10596948</v>
      </c>
      <c r="B22773" s="6" t="s">
        <v>19236</v>
      </c>
      <c r="C22773" s="7">
        <v>45206</v>
      </c>
      <c r="D22773" s="6">
        <v>2023</v>
      </c>
      <c r="E22773" s="6">
        <v>2</v>
      </c>
      <c r="F22773" s="6" t="s">
        <v>24154</v>
      </c>
      <c r="G22773" s="6" t="s">
        <v>24197</v>
      </c>
      <c r="I22773" s="8" t="s">
        <v>24153</v>
      </c>
      <c r="P22773" s="6" t="s">
        <v>16</v>
      </c>
    </row>
    <row r="22774" spans="1:20" x14ac:dyDescent="0.25">
      <c r="A22774" s="6">
        <v>10596950</v>
      </c>
      <c r="B22774" s="6" t="s">
        <v>21390</v>
      </c>
      <c r="C22774" s="7">
        <v>45206</v>
      </c>
      <c r="D22774" s="6">
        <v>2023</v>
      </c>
      <c r="E22774" s="6">
        <v>1</v>
      </c>
      <c r="F22774" s="6" t="s">
        <v>24152</v>
      </c>
      <c r="G22774" s="6" t="s">
        <v>24197</v>
      </c>
      <c r="I22774" s="8" t="s">
        <v>24151</v>
      </c>
      <c r="P22774" s="6" t="s">
        <v>16</v>
      </c>
    </row>
    <row r="22775" spans="1:20" x14ac:dyDescent="0.25">
      <c r="A22775" s="6">
        <v>10596950</v>
      </c>
      <c r="B22775" s="6" t="s">
        <v>21390</v>
      </c>
      <c r="C22775" s="7">
        <v>45206</v>
      </c>
      <c r="D22775" s="6">
        <v>2023</v>
      </c>
      <c r="E22775" s="6">
        <v>2</v>
      </c>
      <c r="F22775" s="6" t="s">
        <v>24154</v>
      </c>
      <c r="G22775" s="6" t="s">
        <v>24197</v>
      </c>
      <c r="I22775" s="8" t="s">
        <v>24153</v>
      </c>
      <c r="P22775" s="6" t="s">
        <v>16</v>
      </c>
    </row>
    <row r="22776" spans="1:20" x14ac:dyDescent="0.25">
      <c r="A22776" s="6">
        <v>10596951</v>
      </c>
      <c r="B22776" s="6" t="s">
        <v>24054</v>
      </c>
      <c r="C22776" s="7">
        <v>45206</v>
      </c>
      <c r="D22776" s="6">
        <v>2023</v>
      </c>
      <c r="E22776" s="6">
        <v>1</v>
      </c>
      <c r="F22776" s="6" t="s">
        <v>24154</v>
      </c>
      <c r="G22776" s="6" t="s">
        <v>24197</v>
      </c>
      <c r="I22776" s="8" t="s">
        <v>24153</v>
      </c>
      <c r="L22776" s="6" t="s">
        <v>16</v>
      </c>
      <c r="P22776" s="6" t="s">
        <v>16</v>
      </c>
    </row>
    <row r="22777" spans="1:20" x14ac:dyDescent="0.25">
      <c r="A22777" s="6">
        <v>10596951</v>
      </c>
      <c r="B22777" s="6" t="s">
        <v>24054</v>
      </c>
      <c r="C22777" s="7">
        <v>45206</v>
      </c>
      <c r="D22777" s="6">
        <v>2023</v>
      </c>
      <c r="E22777" s="6">
        <v>2</v>
      </c>
      <c r="F22777" s="6" t="s">
        <v>24156</v>
      </c>
      <c r="G22777" s="6" t="s">
        <v>24246</v>
      </c>
      <c r="I22777" s="8" t="s">
        <v>24146</v>
      </c>
      <c r="L22777" s="6" t="s">
        <v>16</v>
      </c>
      <c r="P22777" s="6" t="s">
        <v>16</v>
      </c>
    </row>
    <row r="22778" spans="1:20" x14ac:dyDescent="0.25">
      <c r="A22778" s="6">
        <v>10596953</v>
      </c>
      <c r="B22778" s="6" t="s">
        <v>2245</v>
      </c>
      <c r="C22778" s="7">
        <v>45208</v>
      </c>
      <c r="D22778" s="6">
        <v>2023</v>
      </c>
      <c r="E22778" s="6">
        <v>1</v>
      </c>
      <c r="F22778" s="6" t="s">
        <v>24154</v>
      </c>
      <c r="G22778" s="6" t="s">
        <v>24197</v>
      </c>
      <c r="I22778" s="8" t="s">
        <v>24153</v>
      </c>
      <c r="P22778" s="6" t="s">
        <v>16</v>
      </c>
      <c r="Q22778" s="6" t="s">
        <v>16</v>
      </c>
    </row>
    <row r="22779" spans="1:20" x14ac:dyDescent="0.25">
      <c r="A22779" s="6">
        <v>10596954</v>
      </c>
      <c r="B22779" s="6" t="s">
        <v>21256</v>
      </c>
      <c r="C22779" s="7">
        <v>45206</v>
      </c>
      <c r="D22779" s="6">
        <v>2023</v>
      </c>
      <c r="E22779" s="6">
        <v>1</v>
      </c>
      <c r="F22779" s="6" t="s">
        <v>24155</v>
      </c>
      <c r="G22779" s="6" t="s">
        <v>24197</v>
      </c>
      <c r="I22779" s="8" t="s">
        <v>24151</v>
      </c>
      <c r="K22779" s="6" t="s">
        <v>16</v>
      </c>
    </row>
    <row r="22780" spans="1:20" x14ac:dyDescent="0.25">
      <c r="A22780" s="6">
        <v>10596954</v>
      </c>
      <c r="B22780" s="6" t="s">
        <v>21256</v>
      </c>
      <c r="C22780" s="7">
        <v>45206</v>
      </c>
      <c r="D22780" s="6">
        <v>2023</v>
      </c>
      <c r="E22780" s="6">
        <v>2</v>
      </c>
      <c r="F22780" s="6" t="s">
        <v>24178</v>
      </c>
      <c r="G22780" s="6" t="s">
        <v>24197</v>
      </c>
      <c r="I22780" s="8" t="s">
        <v>24157</v>
      </c>
      <c r="K22780" s="6" t="s">
        <v>16</v>
      </c>
    </row>
    <row r="22781" spans="1:20" x14ac:dyDescent="0.25">
      <c r="A22781" s="6">
        <v>10596955</v>
      </c>
      <c r="B22781" s="6" t="s">
        <v>2247</v>
      </c>
      <c r="C22781" s="7">
        <v>45205</v>
      </c>
      <c r="D22781" s="6">
        <v>2023</v>
      </c>
      <c r="E22781" s="6">
        <v>1</v>
      </c>
      <c r="F22781" s="6" t="s">
        <v>24154</v>
      </c>
      <c r="G22781" s="6" t="s">
        <v>24197</v>
      </c>
      <c r="I22781" s="8" t="s">
        <v>24153</v>
      </c>
      <c r="P22781" s="6" t="s">
        <v>16</v>
      </c>
      <c r="T22781" s="6" t="s">
        <v>16</v>
      </c>
    </row>
    <row r="22782" spans="1:20" x14ac:dyDescent="0.25">
      <c r="A22782" s="6">
        <v>10596955</v>
      </c>
      <c r="B22782" s="6" t="s">
        <v>2247</v>
      </c>
      <c r="C22782" s="7">
        <v>45205</v>
      </c>
      <c r="D22782" s="6">
        <v>2023</v>
      </c>
      <c r="E22782" s="6">
        <v>2</v>
      </c>
      <c r="F22782" s="6" t="s">
        <v>24155</v>
      </c>
      <c r="G22782" s="6" t="s">
        <v>24246</v>
      </c>
      <c r="H22782" s="6" t="s">
        <v>24163</v>
      </c>
      <c r="I22782" s="8" t="s">
        <v>24162</v>
      </c>
      <c r="P22782" s="6" t="s">
        <v>16</v>
      </c>
      <c r="T22782" s="6" t="s">
        <v>16</v>
      </c>
    </row>
    <row r="22783" spans="1:20" x14ac:dyDescent="0.25">
      <c r="A22783" s="6">
        <v>10596956</v>
      </c>
      <c r="B22783" s="6" t="s">
        <v>19238</v>
      </c>
      <c r="C22783" s="7">
        <v>45208</v>
      </c>
      <c r="D22783" s="6">
        <v>2023</v>
      </c>
      <c r="E22783" s="6">
        <v>1</v>
      </c>
      <c r="F22783" s="6" t="s">
        <v>24154</v>
      </c>
      <c r="G22783" s="6" t="s">
        <v>24197</v>
      </c>
      <c r="I22783" s="8" t="s">
        <v>24153</v>
      </c>
      <c r="L22783" s="6" t="s">
        <v>16</v>
      </c>
      <c r="P22783" s="6" t="s">
        <v>16</v>
      </c>
    </row>
    <row r="22784" spans="1:20" x14ac:dyDescent="0.25">
      <c r="A22784" s="6">
        <v>10596956</v>
      </c>
      <c r="B22784" s="6" t="s">
        <v>19238</v>
      </c>
      <c r="C22784" s="7">
        <v>45208</v>
      </c>
      <c r="D22784" s="6">
        <v>2023</v>
      </c>
      <c r="E22784" s="6">
        <v>2</v>
      </c>
      <c r="F22784" s="6" t="s">
        <v>24156</v>
      </c>
      <c r="G22784" s="6" t="s">
        <v>24246</v>
      </c>
      <c r="I22784" s="8" t="s">
        <v>24146</v>
      </c>
      <c r="L22784" s="6" t="s">
        <v>16</v>
      </c>
      <c r="P22784" s="6" t="s">
        <v>16</v>
      </c>
    </row>
    <row r="22785" spans="1:21" x14ac:dyDescent="0.25">
      <c r="A22785" s="6">
        <v>10596957</v>
      </c>
      <c r="B22785" s="6" t="s">
        <v>19681</v>
      </c>
      <c r="C22785" s="7">
        <v>45207</v>
      </c>
      <c r="D22785" s="6">
        <v>2023</v>
      </c>
      <c r="E22785" s="6">
        <v>1</v>
      </c>
      <c r="F22785" s="6" t="s">
        <v>24154</v>
      </c>
      <c r="G22785" s="6" t="s">
        <v>24197</v>
      </c>
      <c r="I22785" s="8" t="s">
        <v>24153</v>
      </c>
      <c r="P22785" s="6" t="s">
        <v>16</v>
      </c>
      <c r="Q22785" s="6" t="s">
        <v>16</v>
      </c>
      <c r="R22785" s="6" t="s">
        <v>16</v>
      </c>
    </row>
    <row r="22786" spans="1:21" x14ac:dyDescent="0.25">
      <c r="A22786" s="6">
        <v>10596958</v>
      </c>
      <c r="B22786" s="6" t="s">
        <v>22975</v>
      </c>
      <c r="C22786" s="7">
        <v>45204</v>
      </c>
      <c r="D22786" s="6">
        <v>2023</v>
      </c>
      <c r="E22786" s="6">
        <v>1</v>
      </c>
      <c r="F22786" s="6" t="s">
        <v>24161</v>
      </c>
      <c r="G22786" s="6" t="s">
        <v>24246</v>
      </c>
      <c r="I22786" s="8" t="s">
        <v>24151</v>
      </c>
      <c r="P22786" s="6" t="s">
        <v>16</v>
      </c>
      <c r="R22786" s="6" t="s">
        <v>16</v>
      </c>
    </row>
    <row r="22787" spans="1:21" x14ac:dyDescent="0.25">
      <c r="A22787" s="6">
        <v>10596958</v>
      </c>
      <c r="B22787" s="6" t="s">
        <v>22975</v>
      </c>
      <c r="C22787" s="7">
        <v>45204</v>
      </c>
      <c r="D22787" s="6">
        <v>2023</v>
      </c>
      <c r="E22787" s="6">
        <v>2</v>
      </c>
      <c r="F22787" s="6" t="s">
        <v>24154</v>
      </c>
      <c r="G22787" s="6" t="s">
        <v>24197</v>
      </c>
      <c r="I22787" s="8" t="s">
        <v>24153</v>
      </c>
      <c r="P22787" s="6" t="s">
        <v>16</v>
      </c>
      <c r="R22787" s="6" t="s">
        <v>16</v>
      </c>
    </row>
    <row r="22788" spans="1:21" x14ac:dyDescent="0.25">
      <c r="A22788" s="6">
        <v>10596958</v>
      </c>
      <c r="B22788" s="6" t="s">
        <v>22975</v>
      </c>
      <c r="C22788" s="7">
        <v>45204</v>
      </c>
      <c r="D22788" s="6">
        <v>2023</v>
      </c>
      <c r="E22788" s="6">
        <v>3</v>
      </c>
      <c r="F22788" s="6" t="s">
        <v>24161</v>
      </c>
      <c r="G22788" s="6" t="s">
        <v>24246</v>
      </c>
      <c r="H22788" s="6" t="s">
        <v>24173</v>
      </c>
      <c r="I22788" s="8" t="s">
        <v>24172</v>
      </c>
      <c r="P22788" s="6" t="s">
        <v>16</v>
      </c>
      <c r="R22788" s="6" t="s">
        <v>16</v>
      </c>
    </row>
    <row r="22789" spans="1:21" x14ac:dyDescent="0.25">
      <c r="A22789" s="6">
        <v>10596959</v>
      </c>
      <c r="B22789" s="6" t="s">
        <v>21322</v>
      </c>
      <c r="C22789" s="7">
        <v>45204</v>
      </c>
      <c r="D22789" s="6">
        <v>2023</v>
      </c>
      <c r="E22789" s="6">
        <v>1</v>
      </c>
      <c r="F22789" s="6" t="s">
        <v>24154</v>
      </c>
      <c r="G22789" s="6" t="s">
        <v>24197</v>
      </c>
      <c r="I22789" s="8" t="s">
        <v>24153</v>
      </c>
      <c r="P22789" s="6" t="s">
        <v>16</v>
      </c>
      <c r="U22789" s="6" t="s">
        <v>16</v>
      </c>
    </row>
    <row r="22790" spans="1:21" x14ac:dyDescent="0.25">
      <c r="A22790" s="6">
        <v>10596959</v>
      </c>
      <c r="B22790" s="6" t="s">
        <v>21322</v>
      </c>
      <c r="C22790" s="7">
        <v>45204</v>
      </c>
      <c r="D22790" s="6">
        <v>2023</v>
      </c>
      <c r="E22790" s="6">
        <v>2</v>
      </c>
      <c r="F22790" s="6" t="s">
        <v>24149</v>
      </c>
      <c r="G22790" s="6" t="s">
        <v>24246</v>
      </c>
      <c r="H22790" s="6" t="s">
        <v>24166</v>
      </c>
      <c r="I22790" s="8" t="s">
        <v>24148</v>
      </c>
      <c r="P22790" s="6" t="s">
        <v>16</v>
      </c>
      <c r="U22790" s="6" t="s">
        <v>16</v>
      </c>
    </row>
    <row r="22791" spans="1:21" x14ac:dyDescent="0.25">
      <c r="A22791" s="6">
        <v>10596960</v>
      </c>
      <c r="B22791" s="6" t="s">
        <v>23244</v>
      </c>
      <c r="C22791" s="7">
        <v>45206</v>
      </c>
      <c r="D22791" s="6">
        <v>2023</v>
      </c>
      <c r="E22791" s="6">
        <v>1</v>
      </c>
      <c r="F22791" s="6" t="s">
        <v>24154</v>
      </c>
      <c r="G22791" s="6" t="s">
        <v>24197</v>
      </c>
      <c r="I22791" s="8" t="s">
        <v>24153</v>
      </c>
      <c r="P22791" s="6" t="s">
        <v>16</v>
      </c>
    </row>
    <row r="22792" spans="1:21" x14ac:dyDescent="0.25">
      <c r="A22792" s="6">
        <v>10596960</v>
      </c>
      <c r="B22792" s="6" t="s">
        <v>23244</v>
      </c>
      <c r="C22792" s="7">
        <v>45206</v>
      </c>
      <c r="D22792" s="6">
        <v>2023</v>
      </c>
      <c r="E22792" s="6">
        <v>2</v>
      </c>
      <c r="F22792" s="6" t="s">
        <v>24155</v>
      </c>
      <c r="G22792" s="6" t="s">
        <v>24197</v>
      </c>
      <c r="I22792" s="8" t="s">
        <v>24151</v>
      </c>
      <c r="P22792" s="6" t="s">
        <v>16</v>
      </c>
    </row>
    <row r="22793" spans="1:21" x14ac:dyDescent="0.25">
      <c r="A22793" s="6">
        <v>10596961</v>
      </c>
      <c r="B22793" s="6" t="s">
        <v>21258</v>
      </c>
      <c r="C22793" s="7">
        <v>45205</v>
      </c>
      <c r="D22793" s="6">
        <v>2023</v>
      </c>
      <c r="E22793" s="6">
        <v>1</v>
      </c>
      <c r="F22793" s="6" t="s">
        <v>24155</v>
      </c>
      <c r="G22793" s="6" t="s">
        <v>24197</v>
      </c>
      <c r="I22793" s="8" t="s">
        <v>24151</v>
      </c>
      <c r="P22793" s="6" t="s">
        <v>16</v>
      </c>
    </row>
    <row r="22794" spans="1:21" x14ac:dyDescent="0.25">
      <c r="A22794" s="6">
        <v>10596961</v>
      </c>
      <c r="B22794" s="6" t="s">
        <v>21258</v>
      </c>
      <c r="C22794" s="7">
        <v>45205</v>
      </c>
      <c r="D22794" s="6">
        <v>2023</v>
      </c>
      <c r="E22794" s="6">
        <v>2</v>
      </c>
      <c r="F22794" s="6" t="s">
        <v>24154</v>
      </c>
      <c r="G22794" s="6" t="s">
        <v>24197</v>
      </c>
      <c r="I22794" s="8" t="s">
        <v>24153</v>
      </c>
      <c r="P22794" s="6" t="s">
        <v>16</v>
      </c>
    </row>
    <row r="22795" spans="1:21" x14ac:dyDescent="0.25">
      <c r="A22795" s="6">
        <v>10596962</v>
      </c>
      <c r="B22795" s="6" t="s">
        <v>809</v>
      </c>
      <c r="C22795" s="7">
        <v>45206</v>
      </c>
      <c r="D22795" s="6">
        <v>2023</v>
      </c>
      <c r="E22795" s="6">
        <v>1</v>
      </c>
      <c r="F22795" s="6" t="s">
        <v>24154</v>
      </c>
      <c r="G22795" s="6" t="s">
        <v>24197</v>
      </c>
      <c r="I22795" s="8" t="s">
        <v>24153</v>
      </c>
      <c r="O22795" s="6" t="s">
        <v>16</v>
      </c>
      <c r="P22795" s="6" t="s">
        <v>16</v>
      </c>
    </row>
    <row r="22796" spans="1:21" x14ac:dyDescent="0.25">
      <c r="A22796" s="6">
        <v>10596962</v>
      </c>
      <c r="B22796" s="6" t="s">
        <v>809</v>
      </c>
      <c r="C22796" s="7">
        <v>45206</v>
      </c>
      <c r="D22796" s="6">
        <v>2023</v>
      </c>
      <c r="E22796" s="6">
        <v>2</v>
      </c>
      <c r="F22796" s="6" t="s">
        <v>24154</v>
      </c>
      <c r="G22796" s="6" t="s">
        <v>24197</v>
      </c>
      <c r="I22796" s="8" t="s">
        <v>24153</v>
      </c>
      <c r="O22796" s="6" t="s">
        <v>16</v>
      </c>
      <c r="P22796" s="6" t="s">
        <v>16</v>
      </c>
    </row>
    <row r="22797" spans="1:21" x14ac:dyDescent="0.25">
      <c r="A22797" s="6">
        <v>10596963</v>
      </c>
      <c r="B22797" s="6" t="s">
        <v>23575</v>
      </c>
      <c r="C22797" s="7">
        <v>45205</v>
      </c>
      <c r="D22797" s="6">
        <v>2023</v>
      </c>
      <c r="E22797" s="6">
        <v>1</v>
      </c>
      <c r="F22797" s="6" t="s">
        <v>24155</v>
      </c>
      <c r="G22797" s="6" t="s">
        <v>24197</v>
      </c>
      <c r="I22797" s="8" t="s">
        <v>24151</v>
      </c>
      <c r="K22797" s="6" t="s">
        <v>16</v>
      </c>
    </row>
    <row r="22798" spans="1:21" x14ac:dyDescent="0.25">
      <c r="A22798" s="6">
        <v>10596963</v>
      </c>
      <c r="B22798" s="6" t="s">
        <v>23575</v>
      </c>
      <c r="C22798" s="7">
        <v>45205</v>
      </c>
      <c r="D22798" s="6">
        <v>2023</v>
      </c>
      <c r="E22798" s="6">
        <v>2</v>
      </c>
      <c r="F22798" s="6" t="s">
        <v>24158</v>
      </c>
      <c r="G22798" s="6" t="s">
        <v>24288</v>
      </c>
      <c r="I22798" s="8" t="s">
        <v>24157</v>
      </c>
      <c r="K22798" s="6" t="s">
        <v>16</v>
      </c>
    </row>
    <row r="22799" spans="1:21" x14ac:dyDescent="0.25">
      <c r="A22799" s="6">
        <v>10596964</v>
      </c>
      <c r="B22799" s="6" t="s">
        <v>2249</v>
      </c>
      <c r="C22799" s="7">
        <v>45207</v>
      </c>
      <c r="D22799" s="6">
        <v>2023</v>
      </c>
      <c r="E22799" s="6">
        <v>1</v>
      </c>
      <c r="F22799" s="6" t="s">
        <v>24152</v>
      </c>
      <c r="G22799" s="6" t="s">
        <v>24197</v>
      </c>
      <c r="I22799" s="8" t="s">
        <v>24151</v>
      </c>
      <c r="P22799" s="6" t="s">
        <v>16</v>
      </c>
      <c r="T22799" s="6" t="s">
        <v>16</v>
      </c>
    </row>
    <row r="22800" spans="1:21" x14ac:dyDescent="0.25">
      <c r="A22800" s="6">
        <v>10596964</v>
      </c>
      <c r="B22800" s="6" t="s">
        <v>2249</v>
      </c>
      <c r="C22800" s="7">
        <v>45207</v>
      </c>
      <c r="D22800" s="6">
        <v>2023</v>
      </c>
      <c r="E22800" s="6">
        <v>2</v>
      </c>
      <c r="F22800" s="6" t="s">
        <v>24155</v>
      </c>
      <c r="G22800" s="6" t="s">
        <v>24197</v>
      </c>
      <c r="I22800" s="8" t="s">
        <v>24151</v>
      </c>
      <c r="P22800" s="6" t="s">
        <v>16</v>
      </c>
      <c r="T22800" s="6" t="s">
        <v>16</v>
      </c>
    </row>
    <row r="22801" spans="1:26" x14ac:dyDescent="0.25">
      <c r="A22801" s="6">
        <v>10596964</v>
      </c>
      <c r="B22801" s="6" t="s">
        <v>2249</v>
      </c>
      <c r="C22801" s="7">
        <v>45207</v>
      </c>
      <c r="D22801" s="6">
        <v>2023</v>
      </c>
      <c r="E22801" s="6">
        <v>3</v>
      </c>
      <c r="F22801" s="6" t="s">
        <v>24155</v>
      </c>
      <c r="G22801" s="6" t="s">
        <v>24246</v>
      </c>
      <c r="H22801" s="6" t="s">
        <v>24163</v>
      </c>
      <c r="I22801" s="8" t="s">
        <v>24162</v>
      </c>
      <c r="P22801" s="6" t="s">
        <v>16</v>
      </c>
      <c r="T22801" s="6" t="s">
        <v>16</v>
      </c>
    </row>
    <row r="22802" spans="1:26" x14ac:dyDescent="0.25">
      <c r="A22802" s="6">
        <v>10596964</v>
      </c>
      <c r="B22802" s="6" t="s">
        <v>2249</v>
      </c>
      <c r="C22802" s="7">
        <v>45207</v>
      </c>
      <c r="D22802" s="6">
        <v>2023</v>
      </c>
      <c r="E22802" s="6">
        <v>4</v>
      </c>
      <c r="F22802" s="6" t="s">
        <v>24155</v>
      </c>
      <c r="G22802" s="6" t="s">
        <v>24197</v>
      </c>
      <c r="I22802" s="8" t="s">
        <v>24151</v>
      </c>
      <c r="P22802" s="6" t="s">
        <v>16</v>
      </c>
      <c r="T22802" s="6" t="s">
        <v>16</v>
      </c>
    </row>
    <row r="22803" spans="1:26" x14ac:dyDescent="0.25">
      <c r="A22803" s="6">
        <v>10596964</v>
      </c>
      <c r="B22803" s="6" t="s">
        <v>2249</v>
      </c>
      <c r="C22803" s="7">
        <v>45207</v>
      </c>
      <c r="D22803" s="6">
        <v>2023</v>
      </c>
      <c r="E22803" s="6">
        <v>5</v>
      </c>
      <c r="F22803" s="6" t="s">
        <v>24154</v>
      </c>
      <c r="G22803" s="6" t="s">
        <v>24197</v>
      </c>
      <c r="I22803" s="8" t="s">
        <v>24153</v>
      </c>
      <c r="P22803" s="6" t="s">
        <v>16</v>
      </c>
      <c r="T22803" s="6" t="s">
        <v>16</v>
      </c>
    </row>
    <row r="22804" spans="1:26" x14ac:dyDescent="0.25">
      <c r="A22804" s="6">
        <v>10596964</v>
      </c>
      <c r="B22804" s="6" t="s">
        <v>2249</v>
      </c>
      <c r="C22804" s="7">
        <v>45207</v>
      </c>
      <c r="D22804" s="6">
        <v>2023</v>
      </c>
      <c r="E22804" s="6">
        <v>6</v>
      </c>
      <c r="F22804" s="6" t="s">
        <v>24161</v>
      </c>
      <c r="G22804" s="6" t="s">
        <v>24246</v>
      </c>
      <c r="I22804" s="8" t="s">
        <v>24151</v>
      </c>
      <c r="P22804" s="6" t="s">
        <v>16</v>
      </c>
      <c r="T22804" s="6" t="s">
        <v>16</v>
      </c>
    </row>
    <row r="22805" spans="1:26" x14ac:dyDescent="0.25">
      <c r="A22805" s="6">
        <v>10596965</v>
      </c>
      <c r="B22805" s="6" t="s">
        <v>15711</v>
      </c>
      <c r="C22805" s="7">
        <v>45205</v>
      </c>
      <c r="D22805" s="6">
        <v>2023</v>
      </c>
      <c r="E22805" s="6">
        <v>1</v>
      </c>
      <c r="F22805" s="6" t="s">
        <v>24155</v>
      </c>
      <c r="G22805" s="6" t="s">
        <v>24197</v>
      </c>
      <c r="I22805" s="8" t="s">
        <v>24151</v>
      </c>
      <c r="P22805" s="6" t="s">
        <v>16</v>
      </c>
    </row>
    <row r="22806" spans="1:26" x14ac:dyDescent="0.25">
      <c r="A22806" s="6">
        <v>10596965</v>
      </c>
      <c r="B22806" s="6" t="s">
        <v>15711</v>
      </c>
      <c r="C22806" s="7">
        <v>45205</v>
      </c>
      <c r="D22806" s="6">
        <v>2023</v>
      </c>
      <c r="E22806" s="6">
        <v>2</v>
      </c>
      <c r="F22806" s="6" t="s">
        <v>24154</v>
      </c>
      <c r="G22806" s="6" t="s">
        <v>24197</v>
      </c>
      <c r="I22806" s="8" t="s">
        <v>24153</v>
      </c>
      <c r="P22806" s="6" t="s">
        <v>16</v>
      </c>
    </row>
    <row r="22807" spans="1:26" x14ac:dyDescent="0.25">
      <c r="A22807" s="6">
        <v>10596966</v>
      </c>
      <c r="B22807" s="6" t="s">
        <v>1503</v>
      </c>
      <c r="C22807" s="7">
        <v>45205</v>
      </c>
      <c r="D22807" s="6">
        <v>2023</v>
      </c>
      <c r="E22807" s="6">
        <v>1</v>
      </c>
      <c r="F22807" s="6" t="s">
        <v>24154</v>
      </c>
      <c r="G22807" s="6" t="s">
        <v>24197</v>
      </c>
      <c r="I22807" s="8" t="s">
        <v>24153</v>
      </c>
      <c r="K22807" s="6" t="s">
        <v>16</v>
      </c>
      <c r="O22807" s="6" t="s">
        <v>16</v>
      </c>
      <c r="P22807" s="6" t="s">
        <v>16</v>
      </c>
    </row>
    <row r="22808" spans="1:26" x14ac:dyDescent="0.25">
      <c r="A22808" s="6">
        <v>10596966</v>
      </c>
      <c r="B22808" s="6" t="s">
        <v>1503</v>
      </c>
      <c r="C22808" s="7">
        <v>45205</v>
      </c>
      <c r="D22808" s="6">
        <v>2023</v>
      </c>
      <c r="E22808" s="6">
        <v>2</v>
      </c>
      <c r="F22808" s="6" t="s">
        <v>24158</v>
      </c>
      <c r="G22808" s="6" t="s">
        <v>24288</v>
      </c>
      <c r="I22808" s="8" t="s">
        <v>24157</v>
      </c>
      <c r="K22808" s="6" t="s">
        <v>16</v>
      </c>
      <c r="O22808" s="6" t="s">
        <v>16</v>
      </c>
      <c r="P22808" s="6" t="s">
        <v>16</v>
      </c>
    </row>
    <row r="22809" spans="1:26" x14ac:dyDescent="0.25">
      <c r="A22809" s="6">
        <v>10596967</v>
      </c>
      <c r="B22809" s="6" t="s">
        <v>19240</v>
      </c>
      <c r="C22809" s="7">
        <v>45205</v>
      </c>
      <c r="D22809" s="6">
        <v>2023</v>
      </c>
      <c r="E22809" s="6">
        <v>1</v>
      </c>
      <c r="F22809" s="6" t="s">
        <v>24154</v>
      </c>
      <c r="G22809" s="6" t="s">
        <v>24197</v>
      </c>
      <c r="I22809" s="8" t="s">
        <v>24153</v>
      </c>
      <c r="P22809" s="6" t="s">
        <v>16</v>
      </c>
      <c r="Q22809" s="6" t="s">
        <v>16</v>
      </c>
      <c r="V22809" s="6" t="s">
        <v>16</v>
      </c>
    </row>
    <row r="22810" spans="1:26" x14ac:dyDescent="0.25">
      <c r="A22810" s="6">
        <v>10596968</v>
      </c>
      <c r="B22810" s="6" t="s">
        <v>21391</v>
      </c>
      <c r="C22810" s="7">
        <v>45205</v>
      </c>
      <c r="D22810" s="6">
        <v>2023</v>
      </c>
      <c r="E22810" s="6">
        <v>1</v>
      </c>
      <c r="F22810" s="6" t="s">
        <v>24155</v>
      </c>
      <c r="G22810" s="6" t="s">
        <v>24197</v>
      </c>
      <c r="I22810" s="8" t="s">
        <v>24151</v>
      </c>
    </row>
    <row r="22811" spans="1:26" x14ac:dyDescent="0.25">
      <c r="A22811" s="6">
        <v>10596968</v>
      </c>
      <c r="B22811" s="6" t="s">
        <v>21391</v>
      </c>
      <c r="C22811" s="7">
        <v>45205</v>
      </c>
      <c r="D22811" s="6">
        <v>2023</v>
      </c>
      <c r="E22811" s="6">
        <v>2</v>
      </c>
      <c r="F22811" s="6" t="s">
        <v>24161</v>
      </c>
      <c r="G22811" s="6" t="s">
        <v>24246</v>
      </c>
      <c r="I22811" s="8" t="s">
        <v>24151</v>
      </c>
    </row>
    <row r="22812" spans="1:26" x14ac:dyDescent="0.25">
      <c r="A22812" s="6">
        <v>10596969</v>
      </c>
      <c r="B22812" s="6" t="s">
        <v>21324</v>
      </c>
      <c r="C22812" s="7">
        <v>45205</v>
      </c>
      <c r="D22812" s="6">
        <v>2023</v>
      </c>
      <c r="E22812" s="6">
        <v>1</v>
      </c>
      <c r="F22812" s="6" t="s">
        <v>24155</v>
      </c>
      <c r="G22812" s="6" t="s">
        <v>24246</v>
      </c>
      <c r="H22812" s="6" t="s">
        <v>24163</v>
      </c>
      <c r="I22812" s="8" t="s">
        <v>24162</v>
      </c>
      <c r="K22812" s="6" t="s">
        <v>16</v>
      </c>
      <c r="O22812" s="6" t="s">
        <v>16</v>
      </c>
      <c r="T22812" s="6" t="s">
        <v>16</v>
      </c>
    </row>
    <row r="22813" spans="1:26" x14ac:dyDescent="0.25">
      <c r="A22813" s="6">
        <v>10596969</v>
      </c>
      <c r="B22813" s="6" t="s">
        <v>21324</v>
      </c>
      <c r="C22813" s="7">
        <v>45205</v>
      </c>
      <c r="D22813" s="6">
        <v>2023</v>
      </c>
      <c r="E22813" s="6">
        <v>2</v>
      </c>
      <c r="F22813" s="6" t="s">
        <v>24158</v>
      </c>
      <c r="G22813" s="6" t="s">
        <v>24288</v>
      </c>
      <c r="I22813" s="8" t="s">
        <v>24157</v>
      </c>
      <c r="K22813" s="6" t="s">
        <v>16</v>
      </c>
      <c r="O22813" s="6" t="s">
        <v>16</v>
      </c>
      <c r="T22813" s="6" t="s">
        <v>16</v>
      </c>
    </row>
    <row r="22814" spans="1:26" x14ac:dyDescent="0.25">
      <c r="A22814" s="6">
        <v>10596970</v>
      </c>
      <c r="B22814" s="6" t="s">
        <v>19683</v>
      </c>
      <c r="C22814" s="7">
        <v>45204</v>
      </c>
      <c r="D22814" s="6">
        <v>2023</v>
      </c>
      <c r="E22814" s="6">
        <v>1</v>
      </c>
      <c r="F22814" s="6" t="s">
        <v>24149</v>
      </c>
      <c r="G22814" s="6" t="s">
        <v>24246</v>
      </c>
      <c r="I22814" s="8" t="s">
        <v>24148</v>
      </c>
      <c r="J22814" s="6" t="s">
        <v>24150</v>
      </c>
      <c r="O22814" s="6" t="s">
        <v>16</v>
      </c>
      <c r="Q22814" s="6" t="s">
        <v>16</v>
      </c>
      <c r="U22814" s="6" t="s">
        <v>16</v>
      </c>
      <c r="W22814" s="6" t="s">
        <v>16</v>
      </c>
      <c r="Z22814" s="6" t="s">
        <v>16</v>
      </c>
    </row>
    <row r="22815" spans="1:26" x14ac:dyDescent="0.25">
      <c r="A22815" s="6">
        <v>10596970</v>
      </c>
      <c r="B22815" s="6" t="s">
        <v>19683</v>
      </c>
      <c r="C22815" s="7">
        <v>45204</v>
      </c>
      <c r="D22815" s="6">
        <v>2023</v>
      </c>
      <c r="E22815" s="6">
        <v>2</v>
      </c>
      <c r="F22815" s="6" t="s">
        <v>24161</v>
      </c>
      <c r="G22815" s="6" t="s">
        <v>24246</v>
      </c>
      <c r="I22815" s="8" t="s">
        <v>24151</v>
      </c>
      <c r="O22815" s="6" t="s">
        <v>16</v>
      </c>
      <c r="Q22815" s="6" t="s">
        <v>16</v>
      </c>
      <c r="U22815" s="6" t="s">
        <v>16</v>
      </c>
      <c r="W22815" s="6" t="s">
        <v>16</v>
      </c>
      <c r="Z22815" s="6" t="s">
        <v>16</v>
      </c>
    </row>
    <row r="22816" spans="1:26" x14ac:dyDescent="0.25">
      <c r="A22816" s="6">
        <v>10596971</v>
      </c>
      <c r="B22816" s="6" t="s">
        <v>20963</v>
      </c>
      <c r="C22816" s="7">
        <v>45207</v>
      </c>
      <c r="D22816" s="6">
        <v>2023</v>
      </c>
      <c r="E22816" s="6">
        <v>1</v>
      </c>
      <c r="F22816" s="6" t="s">
        <v>24155</v>
      </c>
      <c r="G22816" s="6" t="s">
        <v>24246</v>
      </c>
      <c r="H22816" s="6" t="s">
        <v>24163</v>
      </c>
      <c r="I22816" s="8" t="s">
        <v>24162</v>
      </c>
      <c r="P22816" s="6" t="s">
        <v>16</v>
      </c>
      <c r="T22816" s="6" t="s">
        <v>16</v>
      </c>
    </row>
    <row r="22817" spans="1:20" x14ac:dyDescent="0.25">
      <c r="A22817" s="6">
        <v>10596971</v>
      </c>
      <c r="B22817" s="6" t="s">
        <v>20963</v>
      </c>
      <c r="C22817" s="7">
        <v>45207</v>
      </c>
      <c r="D22817" s="6">
        <v>2023</v>
      </c>
      <c r="E22817" s="6">
        <v>2</v>
      </c>
      <c r="F22817" s="6" t="s">
        <v>24154</v>
      </c>
      <c r="G22817" s="6" t="s">
        <v>24197</v>
      </c>
      <c r="I22817" s="8" t="s">
        <v>24153</v>
      </c>
      <c r="P22817" s="6" t="s">
        <v>16</v>
      </c>
      <c r="T22817" s="6" t="s">
        <v>16</v>
      </c>
    </row>
    <row r="22818" spans="1:20" x14ac:dyDescent="0.25">
      <c r="A22818" s="6">
        <v>10596972</v>
      </c>
      <c r="B22818" s="6" t="s">
        <v>19301</v>
      </c>
      <c r="C22818" s="7">
        <v>45206</v>
      </c>
      <c r="D22818" s="6">
        <v>2023</v>
      </c>
      <c r="E22818" s="6">
        <v>1</v>
      </c>
      <c r="F22818" s="6" t="s">
        <v>24154</v>
      </c>
      <c r="G22818" s="6" t="s">
        <v>24197</v>
      </c>
      <c r="I22818" s="8" t="s">
        <v>24153</v>
      </c>
      <c r="P22818" s="6" t="s">
        <v>16</v>
      </c>
    </row>
    <row r="22819" spans="1:20" x14ac:dyDescent="0.25">
      <c r="A22819" s="6">
        <v>10596972</v>
      </c>
      <c r="B22819" s="6" t="s">
        <v>19301</v>
      </c>
      <c r="C22819" s="7">
        <v>45206</v>
      </c>
      <c r="D22819" s="6">
        <v>2023</v>
      </c>
      <c r="E22819" s="6">
        <v>2</v>
      </c>
      <c r="F22819" s="6" t="s">
        <v>24155</v>
      </c>
      <c r="G22819" s="6" t="s">
        <v>24197</v>
      </c>
      <c r="I22819" s="8" t="s">
        <v>24151</v>
      </c>
      <c r="P22819" s="6" t="s">
        <v>16</v>
      </c>
    </row>
    <row r="22820" spans="1:20" x14ac:dyDescent="0.25">
      <c r="A22820" s="6">
        <v>10596973</v>
      </c>
      <c r="B22820" s="6" t="s">
        <v>20965</v>
      </c>
      <c r="C22820" s="7">
        <v>45207</v>
      </c>
      <c r="D22820" s="6">
        <v>2023</v>
      </c>
      <c r="E22820" s="6">
        <v>1</v>
      </c>
      <c r="F22820" s="6" t="s">
        <v>24155</v>
      </c>
      <c r="G22820" s="6" t="s">
        <v>24246</v>
      </c>
      <c r="H22820" s="6" t="s">
        <v>24163</v>
      </c>
      <c r="I22820" s="8" t="s">
        <v>24162</v>
      </c>
      <c r="P22820" s="6" t="s">
        <v>16</v>
      </c>
      <c r="T22820" s="6" t="s">
        <v>16</v>
      </c>
    </row>
    <row r="22821" spans="1:20" x14ac:dyDescent="0.25">
      <c r="A22821" s="6">
        <v>10596973</v>
      </c>
      <c r="B22821" s="6" t="s">
        <v>20965</v>
      </c>
      <c r="C22821" s="7">
        <v>45207</v>
      </c>
      <c r="D22821" s="6">
        <v>2023</v>
      </c>
      <c r="E22821" s="6">
        <v>2</v>
      </c>
      <c r="F22821" s="6" t="s">
        <v>24154</v>
      </c>
      <c r="G22821" s="6" t="s">
        <v>24197</v>
      </c>
      <c r="I22821" s="8" t="s">
        <v>24153</v>
      </c>
      <c r="P22821" s="6" t="s">
        <v>16</v>
      </c>
      <c r="T22821" s="6" t="s">
        <v>16</v>
      </c>
    </row>
    <row r="22822" spans="1:20" x14ac:dyDescent="0.25">
      <c r="A22822" s="6">
        <v>10596974</v>
      </c>
      <c r="B22822" s="6" t="s">
        <v>23828</v>
      </c>
      <c r="C22822" s="7">
        <v>45207</v>
      </c>
      <c r="D22822" s="6">
        <v>2023</v>
      </c>
      <c r="E22822" s="6">
        <v>1</v>
      </c>
      <c r="F22822" s="6" t="s">
        <v>24154</v>
      </c>
      <c r="G22822" s="6" t="s">
        <v>24197</v>
      </c>
      <c r="I22822" s="8" t="s">
        <v>24153</v>
      </c>
      <c r="P22822" s="6" t="s">
        <v>16</v>
      </c>
      <c r="Q22822" s="6" t="s">
        <v>16</v>
      </c>
      <c r="R22822" s="6" t="s">
        <v>16</v>
      </c>
    </row>
    <row r="22823" spans="1:20" x14ac:dyDescent="0.25">
      <c r="A22823" s="6">
        <v>10596975</v>
      </c>
      <c r="B22823" s="6" t="s">
        <v>9847</v>
      </c>
      <c r="C22823" s="7">
        <v>45206</v>
      </c>
      <c r="D22823" s="6">
        <v>2023</v>
      </c>
      <c r="E22823" s="6">
        <v>1</v>
      </c>
      <c r="F22823" s="6" t="s">
        <v>24155</v>
      </c>
      <c r="G22823" s="6" t="s">
        <v>24197</v>
      </c>
      <c r="I22823" s="8" t="s">
        <v>24151</v>
      </c>
      <c r="Q22823" s="6" t="s">
        <v>16</v>
      </c>
    </row>
    <row r="22824" spans="1:20" x14ac:dyDescent="0.25">
      <c r="A22824" s="6">
        <v>10596977</v>
      </c>
      <c r="B22824" s="6" t="s">
        <v>19684</v>
      </c>
      <c r="C22824" s="7">
        <v>45206</v>
      </c>
      <c r="D22824" s="6">
        <v>2023</v>
      </c>
      <c r="E22824" s="6">
        <v>1</v>
      </c>
      <c r="F22824" s="6" t="s">
        <v>24154</v>
      </c>
      <c r="G22824" s="6" t="s">
        <v>24197</v>
      </c>
      <c r="I22824" s="8" t="s">
        <v>24153</v>
      </c>
      <c r="O22824" s="6" t="s">
        <v>16</v>
      </c>
      <c r="P22824" s="6" t="s">
        <v>16</v>
      </c>
      <c r="Q22824" s="6" t="s">
        <v>16</v>
      </c>
    </row>
    <row r="22825" spans="1:20" x14ac:dyDescent="0.25">
      <c r="A22825" s="6">
        <v>10596978</v>
      </c>
      <c r="B22825" s="6" t="s">
        <v>9849</v>
      </c>
      <c r="C22825" s="7">
        <v>45207</v>
      </c>
      <c r="D22825" s="6">
        <v>2023</v>
      </c>
      <c r="E22825" s="6">
        <v>1</v>
      </c>
      <c r="F22825" s="6" t="s">
        <v>24152</v>
      </c>
      <c r="G22825" s="6" t="s">
        <v>24197</v>
      </c>
      <c r="I22825" s="8" t="s">
        <v>24151</v>
      </c>
      <c r="P22825" s="6" t="s">
        <v>16</v>
      </c>
      <c r="R22825" s="6" t="s">
        <v>16</v>
      </c>
    </row>
    <row r="22826" spans="1:20" x14ac:dyDescent="0.25">
      <c r="A22826" s="6">
        <v>10596978</v>
      </c>
      <c r="B22826" s="6" t="s">
        <v>9849</v>
      </c>
      <c r="C22826" s="7">
        <v>45207</v>
      </c>
      <c r="D22826" s="6">
        <v>2023</v>
      </c>
      <c r="E22826" s="6">
        <v>2</v>
      </c>
      <c r="F22826" s="6" t="s">
        <v>24154</v>
      </c>
      <c r="G22826" s="6" t="s">
        <v>24197</v>
      </c>
      <c r="I22826" s="8" t="s">
        <v>24153</v>
      </c>
      <c r="P22826" s="6" t="s">
        <v>16</v>
      </c>
      <c r="R22826" s="6" t="s">
        <v>16</v>
      </c>
    </row>
    <row r="22827" spans="1:20" x14ac:dyDescent="0.25">
      <c r="A22827" s="6">
        <v>10596979</v>
      </c>
      <c r="B22827" s="6" t="s">
        <v>4941</v>
      </c>
      <c r="C22827" s="7">
        <v>45206</v>
      </c>
      <c r="D22827" s="6">
        <v>2023</v>
      </c>
      <c r="E22827" s="6">
        <v>1</v>
      </c>
      <c r="F22827" s="6" t="s">
        <v>24156</v>
      </c>
      <c r="G22827" s="6" t="s">
        <v>24246</v>
      </c>
      <c r="I22827" s="8" t="s">
        <v>24146</v>
      </c>
      <c r="L22827" s="6" t="s">
        <v>16</v>
      </c>
      <c r="Q22827" s="6" t="s">
        <v>16</v>
      </c>
    </row>
    <row r="22828" spans="1:20" x14ac:dyDescent="0.25">
      <c r="A22828" s="6">
        <v>10596980</v>
      </c>
      <c r="B22828" s="6" t="s">
        <v>11707</v>
      </c>
      <c r="C22828" s="7">
        <v>45206</v>
      </c>
      <c r="D22828" s="6">
        <v>2023</v>
      </c>
      <c r="E22828" s="6">
        <v>1</v>
      </c>
      <c r="F22828" s="6" t="s">
        <v>24155</v>
      </c>
      <c r="G22828" s="6" t="s">
        <v>24246</v>
      </c>
      <c r="H22828" s="6" t="s">
        <v>24163</v>
      </c>
      <c r="I22828" s="8" t="s">
        <v>24162</v>
      </c>
      <c r="P22828" s="6" t="s">
        <v>16</v>
      </c>
      <c r="R22828" s="6" t="s">
        <v>16</v>
      </c>
      <c r="T22828" s="6" t="s">
        <v>16</v>
      </c>
    </row>
    <row r="22829" spans="1:20" x14ac:dyDescent="0.25">
      <c r="A22829" s="6">
        <v>10596980</v>
      </c>
      <c r="B22829" s="6" t="s">
        <v>11707</v>
      </c>
      <c r="C22829" s="7">
        <v>45206</v>
      </c>
      <c r="D22829" s="6">
        <v>2023</v>
      </c>
      <c r="E22829" s="6">
        <v>2</v>
      </c>
      <c r="F22829" s="6" t="s">
        <v>24154</v>
      </c>
      <c r="G22829" s="6" t="s">
        <v>24245</v>
      </c>
      <c r="I22829" s="8" t="s">
        <v>24153</v>
      </c>
      <c r="P22829" s="6" t="s">
        <v>16</v>
      </c>
      <c r="R22829" s="6" t="s">
        <v>16</v>
      </c>
      <c r="T22829" s="6" t="s">
        <v>16</v>
      </c>
    </row>
    <row r="22830" spans="1:20" x14ac:dyDescent="0.25">
      <c r="A22830" s="6">
        <v>10596981</v>
      </c>
      <c r="B22830" s="6" t="s">
        <v>9851</v>
      </c>
      <c r="C22830" s="7">
        <v>45206</v>
      </c>
      <c r="D22830" s="6">
        <v>2023</v>
      </c>
      <c r="E22830" s="6">
        <v>1</v>
      </c>
      <c r="F22830" s="6" t="s">
        <v>24154</v>
      </c>
      <c r="G22830" s="6" t="s">
        <v>24197</v>
      </c>
      <c r="I22830" s="8" t="s">
        <v>24153</v>
      </c>
      <c r="P22830" s="6" t="s">
        <v>16</v>
      </c>
    </row>
    <row r="22831" spans="1:20" x14ac:dyDescent="0.25">
      <c r="A22831" s="6">
        <v>10596981</v>
      </c>
      <c r="B22831" s="6" t="s">
        <v>9851</v>
      </c>
      <c r="C22831" s="7">
        <v>45206</v>
      </c>
      <c r="D22831" s="6">
        <v>2023</v>
      </c>
      <c r="E22831" s="6">
        <v>2</v>
      </c>
      <c r="F22831" s="6" t="s">
        <v>24154</v>
      </c>
      <c r="G22831" s="6" t="s">
        <v>24197</v>
      </c>
      <c r="I22831" s="8" t="s">
        <v>24153</v>
      </c>
      <c r="P22831" s="6" t="s">
        <v>16</v>
      </c>
    </row>
    <row r="22832" spans="1:20" x14ac:dyDescent="0.25">
      <c r="A22832" s="6">
        <v>10596983</v>
      </c>
      <c r="B22832" s="6" t="s">
        <v>9853</v>
      </c>
      <c r="C22832" s="7">
        <v>45206</v>
      </c>
      <c r="D22832" s="6">
        <v>2023</v>
      </c>
      <c r="E22832" s="6">
        <v>1</v>
      </c>
      <c r="F22832" s="6" t="s">
        <v>24155</v>
      </c>
      <c r="G22832" s="6" t="s">
        <v>24197</v>
      </c>
      <c r="I22832" s="8" t="s">
        <v>24151</v>
      </c>
      <c r="P22832" s="6" t="s">
        <v>16</v>
      </c>
    </row>
    <row r="22833" spans="1:26" x14ac:dyDescent="0.25">
      <c r="A22833" s="6">
        <v>10596983</v>
      </c>
      <c r="B22833" s="6" t="s">
        <v>9853</v>
      </c>
      <c r="C22833" s="7">
        <v>45206</v>
      </c>
      <c r="D22833" s="6">
        <v>2023</v>
      </c>
      <c r="E22833" s="6">
        <v>2</v>
      </c>
      <c r="F22833" s="6" t="s">
        <v>24154</v>
      </c>
      <c r="G22833" s="6" t="s">
        <v>24197</v>
      </c>
      <c r="I22833" s="8" t="s">
        <v>24153</v>
      </c>
      <c r="P22833" s="6" t="s">
        <v>16</v>
      </c>
    </row>
    <row r="22834" spans="1:26" x14ac:dyDescent="0.25">
      <c r="A22834" s="6">
        <v>10596984</v>
      </c>
      <c r="B22834" s="6" t="s">
        <v>9855</v>
      </c>
      <c r="C22834" s="7">
        <v>45206</v>
      </c>
      <c r="D22834" s="6">
        <v>2023</v>
      </c>
      <c r="E22834" s="6">
        <v>1</v>
      </c>
      <c r="F22834" s="6" t="s">
        <v>24161</v>
      </c>
      <c r="G22834" s="6" t="s">
        <v>24197</v>
      </c>
      <c r="I22834" s="8" t="s">
        <v>24151</v>
      </c>
      <c r="P22834" s="6" t="s">
        <v>16</v>
      </c>
      <c r="R22834" s="6" t="s">
        <v>16</v>
      </c>
    </row>
    <row r="22835" spans="1:26" x14ac:dyDescent="0.25">
      <c r="A22835" s="6">
        <v>10596984</v>
      </c>
      <c r="B22835" s="6" t="s">
        <v>9855</v>
      </c>
      <c r="C22835" s="7">
        <v>45206</v>
      </c>
      <c r="D22835" s="6">
        <v>2023</v>
      </c>
      <c r="E22835" s="6">
        <v>2</v>
      </c>
      <c r="F22835" s="6" t="s">
        <v>24154</v>
      </c>
      <c r="G22835" s="6" t="s">
        <v>24197</v>
      </c>
      <c r="I22835" s="8" t="s">
        <v>24153</v>
      </c>
      <c r="P22835" s="6" t="s">
        <v>16</v>
      </c>
      <c r="R22835" s="6" t="s">
        <v>16</v>
      </c>
    </row>
    <row r="22836" spans="1:26" x14ac:dyDescent="0.25">
      <c r="A22836" s="6">
        <v>10596985</v>
      </c>
      <c r="B22836" s="6" t="s">
        <v>19685</v>
      </c>
      <c r="C22836" s="7">
        <v>45207</v>
      </c>
      <c r="D22836" s="6">
        <v>2023</v>
      </c>
      <c r="E22836" s="6">
        <v>1</v>
      </c>
      <c r="F22836" s="6" t="s">
        <v>24155</v>
      </c>
      <c r="G22836" s="6" t="s">
        <v>24246</v>
      </c>
      <c r="H22836" s="6" t="s">
        <v>24163</v>
      </c>
      <c r="I22836" s="8" t="s">
        <v>24162</v>
      </c>
      <c r="P22836" s="6" t="s">
        <v>16</v>
      </c>
      <c r="T22836" s="6" t="s">
        <v>16</v>
      </c>
    </row>
    <row r="22837" spans="1:26" x14ac:dyDescent="0.25">
      <c r="A22837" s="6">
        <v>10596985</v>
      </c>
      <c r="B22837" s="6" t="s">
        <v>19685</v>
      </c>
      <c r="C22837" s="7">
        <v>45207</v>
      </c>
      <c r="D22837" s="6">
        <v>2023</v>
      </c>
      <c r="E22837" s="6">
        <v>2</v>
      </c>
      <c r="F22837" s="6" t="s">
        <v>24154</v>
      </c>
      <c r="G22837" s="6" t="s">
        <v>24197</v>
      </c>
      <c r="I22837" s="8" t="s">
        <v>24153</v>
      </c>
      <c r="P22837" s="6" t="s">
        <v>16</v>
      </c>
      <c r="T22837" s="6" t="s">
        <v>16</v>
      </c>
    </row>
    <row r="22838" spans="1:26" x14ac:dyDescent="0.25">
      <c r="A22838" s="6">
        <v>10596986</v>
      </c>
      <c r="B22838" s="6" t="s">
        <v>19303</v>
      </c>
      <c r="C22838" s="7">
        <v>45206</v>
      </c>
      <c r="D22838" s="6">
        <v>2023</v>
      </c>
      <c r="E22838" s="6">
        <v>1</v>
      </c>
      <c r="F22838" s="6" t="s">
        <v>24154</v>
      </c>
      <c r="G22838" s="6" t="s">
        <v>24197</v>
      </c>
      <c r="I22838" s="8" t="s">
        <v>24153</v>
      </c>
      <c r="P22838" s="6" t="s">
        <v>16</v>
      </c>
      <c r="T22838" s="6" t="s">
        <v>16</v>
      </c>
    </row>
    <row r="22839" spans="1:26" x14ac:dyDescent="0.25">
      <c r="A22839" s="6">
        <v>10596986</v>
      </c>
      <c r="B22839" s="6" t="s">
        <v>19303</v>
      </c>
      <c r="C22839" s="7">
        <v>45206</v>
      </c>
      <c r="D22839" s="6">
        <v>2023</v>
      </c>
      <c r="E22839" s="6">
        <v>2</v>
      </c>
      <c r="F22839" s="6" t="s">
        <v>24155</v>
      </c>
      <c r="G22839" s="6" t="s">
        <v>24246</v>
      </c>
      <c r="H22839" s="6" t="s">
        <v>24163</v>
      </c>
      <c r="I22839" s="8" t="s">
        <v>24162</v>
      </c>
      <c r="P22839" s="6" t="s">
        <v>16</v>
      </c>
      <c r="T22839" s="6" t="s">
        <v>16</v>
      </c>
    </row>
    <row r="22840" spans="1:26" x14ac:dyDescent="0.25">
      <c r="A22840" s="6">
        <v>10596987</v>
      </c>
      <c r="B22840" s="6" t="s">
        <v>9857</v>
      </c>
      <c r="C22840" s="7">
        <v>45206</v>
      </c>
      <c r="D22840" s="6">
        <v>2023</v>
      </c>
      <c r="E22840" s="6">
        <v>1</v>
      </c>
      <c r="F22840" s="6" t="s">
        <v>24154</v>
      </c>
      <c r="G22840" s="6" t="s">
        <v>24197</v>
      </c>
      <c r="I22840" s="8" t="s">
        <v>24153</v>
      </c>
      <c r="P22840" s="6" t="s">
        <v>16</v>
      </c>
    </row>
    <row r="22841" spans="1:26" x14ac:dyDescent="0.25">
      <c r="A22841" s="6">
        <v>10597726</v>
      </c>
      <c r="B22841" s="6" t="s">
        <v>21523</v>
      </c>
      <c r="C22841" s="7">
        <v>45227</v>
      </c>
      <c r="D22841" s="6">
        <v>2023</v>
      </c>
      <c r="E22841" s="6">
        <v>1</v>
      </c>
      <c r="F22841" s="6" t="s">
        <v>24155</v>
      </c>
      <c r="G22841" s="6" t="s">
        <v>24197</v>
      </c>
      <c r="I22841" s="8" t="s">
        <v>24151</v>
      </c>
      <c r="N22841" s="6" t="s">
        <v>16</v>
      </c>
    </row>
    <row r="22842" spans="1:26" x14ac:dyDescent="0.25">
      <c r="A22842" s="6">
        <v>10597727</v>
      </c>
      <c r="B22842" s="6" t="s">
        <v>7651</v>
      </c>
      <c r="C22842" s="7">
        <v>45226</v>
      </c>
      <c r="D22842" s="6">
        <v>2023</v>
      </c>
      <c r="E22842" s="6">
        <v>1</v>
      </c>
      <c r="F22842" s="6" t="s">
        <v>24161</v>
      </c>
      <c r="G22842" s="6" t="s">
        <v>24246</v>
      </c>
      <c r="H22842" s="6" t="s">
        <v>24173</v>
      </c>
      <c r="I22842" s="8" t="s">
        <v>24172</v>
      </c>
      <c r="K22842" s="6" t="s">
        <v>16</v>
      </c>
      <c r="U22842" s="6" t="s">
        <v>16</v>
      </c>
      <c r="W22842" s="6" t="s">
        <v>16</v>
      </c>
      <c r="Z22842" s="6" t="s">
        <v>16</v>
      </c>
    </row>
    <row r="22843" spans="1:26" x14ac:dyDescent="0.25">
      <c r="A22843" s="6">
        <v>10597727</v>
      </c>
      <c r="B22843" s="6" t="s">
        <v>7651</v>
      </c>
      <c r="C22843" s="7">
        <v>45226</v>
      </c>
      <c r="D22843" s="6">
        <v>2023</v>
      </c>
      <c r="E22843" s="6">
        <v>2</v>
      </c>
      <c r="F22843" s="6" t="s">
        <v>24158</v>
      </c>
      <c r="G22843" s="6" t="s">
        <v>24288</v>
      </c>
      <c r="I22843" s="8" t="s">
        <v>24157</v>
      </c>
      <c r="K22843" s="6" t="s">
        <v>16</v>
      </c>
      <c r="U22843" s="6" t="s">
        <v>16</v>
      </c>
      <c r="W22843" s="6" t="s">
        <v>16</v>
      </c>
      <c r="Z22843" s="6" t="s">
        <v>16</v>
      </c>
    </row>
    <row r="22844" spans="1:26" x14ac:dyDescent="0.25">
      <c r="A22844" s="6">
        <v>10597727</v>
      </c>
      <c r="B22844" s="6" t="s">
        <v>7651</v>
      </c>
      <c r="C22844" s="7">
        <v>45226</v>
      </c>
      <c r="D22844" s="6">
        <v>2023</v>
      </c>
      <c r="E22844" s="6">
        <v>3</v>
      </c>
      <c r="F22844" s="6" t="s">
        <v>24149</v>
      </c>
      <c r="G22844" s="6" t="s">
        <v>24246</v>
      </c>
      <c r="I22844" s="8" t="s">
        <v>24148</v>
      </c>
      <c r="J22844" s="6" t="s">
        <v>24150</v>
      </c>
      <c r="K22844" s="6" t="s">
        <v>16</v>
      </c>
      <c r="U22844" s="6" t="s">
        <v>16</v>
      </c>
      <c r="W22844" s="6" t="s">
        <v>16</v>
      </c>
      <c r="Z22844" s="6" t="s">
        <v>16</v>
      </c>
    </row>
    <row r="22845" spans="1:26" x14ac:dyDescent="0.25">
      <c r="A22845" s="6">
        <v>10597728</v>
      </c>
      <c r="B22845" s="6" t="s">
        <v>704</v>
      </c>
      <c r="C22845" s="7">
        <v>45227</v>
      </c>
      <c r="D22845" s="6">
        <v>2023</v>
      </c>
      <c r="E22845" s="6">
        <v>1</v>
      </c>
      <c r="F22845" s="6" t="s">
        <v>24161</v>
      </c>
      <c r="G22845" s="6" t="s">
        <v>24197</v>
      </c>
      <c r="I22845" s="8" t="s">
        <v>24151</v>
      </c>
      <c r="K22845" s="6" t="s">
        <v>16</v>
      </c>
    </row>
    <row r="22846" spans="1:26" x14ac:dyDescent="0.25">
      <c r="A22846" s="6">
        <v>10597728</v>
      </c>
      <c r="B22846" s="6" t="s">
        <v>704</v>
      </c>
      <c r="C22846" s="7">
        <v>45227</v>
      </c>
      <c r="D22846" s="6">
        <v>2023</v>
      </c>
      <c r="E22846" s="6">
        <v>2</v>
      </c>
      <c r="F22846" s="6" t="s">
        <v>24158</v>
      </c>
      <c r="G22846" s="6" t="s">
        <v>24288</v>
      </c>
      <c r="I22846" s="8" t="s">
        <v>24157</v>
      </c>
      <c r="K22846" s="6" t="s">
        <v>16</v>
      </c>
    </row>
    <row r="22847" spans="1:26" x14ac:dyDescent="0.25">
      <c r="A22847" s="6">
        <v>10597729</v>
      </c>
      <c r="B22847" s="6" t="s">
        <v>23639</v>
      </c>
      <c r="C22847" s="7">
        <v>45227</v>
      </c>
      <c r="D22847" s="6">
        <v>2023</v>
      </c>
      <c r="E22847" s="6">
        <v>1</v>
      </c>
      <c r="F22847" s="6" t="s">
        <v>24154</v>
      </c>
      <c r="G22847" s="6" t="s">
        <v>24197</v>
      </c>
      <c r="I22847" s="8" t="s">
        <v>24153</v>
      </c>
      <c r="P22847" s="6" t="s">
        <v>16</v>
      </c>
    </row>
    <row r="22848" spans="1:26" x14ac:dyDescent="0.25">
      <c r="A22848" s="6">
        <v>10597729</v>
      </c>
      <c r="B22848" s="6" t="s">
        <v>23639</v>
      </c>
      <c r="C22848" s="7">
        <v>45227</v>
      </c>
      <c r="D22848" s="6">
        <v>2023</v>
      </c>
      <c r="E22848" s="6">
        <v>2</v>
      </c>
      <c r="F22848" s="6" t="s">
        <v>24154</v>
      </c>
      <c r="G22848" s="6" t="s">
        <v>24197</v>
      </c>
      <c r="I22848" s="8" t="s">
        <v>24153</v>
      </c>
      <c r="P22848" s="6" t="s">
        <v>16</v>
      </c>
    </row>
    <row r="22849" spans="1:30" x14ac:dyDescent="0.25">
      <c r="A22849" s="6">
        <v>10597730</v>
      </c>
      <c r="B22849" s="6" t="s">
        <v>12872</v>
      </c>
      <c r="C22849" s="7">
        <v>45229</v>
      </c>
      <c r="D22849" s="6">
        <v>2023</v>
      </c>
      <c r="E22849" s="6">
        <v>1</v>
      </c>
      <c r="F22849" s="6" t="s">
        <v>24154</v>
      </c>
      <c r="G22849" s="6" t="s">
        <v>24197</v>
      </c>
      <c r="I22849" s="8" t="s">
        <v>24153</v>
      </c>
      <c r="P22849" s="6" t="s">
        <v>16</v>
      </c>
      <c r="T22849" s="6" t="s">
        <v>16</v>
      </c>
    </row>
    <row r="22850" spans="1:30" x14ac:dyDescent="0.25">
      <c r="A22850" s="6">
        <v>10597730</v>
      </c>
      <c r="B22850" s="6" t="s">
        <v>12872</v>
      </c>
      <c r="C22850" s="7">
        <v>45229</v>
      </c>
      <c r="D22850" s="6">
        <v>2023</v>
      </c>
      <c r="E22850" s="6">
        <v>2</v>
      </c>
      <c r="F22850" s="6" t="s">
        <v>24155</v>
      </c>
      <c r="G22850" s="6" t="s">
        <v>24246</v>
      </c>
      <c r="H22850" s="6" t="s">
        <v>24163</v>
      </c>
      <c r="I22850" s="8" t="s">
        <v>24162</v>
      </c>
      <c r="P22850" s="6" t="s">
        <v>16</v>
      </c>
      <c r="T22850" s="6" t="s">
        <v>16</v>
      </c>
    </row>
    <row r="22851" spans="1:30" x14ac:dyDescent="0.25">
      <c r="A22851" s="6">
        <v>10597731</v>
      </c>
      <c r="B22851" s="6" t="s">
        <v>19634</v>
      </c>
      <c r="C22851" s="7">
        <v>45226</v>
      </c>
      <c r="D22851" s="6">
        <v>2023</v>
      </c>
      <c r="E22851" s="6">
        <v>1</v>
      </c>
      <c r="F22851" s="6" t="s">
        <v>24155</v>
      </c>
      <c r="G22851" s="6" t="s">
        <v>24197</v>
      </c>
      <c r="I22851" s="8" t="s">
        <v>24151</v>
      </c>
      <c r="O22851" s="6" t="s">
        <v>16</v>
      </c>
      <c r="U22851" s="6" t="s">
        <v>16</v>
      </c>
      <c r="W22851" s="6" t="s">
        <v>16</v>
      </c>
      <c r="Z22851" s="6" t="s">
        <v>16</v>
      </c>
    </row>
    <row r="22852" spans="1:30" x14ac:dyDescent="0.25">
      <c r="A22852" s="6">
        <v>10597731</v>
      </c>
      <c r="B22852" s="6" t="s">
        <v>19634</v>
      </c>
      <c r="C22852" s="7">
        <v>45226</v>
      </c>
      <c r="D22852" s="6">
        <v>2023</v>
      </c>
      <c r="E22852" s="6">
        <v>2</v>
      </c>
      <c r="F22852" s="6" t="s">
        <v>24149</v>
      </c>
      <c r="G22852" s="6" t="s">
        <v>24246</v>
      </c>
      <c r="H22852" s="6" t="s">
        <v>24166</v>
      </c>
      <c r="I22852" s="8" t="s">
        <v>24148</v>
      </c>
      <c r="J22852" s="6" t="s">
        <v>24150</v>
      </c>
      <c r="O22852" s="6" t="s">
        <v>16</v>
      </c>
      <c r="U22852" s="6" t="s">
        <v>16</v>
      </c>
      <c r="W22852" s="6" t="s">
        <v>16</v>
      </c>
      <c r="Z22852" s="6" t="s">
        <v>16</v>
      </c>
    </row>
    <row r="22853" spans="1:30" x14ac:dyDescent="0.25">
      <c r="A22853" s="6">
        <v>10597732</v>
      </c>
      <c r="B22853" s="6" t="s">
        <v>6863</v>
      </c>
      <c r="C22853" s="7">
        <v>45229</v>
      </c>
      <c r="D22853" s="6">
        <v>2023</v>
      </c>
      <c r="E22853" s="6">
        <v>1</v>
      </c>
      <c r="F22853" s="6" t="s">
        <v>24149</v>
      </c>
      <c r="G22853" s="6" t="s">
        <v>24246</v>
      </c>
      <c r="H22853" s="6" t="s">
        <v>24173</v>
      </c>
      <c r="I22853" s="8" t="s">
        <v>24172</v>
      </c>
      <c r="P22853" s="6" t="s">
        <v>16</v>
      </c>
      <c r="U22853" s="6" t="s">
        <v>16</v>
      </c>
    </row>
    <row r="22854" spans="1:30" x14ac:dyDescent="0.25">
      <c r="A22854" s="6">
        <v>10597732</v>
      </c>
      <c r="B22854" s="6" t="s">
        <v>6863</v>
      </c>
      <c r="C22854" s="7">
        <v>45229</v>
      </c>
      <c r="D22854" s="6">
        <v>2023</v>
      </c>
      <c r="E22854" s="6">
        <v>2</v>
      </c>
      <c r="F22854" s="6" t="s">
        <v>24154</v>
      </c>
      <c r="G22854" s="6" t="s">
        <v>24197</v>
      </c>
      <c r="I22854" s="8" t="s">
        <v>24153</v>
      </c>
      <c r="P22854" s="6" t="s">
        <v>16</v>
      </c>
      <c r="U22854" s="6" t="s">
        <v>16</v>
      </c>
    </row>
    <row r="22855" spans="1:30" x14ac:dyDescent="0.25">
      <c r="A22855" s="6">
        <v>10597733</v>
      </c>
      <c r="B22855" s="6" t="s">
        <v>19635</v>
      </c>
      <c r="C22855" s="7">
        <v>45228</v>
      </c>
      <c r="D22855" s="6">
        <v>2023</v>
      </c>
      <c r="E22855" s="6">
        <v>1</v>
      </c>
      <c r="F22855" s="6" t="s">
        <v>24155</v>
      </c>
      <c r="G22855" s="6" t="s">
        <v>24197</v>
      </c>
      <c r="I22855" s="8" t="s">
        <v>24151</v>
      </c>
      <c r="P22855" s="6" t="s">
        <v>16</v>
      </c>
    </row>
    <row r="22856" spans="1:30" x14ac:dyDescent="0.25">
      <c r="A22856" s="6">
        <v>10597733</v>
      </c>
      <c r="B22856" s="6" t="s">
        <v>19635</v>
      </c>
      <c r="C22856" s="7">
        <v>45228</v>
      </c>
      <c r="D22856" s="6">
        <v>2023</v>
      </c>
      <c r="E22856" s="6">
        <v>2</v>
      </c>
      <c r="F22856" s="6" t="s">
        <v>24154</v>
      </c>
      <c r="G22856" s="6" t="s">
        <v>24197</v>
      </c>
      <c r="I22856" s="8" t="s">
        <v>24153</v>
      </c>
      <c r="P22856" s="6" t="s">
        <v>16</v>
      </c>
    </row>
    <row r="22857" spans="1:30" x14ac:dyDescent="0.25">
      <c r="A22857" s="6">
        <v>10597734</v>
      </c>
      <c r="B22857" s="6" t="s">
        <v>6865</v>
      </c>
      <c r="C22857" s="7">
        <v>45225</v>
      </c>
      <c r="D22857" s="6">
        <v>2023</v>
      </c>
      <c r="E22857" s="6">
        <v>1</v>
      </c>
      <c r="F22857" s="6" t="s">
        <v>24155</v>
      </c>
      <c r="G22857" s="6" t="s">
        <v>24246</v>
      </c>
      <c r="H22857" s="6" t="s">
        <v>24163</v>
      </c>
      <c r="I22857" s="8" t="s">
        <v>24162</v>
      </c>
      <c r="T22857" s="6" t="s">
        <v>16</v>
      </c>
      <c r="U22857" s="6" t="s">
        <v>16</v>
      </c>
      <c r="W22857" s="6" t="s">
        <v>16</v>
      </c>
      <c r="Z22857" s="6" t="s">
        <v>16</v>
      </c>
    </row>
    <row r="22858" spans="1:30" x14ac:dyDescent="0.25">
      <c r="A22858" s="6">
        <v>10597734</v>
      </c>
      <c r="B22858" s="6" t="s">
        <v>6865</v>
      </c>
      <c r="C22858" s="7">
        <v>45225</v>
      </c>
      <c r="D22858" s="6">
        <v>2023</v>
      </c>
      <c r="E22858" s="6">
        <v>2</v>
      </c>
      <c r="F22858" s="6" t="s">
        <v>24149</v>
      </c>
      <c r="G22858" s="6" t="s">
        <v>24246</v>
      </c>
      <c r="I22858" s="8" t="s">
        <v>24148</v>
      </c>
      <c r="J22858" s="6" t="s">
        <v>24150</v>
      </c>
      <c r="T22858" s="6" t="s">
        <v>16</v>
      </c>
      <c r="U22858" s="6" t="s">
        <v>16</v>
      </c>
      <c r="W22858" s="6" t="s">
        <v>16</v>
      </c>
      <c r="Z22858" s="6" t="s">
        <v>16</v>
      </c>
    </row>
    <row r="22859" spans="1:30" x14ac:dyDescent="0.25">
      <c r="A22859" s="6">
        <v>10597735</v>
      </c>
      <c r="B22859" s="6" t="s">
        <v>23641</v>
      </c>
      <c r="C22859" s="7">
        <v>45230</v>
      </c>
      <c r="D22859" s="6">
        <v>2023</v>
      </c>
      <c r="E22859" s="6">
        <v>1</v>
      </c>
      <c r="F22859" s="6" t="s">
        <v>24154</v>
      </c>
      <c r="G22859" s="6" t="s">
        <v>24245</v>
      </c>
      <c r="I22859" s="8" t="s">
        <v>24153</v>
      </c>
      <c r="P22859" s="6" t="s">
        <v>16</v>
      </c>
    </row>
    <row r="22860" spans="1:30" x14ac:dyDescent="0.25">
      <c r="A22860" s="6">
        <v>10597735</v>
      </c>
      <c r="B22860" s="6" t="s">
        <v>23641</v>
      </c>
      <c r="C22860" s="7">
        <v>45230</v>
      </c>
      <c r="D22860" s="6">
        <v>2023</v>
      </c>
      <c r="E22860" s="6">
        <v>2</v>
      </c>
      <c r="F22860" s="6" t="s">
        <v>24154</v>
      </c>
      <c r="G22860" s="6" t="s">
        <v>24197</v>
      </c>
      <c r="I22860" s="8" t="s">
        <v>24153</v>
      </c>
      <c r="P22860" s="6" t="s">
        <v>16</v>
      </c>
    </row>
    <row r="22861" spans="1:30" x14ac:dyDescent="0.25">
      <c r="A22861" s="6">
        <v>10597736</v>
      </c>
      <c r="B22861" s="6" t="s">
        <v>23643</v>
      </c>
      <c r="C22861" s="7">
        <v>45226</v>
      </c>
      <c r="D22861" s="6">
        <v>2023</v>
      </c>
      <c r="E22861" s="6">
        <v>1</v>
      </c>
      <c r="F22861" s="6" t="s">
        <v>24149</v>
      </c>
      <c r="G22861" s="6" t="s">
        <v>24246</v>
      </c>
      <c r="I22861" s="8" t="s">
        <v>24148</v>
      </c>
      <c r="J22861" s="6" t="s">
        <v>24165</v>
      </c>
      <c r="Q22861" s="6" t="s">
        <v>16</v>
      </c>
      <c r="R22861" s="6" t="s">
        <v>16</v>
      </c>
      <c r="U22861" s="6" t="s">
        <v>16</v>
      </c>
      <c r="W22861" s="6" t="s">
        <v>16</v>
      </c>
      <c r="X22861" s="6" t="s">
        <v>16</v>
      </c>
      <c r="AD22861" s="6" t="s">
        <v>16</v>
      </c>
    </row>
    <row r="22862" spans="1:30" x14ac:dyDescent="0.25">
      <c r="A22862" s="6">
        <v>10597737</v>
      </c>
      <c r="B22862" s="6" t="s">
        <v>23644</v>
      </c>
      <c r="C22862" s="7">
        <v>45226</v>
      </c>
      <c r="D22862" s="6">
        <v>2023</v>
      </c>
      <c r="E22862" s="6">
        <v>1</v>
      </c>
      <c r="F22862" s="6" t="s">
        <v>24154</v>
      </c>
      <c r="G22862" s="6" t="s">
        <v>24197</v>
      </c>
      <c r="I22862" s="8" t="s">
        <v>24153</v>
      </c>
      <c r="P22862" s="6" t="s">
        <v>16</v>
      </c>
      <c r="U22862" s="6" t="s">
        <v>16</v>
      </c>
      <c r="W22862" s="6" t="s">
        <v>16</v>
      </c>
      <c r="Z22862" s="6" t="s">
        <v>16</v>
      </c>
    </row>
    <row r="22863" spans="1:30" x14ac:dyDescent="0.25">
      <c r="A22863" s="6">
        <v>10597737</v>
      </c>
      <c r="B22863" s="6" t="s">
        <v>23644</v>
      </c>
      <c r="C22863" s="7">
        <v>45226</v>
      </c>
      <c r="D22863" s="6">
        <v>2023</v>
      </c>
      <c r="E22863" s="6">
        <v>2</v>
      </c>
      <c r="F22863" s="6" t="s">
        <v>24149</v>
      </c>
      <c r="G22863" s="6" t="s">
        <v>24246</v>
      </c>
      <c r="I22863" s="8" t="s">
        <v>24148</v>
      </c>
      <c r="J22863" s="6" t="s">
        <v>24150</v>
      </c>
      <c r="P22863" s="6" t="s">
        <v>16</v>
      </c>
      <c r="U22863" s="6" t="s">
        <v>16</v>
      </c>
      <c r="W22863" s="6" t="s">
        <v>16</v>
      </c>
      <c r="Z22863" s="6" t="s">
        <v>16</v>
      </c>
    </row>
    <row r="22864" spans="1:30" x14ac:dyDescent="0.25">
      <c r="A22864" s="6">
        <v>10597738</v>
      </c>
      <c r="B22864" s="6" t="s">
        <v>6867</v>
      </c>
      <c r="C22864" s="7">
        <v>45226</v>
      </c>
      <c r="D22864" s="6">
        <v>2023</v>
      </c>
      <c r="E22864" s="6">
        <v>1</v>
      </c>
      <c r="F22864" s="6" t="s">
        <v>24149</v>
      </c>
      <c r="G22864" s="6" t="s">
        <v>24246</v>
      </c>
      <c r="I22864" s="8" t="s">
        <v>24148</v>
      </c>
      <c r="J22864" s="6" t="s">
        <v>24170</v>
      </c>
      <c r="K22864" s="6" t="s">
        <v>16</v>
      </c>
      <c r="U22864" s="6" t="s">
        <v>16</v>
      </c>
      <c r="W22864" s="6" t="s">
        <v>16</v>
      </c>
      <c r="X22864" s="6" t="s">
        <v>16</v>
      </c>
      <c r="AC22864" s="6" t="s">
        <v>16</v>
      </c>
    </row>
    <row r="22865" spans="1:29" x14ac:dyDescent="0.25">
      <c r="A22865" s="6">
        <v>10597738</v>
      </c>
      <c r="B22865" s="6" t="s">
        <v>6867</v>
      </c>
      <c r="C22865" s="7">
        <v>45226</v>
      </c>
      <c r="D22865" s="6">
        <v>2023</v>
      </c>
      <c r="E22865" s="6">
        <v>2</v>
      </c>
      <c r="F22865" s="6" t="s">
        <v>24158</v>
      </c>
      <c r="G22865" s="6" t="s">
        <v>24288</v>
      </c>
      <c r="I22865" s="8" t="s">
        <v>24157</v>
      </c>
      <c r="K22865" s="6" t="s">
        <v>16</v>
      </c>
      <c r="U22865" s="6" t="s">
        <v>16</v>
      </c>
      <c r="W22865" s="6" t="s">
        <v>16</v>
      </c>
      <c r="X22865" s="6" t="s">
        <v>16</v>
      </c>
      <c r="AC22865" s="6" t="s">
        <v>16</v>
      </c>
    </row>
    <row r="22866" spans="1:29" x14ac:dyDescent="0.25">
      <c r="A22866" s="6">
        <v>10597739</v>
      </c>
      <c r="B22866" s="6" t="s">
        <v>19636</v>
      </c>
      <c r="C22866" s="7">
        <v>45228</v>
      </c>
      <c r="D22866" s="6">
        <v>2023</v>
      </c>
      <c r="E22866" s="6">
        <v>1</v>
      </c>
      <c r="F22866" s="6" t="s">
        <v>24161</v>
      </c>
      <c r="G22866" s="6" t="s">
        <v>24197</v>
      </c>
      <c r="I22866" s="8" t="s">
        <v>24151</v>
      </c>
      <c r="P22866" s="6" t="s">
        <v>16</v>
      </c>
    </row>
    <row r="22867" spans="1:29" x14ac:dyDescent="0.25">
      <c r="A22867" s="6">
        <v>10597739</v>
      </c>
      <c r="B22867" s="6" t="s">
        <v>19636</v>
      </c>
      <c r="C22867" s="7">
        <v>45228</v>
      </c>
      <c r="D22867" s="6">
        <v>2023</v>
      </c>
      <c r="E22867" s="6">
        <v>2</v>
      </c>
      <c r="F22867" s="6" t="s">
        <v>24154</v>
      </c>
      <c r="G22867" s="6" t="s">
        <v>24197</v>
      </c>
      <c r="I22867" s="8" t="s">
        <v>24153</v>
      </c>
      <c r="P22867" s="6" t="s">
        <v>16</v>
      </c>
    </row>
    <row r="22868" spans="1:29" x14ac:dyDescent="0.25">
      <c r="A22868" s="6">
        <v>10597740</v>
      </c>
      <c r="B22868" s="6" t="s">
        <v>23646</v>
      </c>
      <c r="C22868" s="7">
        <v>45226</v>
      </c>
      <c r="D22868" s="6">
        <v>2023</v>
      </c>
      <c r="E22868" s="6">
        <v>1</v>
      </c>
      <c r="F22868" s="6" t="s">
        <v>24149</v>
      </c>
      <c r="G22868" s="6" t="s">
        <v>24246</v>
      </c>
      <c r="I22868" s="8" t="s">
        <v>24148</v>
      </c>
      <c r="J22868" s="6" t="s">
        <v>24150</v>
      </c>
      <c r="P22868" s="6" t="s">
        <v>16</v>
      </c>
      <c r="U22868" s="6" t="s">
        <v>16</v>
      </c>
      <c r="W22868" s="6" t="s">
        <v>16</v>
      </c>
      <c r="Z22868" s="6" t="s">
        <v>16</v>
      </c>
    </row>
    <row r="22869" spans="1:29" x14ac:dyDescent="0.25">
      <c r="A22869" s="6">
        <v>10597740</v>
      </c>
      <c r="B22869" s="6" t="s">
        <v>23646</v>
      </c>
      <c r="C22869" s="7">
        <v>45226</v>
      </c>
      <c r="D22869" s="6">
        <v>2023</v>
      </c>
      <c r="E22869" s="6">
        <v>2</v>
      </c>
      <c r="F22869" s="6" t="s">
        <v>24154</v>
      </c>
      <c r="G22869" s="6" t="s">
        <v>24197</v>
      </c>
      <c r="I22869" s="8" t="s">
        <v>24153</v>
      </c>
      <c r="P22869" s="6" t="s">
        <v>16</v>
      </c>
      <c r="U22869" s="6" t="s">
        <v>16</v>
      </c>
      <c r="W22869" s="6" t="s">
        <v>16</v>
      </c>
      <c r="Z22869" s="6" t="s">
        <v>16</v>
      </c>
    </row>
    <row r="22870" spans="1:29" x14ac:dyDescent="0.25">
      <c r="A22870" s="6">
        <v>10597740</v>
      </c>
      <c r="B22870" s="6" t="s">
        <v>23646</v>
      </c>
      <c r="C22870" s="7">
        <v>45226</v>
      </c>
      <c r="D22870" s="6">
        <v>2023</v>
      </c>
      <c r="E22870" s="6">
        <v>3</v>
      </c>
      <c r="F22870" s="6" t="s">
        <v>24149</v>
      </c>
      <c r="G22870" s="6" t="s">
        <v>24246</v>
      </c>
      <c r="I22870" s="8" t="s">
        <v>24148</v>
      </c>
      <c r="J22870" s="6" t="s">
        <v>24150</v>
      </c>
      <c r="P22870" s="6" t="s">
        <v>16</v>
      </c>
      <c r="U22870" s="6" t="s">
        <v>16</v>
      </c>
      <c r="W22870" s="6" t="s">
        <v>16</v>
      </c>
      <c r="Z22870" s="6" t="s">
        <v>16</v>
      </c>
    </row>
    <row r="22871" spans="1:29" x14ac:dyDescent="0.25">
      <c r="A22871" s="6">
        <v>10597741</v>
      </c>
      <c r="B22871" s="6" t="s">
        <v>6868</v>
      </c>
      <c r="C22871" s="7">
        <v>45225</v>
      </c>
      <c r="D22871" s="6">
        <v>2023</v>
      </c>
      <c r="E22871" s="6">
        <v>1</v>
      </c>
      <c r="F22871" s="6" t="s">
        <v>24154</v>
      </c>
      <c r="G22871" s="6" t="s">
        <v>24197</v>
      </c>
      <c r="I22871" s="8" t="s">
        <v>24153</v>
      </c>
      <c r="K22871" s="6" t="s">
        <v>16</v>
      </c>
      <c r="O22871" s="6" t="s">
        <v>16</v>
      </c>
      <c r="P22871" s="6" t="s">
        <v>16</v>
      </c>
    </row>
    <row r="22872" spans="1:29" x14ac:dyDescent="0.25">
      <c r="A22872" s="6">
        <v>10597741</v>
      </c>
      <c r="B22872" s="6" t="s">
        <v>6868</v>
      </c>
      <c r="C22872" s="7">
        <v>45225</v>
      </c>
      <c r="D22872" s="6">
        <v>2023</v>
      </c>
      <c r="E22872" s="6">
        <v>2</v>
      </c>
      <c r="F22872" s="6" t="s">
        <v>24158</v>
      </c>
      <c r="G22872" s="6" t="s">
        <v>24288</v>
      </c>
      <c r="I22872" s="8" t="s">
        <v>24157</v>
      </c>
      <c r="K22872" s="6" t="s">
        <v>16</v>
      </c>
      <c r="O22872" s="6" t="s">
        <v>16</v>
      </c>
      <c r="P22872" s="6" t="s">
        <v>16</v>
      </c>
    </row>
    <row r="22873" spans="1:29" x14ac:dyDescent="0.25">
      <c r="A22873" s="6">
        <v>10597742</v>
      </c>
      <c r="B22873" s="6" t="s">
        <v>11592</v>
      </c>
      <c r="C22873" s="7">
        <v>45225</v>
      </c>
      <c r="D22873" s="6">
        <v>2023</v>
      </c>
      <c r="E22873" s="6">
        <v>1</v>
      </c>
      <c r="F22873" s="6" t="s">
        <v>24155</v>
      </c>
      <c r="G22873" s="6" t="s">
        <v>24288</v>
      </c>
      <c r="I22873" s="8" t="s">
        <v>24151</v>
      </c>
      <c r="O22873" s="6" t="s">
        <v>16</v>
      </c>
      <c r="Q22873" s="6" t="s">
        <v>16</v>
      </c>
    </row>
    <row r="22874" spans="1:29" x14ac:dyDescent="0.25">
      <c r="A22874" s="6">
        <v>10597743</v>
      </c>
      <c r="B22874" s="6" t="s">
        <v>19637</v>
      </c>
      <c r="C22874" s="7">
        <v>45226</v>
      </c>
      <c r="D22874" s="6">
        <v>2023</v>
      </c>
      <c r="E22874" s="6">
        <v>1</v>
      </c>
      <c r="F22874" s="6" t="s">
        <v>24154</v>
      </c>
      <c r="G22874" s="6" t="s">
        <v>24197</v>
      </c>
      <c r="I22874" s="8" t="s">
        <v>24153</v>
      </c>
      <c r="P22874" s="6" t="s">
        <v>16</v>
      </c>
      <c r="T22874" s="6" t="s">
        <v>16</v>
      </c>
    </row>
    <row r="22875" spans="1:29" x14ac:dyDescent="0.25">
      <c r="A22875" s="6">
        <v>10597743</v>
      </c>
      <c r="B22875" s="6" t="s">
        <v>19637</v>
      </c>
      <c r="C22875" s="7">
        <v>45226</v>
      </c>
      <c r="D22875" s="6">
        <v>2023</v>
      </c>
      <c r="E22875" s="6">
        <v>2</v>
      </c>
      <c r="F22875" s="6" t="s">
        <v>24155</v>
      </c>
      <c r="G22875" s="6" t="s">
        <v>24246</v>
      </c>
      <c r="H22875" s="6" t="s">
        <v>24163</v>
      </c>
      <c r="I22875" s="8" t="s">
        <v>24162</v>
      </c>
      <c r="P22875" s="6" t="s">
        <v>16</v>
      </c>
      <c r="T22875" s="6" t="s">
        <v>16</v>
      </c>
    </row>
    <row r="22876" spans="1:29" x14ac:dyDescent="0.25">
      <c r="A22876" s="6">
        <v>10597744</v>
      </c>
      <c r="B22876" s="6" t="s">
        <v>6870</v>
      </c>
      <c r="C22876" s="7">
        <v>45225</v>
      </c>
      <c r="D22876" s="6">
        <v>2023</v>
      </c>
      <c r="E22876" s="6">
        <v>1</v>
      </c>
      <c r="F22876" s="6" t="s">
        <v>24154</v>
      </c>
      <c r="G22876" s="6" t="s">
        <v>24197</v>
      </c>
      <c r="I22876" s="8" t="s">
        <v>24153</v>
      </c>
      <c r="P22876" s="6" t="s">
        <v>16</v>
      </c>
      <c r="Q22876" s="6" t="s">
        <v>16</v>
      </c>
      <c r="R22876" s="6" t="s">
        <v>16</v>
      </c>
    </row>
    <row r="22877" spans="1:29" x14ac:dyDescent="0.25">
      <c r="A22877" s="6">
        <v>10597745</v>
      </c>
      <c r="B22877" s="6" t="s">
        <v>19638</v>
      </c>
      <c r="C22877" s="7">
        <v>45226</v>
      </c>
      <c r="D22877" s="6">
        <v>2023</v>
      </c>
      <c r="E22877" s="6">
        <v>1</v>
      </c>
      <c r="F22877" s="6" t="s">
        <v>24158</v>
      </c>
      <c r="G22877" s="6" t="s">
        <v>24288</v>
      </c>
      <c r="I22877" s="8" t="s">
        <v>24157</v>
      </c>
      <c r="K22877" s="6" t="s">
        <v>16</v>
      </c>
    </row>
    <row r="22878" spans="1:29" x14ac:dyDescent="0.25">
      <c r="A22878" s="6">
        <v>10597745</v>
      </c>
      <c r="B22878" s="6" t="s">
        <v>19638</v>
      </c>
      <c r="C22878" s="7">
        <v>45226</v>
      </c>
      <c r="D22878" s="6">
        <v>2023</v>
      </c>
      <c r="E22878" s="6">
        <v>2</v>
      </c>
      <c r="F22878" s="6" t="s">
        <v>24155</v>
      </c>
      <c r="G22878" s="6" t="s">
        <v>24288</v>
      </c>
      <c r="I22878" s="8" t="s">
        <v>24151</v>
      </c>
      <c r="K22878" s="6" t="s">
        <v>16</v>
      </c>
    </row>
    <row r="22879" spans="1:29" x14ac:dyDescent="0.25">
      <c r="A22879" s="6">
        <v>10597746</v>
      </c>
      <c r="B22879" s="6" t="s">
        <v>19639</v>
      </c>
      <c r="C22879" s="7">
        <v>45229</v>
      </c>
      <c r="D22879" s="6">
        <v>2023</v>
      </c>
      <c r="E22879" s="6">
        <v>1</v>
      </c>
      <c r="F22879" s="6" t="s">
        <v>24155</v>
      </c>
      <c r="G22879" s="6" t="s">
        <v>24197</v>
      </c>
      <c r="I22879" s="8" t="s">
        <v>24151</v>
      </c>
      <c r="P22879" s="6" t="s">
        <v>16</v>
      </c>
    </row>
    <row r="22880" spans="1:29" x14ac:dyDescent="0.25">
      <c r="A22880" s="6">
        <v>10597746</v>
      </c>
      <c r="B22880" s="6" t="s">
        <v>19639</v>
      </c>
      <c r="C22880" s="7">
        <v>45229</v>
      </c>
      <c r="D22880" s="6">
        <v>2023</v>
      </c>
      <c r="E22880" s="6">
        <v>2</v>
      </c>
      <c r="F22880" s="6" t="s">
        <v>24154</v>
      </c>
      <c r="G22880" s="6" t="s">
        <v>24197</v>
      </c>
      <c r="I22880" s="8" t="s">
        <v>24153</v>
      </c>
      <c r="P22880" s="6" t="s">
        <v>16</v>
      </c>
    </row>
    <row r="22881" spans="1:26" x14ac:dyDescent="0.25">
      <c r="A22881" s="6">
        <v>10597747</v>
      </c>
      <c r="B22881" s="6" t="s">
        <v>23647</v>
      </c>
      <c r="C22881" s="7">
        <v>45225</v>
      </c>
      <c r="D22881" s="6">
        <v>2023</v>
      </c>
      <c r="E22881" s="6">
        <v>1</v>
      </c>
      <c r="F22881" s="6" t="s">
        <v>24161</v>
      </c>
      <c r="G22881" s="6" t="s">
        <v>24197</v>
      </c>
      <c r="I22881" s="8" t="s">
        <v>24151</v>
      </c>
      <c r="P22881" s="6" t="s">
        <v>16</v>
      </c>
    </row>
    <row r="22882" spans="1:26" x14ac:dyDescent="0.25">
      <c r="A22882" s="6">
        <v>10597747</v>
      </c>
      <c r="B22882" s="6" t="s">
        <v>23647</v>
      </c>
      <c r="C22882" s="7">
        <v>45225</v>
      </c>
      <c r="D22882" s="6">
        <v>2023</v>
      </c>
      <c r="E22882" s="6">
        <v>2</v>
      </c>
      <c r="F22882" s="6" t="s">
        <v>24154</v>
      </c>
      <c r="G22882" s="6" t="s">
        <v>24197</v>
      </c>
      <c r="I22882" s="8" t="s">
        <v>24153</v>
      </c>
      <c r="P22882" s="6" t="s">
        <v>16</v>
      </c>
    </row>
    <row r="22883" spans="1:26" x14ac:dyDescent="0.25">
      <c r="A22883" s="6">
        <v>10597748</v>
      </c>
      <c r="B22883" s="6" t="s">
        <v>11594</v>
      </c>
      <c r="C22883" s="7">
        <v>45225</v>
      </c>
      <c r="D22883" s="6">
        <v>2023</v>
      </c>
      <c r="E22883" s="6">
        <v>1</v>
      </c>
      <c r="F22883" s="6" t="s">
        <v>24149</v>
      </c>
      <c r="G22883" s="6" t="s">
        <v>24246</v>
      </c>
      <c r="I22883" s="8" t="s">
        <v>24148</v>
      </c>
      <c r="J22883" s="6" t="s">
        <v>24168</v>
      </c>
      <c r="R22883" s="6" t="s">
        <v>16</v>
      </c>
      <c r="T22883" s="6" t="s">
        <v>16</v>
      </c>
      <c r="U22883" s="6" t="s">
        <v>16</v>
      </c>
      <c r="W22883" s="6" t="s">
        <v>16</v>
      </c>
      <c r="Y22883" s="6" t="s">
        <v>16</v>
      </c>
    </row>
    <row r="22884" spans="1:26" x14ac:dyDescent="0.25">
      <c r="A22884" s="6">
        <v>10597748</v>
      </c>
      <c r="B22884" s="6" t="s">
        <v>11594</v>
      </c>
      <c r="C22884" s="7">
        <v>45225</v>
      </c>
      <c r="D22884" s="6">
        <v>2023</v>
      </c>
      <c r="E22884" s="6">
        <v>2</v>
      </c>
      <c r="F22884" s="6" t="s">
        <v>24161</v>
      </c>
      <c r="G22884" s="6" t="s">
        <v>24197</v>
      </c>
      <c r="I22884" s="8" t="s">
        <v>24151</v>
      </c>
      <c r="R22884" s="6" t="s">
        <v>16</v>
      </c>
      <c r="T22884" s="6" t="s">
        <v>16</v>
      </c>
      <c r="U22884" s="6" t="s">
        <v>16</v>
      </c>
      <c r="W22884" s="6" t="s">
        <v>16</v>
      </c>
      <c r="Y22884" s="6" t="s">
        <v>16</v>
      </c>
    </row>
    <row r="22885" spans="1:26" x14ac:dyDescent="0.25">
      <c r="A22885" s="6">
        <v>10597748</v>
      </c>
      <c r="B22885" s="6" t="s">
        <v>11594</v>
      </c>
      <c r="C22885" s="7">
        <v>45225</v>
      </c>
      <c r="D22885" s="6">
        <v>2023</v>
      </c>
      <c r="E22885" s="6">
        <v>3</v>
      </c>
      <c r="F22885" s="6" t="s">
        <v>24155</v>
      </c>
      <c r="G22885" s="6" t="s">
        <v>24246</v>
      </c>
      <c r="H22885" s="6" t="s">
        <v>24163</v>
      </c>
      <c r="I22885" s="8" t="s">
        <v>24162</v>
      </c>
      <c r="R22885" s="6" t="s">
        <v>16</v>
      </c>
      <c r="T22885" s="6" t="s">
        <v>16</v>
      </c>
      <c r="U22885" s="6" t="s">
        <v>16</v>
      </c>
      <c r="W22885" s="6" t="s">
        <v>16</v>
      </c>
      <c r="Y22885" s="6" t="s">
        <v>16</v>
      </c>
    </row>
    <row r="22886" spans="1:26" x14ac:dyDescent="0.25">
      <c r="A22886" s="6">
        <v>10597749</v>
      </c>
      <c r="B22886" s="6" t="s">
        <v>20098</v>
      </c>
      <c r="C22886" s="7">
        <v>45226</v>
      </c>
      <c r="D22886" s="6">
        <v>2023</v>
      </c>
      <c r="E22886" s="6">
        <v>1</v>
      </c>
      <c r="F22886" s="6" t="s">
        <v>24155</v>
      </c>
      <c r="G22886" s="6" t="s">
        <v>24245</v>
      </c>
      <c r="I22886" s="8" t="s">
        <v>24151</v>
      </c>
      <c r="P22886" s="6" t="s">
        <v>16</v>
      </c>
    </row>
    <row r="22887" spans="1:26" x14ac:dyDescent="0.25">
      <c r="A22887" s="6">
        <v>10597749</v>
      </c>
      <c r="B22887" s="6" t="s">
        <v>20098</v>
      </c>
      <c r="C22887" s="7">
        <v>45226</v>
      </c>
      <c r="D22887" s="6">
        <v>2023</v>
      </c>
      <c r="E22887" s="6">
        <v>2</v>
      </c>
      <c r="F22887" s="6" t="s">
        <v>24154</v>
      </c>
      <c r="G22887" s="6" t="s">
        <v>24197</v>
      </c>
      <c r="I22887" s="8" t="s">
        <v>24153</v>
      </c>
      <c r="P22887" s="6" t="s">
        <v>16</v>
      </c>
    </row>
    <row r="22888" spans="1:26" x14ac:dyDescent="0.25">
      <c r="A22888" s="6">
        <v>10597750</v>
      </c>
      <c r="B22888" s="6" t="s">
        <v>19640</v>
      </c>
      <c r="C22888" s="7">
        <v>45225</v>
      </c>
      <c r="D22888" s="6">
        <v>2023</v>
      </c>
      <c r="E22888" s="6">
        <v>1</v>
      </c>
      <c r="F22888" s="6" t="s">
        <v>24155</v>
      </c>
      <c r="G22888" s="6" t="s">
        <v>24246</v>
      </c>
      <c r="H22888" s="6" t="s">
        <v>24163</v>
      </c>
      <c r="I22888" s="8" t="s">
        <v>24162</v>
      </c>
      <c r="P22888" s="6" t="s">
        <v>16</v>
      </c>
      <c r="T22888" s="6" t="s">
        <v>16</v>
      </c>
    </row>
    <row r="22889" spans="1:26" x14ac:dyDescent="0.25">
      <c r="A22889" s="6">
        <v>10597750</v>
      </c>
      <c r="B22889" s="6" t="s">
        <v>19640</v>
      </c>
      <c r="C22889" s="7">
        <v>45225</v>
      </c>
      <c r="D22889" s="6">
        <v>2023</v>
      </c>
      <c r="E22889" s="6">
        <v>2</v>
      </c>
      <c r="F22889" s="6" t="s">
        <v>24154</v>
      </c>
      <c r="G22889" s="6" t="s">
        <v>24197</v>
      </c>
      <c r="I22889" s="8" t="s">
        <v>24153</v>
      </c>
      <c r="P22889" s="6" t="s">
        <v>16</v>
      </c>
      <c r="T22889" s="6" t="s">
        <v>16</v>
      </c>
    </row>
    <row r="22890" spans="1:26" x14ac:dyDescent="0.25">
      <c r="A22890" s="6">
        <v>10597751</v>
      </c>
      <c r="B22890" s="6" t="s">
        <v>23649</v>
      </c>
      <c r="C22890" s="7">
        <v>45228</v>
      </c>
      <c r="D22890" s="6">
        <v>2023</v>
      </c>
      <c r="E22890" s="6">
        <v>1</v>
      </c>
      <c r="F22890" s="6" t="s">
        <v>24149</v>
      </c>
      <c r="G22890" s="6" t="s">
        <v>24246</v>
      </c>
      <c r="I22890" s="8" t="s">
        <v>24148</v>
      </c>
      <c r="J22890" s="6" t="s">
        <v>24150</v>
      </c>
      <c r="O22890" s="6" t="s">
        <v>16</v>
      </c>
      <c r="U22890" s="6" t="s">
        <v>16</v>
      </c>
      <c r="W22890" s="6" t="s">
        <v>16</v>
      </c>
      <c r="Z22890" s="6" t="s">
        <v>16</v>
      </c>
    </row>
    <row r="22891" spans="1:26" x14ac:dyDescent="0.25">
      <c r="A22891" s="6">
        <v>10597752</v>
      </c>
      <c r="B22891" s="6" t="s">
        <v>20099</v>
      </c>
      <c r="C22891" s="7">
        <v>45229</v>
      </c>
      <c r="D22891" s="6">
        <v>2023</v>
      </c>
      <c r="E22891" s="6">
        <v>1</v>
      </c>
      <c r="F22891" s="6" t="s">
        <v>24155</v>
      </c>
      <c r="G22891" s="6" t="s">
        <v>24197</v>
      </c>
      <c r="I22891" s="8" t="s">
        <v>24151</v>
      </c>
      <c r="M22891" s="6" t="s">
        <v>16</v>
      </c>
      <c r="P22891" s="6" t="s">
        <v>16</v>
      </c>
    </row>
    <row r="22892" spans="1:26" x14ac:dyDescent="0.25">
      <c r="A22892" s="6">
        <v>10597752</v>
      </c>
      <c r="B22892" s="6" t="s">
        <v>20099</v>
      </c>
      <c r="C22892" s="7">
        <v>45229</v>
      </c>
      <c r="D22892" s="6">
        <v>2023</v>
      </c>
      <c r="E22892" s="6">
        <v>2</v>
      </c>
      <c r="F22892" s="6" t="s">
        <v>24154</v>
      </c>
      <c r="G22892" s="6" t="s">
        <v>24197</v>
      </c>
      <c r="I22892" s="8" t="s">
        <v>24153</v>
      </c>
      <c r="M22892" s="6" t="s">
        <v>16</v>
      </c>
      <c r="P22892" s="6" t="s">
        <v>16</v>
      </c>
    </row>
    <row r="22893" spans="1:26" x14ac:dyDescent="0.25">
      <c r="A22893" s="6">
        <v>10597753</v>
      </c>
      <c r="B22893" s="6" t="s">
        <v>20643</v>
      </c>
      <c r="C22893" s="7">
        <v>45228</v>
      </c>
      <c r="D22893" s="6">
        <v>2023</v>
      </c>
      <c r="E22893" s="6">
        <v>1</v>
      </c>
      <c r="F22893" s="6" t="s">
        <v>24161</v>
      </c>
      <c r="G22893" s="6" t="s">
        <v>24246</v>
      </c>
      <c r="I22893" s="8" t="s">
        <v>24151</v>
      </c>
      <c r="Q22893" s="6" t="s">
        <v>16</v>
      </c>
      <c r="R22893" s="6" t="s">
        <v>16</v>
      </c>
    </row>
    <row r="22894" spans="1:26" x14ac:dyDescent="0.25">
      <c r="A22894" s="6">
        <v>10597754</v>
      </c>
      <c r="B22894" s="6" t="s">
        <v>1800</v>
      </c>
      <c r="C22894" s="7">
        <v>45228</v>
      </c>
      <c r="D22894" s="6">
        <v>2023</v>
      </c>
      <c r="E22894" s="6">
        <v>1</v>
      </c>
      <c r="F22894" s="6" t="s">
        <v>24154</v>
      </c>
      <c r="G22894" s="6" t="s">
        <v>24197</v>
      </c>
      <c r="I22894" s="8" t="s">
        <v>24153</v>
      </c>
      <c r="P22894" s="6" t="s">
        <v>16</v>
      </c>
    </row>
    <row r="22895" spans="1:26" x14ac:dyDescent="0.25">
      <c r="A22895" s="6">
        <v>10597754</v>
      </c>
      <c r="B22895" s="6" t="s">
        <v>1800</v>
      </c>
      <c r="C22895" s="7">
        <v>45228</v>
      </c>
      <c r="D22895" s="6">
        <v>2023</v>
      </c>
      <c r="E22895" s="6">
        <v>2</v>
      </c>
      <c r="F22895" s="6" t="s">
        <v>24155</v>
      </c>
      <c r="G22895" s="6" t="s">
        <v>24197</v>
      </c>
      <c r="I22895" s="8" t="s">
        <v>24151</v>
      </c>
      <c r="P22895" s="6" t="s">
        <v>16</v>
      </c>
    </row>
    <row r="22896" spans="1:26" x14ac:dyDescent="0.25">
      <c r="A22896" s="6">
        <v>10597755</v>
      </c>
      <c r="B22896" s="6" t="s">
        <v>20645</v>
      </c>
      <c r="C22896" s="7">
        <v>45229</v>
      </c>
      <c r="D22896" s="6">
        <v>2023</v>
      </c>
      <c r="E22896" s="6">
        <v>1</v>
      </c>
      <c r="F22896" s="6" t="s">
        <v>24154</v>
      </c>
      <c r="G22896" s="6" t="s">
        <v>24197</v>
      </c>
      <c r="I22896" s="8" t="s">
        <v>24153</v>
      </c>
      <c r="P22896" s="6" t="s">
        <v>16</v>
      </c>
    </row>
    <row r="22897" spans="1:21" x14ac:dyDescent="0.25">
      <c r="A22897" s="6">
        <v>10597755</v>
      </c>
      <c r="B22897" s="6" t="s">
        <v>20645</v>
      </c>
      <c r="C22897" s="7">
        <v>45229</v>
      </c>
      <c r="D22897" s="6">
        <v>2023</v>
      </c>
      <c r="E22897" s="6">
        <v>2</v>
      </c>
      <c r="F22897" s="6" t="s">
        <v>24154</v>
      </c>
      <c r="G22897" s="6" t="s">
        <v>24197</v>
      </c>
      <c r="I22897" s="8" t="s">
        <v>24153</v>
      </c>
      <c r="P22897" s="6" t="s">
        <v>16</v>
      </c>
    </row>
    <row r="22898" spans="1:21" x14ac:dyDescent="0.25">
      <c r="A22898" s="6">
        <v>10597756</v>
      </c>
      <c r="B22898" s="6" t="s">
        <v>23650</v>
      </c>
      <c r="C22898" s="7">
        <v>45227</v>
      </c>
      <c r="D22898" s="6">
        <v>2023</v>
      </c>
      <c r="E22898" s="6">
        <v>1</v>
      </c>
      <c r="F22898" s="6" t="s">
        <v>24154</v>
      </c>
      <c r="G22898" s="6" t="s">
        <v>24197</v>
      </c>
      <c r="I22898" s="8" t="s">
        <v>24153</v>
      </c>
      <c r="P22898" s="6" t="s">
        <v>16</v>
      </c>
    </row>
    <row r="22899" spans="1:21" x14ac:dyDescent="0.25">
      <c r="A22899" s="6">
        <v>10597756</v>
      </c>
      <c r="B22899" s="6" t="s">
        <v>23650</v>
      </c>
      <c r="C22899" s="7">
        <v>45227</v>
      </c>
      <c r="D22899" s="6">
        <v>2023</v>
      </c>
      <c r="E22899" s="6">
        <v>2</v>
      </c>
      <c r="F22899" s="6" t="s">
        <v>24154</v>
      </c>
      <c r="G22899" s="6" t="s">
        <v>24197</v>
      </c>
      <c r="I22899" s="8" t="s">
        <v>24153</v>
      </c>
      <c r="P22899" s="6" t="s">
        <v>16</v>
      </c>
    </row>
    <row r="22900" spans="1:21" x14ac:dyDescent="0.25">
      <c r="A22900" s="6">
        <v>10597757</v>
      </c>
      <c r="B22900" s="6" t="s">
        <v>23652</v>
      </c>
      <c r="C22900" s="7">
        <v>45228</v>
      </c>
      <c r="D22900" s="6">
        <v>2023</v>
      </c>
      <c r="E22900" s="6">
        <v>1</v>
      </c>
      <c r="F22900" s="6" t="s">
        <v>24164</v>
      </c>
      <c r="G22900" s="6" t="s">
        <v>24246</v>
      </c>
      <c r="I22900" s="8" t="s">
        <v>24146</v>
      </c>
      <c r="L22900" s="6" t="s">
        <v>16</v>
      </c>
      <c r="P22900" s="6" t="s">
        <v>16</v>
      </c>
    </row>
    <row r="22901" spans="1:21" x14ac:dyDescent="0.25">
      <c r="A22901" s="6">
        <v>10597757</v>
      </c>
      <c r="B22901" s="6" t="s">
        <v>23652</v>
      </c>
      <c r="C22901" s="7">
        <v>45228</v>
      </c>
      <c r="D22901" s="6">
        <v>2023</v>
      </c>
      <c r="E22901" s="6">
        <v>2</v>
      </c>
      <c r="F22901" s="6" t="s">
        <v>24155</v>
      </c>
      <c r="G22901" s="6" t="s">
        <v>24197</v>
      </c>
      <c r="I22901" s="8" t="s">
        <v>24151</v>
      </c>
      <c r="L22901" s="6" t="s">
        <v>16</v>
      </c>
      <c r="P22901" s="6" t="s">
        <v>16</v>
      </c>
    </row>
    <row r="22902" spans="1:21" x14ac:dyDescent="0.25">
      <c r="A22902" s="6">
        <v>10597757</v>
      </c>
      <c r="B22902" s="6" t="s">
        <v>23652</v>
      </c>
      <c r="C22902" s="7">
        <v>45228</v>
      </c>
      <c r="D22902" s="6">
        <v>2023</v>
      </c>
      <c r="E22902" s="6">
        <v>3</v>
      </c>
      <c r="F22902" s="6" t="s">
        <v>24154</v>
      </c>
      <c r="G22902" s="6" t="s">
        <v>24197</v>
      </c>
      <c r="I22902" s="8" t="s">
        <v>24153</v>
      </c>
      <c r="L22902" s="6" t="s">
        <v>16</v>
      </c>
      <c r="P22902" s="6" t="s">
        <v>16</v>
      </c>
    </row>
    <row r="22903" spans="1:21" x14ac:dyDescent="0.25">
      <c r="A22903" s="6">
        <v>10597758</v>
      </c>
      <c r="B22903" s="6" t="s">
        <v>21630</v>
      </c>
      <c r="C22903" s="7">
        <v>45224</v>
      </c>
      <c r="D22903" s="6">
        <v>2023</v>
      </c>
      <c r="E22903" s="6">
        <v>1</v>
      </c>
      <c r="F22903" s="6" t="s">
        <v>24154</v>
      </c>
      <c r="G22903" s="6" t="s">
        <v>24197</v>
      </c>
      <c r="I22903" s="8" t="s">
        <v>24153</v>
      </c>
      <c r="P22903" s="6" t="s">
        <v>16</v>
      </c>
    </row>
    <row r="22904" spans="1:21" x14ac:dyDescent="0.25">
      <c r="A22904" s="6">
        <v>10597758</v>
      </c>
      <c r="B22904" s="6" t="s">
        <v>21630</v>
      </c>
      <c r="C22904" s="7">
        <v>45224</v>
      </c>
      <c r="D22904" s="6">
        <v>2023</v>
      </c>
      <c r="E22904" s="6">
        <v>2</v>
      </c>
      <c r="F22904" s="6" t="s">
        <v>24152</v>
      </c>
      <c r="G22904" s="6" t="s">
        <v>24197</v>
      </c>
      <c r="I22904" s="8" t="s">
        <v>24151</v>
      </c>
      <c r="P22904" s="6" t="s">
        <v>16</v>
      </c>
    </row>
    <row r="22905" spans="1:21" x14ac:dyDescent="0.25">
      <c r="A22905" s="6">
        <v>10597759</v>
      </c>
      <c r="B22905" s="6" t="s">
        <v>21631</v>
      </c>
      <c r="C22905" s="7">
        <v>45227</v>
      </c>
      <c r="D22905" s="6">
        <v>2023</v>
      </c>
      <c r="E22905" s="6">
        <v>1</v>
      </c>
      <c r="F22905" s="6" t="s">
        <v>24155</v>
      </c>
      <c r="G22905" s="6" t="s">
        <v>24197</v>
      </c>
      <c r="I22905" s="8" t="s">
        <v>24151</v>
      </c>
      <c r="P22905" s="6" t="s">
        <v>16</v>
      </c>
    </row>
    <row r="22906" spans="1:21" x14ac:dyDescent="0.25">
      <c r="A22906" s="6">
        <v>10597759</v>
      </c>
      <c r="B22906" s="6" t="s">
        <v>21631</v>
      </c>
      <c r="C22906" s="7">
        <v>45227</v>
      </c>
      <c r="D22906" s="6">
        <v>2023</v>
      </c>
      <c r="E22906" s="6">
        <v>2</v>
      </c>
      <c r="F22906" s="6" t="s">
        <v>24154</v>
      </c>
      <c r="G22906" s="6" t="s">
        <v>24197</v>
      </c>
      <c r="I22906" s="8" t="s">
        <v>24153</v>
      </c>
      <c r="P22906" s="6" t="s">
        <v>16</v>
      </c>
    </row>
    <row r="22907" spans="1:21" x14ac:dyDescent="0.25">
      <c r="A22907" s="6">
        <v>10597760</v>
      </c>
      <c r="B22907" s="6" t="s">
        <v>19275</v>
      </c>
      <c r="C22907" s="7">
        <v>45230</v>
      </c>
      <c r="D22907" s="6">
        <v>2023</v>
      </c>
      <c r="E22907" s="6">
        <v>1</v>
      </c>
      <c r="F22907" s="6" t="s">
        <v>24154</v>
      </c>
      <c r="G22907" s="6" t="s">
        <v>24197</v>
      </c>
      <c r="I22907" s="8" t="s">
        <v>24153</v>
      </c>
      <c r="P22907" s="6" t="s">
        <v>16</v>
      </c>
    </row>
    <row r="22908" spans="1:21" x14ac:dyDescent="0.25">
      <c r="A22908" s="6">
        <v>10597761</v>
      </c>
      <c r="B22908" s="6" t="s">
        <v>21260</v>
      </c>
      <c r="C22908" s="7">
        <v>45226</v>
      </c>
      <c r="D22908" s="6">
        <v>2023</v>
      </c>
      <c r="E22908" s="6">
        <v>1</v>
      </c>
      <c r="F22908" s="6" t="s">
        <v>24149</v>
      </c>
      <c r="G22908" s="6" t="s">
        <v>24246</v>
      </c>
      <c r="H22908" s="6" t="s">
        <v>24166</v>
      </c>
      <c r="I22908" s="8" t="s">
        <v>24148</v>
      </c>
      <c r="P22908" s="6" t="s">
        <v>16</v>
      </c>
      <c r="R22908" s="6" t="s">
        <v>16</v>
      </c>
      <c r="U22908" s="6" t="s">
        <v>16</v>
      </c>
    </row>
    <row r="22909" spans="1:21" x14ac:dyDescent="0.25">
      <c r="A22909" s="6">
        <v>10597761</v>
      </c>
      <c r="B22909" s="6" t="s">
        <v>21260</v>
      </c>
      <c r="C22909" s="7">
        <v>45226</v>
      </c>
      <c r="D22909" s="6">
        <v>2023</v>
      </c>
      <c r="E22909" s="6">
        <v>2</v>
      </c>
      <c r="F22909" s="6" t="s">
        <v>24154</v>
      </c>
      <c r="G22909" s="6" t="s">
        <v>24197</v>
      </c>
      <c r="I22909" s="8" t="s">
        <v>24153</v>
      </c>
      <c r="P22909" s="6" t="s">
        <v>16</v>
      </c>
      <c r="R22909" s="6" t="s">
        <v>16</v>
      </c>
      <c r="U22909" s="6" t="s">
        <v>16</v>
      </c>
    </row>
    <row r="22910" spans="1:21" x14ac:dyDescent="0.25">
      <c r="A22910" s="6">
        <v>10597761</v>
      </c>
      <c r="B22910" s="6" t="s">
        <v>21260</v>
      </c>
      <c r="C22910" s="7">
        <v>45226</v>
      </c>
      <c r="D22910" s="6">
        <v>2023</v>
      </c>
      <c r="E22910" s="6">
        <v>3</v>
      </c>
      <c r="F22910" s="6" t="s">
        <v>24161</v>
      </c>
      <c r="G22910" s="6" t="s">
        <v>24197</v>
      </c>
      <c r="I22910" s="8" t="s">
        <v>24151</v>
      </c>
      <c r="P22910" s="6" t="s">
        <v>16</v>
      </c>
      <c r="R22910" s="6" t="s">
        <v>16</v>
      </c>
      <c r="U22910" s="6" t="s">
        <v>16</v>
      </c>
    </row>
    <row r="22911" spans="1:21" x14ac:dyDescent="0.25">
      <c r="A22911" s="6">
        <v>10597761</v>
      </c>
      <c r="B22911" s="6" t="s">
        <v>21260</v>
      </c>
      <c r="C22911" s="7">
        <v>45226</v>
      </c>
      <c r="D22911" s="6">
        <v>2023</v>
      </c>
      <c r="E22911" s="6">
        <v>4</v>
      </c>
      <c r="F22911" s="6" t="s">
        <v>24154</v>
      </c>
      <c r="G22911" s="6" t="s">
        <v>24197</v>
      </c>
      <c r="I22911" s="8" t="s">
        <v>24153</v>
      </c>
      <c r="P22911" s="6" t="s">
        <v>16</v>
      </c>
      <c r="R22911" s="6" t="s">
        <v>16</v>
      </c>
      <c r="U22911" s="6" t="s">
        <v>16</v>
      </c>
    </row>
    <row r="22912" spans="1:21" x14ac:dyDescent="0.25">
      <c r="A22912" s="6">
        <v>10597762</v>
      </c>
      <c r="B22912" s="6" t="s">
        <v>4268</v>
      </c>
      <c r="C22912" s="7">
        <v>45227</v>
      </c>
      <c r="D22912" s="6">
        <v>2023</v>
      </c>
      <c r="E22912" s="6">
        <v>1</v>
      </c>
      <c r="F22912" s="6" t="s">
        <v>24154</v>
      </c>
      <c r="G22912" s="6" t="s">
        <v>24197</v>
      </c>
      <c r="I22912" s="8" t="s">
        <v>24153</v>
      </c>
      <c r="P22912" s="6" t="s">
        <v>16</v>
      </c>
    </row>
    <row r="22913" spans="1:26" x14ac:dyDescent="0.25">
      <c r="A22913" s="6">
        <v>10597762</v>
      </c>
      <c r="B22913" s="6" t="s">
        <v>4268</v>
      </c>
      <c r="C22913" s="7">
        <v>45227</v>
      </c>
      <c r="D22913" s="6">
        <v>2023</v>
      </c>
      <c r="E22913" s="6">
        <v>2</v>
      </c>
      <c r="F22913" s="6" t="s">
        <v>24155</v>
      </c>
      <c r="G22913" s="6" t="s">
        <v>24197</v>
      </c>
      <c r="I22913" s="8" t="s">
        <v>24151</v>
      </c>
      <c r="P22913" s="6" t="s">
        <v>16</v>
      </c>
    </row>
    <row r="22914" spans="1:26" x14ac:dyDescent="0.25">
      <c r="A22914" s="6">
        <v>10597763</v>
      </c>
      <c r="B22914" s="6" t="s">
        <v>20217</v>
      </c>
      <c r="C22914" s="7">
        <v>45229</v>
      </c>
      <c r="D22914" s="6">
        <v>2023</v>
      </c>
      <c r="E22914" s="6">
        <v>1</v>
      </c>
      <c r="F22914" s="6" t="s">
        <v>24154</v>
      </c>
      <c r="G22914" s="6" t="s">
        <v>24197</v>
      </c>
      <c r="I22914" s="8" t="s">
        <v>24153</v>
      </c>
      <c r="O22914" s="6" t="s">
        <v>16</v>
      </c>
      <c r="P22914" s="6" t="s">
        <v>16</v>
      </c>
      <c r="Q22914" s="6" t="s">
        <v>16</v>
      </c>
    </row>
    <row r="22915" spans="1:26" x14ac:dyDescent="0.25">
      <c r="A22915" s="6">
        <v>10597764</v>
      </c>
      <c r="B22915" s="6" t="s">
        <v>22041</v>
      </c>
      <c r="C22915" s="7">
        <v>45228</v>
      </c>
      <c r="D22915" s="6">
        <v>2023</v>
      </c>
      <c r="E22915" s="6">
        <v>1</v>
      </c>
      <c r="F22915" s="6" t="s">
        <v>24155</v>
      </c>
      <c r="G22915" s="6" t="s">
        <v>24197</v>
      </c>
      <c r="I22915" s="8" t="s">
        <v>24151</v>
      </c>
      <c r="P22915" s="6" t="s">
        <v>16</v>
      </c>
    </row>
    <row r="22916" spans="1:26" x14ac:dyDescent="0.25">
      <c r="A22916" s="6">
        <v>10597764</v>
      </c>
      <c r="B22916" s="6" t="s">
        <v>22041</v>
      </c>
      <c r="C22916" s="7">
        <v>45228</v>
      </c>
      <c r="D22916" s="6">
        <v>2023</v>
      </c>
      <c r="E22916" s="6">
        <v>2</v>
      </c>
      <c r="F22916" s="6" t="s">
        <v>24154</v>
      </c>
      <c r="G22916" s="6" t="s">
        <v>24197</v>
      </c>
      <c r="I22916" s="8" t="s">
        <v>24153</v>
      </c>
      <c r="P22916" s="6" t="s">
        <v>16</v>
      </c>
    </row>
    <row r="22917" spans="1:26" x14ac:dyDescent="0.25">
      <c r="A22917" s="6">
        <v>10597765</v>
      </c>
      <c r="B22917" s="6" t="s">
        <v>4007</v>
      </c>
      <c r="C22917" s="7">
        <v>45230</v>
      </c>
      <c r="D22917" s="6">
        <v>2023</v>
      </c>
      <c r="E22917" s="6">
        <v>1</v>
      </c>
      <c r="F22917" s="6" t="s">
        <v>24149</v>
      </c>
      <c r="G22917" s="6" t="s">
        <v>24246</v>
      </c>
      <c r="I22917" s="8" t="s">
        <v>24148</v>
      </c>
      <c r="J22917" s="6" t="s">
        <v>24150</v>
      </c>
      <c r="R22917" s="6" t="s">
        <v>16</v>
      </c>
      <c r="U22917" s="6" t="s">
        <v>16</v>
      </c>
      <c r="W22917" s="6" t="s">
        <v>16</v>
      </c>
      <c r="Z22917" s="6" t="s">
        <v>16</v>
      </c>
    </row>
    <row r="22918" spans="1:26" x14ac:dyDescent="0.25">
      <c r="A22918" s="6">
        <v>10597766</v>
      </c>
      <c r="B22918" s="6" t="s">
        <v>19474</v>
      </c>
      <c r="C22918" s="7">
        <v>45230</v>
      </c>
      <c r="D22918" s="6">
        <v>2023</v>
      </c>
      <c r="E22918" s="6">
        <v>1</v>
      </c>
      <c r="F22918" s="6" t="s">
        <v>24161</v>
      </c>
      <c r="G22918" s="6" t="s">
        <v>24197</v>
      </c>
      <c r="I22918" s="8" t="s">
        <v>24151</v>
      </c>
      <c r="Q22918" s="6" t="s">
        <v>16</v>
      </c>
    </row>
    <row r="22919" spans="1:26" x14ac:dyDescent="0.25">
      <c r="A22919" s="6">
        <v>10597767</v>
      </c>
      <c r="B22919" s="6" t="s">
        <v>8357</v>
      </c>
      <c r="C22919" s="7">
        <v>45226</v>
      </c>
      <c r="D22919" s="6">
        <v>2023</v>
      </c>
      <c r="E22919" s="6">
        <v>1</v>
      </c>
      <c r="F22919" s="6" t="s">
        <v>24156</v>
      </c>
      <c r="G22919" s="6" t="s">
        <v>24246</v>
      </c>
      <c r="I22919" s="8" t="s">
        <v>24146</v>
      </c>
      <c r="L22919" s="6" t="s">
        <v>16</v>
      </c>
    </row>
    <row r="22920" spans="1:26" x14ac:dyDescent="0.25">
      <c r="A22920" s="6">
        <v>10597767</v>
      </c>
      <c r="B22920" s="6" t="s">
        <v>8357</v>
      </c>
      <c r="C22920" s="7">
        <v>45226</v>
      </c>
      <c r="D22920" s="6">
        <v>2023</v>
      </c>
      <c r="E22920" s="6">
        <v>2</v>
      </c>
      <c r="F22920" s="6" t="s">
        <v>24155</v>
      </c>
      <c r="G22920" s="6" t="s">
        <v>24197</v>
      </c>
      <c r="I22920" s="8" t="s">
        <v>24151</v>
      </c>
      <c r="L22920" s="6" t="s">
        <v>16</v>
      </c>
    </row>
    <row r="22921" spans="1:26" x14ac:dyDescent="0.25">
      <c r="A22921" s="6">
        <v>10597768</v>
      </c>
      <c r="B22921" s="6" t="s">
        <v>706</v>
      </c>
      <c r="C22921" s="7">
        <v>45230</v>
      </c>
      <c r="D22921" s="6">
        <v>2023</v>
      </c>
      <c r="E22921" s="6">
        <v>1</v>
      </c>
      <c r="F22921" s="6" t="s">
        <v>24154</v>
      </c>
      <c r="G22921" s="6" t="s">
        <v>24197</v>
      </c>
      <c r="I22921" s="8" t="s">
        <v>24153</v>
      </c>
      <c r="O22921" s="6" t="s">
        <v>16</v>
      </c>
      <c r="P22921" s="6" t="s">
        <v>16</v>
      </c>
      <c r="Q22921" s="6" t="s">
        <v>16</v>
      </c>
    </row>
    <row r="22922" spans="1:26" x14ac:dyDescent="0.25">
      <c r="A22922" s="6">
        <v>10597769</v>
      </c>
      <c r="B22922" s="6" t="s">
        <v>20219</v>
      </c>
      <c r="C22922" s="7">
        <v>45231</v>
      </c>
      <c r="D22922" s="6">
        <v>2023</v>
      </c>
      <c r="E22922" s="6">
        <v>1</v>
      </c>
      <c r="F22922" s="6" t="s">
        <v>24155</v>
      </c>
      <c r="G22922" s="6" t="s">
        <v>24197</v>
      </c>
      <c r="I22922" s="8" t="s">
        <v>24151</v>
      </c>
    </row>
    <row r="22923" spans="1:26" x14ac:dyDescent="0.25">
      <c r="A22923" s="6">
        <v>10597770</v>
      </c>
      <c r="B22923" s="6" t="s">
        <v>708</v>
      </c>
      <c r="C22923" s="7">
        <v>45230</v>
      </c>
      <c r="D22923" s="6">
        <v>2023</v>
      </c>
      <c r="E22923" s="6">
        <v>1</v>
      </c>
      <c r="F22923" s="6" t="s">
        <v>24149</v>
      </c>
      <c r="G22923" s="6" t="s">
        <v>24246</v>
      </c>
      <c r="I22923" s="8" t="s">
        <v>24148</v>
      </c>
      <c r="J22923" s="6" t="s">
        <v>24150</v>
      </c>
      <c r="Q22923" s="6" t="s">
        <v>16</v>
      </c>
      <c r="R22923" s="6" t="s">
        <v>16</v>
      </c>
      <c r="U22923" s="6" t="s">
        <v>16</v>
      </c>
      <c r="W22923" s="6" t="s">
        <v>16</v>
      </c>
      <c r="Z22923" s="6" t="s">
        <v>16</v>
      </c>
    </row>
    <row r="22924" spans="1:26" x14ac:dyDescent="0.25">
      <c r="A22924" s="6">
        <v>10597771</v>
      </c>
      <c r="B22924" s="6" t="s">
        <v>1400</v>
      </c>
      <c r="C22924" s="7">
        <v>45224</v>
      </c>
      <c r="D22924" s="6">
        <v>2023</v>
      </c>
      <c r="E22924" s="6">
        <v>1</v>
      </c>
      <c r="F22924" s="6" t="s">
        <v>24154</v>
      </c>
      <c r="G22924" s="6" t="s">
        <v>24197</v>
      </c>
      <c r="I22924" s="8" t="s">
        <v>24153</v>
      </c>
      <c r="P22924" s="6" t="s">
        <v>16</v>
      </c>
      <c r="Q22924" s="6" t="s">
        <v>16</v>
      </c>
    </row>
    <row r="22925" spans="1:26" x14ac:dyDescent="0.25">
      <c r="A22925" s="6">
        <v>10598519</v>
      </c>
      <c r="B22925" s="6" t="s">
        <v>21458</v>
      </c>
      <c r="C22925" s="7">
        <v>45248</v>
      </c>
      <c r="D22925" s="6">
        <v>2023</v>
      </c>
      <c r="E22925" s="6">
        <v>1</v>
      </c>
      <c r="F22925" s="6" t="s">
        <v>24161</v>
      </c>
      <c r="G22925" s="6" t="s">
        <v>24197</v>
      </c>
      <c r="I22925" s="8" t="s">
        <v>24151</v>
      </c>
      <c r="O22925" s="6" t="s">
        <v>16</v>
      </c>
      <c r="T22925" s="6" t="s">
        <v>16</v>
      </c>
    </row>
    <row r="22926" spans="1:26" x14ac:dyDescent="0.25">
      <c r="A22926" s="6">
        <v>10598519</v>
      </c>
      <c r="B22926" s="6" t="s">
        <v>21458</v>
      </c>
      <c r="C22926" s="7">
        <v>45248</v>
      </c>
      <c r="D22926" s="6">
        <v>2023</v>
      </c>
      <c r="E22926" s="6">
        <v>2</v>
      </c>
      <c r="F22926" s="6" t="s">
        <v>24155</v>
      </c>
      <c r="G22926" s="6" t="s">
        <v>24197</v>
      </c>
      <c r="I22926" s="8" t="s">
        <v>24151</v>
      </c>
      <c r="O22926" s="6" t="s">
        <v>16</v>
      </c>
      <c r="T22926" s="6" t="s">
        <v>16</v>
      </c>
    </row>
    <row r="22927" spans="1:26" x14ac:dyDescent="0.25">
      <c r="A22927" s="6">
        <v>10598519</v>
      </c>
      <c r="B22927" s="6" t="s">
        <v>21458</v>
      </c>
      <c r="C22927" s="7">
        <v>45248</v>
      </c>
      <c r="D22927" s="6">
        <v>2023</v>
      </c>
      <c r="E22927" s="6">
        <v>3</v>
      </c>
      <c r="F22927" s="6" t="s">
        <v>24155</v>
      </c>
      <c r="G22927" s="6" t="s">
        <v>24246</v>
      </c>
      <c r="H22927" s="6" t="s">
        <v>24163</v>
      </c>
      <c r="I22927" s="8" t="s">
        <v>24162</v>
      </c>
      <c r="O22927" s="6" t="s">
        <v>16</v>
      </c>
      <c r="T22927" s="6" t="s">
        <v>16</v>
      </c>
    </row>
    <row r="22928" spans="1:26" x14ac:dyDescent="0.25">
      <c r="A22928" s="6">
        <v>10598520</v>
      </c>
      <c r="B22928" s="6" t="s">
        <v>19392</v>
      </c>
      <c r="C22928" s="7">
        <v>45248</v>
      </c>
      <c r="D22928" s="6">
        <v>2023</v>
      </c>
      <c r="E22928" s="6">
        <v>1</v>
      </c>
      <c r="F22928" s="6" t="s">
        <v>24154</v>
      </c>
      <c r="G22928" s="6" t="s">
        <v>24197</v>
      </c>
      <c r="I22928" s="8" t="s">
        <v>24153</v>
      </c>
      <c r="P22928" s="6" t="s">
        <v>16</v>
      </c>
    </row>
    <row r="22929" spans="1:26" x14ac:dyDescent="0.25">
      <c r="A22929" s="6">
        <v>10598520</v>
      </c>
      <c r="B22929" s="6" t="s">
        <v>19392</v>
      </c>
      <c r="C22929" s="7">
        <v>45248</v>
      </c>
      <c r="D22929" s="6">
        <v>2023</v>
      </c>
      <c r="E22929" s="6">
        <v>2</v>
      </c>
      <c r="F22929" s="6" t="s">
        <v>24154</v>
      </c>
      <c r="G22929" s="6" t="s">
        <v>24197</v>
      </c>
      <c r="I22929" s="8" t="s">
        <v>24153</v>
      </c>
      <c r="P22929" s="6" t="s">
        <v>16</v>
      </c>
    </row>
    <row r="22930" spans="1:26" x14ac:dyDescent="0.25">
      <c r="A22930" s="6">
        <v>10598521</v>
      </c>
      <c r="B22930" s="6" t="s">
        <v>21460</v>
      </c>
      <c r="C22930" s="7">
        <v>45250</v>
      </c>
      <c r="D22930" s="6">
        <v>2023</v>
      </c>
      <c r="E22930" s="6">
        <v>1</v>
      </c>
      <c r="F22930" s="6" t="s">
        <v>24155</v>
      </c>
      <c r="G22930" s="6" t="s">
        <v>24246</v>
      </c>
      <c r="H22930" s="6" t="s">
        <v>24163</v>
      </c>
      <c r="I22930" s="8" t="s">
        <v>24162</v>
      </c>
      <c r="Q22930" s="6" t="s">
        <v>16</v>
      </c>
      <c r="R22930" s="6" t="s">
        <v>16</v>
      </c>
      <c r="T22930" s="6" t="s">
        <v>16</v>
      </c>
    </row>
    <row r="22931" spans="1:26" x14ac:dyDescent="0.25">
      <c r="A22931" s="6">
        <v>10598522</v>
      </c>
      <c r="B22931" s="6" t="s">
        <v>21678</v>
      </c>
      <c r="C22931" s="7">
        <v>45249</v>
      </c>
      <c r="D22931" s="6">
        <v>2023</v>
      </c>
      <c r="E22931" s="6">
        <v>1</v>
      </c>
      <c r="F22931" s="6" t="s">
        <v>24154</v>
      </c>
      <c r="G22931" s="6" t="s">
        <v>24197</v>
      </c>
      <c r="I22931" s="8" t="s">
        <v>24153</v>
      </c>
      <c r="P22931" s="6" t="s">
        <v>16</v>
      </c>
    </row>
    <row r="22932" spans="1:26" x14ac:dyDescent="0.25">
      <c r="A22932" s="6">
        <v>10598522</v>
      </c>
      <c r="B22932" s="6" t="s">
        <v>21678</v>
      </c>
      <c r="C22932" s="7">
        <v>45249</v>
      </c>
      <c r="D22932" s="6">
        <v>2023</v>
      </c>
      <c r="E22932" s="6">
        <v>2</v>
      </c>
      <c r="F22932" s="6" t="s">
        <v>24155</v>
      </c>
      <c r="G22932" s="6" t="s">
        <v>24197</v>
      </c>
      <c r="I22932" s="8" t="s">
        <v>24151</v>
      </c>
      <c r="P22932" s="6" t="s">
        <v>16</v>
      </c>
    </row>
    <row r="22933" spans="1:26" x14ac:dyDescent="0.25">
      <c r="A22933" s="6">
        <v>10598523</v>
      </c>
      <c r="B22933" s="6" t="s">
        <v>21679</v>
      </c>
      <c r="C22933" s="7">
        <v>45248</v>
      </c>
      <c r="D22933" s="6">
        <v>2023</v>
      </c>
      <c r="E22933" s="6">
        <v>1</v>
      </c>
      <c r="F22933" s="6" t="s">
        <v>24155</v>
      </c>
      <c r="G22933" s="6" t="s">
        <v>24246</v>
      </c>
      <c r="H22933" s="6" t="s">
        <v>24163</v>
      </c>
      <c r="I22933" s="8" t="s">
        <v>24162</v>
      </c>
      <c r="P22933" s="6" t="s">
        <v>16</v>
      </c>
      <c r="T22933" s="6" t="s">
        <v>16</v>
      </c>
      <c r="U22933" s="6" t="s">
        <v>16</v>
      </c>
      <c r="W22933" s="6" t="s">
        <v>16</v>
      </c>
      <c r="Z22933" s="6" t="s">
        <v>16</v>
      </c>
    </row>
    <row r="22934" spans="1:26" x14ac:dyDescent="0.25">
      <c r="A22934" s="6">
        <v>10598523</v>
      </c>
      <c r="B22934" s="6" t="s">
        <v>21679</v>
      </c>
      <c r="C22934" s="7">
        <v>45248</v>
      </c>
      <c r="D22934" s="6">
        <v>2023</v>
      </c>
      <c r="E22934" s="6">
        <v>2</v>
      </c>
      <c r="F22934" s="6" t="s">
        <v>24154</v>
      </c>
      <c r="G22934" s="6" t="s">
        <v>24197</v>
      </c>
      <c r="I22934" s="8" t="s">
        <v>24153</v>
      </c>
      <c r="P22934" s="6" t="s">
        <v>16</v>
      </c>
      <c r="T22934" s="6" t="s">
        <v>16</v>
      </c>
      <c r="U22934" s="6" t="s">
        <v>16</v>
      </c>
      <c r="W22934" s="6" t="s">
        <v>16</v>
      </c>
      <c r="Z22934" s="6" t="s">
        <v>16</v>
      </c>
    </row>
    <row r="22935" spans="1:26" x14ac:dyDescent="0.25">
      <c r="A22935" s="6">
        <v>10598523</v>
      </c>
      <c r="B22935" s="6" t="s">
        <v>21679</v>
      </c>
      <c r="C22935" s="7">
        <v>45248</v>
      </c>
      <c r="D22935" s="6">
        <v>2023</v>
      </c>
      <c r="E22935" s="6">
        <v>3</v>
      </c>
      <c r="F22935" s="6" t="s">
        <v>24149</v>
      </c>
      <c r="G22935" s="6" t="s">
        <v>24246</v>
      </c>
      <c r="I22935" s="8" t="s">
        <v>24148</v>
      </c>
      <c r="J22935" s="6" t="s">
        <v>24150</v>
      </c>
      <c r="P22935" s="6" t="s">
        <v>16</v>
      </c>
      <c r="T22935" s="6" t="s">
        <v>16</v>
      </c>
      <c r="U22935" s="6" t="s">
        <v>16</v>
      </c>
      <c r="W22935" s="6" t="s">
        <v>16</v>
      </c>
      <c r="Z22935" s="6" t="s">
        <v>16</v>
      </c>
    </row>
    <row r="22936" spans="1:26" x14ac:dyDescent="0.25">
      <c r="A22936" s="6">
        <v>10598524</v>
      </c>
      <c r="B22936" s="6" t="s">
        <v>23357</v>
      </c>
      <c r="C22936" s="7">
        <v>45247</v>
      </c>
      <c r="D22936" s="6">
        <v>2023</v>
      </c>
      <c r="E22936" s="6">
        <v>1</v>
      </c>
      <c r="F22936" s="6" t="s">
        <v>24164</v>
      </c>
      <c r="G22936" s="6" t="s">
        <v>24246</v>
      </c>
      <c r="I22936" s="8" t="s">
        <v>24146</v>
      </c>
      <c r="L22936" s="6" t="s">
        <v>16</v>
      </c>
      <c r="Q22936" s="6" t="s">
        <v>16</v>
      </c>
      <c r="R22936" s="6" t="s">
        <v>16</v>
      </c>
    </row>
    <row r="22937" spans="1:26" x14ac:dyDescent="0.25">
      <c r="A22937" s="6">
        <v>10598525</v>
      </c>
      <c r="B22937" s="6" t="s">
        <v>23358</v>
      </c>
      <c r="C22937" s="7">
        <v>45247</v>
      </c>
      <c r="D22937" s="6">
        <v>2023</v>
      </c>
      <c r="E22937" s="6">
        <v>1</v>
      </c>
      <c r="F22937" s="6" t="s">
        <v>24155</v>
      </c>
      <c r="G22937" s="6" t="s">
        <v>24288</v>
      </c>
      <c r="I22937" s="8" t="s">
        <v>24151</v>
      </c>
      <c r="K22937" s="6" t="s">
        <v>16</v>
      </c>
    </row>
    <row r="22938" spans="1:26" x14ac:dyDescent="0.25">
      <c r="A22938" s="6">
        <v>10598525</v>
      </c>
      <c r="B22938" s="6" t="s">
        <v>23358</v>
      </c>
      <c r="C22938" s="7">
        <v>45247</v>
      </c>
      <c r="D22938" s="6">
        <v>2023</v>
      </c>
      <c r="E22938" s="6">
        <v>2</v>
      </c>
      <c r="F22938" s="6" t="s">
        <v>24158</v>
      </c>
      <c r="G22938" s="6" t="s">
        <v>24288</v>
      </c>
      <c r="I22938" s="8" t="s">
        <v>24157</v>
      </c>
      <c r="K22938" s="6" t="s">
        <v>16</v>
      </c>
    </row>
    <row r="22939" spans="1:26" x14ac:dyDescent="0.25">
      <c r="A22939" s="6">
        <v>10598526</v>
      </c>
      <c r="B22939" s="6" t="s">
        <v>21681</v>
      </c>
      <c r="C22939" s="7">
        <v>45248</v>
      </c>
      <c r="D22939" s="6">
        <v>2023</v>
      </c>
      <c r="E22939" s="6">
        <v>1</v>
      </c>
      <c r="F22939" s="6" t="s">
        <v>24154</v>
      </c>
      <c r="G22939" s="6" t="s">
        <v>24197</v>
      </c>
      <c r="I22939" s="8" t="s">
        <v>24153</v>
      </c>
      <c r="P22939" s="6" t="s">
        <v>16</v>
      </c>
      <c r="Q22939" s="6" t="s">
        <v>16</v>
      </c>
    </row>
    <row r="22940" spans="1:26" x14ac:dyDescent="0.25">
      <c r="A22940" s="6">
        <v>10598527</v>
      </c>
      <c r="B22940" s="6" t="s">
        <v>21462</v>
      </c>
      <c r="C22940" s="7">
        <v>45247</v>
      </c>
      <c r="D22940" s="6">
        <v>2023</v>
      </c>
      <c r="E22940" s="6">
        <v>1</v>
      </c>
      <c r="F22940" s="6" t="s">
        <v>24179</v>
      </c>
      <c r="G22940" s="6" t="s">
        <v>24197</v>
      </c>
      <c r="I22940" s="8" t="s">
        <v>24177</v>
      </c>
      <c r="Q22940" s="6" t="s">
        <v>16</v>
      </c>
    </row>
    <row r="22941" spans="1:26" x14ac:dyDescent="0.25">
      <c r="A22941" s="6">
        <v>10598528</v>
      </c>
      <c r="B22941" s="6" t="s">
        <v>21682</v>
      </c>
      <c r="C22941" s="7">
        <v>45248</v>
      </c>
      <c r="D22941" s="6">
        <v>2023</v>
      </c>
      <c r="E22941" s="6">
        <v>1</v>
      </c>
      <c r="F22941" s="6" t="s">
        <v>24161</v>
      </c>
      <c r="G22941" s="6" t="s">
        <v>24197</v>
      </c>
      <c r="I22941" s="8" t="s">
        <v>24151</v>
      </c>
      <c r="P22941" s="6" t="s">
        <v>16</v>
      </c>
      <c r="V22941" s="6" t="s">
        <v>16</v>
      </c>
    </row>
    <row r="22942" spans="1:26" x14ac:dyDescent="0.25">
      <c r="A22942" s="6">
        <v>10598528</v>
      </c>
      <c r="B22942" s="6" t="s">
        <v>21682</v>
      </c>
      <c r="C22942" s="7">
        <v>45248</v>
      </c>
      <c r="D22942" s="6">
        <v>2023</v>
      </c>
      <c r="E22942" s="6">
        <v>2</v>
      </c>
      <c r="F22942" s="6" t="s">
        <v>24154</v>
      </c>
      <c r="G22942" s="6" t="s">
        <v>24197</v>
      </c>
      <c r="I22942" s="8" t="s">
        <v>24153</v>
      </c>
      <c r="P22942" s="6" t="s">
        <v>16</v>
      </c>
      <c r="V22942" s="6" t="s">
        <v>16</v>
      </c>
    </row>
    <row r="22943" spans="1:26" x14ac:dyDescent="0.25">
      <c r="A22943" s="6">
        <v>10598529</v>
      </c>
      <c r="B22943" s="6" t="s">
        <v>21683</v>
      </c>
      <c r="C22943" s="7">
        <v>45247</v>
      </c>
      <c r="D22943" s="6">
        <v>2023</v>
      </c>
      <c r="E22943" s="6">
        <v>1</v>
      </c>
      <c r="F22943" s="6" t="s">
        <v>24171</v>
      </c>
      <c r="G22943" s="6" t="s">
        <v>24246</v>
      </c>
      <c r="I22943" s="8" t="s">
        <v>24146</v>
      </c>
      <c r="L22943" s="6" t="s">
        <v>16</v>
      </c>
      <c r="P22943" s="6" t="s">
        <v>16</v>
      </c>
      <c r="R22943" s="6" t="s">
        <v>16</v>
      </c>
    </row>
    <row r="22944" spans="1:26" x14ac:dyDescent="0.25">
      <c r="A22944" s="6">
        <v>10598529</v>
      </c>
      <c r="B22944" s="6" t="s">
        <v>21683</v>
      </c>
      <c r="C22944" s="7">
        <v>45247</v>
      </c>
      <c r="D22944" s="6">
        <v>2023</v>
      </c>
      <c r="E22944" s="6">
        <v>2</v>
      </c>
      <c r="F22944" s="6" t="s">
        <v>24154</v>
      </c>
      <c r="G22944" s="6" t="s">
        <v>24197</v>
      </c>
      <c r="I22944" s="8" t="s">
        <v>24153</v>
      </c>
      <c r="L22944" s="6" t="s">
        <v>16</v>
      </c>
      <c r="P22944" s="6" t="s">
        <v>16</v>
      </c>
      <c r="R22944" s="6" t="s">
        <v>16</v>
      </c>
    </row>
    <row r="22945" spans="1:20" x14ac:dyDescent="0.25">
      <c r="A22945" s="6">
        <v>10598530</v>
      </c>
      <c r="B22945" s="6" t="s">
        <v>21684</v>
      </c>
      <c r="C22945" s="7">
        <v>45250</v>
      </c>
      <c r="D22945" s="6">
        <v>2023</v>
      </c>
      <c r="E22945" s="6">
        <v>1</v>
      </c>
      <c r="F22945" s="6" t="s">
        <v>24183</v>
      </c>
      <c r="G22945" s="6" t="s">
        <v>24197</v>
      </c>
      <c r="I22945" s="8" t="s">
        <v>24146</v>
      </c>
      <c r="L22945" s="6" t="s">
        <v>16</v>
      </c>
    </row>
    <row r="22946" spans="1:20" x14ac:dyDescent="0.25">
      <c r="A22946" s="6">
        <v>10598531</v>
      </c>
      <c r="B22946" s="6" t="s">
        <v>21463</v>
      </c>
      <c r="C22946" s="7">
        <v>45249</v>
      </c>
      <c r="D22946" s="6">
        <v>2023</v>
      </c>
      <c r="E22946" s="6">
        <v>1</v>
      </c>
      <c r="F22946" s="6" t="s">
        <v>24155</v>
      </c>
      <c r="G22946" s="6" t="s">
        <v>24288</v>
      </c>
      <c r="I22946" s="8" t="s">
        <v>24151</v>
      </c>
      <c r="Q22946" s="6" t="s">
        <v>16</v>
      </c>
    </row>
    <row r="22947" spans="1:20" x14ac:dyDescent="0.25">
      <c r="A22947" s="6">
        <v>10598532</v>
      </c>
      <c r="B22947" s="6" t="s">
        <v>21686</v>
      </c>
      <c r="C22947" s="7">
        <v>45248</v>
      </c>
      <c r="D22947" s="6">
        <v>2023</v>
      </c>
      <c r="E22947" s="6">
        <v>1</v>
      </c>
      <c r="F22947" s="6" t="s">
        <v>24161</v>
      </c>
      <c r="G22947" s="6" t="s">
        <v>24197</v>
      </c>
      <c r="I22947" s="8" t="s">
        <v>24151</v>
      </c>
      <c r="T22947" s="6" t="s">
        <v>16</v>
      </c>
    </row>
    <row r="22948" spans="1:20" x14ac:dyDescent="0.25">
      <c r="A22948" s="6">
        <v>10598532</v>
      </c>
      <c r="B22948" s="6" t="s">
        <v>21686</v>
      </c>
      <c r="C22948" s="7">
        <v>45248</v>
      </c>
      <c r="D22948" s="6">
        <v>2023</v>
      </c>
      <c r="E22948" s="6">
        <v>2</v>
      </c>
      <c r="F22948" s="6" t="s">
        <v>24155</v>
      </c>
      <c r="G22948" s="6" t="s">
        <v>24246</v>
      </c>
      <c r="H22948" s="6" t="s">
        <v>24163</v>
      </c>
      <c r="I22948" s="8" t="s">
        <v>24162</v>
      </c>
      <c r="T22948" s="6" t="s">
        <v>16</v>
      </c>
    </row>
    <row r="22949" spans="1:20" x14ac:dyDescent="0.25">
      <c r="A22949" s="6">
        <v>10598533</v>
      </c>
      <c r="B22949" s="6" t="s">
        <v>2544</v>
      </c>
      <c r="C22949" s="7">
        <v>45248</v>
      </c>
      <c r="D22949" s="6">
        <v>2023</v>
      </c>
      <c r="E22949" s="6">
        <v>1</v>
      </c>
      <c r="F22949" s="6" t="s">
        <v>24154</v>
      </c>
      <c r="G22949" s="6" t="s">
        <v>24197</v>
      </c>
      <c r="I22949" s="8" t="s">
        <v>24153</v>
      </c>
      <c r="O22949" s="6" t="s">
        <v>16</v>
      </c>
      <c r="P22949" s="6" t="s">
        <v>16</v>
      </c>
      <c r="Q22949" s="6" t="s">
        <v>16</v>
      </c>
    </row>
    <row r="22950" spans="1:20" x14ac:dyDescent="0.25">
      <c r="A22950" s="6">
        <v>10598534</v>
      </c>
      <c r="B22950" s="6" t="s">
        <v>2546</v>
      </c>
      <c r="C22950" s="7">
        <v>45248</v>
      </c>
      <c r="D22950" s="6">
        <v>2023</v>
      </c>
      <c r="E22950" s="6">
        <v>1</v>
      </c>
      <c r="F22950" s="6" t="s">
        <v>24152</v>
      </c>
      <c r="G22950" s="6" t="s">
        <v>24197</v>
      </c>
      <c r="I22950" s="8" t="s">
        <v>24151</v>
      </c>
      <c r="Q22950" s="6" t="s">
        <v>16</v>
      </c>
    </row>
    <row r="22951" spans="1:20" x14ac:dyDescent="0.25">
      <c r="A22951" s="6">
        <v>10598535</v>
      </c>
      <c r="B22951" s="6" t="s">
        <v>3720</v>
      </c>
      <c r="C22951" s="7">
        <v>45248</v>
      </c>
      <c r="D22951" s="6">
        <v>2023</v>
      </c>
      <c r="E22951" s="6">
        <v>1</v>
      </c>
      <c r="F22951" s="6" t="s">
        <v>24155</v>
      </c>
      <c r="G22951" s="6" t="s">
        <v>24197</v>
      </c>
      <c r="I22951" s="8" t="s">
        <v>24151</v>
      </c>
      <c r="Q22951" s="6" t="s">
        <v>16</v>
      </c>
    </row>
    <row r="22952" spans="1:20" x14ac:dyDescent="0.25">
      <c r="A22952" s="6">
        <v>10598535</v>
      </c>
      <c r="B22952" s="6" t="s">
        <v>3720</v>
      </c>
      <c r="C22952" s="7">
        <v>45248</v>
      </c>
      <c r="D22952" s="6">
        <v>2023</v>
      </c>
      <c r="E22952" s="6">
        <v>2</v>
      </c>
      <c r="F22952" s="6" t="s">
        <v>24161</v>
      </c>
      <c r="G22952" s="6" t="s">
        <v>24245</v>
      </c>
      <c r="I22952" s="8" t="s">
        <v>24151</v>
      </c>
      <c r="Q22952" s="6" t="s">
        <v>16</v>
      </c>
    </row>
    <row r="22953" spans="1:20" x14ac:dyDescent="0.25">
      <c r="A22953" s="6">
        <v>10598536</v>
      </c>
      <c r="B22953" s="6" t="s">
        <v>21464</v>
      </c>
      <c r="C22953" s="7">
        <v>45249</v>
      </c>
      <c r="D22953" s="6">
        <v>2023</v>
      </c>
      <c r="E22953" s="6">
        <v>1</v>
      </c>
      <c r="F22953" s="6" t="s">
        <v>24155</v>
      </c>
      <c r="G22953" s="6" t="s">
        <v>24197</v>
      </c>
      <c r="I22953" s="8" t="s">
        <v>24151</v>
      </c>
      <c r="Q22953" s="6" t="s">
        <v>16</v>
      </c>
    </row>
    <row r="22954" spans="1:20" x14ac:dyDescent="0.25">
      <c r="A22954" s="6">
        <v>10598537</v>
      </c>
      <c r="B22954" s="6" t="s">
        <v>21465</v>
      </c>
      <c r="C22954" s="7">
        <v>45250</v>
      </c>
      <c r="D22954" s="6">
        <v>2023</v>
      </c>
      <c r="E22954" s="6">
        <v>1</v>
      </c>
      <c r="F22954" s="6" t="s">
        <v>24155</v>
      </c>
      <c r="G22954" s="6" t="s">
        <v>24197</v>
      </c>
      <c r="I22954" s="8" t="s">
        <v>24151</v>
      </c>
      <c r="P22954" s="6" t="s">
        <v>16</v>
      </c>
      <c r="R22954" s="6" t="s">
        <v>16</v>
      </c>
    </row>
    <row r="22955" spans="1:20" x14ac:dyDescent="0.25">
      <c r="A22955" s="6">
        <v>10598537</v>
      </c>
      <c r="B22955" s="6" t="s">
        <v>21465</v>
      </c>
      <c r="C22955" s="7">
        <v>45250</v>
      </c>
      <c r="D22955" s="6">
        <v>2023</v>
      </c>
      <c r="E22955" s="6">
        <v>2</v>
      </c>
      <c r="F22955" s="6" t="s">
        <v>24154</v>
      </c>
      <c r="G22955" s="6" t="s">
        <v>24197</v>
      </c>
      <c r="I22955" s="8" t="s">
        <v>24153</v>
      </c>
      <c r="P22955" s="6" t="s">
        <v>16</v>
      </c>
      <c r="R22955" s="6" t="s">
        <v>16</v>
      </c>
    </row>
    <row r="22956" spans="1:20" x14ac:dyDescent="0.25">
      <c r="A22956" s="6">
        <v>10598538</v>
      </c>
      <c r="B22956" s="6" t="s">
        <v>2265</v>
      </c>
      <c r="C22956" s="7">
        <v>45250</v>
      </c>
      <c r="D22956" s="6">
        <v>2023</v>
      </c>
      <c r="E22956" s="6">
        <v>1</v>
      </c>
      <c r="F22956" s="6" t="s">
        <v>24155</v>
      </c>
      <c r="G22956" s="6" t="s">
        <v>24288</v>
      </c>
      <c r="I22956" s="8" t="s">
        <v>24151</v>
      </c>
    </row>
    <row r="22957" spans="1:20" x14ac:dyDescent="0.25">
      <c r="A22957" s="6">
        <v>10598539</v>
      </c>
      <c r="B22957" s="6" t="s">
        <v>21466</v>
      </c>
      <c r="C22957" s="7">
        <v>45250</v>
      </c>
      <c r="D22957" s="6">
        <v>2023</v>
      </c>
      <c r="E22957" s="6">
        <v>1</v>
      </c>
      <c r="F22957" s="6" t="s">
        <v>24154</v>
      </c>
      <c r="G22957" s="6" t="s">
        <v>24197</v>
      </c>
      <c r="I22957" s="8" t="s">
        <v>24153</v>
      </c>
      <c r="K22957" s="6" t="s">
        <v>16</v>
      </c>
      <c r="P22957" s="6" t="s">
        <v>16</v>
      </c>
    </row>
    <row r="22958" spans="1:20" x14ac:dyDescent="0.25">
      <c r="A22958" s="6">
        <v>10598539</v>
      </c>
      <c r="B22958" s="6" t="s">
        <v>21466</v>
      </c>
      <c r="C22958" s="7">
        <v>45250</v>
      </c>
      <c r="D22958" s="6">
        <v>2023</v>
      </c>
      <c r="E22958" s="6">
        <v>2</v>
      </c>
      <c r="F22958" s="6" t="s">
        <v>24158</v>
      </c>
      <c r="G22958" s="6" t="s">
        <v>24288</v>
      </c>
      <c r="I22958" s="8" t="s">
        <v>24157</v>
      </c>
      <c r="K22958" s="6" t="s">
        <v>16</v>
      </c>
      <c r="P22958" s="6" t="s">
        <v>16</v>
      </c>
    </row>
    <row r="22959" spans="1:20" x14ac:dyDescent="0.25">
      <c r="A22959" s="6">
        <v>10598540</v>
      </c>
      <c r="B22959" s="6" t="s">
        <v>20005</v>
      </c>
      <c r="C22959" s="7">
        <v>45248</v>
      </c>
      <c r="D22959" s="6">
        <v>2023</v>
      </c>
      <c r="E22959" s="6">
        <v>1</v>
      </c>
      <c r="F22959" s="6" t="s">
        <v>24154</v>
      </c>
      <c r="G22959" s="6" t="s">
        <v>24197</v>
      </c>
      <c r="I22959" s="8" t="s">
        <v>24153</v>
      </c>
      <c r="K22959" s="6" t="s">
        <v>16</v>
      </c>
      <c r="P22959" s="6" t="s">
        <v>16</v>
      </c>
    </row>
    <row r="22960" spans="1:20" x14ac:dyDescent="0.25">
      <c r="A22960" s="6">
        <v>10598540</v>
      </c>
      <c r="B22960" s="6" t="s">
        <v>20005</v>
      </c>
      <c r="C22960" s="7">
        <v>45248</v>
      </c>
      <c r="D22960" s="6">
        <v>2023</v>
      </c>
      <c r="E22960" s="6">
        <v>2</v>
      </c>
      <c r="F22960" s="6" t="s">
        <v>24158</v>
      </c>
      <c r="G22960" s="6" t="s">
        <v>24288</v>
      </c>
      <c r="I22960" s="8" t="s">
        <v>24157</v>
      </c>
      <c r="K22960" s="6" t="s">
        <v>16</v>
      </c>
      <c r="P22960" s="6" t="s">
        <v>16</v>
      </c>
    </row>
    <row r="22961" spans="1:26" x14ac:dyDescent="0.25">
      <c r="A22961" s="6">
        <v>10598541</v>
      </c>
      <c r="B22961" s="6" t="s">
        <v>17034</v>
      </c>
      <c r="C22961" s="7">
        <v>45249</v>
      </c>
      <c r="D22961" s="6">
        <v>2023</v>
      </c>
      <c r="E22961" s="6">
        <v>1</v>
      </c>
      <c r="F22961" s="6" t="s">
        <v>24154</v>
      </c>
      <c r="G22961" s="6" t="s">
        <v>24197</v>
      </c>
      <c r="I22961" s="8" t="s">
        <v>24153</v>
      </c>
      <c r="K22961" s="6" t="s">
        <v>16</v>
      </c>
      <c r="P22961" s="6" t="s">
        <v>16</v>
      </c>
    </row>
    <row r="22962" spans="1:26" x14ac:dyDescent="0.25">
      <c r="A22962" s="6">
        <v>10598541</v>
      </c>
      <c r="B22962" s="6" t="s">
        <v>17034</v>
      </c>
      <c r="C22962" s="7">
        <v>45249</v>
      </c>
      <c r="D22962" s="6">
        <v>2023</v>
      </c>
      <c r="E22962" s="6">
        <v>2</v>
      </c>
      <c r="F22962" s="6" t="s">
        <v>24158</v>
      </c>
      <c r="G22962" s="6" t="s">
        <v>24288</v>
      </c>
      <c r="I22962" s="8" t="s">
        <v>24157</v>
      </c>
      <c r="K22962" s="6" t="s">
        <v>16</v>
      </c>
      <c r="P22962" s="6" t="s">
        <v>16</v>
      </c>
    </row>
    <row r="22963" spans="1:26" x14ac:dyDescent="0.25">
      <c r="A22963" s="6">
        <v>10598542</v>
      </c>
      <c r="B22963" s="6" t="s">
        <v>21467</v>
      </c>
      <c r="C22963" s="7">
        <v>45250</v>
      </c>
      <c r="D22963" s="6">
        <v>2023</v>
      </c>
      <c r="E22963" s="6">
        <v>1</v>
      </c>
      <c r="F22963" s="6" t="s">
        <v>24149</v>
      </c>
      <c r="G22963" s="6" t="s">
        <v>24246</v>
      </c>
      <c r="I22963" s="8" t="s">
        <v>24148</v>
      </c>
      <c r="J22963" s="6" t="s">
        <v>24150</v>
      </c>
      <c r="K22963" s="6" t="s">
        <v>16</v>
      </c>
      <c r="U22963" s="6" t="s">
        <v>16</v>
      </c>
      <c r="W22963" s="6" t="s">
        <v>16</v>
      </c>
      <c r="Z22963" s="6" t="s">
        <v>16</v>
      </c>
    </row>
    <row r="22964" spans="1:26" x14ac:dyDescent="0.25">
      <c r="A22964" s="6">
        <v>10598542</v>
      </c>
      <c r="B22964" s="6" t="s">
        <v>21467</v>
      </c>
      <c r="C22964" s="7">
        <v>45250</v>
      </c>
      <c r="D22964" s="6">
        <v>2023</v>
      </c>
      <c r="E22964" s="6">
        <v>2</v>
      </c>
      <c r="F22964" s="6" t="s">
        <v>24158</v>
      </c>
      <c r="G22964" s="6" t="s">
        <v>24288</v>
      </c>
      <c r="I22964" s="8" t="s">
        <v>24157</v>
      </c>
      <c r="K22964" s="6" t="s">
        <v>16</v>
      </c>
      <c r="U22964" s="6" t="s">
        <v>16</v>
      </c>
      <c r="W22964" s="6" t="s">
        <v>16</v>
      </c>
      <c r="Z22964" s="6" t="s">
        <v>16</v>
      </c>
    </row>
    <row r="22965" spans="1:26" x14ac:dyDescent="0.25">
      <c r="A22965" s="6">
        <v>10598543</v>
      </c>
      <c r="B22965" s="6" t="s">
        <v>17669</v>
      </c>
      <c r="C22965" s="7">
        <v>45250</v>
      </c>
      <c r="D22965" s="6">
        <v>2023</v>
      </c>
      <c r="E22965" s="6">
        <v>1</v>
      </c>
      <c r="F22965" s="6" t="s">
        <v>24155</v>
      </c>
      <c r="G22965" s="6" t="s">
        <v>24246</v>
      </c>
      <c r="H22965" s="6" t="s">
        <v>24163</v>
      </c>
      <c r="I22965" s="8" t="s">
        <v>24162</v>
      </c>
      <c r="P22965" s="6" t="s">
        <v>16</v>
      </c>
      <c r="T22965" s="6" t="s">
        <v>16</v>
      </c>
    </row>
    <row r="22966" spans="1:26" x14ac:dyDescent="0.25">
      <c r="A22966" s="6">
        <v>10598543</v>
      </c>
      <c r="B22966" s="6" t="s">
        <v>17669</v>
      </c>
      <c r="C22966" s="7">
        <v>45250</v>
      </c>
      <c r="D22966" s="6">
        <v>2023</v>
      </c>
      <c r="E22966" s="6">
        <v>2</v>
      </c>
      <c r="F22966" s="6" t="s">
        <v>24154</v>
      </c>
      <c r="G22966" s="6" t="s">
        <v>24197</v>
      </c>
      <c r="I22966" s="8" t="s">
        <v>24153</v>
      </c>
      <c r="P22966" s="6" t="s">
        <v>16</v>
      </c>
      <c r="T22966" s="6" t="s">
        <v>16</v>
      </c>
    </row>
    <row r="22967" spans="1:26" x14ac:dyDescent="0.25">
      <c r="A22967" s="6">
        <v>10598544</v>
      </c>
      <c r="B22967" s="6" t="s">
        <v>17670</v>
      </c>
      <c r="C22967" s="7">
        <v>45248</v>
      </c>
      <c r="D22967" s="6">
        <v>2023</v>
      </c>
      <c r="E22967" s="6">
        <v>1</v>
      </c>
      <c r="F22967" s="6" t="s">
        <v>24154</v>
      </c>
      <c r="G22967" s="6" t="s">
        <v>24197</v>
      </c>
      <c r="I22967" s="8" t="s">
        <v>24153</v>
      </c>
      <c r="P22967" s="6" t="s">
        <v>16</v>
      </c>
      <c r="R22967" s="6" t="s">
        <v>16</v>
      </c>
    </row>
    <row r="22968" spans="1:26" x14ac:dyDescent="0.25">
      <c r="A22968" s="6">
        <v>10598544</v>
      </c>
      <c r="B22968" s="6" t="s">
        <v>17670</v>
      </c>
      <c r="C22968" s="7">
        <v>45248</v>
      </c>
      <c r="D22968" s="6">
        <v>2023</v>
      </c>
      <c r="E22968" s="6">
        <v>2</v>
      </c>
      <c r="F22968" s="6" t="s">
        <v>24155</v>
      </c>
      <c r="G22968" s="6" t="s">
        <v>24197</v>
      </c>
      <c r="I22968" s="8" t="s">
        <v>24151</v>
      </c>
      <c r="P22968" s="6" t="s">
        <v>16</v>
      </c>
      <c r="R22968" s="6" t="s">
        <v>16</v>
      </c>
    </row>
    <row r="22969" spans="1:26" x14ac:dyDescent="0.25">
      <c r="A22969" s="6">
        <v>10598545</v>
      </c>
      <c r="B22969" s="6" t="s">
        <v>2548</v>
      </c>
      <c r="C22969" s="7">
        <v>45250</v>
      </c>
      <c r="D22969" s="6">
        <v>2023</v>
      </c>
      <c r="E22969" s="6">
        <v>1</v>
      </c>
      <c r="F22969" s="6" t="s">
        <v>24154</v>
      </c>
      <c r="G22969" s="6" t="s">
        <v>24197</v>
      </c>
      <c r="I22969" s="8" t="s">
        <v>24153</v>
      </c>
      <c r="P22969" s="6" t="s">
        <v>16</v>
      </c>
    </row>
    <row r="22970" spans="1:26" x14ac:dyDescent="0.25">
      <c r="A22970" s="6">
        <v>10598545</v>
      </c>
      <c r="B22970" s="6" t="s">
        <v>2548</v>
      </c>
      <c r="C22970" s="7">
        <v>45250</v>
      </c>
      <c r="D22970" s="6">
        <v>2023</v>
      </c>
      <c r="E22970" s="6">
        <v>2</v>
      </c>
      <c r="F22970" s="6" t="s">
        <v>24154</v>
      </c>
      <c r="G22970" s="6" t="s">
        <v>24197</v>
      </c>
      <c r="I22970" s="8" t="s">
        <v>24153</v>
      </c>
      <c r="P22970" s="6" t="s">
        <v>16</v>
      </c>
    </row>
    <row r="22971" spans="1:26" x14ac:dyDescent="0.25">
      <c r="A22971" s="6">
        <v>10598546</v>
      </c>
      <c r="B22971" s="6" t="s">
        <v>17671</v>
      </c>
      <c r="C22971" s="7">
        <v>45248</v>
      </c>
      <c r="D22971" s="6">
        <v>2023</v>
      </c>
      <c r="E22971" s="6">
        <v>1</v>
      </c>
      <c r="F22971" s="6" t="s">
        <v>24161</v>
      </c>
      <c r="G22971" s="6" t="s">
        <v>24197</v>
      </c>
      <c r="I22971" s="8" t="s">
        <v>24151</v>
      </c>
    </row>
    <row r="22972" spans="1:26" x14ac:dyDescent="0.25">
      <c r="A22972" s="6">
        <v>10598546</v>
      </c>
      <c r="B22972" s="6" t="s">
        <v>17671</v>
      </c>
      <c r="C22972" s="7">
        <v>45248</v>
      </c>
      <c r="D22972" s="6">
        <v>2023</v>
      </c>
      <c r="E22972" s="6">
        <v>2</v>
      </c>
      <c r="F22972" s="6" t="s">
        <v>24155</v>
      </c>
      <c r="G22972" s="6" t="s">
        <v>24197</v>
      </c>
      <c r="I22972" s="8" t="s">
        <v>24151</v>
      </c>
    </row>
    <row r="22973" spans="1:26" x14ac:dyDescent="0.25">
      <c r="A22973" s="6">
        <v>10598547</v>
      </c>
      <c r="B22973" s="6" t="s">
        <v>21687</v>
      </c>
      <c r="C22973" s="7">
        <v>45250</v>
      </c>
      <c r="D22973" s="6">
        <v>2023</v>
      </c>
      <c r="E22973" s="6">
        <v>1</v>
      </c>
      <c r="F22973" s="6" t="s">
        <v>24164</v>
      </c>
      <c r="G22973" s="6" t="s">
        <v>24246</v>
      </c>
      <c r="I22973" s="8" t="s">
        <v>24146</v>
      </c>
      <c r="L22973" s="6" t="s">
        <v>16</v>
      </c>
      <c r="P22973" s="6" t="s">
        <v>16</v>
      </c>
    </row>
    <row r="22974" spans="1:26" x14ac:dyDescent="0.25">
      <c r="A22974" s="6">
        <v>10598547</v>
      </c>
      <c r="B22974" s="6" t="s">
        <v>21687</v>
      </c>
      <c r="C22974" s="7">
        <v>45250</v>
      </c>
      <c r="D22974" s="6">
        <v>2023</v>
      </c>
      <c r="E22974" s="6">
        <v>2</v>
      </c>
      <c r="F22974" s="6" t="s">
        <v>24154</v>
      </c>
      <c r="G22974" s="6" t="s">
        <v>24197</v>
      </c>
      <c r="I22974" s="8" t="s">
        <v>24153</v>
      </c>
      <c r="L22974" s="6" t="s">
        <v>16</v>
      </c>
      <c r="P22974" s="6" t="s">
        <v>16</v>
      </c>
    </row>
    <row r="22975" spans="1:26" x14ac:dyDescent="0.25">
      <c r="A22975" s="6">
        <v>10598547</v>
      </c>
      <c r="B22975" s="6" t="s">
        <v>21687</v>
      </c>
      <c r="C22975" s="7">
        <v>45250</v>
      </c>
      <c r="D22975" s="6">
        <v>2023</v>
      </c>
      <c r="E22975" s="6">
        <v>3</v>
      </c>
      <c r="F22975" s="6" t="s">
        <v>24155</v>
      </c>
      <c r="G22975" s="6" t="s">
        <v>24197</v>
      </c>
      <c r="I22975" s="8" t="s">
        <v>24151</v>
      </c>
      <c r="L22975" s="6" t="s">
        <v>16</v>
      </c>
      <c r="P22975" s="6" t="s">
        <v>16</v>
      </c>
    </row>
    <row r="22976" spans="1:26" x14ac:dyDescent="0.25">
      <c r="A22976" s="6">
        <v>10598548</v>
      </c>
      <c r="B22976" s="6" t="s">
        <v>17036</v>
      </c>
      <c r="C22976" s="7">
        <v>45248</v>
      </c>
      <c r="D22976" s="6">
        <v>2023</v>
      </c>
      <c r="E22976" s="6">
        <v>1</v>
      </c>
      <c r="F22976" s="6" t="s">
        <v>24152</v>
      </c>
      <c r="G22976" s="6" t="s">
        <v>24197</v>
      </c>
      <c r="I22976" s="8" t="s">
        <v>24151</v>
      </c>
      <c r="P22976" s="6" t="s">
        <v>16</v>
      </c>
    </row>
    <row r="22977" spans="1:18" x14ac:dyDescent="0.25">
      <c r="A22977" s="6">
        <v>10598548</v>
      </c>
      <c r="B22977" s="6" t="s">
        <v>17036</v>
      </c>
      <c r="C22977" s="7">
        <v>45248</v>
      </c>
      <c r="D22977" s="6">
        <v>2023</v>
      </c>
      <c r="E22977" s="6">
        <v>2</v>
      </c>
      <c r="F22977" s="6" t="s">
        <v>24154</v>
      </c>
      <c r="G22977" s="6" t="s">
        <v>24197</v>
      </c>
      <c r="I22977" s="8" t="s">
        <v>24153</v>
      </c>
      <c r="P22977" s="6" t="s">
        <v>16</v>
      </c>
    </row>
    <row r="22978" spans="1:18" x14ac:dyDescent="0.25">
      <c r="A22978" s="6">
        <v>10598549</v>
      </c>
      <c r="B22978" s="6" t="s">
        <v>17038</v>
      </c>
      <c r="C22978" s="7">
        <v>45248</v>
      </c>
      <c r="D22978" s="6">
        <v>2023</v>
      </c>
      <c r="E22978" s="6">
        <v>1</v>
      </c>
      <c r="F22978" s="6" t="s">
        <v>24154</v>
      </c>
      <c r="G22978" s="6" t="s">
        <v>24197</v>
      </c>
      <c r="I22978" s="8" t="s">
        <v>24153</v>
      </c>
      <c r="P22978" s="6" t="s">
        <v>16</v>
      </c>
    </row>
    <row r="22979" spans="1:18" x14ac:dyDescent="0.25">
      <c r="A22979" s="6">
        <v>10598549</v>
      </c>
      <c r="B22979" s="6" t="s">
        <v>17038</v>
      </c>
      <c r="C22979" s="7">
        <v>45248</v>
      </c>
      <c r="D22979" s="6">
        <v>2023</v>
      </c>
      <c r="E22979" s="6">
        <v>2</v>
      </c>
      <c r="F22979" s="6" t="s">
        <v>24155</v>
      </c>
      <c r="G22979" s="6" t="s">
        <v>24197</v>
      </c>
      <c r="I22979" s="8" t="s">
        <v>24151</v>
      </c>
      <c r="P22979" s="6" t="s">
        <v>16</v>
      </c>
    </row>
    <row r="22980" spans="1:18" x14ac:dyDescent="0.25">
      <c r="A22980" s="6">
        <v>10598550</v>
      </c>
      <c r="B22980" s="6" t="s">
        <v>22594</v>
      </c>
      <c r="C22980" s="7">
        <v>45249</v>
      </c>
      <c r="D22980" s="6">
        <v>2023</v>
      </c>
      <c r="E22980" s="6">
        <v>1</v>
      </c>
      <c r="F22980" s="6" t="s">
        <v>24154</v>
      </c>
      <c r="G22980" s="6" t="s">
        <v>24197</v>
      </c>
      <c r="I22980" s="8" t="s">
        <v>24153</v>
      </c>
      <c r="P22980" s="6" t="s">
        <v>16</v>
      </c>
    </row>
    <row r="22981" spans="1:18" x14ac:dyDescent="0.25">
      <c r="A22981" s="6">
        <v>10598550</v>
      </c>
      <c r="B22981" s="6" t="s">
        <v>22594</v>
      </c>
      <c r="C22981" s="7">
        <v>45249</v>
      </c>
      <c r="D22981" s="6">
        <v>2023</v>
      </c>
      <c r="E22981" s="6">
        <v>2</v>
      </c>
      <c r="F22981" s="6" t="s">
        <v>24155</v>
      </c>
      <c r="G22981" s="6" t="s">
        <v>24288</v>
      </c>
      <c r="I22981" s="8" t="s">
        <v>24151</v>
      </c>
      <c r="P22981" s="6" t="s">
        <v>16</v>
      </c>
    </row>
    <row r="22982" spans="1:18" x14ac:dyDescent="0.25">
      <c r="A22982" s="6">
        <v>10598551</v>
      </c>
      <c r="B22982" s="6" t="s">
        <v>22596</v>
      </c>
      <c r="C22982" s="7">
        <v>45248</v>
      </c>
      <c r="D22982" s="6">
        <v>2023</v>
      </c>
      <c r="E22982" s="6">
        <v>1</v>
      </c>
      <c r="F22982" s="6" t="s">
        <v>24154</v>
      </c>
      <c r="G22982" s="6" t="s">
        <v>24197</v>
      </c>
      <c r="I22982" s="8" t="s">
        <v>24153</v>
      </c>
      <c r="P22982" s="6" t="s">
        <v>16</v>
      </c>
    </row>
    <row r="22983" spans="1:18" x14ac:dyDescent="0.25">
      <c r="A22983" s="6">
        <v>10598551</v>
      </c>
      <c r="B22983" s="6" t="s">
        <v>22596</v>
      </c>
      <c r="C22983" s="7">
        <v>45248</v>
      </c>
      <c r="D22983" s="6">
        <v>2023</v>
      </c>
      <c r="E22983" s="6">
        <v>2</v>
      </c>
      <c r="F22983" s="6" t="s">
        <v>24154</v>
      </c>
      <c r="G22983" s="6" t="s">
        <v>24197</v>
      </c>
      <c r="I22983" s="8" t="s">
        <v>24153</v>
      </c>
      <c r="P22983" s="6" t="s">
        <v>16</v>
      </c>
    </row>
    <row r="22984" spans="1:18" x14ac:dyDescent="0.25">
      <c r="A22984" s="6">
        <v>10598552</v>
      </c>
      <c r="B22984" s="6" t="s">
        <v>17040</v>
      </c>
      <c r="C22984" s="7">
        <v>45245</v>
      </c>
      <c r="D22984" s="6">
        <v>2023</v>
      </c>
      <c r="E22984" s="6">
        <v>1</v>
      </c>
      <c r="F22984" s="6" t="s">
        <v>24156</v>
      </c>
      <c r="G22984" s="6" t="s">
        <v>24246</v>
      </c>
      <c r="I22984" s="8" t="s">
        <v>24146</v>
      </c>
      <c r="L22984" s="6" t="s">
        <v>16</v>
      </c>
      <c r="P22984" s="6" t="s">
        <v>16</v>
      </c>
    </row>
    <row r="22985" spans="1:18" x14ac:dyDescent="0.25">
      <c r="A22985" s="6">
        <v>10598552</v>
      </c>
      <c r="B22985" s="6" t="s">
        <v>17040</v>
      </c>
      <c r="C22985" s="7">
        <v>45245</v>
      </c>
      <c r="D22985" s="6">
        <v>2023</v>
      </c>
      <c r="E22985" s="6">
        <v>2</v>
      </c>
      <c r="F22985" s="6" t="s">
        <v>24154</v>
      </c>
      <c r="G22985" s="6" t="s">
        <v>24197</v>
      </c>
      <c r="I22985" s="8" t="s">
        <v>24153</v>
      </c>
      <c r="L22985" s="6" t="s">
        <v>16</v>
      </c>
      <c r="P22985" s="6" t="s">
        <v>16</v>
      </c>
    </row>
    <row r="22986" spans="1:18" x14ac:dyDescent="0.25">
      <c r="A22986" s="6">
        <v>10598553</v>
      </c>
      <c r="B22986" s="6" t="s">
        <v>20497</v>
      </c>
      <c r="C22986" s="7">
        <v>45249</v>
      </c>
      <c r="D22986" s="6">
        <v>2023</v>
      </c>
      <c r="E22986" s="6">
        <v>1</v>
      </c>
      <c r="F22986" s="6" t="s">
        <v>24154</v>
      </c>
      <c r="G22986" s="6" t="s">
        <v>24197</v>
      </c>
      <c r="I22986" s="8" t="s">
        <v>24153</v>
      </c>
      <c r="P22986" s="6" t="s">
        <v>16</v>
      </c>
    </row>
    <row r="22987" spans="1:18" x14ac:dyDescent="0.25">
      <c r="A22987" s="6">
        <v>10598553</v>
      </c>
      <c r="B22987" s="6" t="s">
        <v>20497</v>
      </c>
      <c r="C22987" s="7">
        <v>45249</v>
      </c>
      <c r="D22987" s="6">
        <v>2023</v>
      </c>
      <c r="E22987" s="6">
        <v>2</v>
      </c>
      <c r="F22987" s="6" t="s">
        <v>24155</v>
      </c>
      <c r="G22987" s="6" t="s">
        <v>24288</v>
      </c>
      <c r="I22987" s="8" t="s">
        <v>24151</v>
      </c>
      <c r="P22987" s="6" t="s">
        <v>16</v>
      </c>
    </row>
    <row r="22988" spans="1:18" x14ac:dyDescent="0.25">
      <c r="A22988" s="6">
        <v>10598554</v>
      </c>
      <c r="B22988" s="6" t="s">
        <v>23560</v>
      </c>
      <c r="C22988" s="7">
        <v>45249</v>
      </c>
      <c r="D22988" s="6">
        <v>2023</v>
      </c>
      <c r="E22988" s="6">
        <v>1</v>
      </c>
      <c r="F22988" s="6" t="s">
        <v>24161</v>
      </c>
      <c r="G22988" s="6" t="s">
        <v>24197</v>
      </c>
      <c r="I22988" s="8" t="s">
        <v>24151</v>
      </c>
      <c r="K22988" s="6" t="s">
        <v>16</v>
      </c>
      <c r="R22988" s="6" t="s">
        <v>16</v>
      </c>
    </row>
    <row r="22989" spans="1:18" x14ac:dyDescent="0.25">
      <c r="A22989" s="6">
        <v>10598554</v>
      </c>
      <c r="B22989" s="6" t="s">
        <v>23560</v>
      </c>
      <c r="C22989" s="7">
        <v>45249</v>
      </c>
      <c r="D22989" s="6">
        <v>2023</v>
      </c>
      <c r="E22989" s="6">
        <v>2</v>
      </c>
      <c r="F22989" s="6" t="s">
        <v>24158</v>
      </c>
      <c r="G22989" s="6" t="s">
        <v>24288</v>
      </c>
      <c r="I22989" s="8" t="s">
        <v>24157</v>
      </c>
      <c r="K22989" s="6" t="s">
        <v>16</v>
      </c>
      <c r="R22989" s="6" t="s">
        <v>16</v>
      </c>
    </row>
    <row r="22990" spans="1:18" x14ac:dyDescent="0.25">
      <c r="A22990" s="6">
        <v>10598555</v>
      </c>
      <c r="B22990" s="6" t="s">
        <v>19393</v>
      </c>
      <c r="C22990" s="7">
        <v>45250</v>
      </c>
      <c r="D22990" s="6">
        <v>2023</v>
      </c>
      <c r="E22990" s="6">
        <v>1</v>
      </c>
      <c r="F22990" s="6" t="s">
        <v>24154</v>
      </c>
      <c r="G22990" s="6" t="s">
        <v>24197</v>
      </c>
      <c r="I22990" s="8" t="s">
        <v>24153</v>
      </c>
      <c r="P22990" s="6" t="s">
        <v>16</v>
      </c>
    </row>
    <row r="22991" spans="1:18" x14ac:dyDescent="0.25">
      <c r="A22991" s="6">
        <v>10598556</v>
      </c>
      <c r="B22991" s="6" t="s">
        <v>293</v>
      </c>
      <c r="C22991" s="7">
        <v>45249</v>
      </c>
      <c r="D22991" s="6">
        <v>2023</v>
      </c>
      <c r="E22991" s="6">
        <v>1</v>
      </c>
      <c r="F22991" s="6" t="s">
        <v>24154</v>
      </c>
      <c r="G22991" s="6" t="s">
        <v>24197</v>
      </c>
      <c r="I22991" s="8" t="s">
        <v>24153</v>
      </c>
      <c r="K22991" s="6" t="s">
        <v>16</v>
      </c>
      <c r="P22991" s="6" t="s">
        <v>16</v>
      </c>
    </row>
    <row r="22992" spans="1:18" x14ac:dyDescent="0.25">
      <c r="A22992" s="6">
        <v>10598556</v>
      </c>
      <c r="B22992" s="6" t="s">
        <v>293</v>
      </c>
      <c r="C22992" s="7">
        <v>45249</v>
      </c>
      <c r="D22992" s="6">
        <v>2023</v>
      </c>
      <c r="E22992" s="6">
        <v>2</v>
      </c>
      <c r="F22992" s="6" t="s">
        <v>24158</v>
      </c>
      <c r="G22992" s="6" t="s">
        <v>24288</v>
      </c>
      <c r="I22992" s="8" t="s">
        <v>24157</v>
      </c>
      <c r="K22992" s="6" t="s">
        <v>16</v>
      </c>
      <c r="P22992" s="6" t="s">
        <v>16</v>
      </c>
    </row>
    <row r="22993" spans="1:21" x14ac:dyDescent="0.25">
      <c r="A22993" s="6">
        <v>10598557</v>
      </c>
      <c r="B22993" s="6" t="s">
        <v>19593</v>
      </c>
      <c r="C22993" s="7">
        <v>45249</v>
      </c>
      <c r="D22993" s="6">
        <v>2023</v>
      </c>
      <c r="E22993" s="6">
        <v>1</v>
      </c>
      <c r="F22993" s="6" t="s">
        <v>24155</v>
      </c>
      <c r="G22993" s="6" t="s">
        <v>24197</v>
      </c>
      <c r="I22993" s="8" t="s">
        <v>24151</v>
      </c>
      <c r="K22993" s="6" t="s">
        <v>16</v>
      </c>
      <c r="R22993" s="6" t="s">
        <v>16</v>
      </c>
    </row>
    <row r="22994" spans="1:21" x14ac:dyDescent="0.25">
      <c r="A22994" s="6">
        <v>10598557</v>
      </c>
      <c r="B22994" s="6" t="s">
        <v>19593</v>
      </c>
      <c r="C22994" s="7">
        <v>45249</v>
      </c>
      <c r="D22994" s="6">
        <v>2023</v>
      </c>
      <c r="E22994" s="6">
        <v>2</v>
      </c>
      <c r="F22994" s="6" t="s">
        <v>24158</v>
      </c>
      <c r="G22994" s="6" t="s">
        <v>24288</v>
      </c>
      <c r="I22994" s="8" t="s">
        <v>24157</v>
      </c>
      <c r="K22994" s="6" t="s">
        <v>16</v>
      </c>
      <c r="R22994" s="6" t="s">
        <v>16</v>
      </c>
    </row>
    <row r="22995" spans="1:21" x14ac:dyDescent="0.25">
      <c r="A22995" s="6">
        <v>10598558</v>
      </c>
      <c r="B22995" s="6" t="s">
        <v>21586</v>
      </c>
      <c r="C22995" s="7">
        <v>45247</v>
      </c>
      <c r="D22995" s="6">
        <v>2023</v>
      </c>
      <c r="E22995" s="6">
        <v>1</v>
      </c>
      <c r="F22995" s="6" t="s">
        <v>24160</v>
      </c>
      <c r="G22995" s="6" t="s">
        <v>24246</v>
      </c>
      <c r="H22995" s="6" t="s">
        <v>24175</v>
      </c>
      <c r="I22995" s="8" t="s">
        <v>24172</v>
      </c>
      <c r="K22995" s="6" t="s">
        <v>16</v>
      </c>
      <c r="U22995" s="6" t="s">
        <v>16</v>
      </c>
    </row>
    <row r="22996" spans="1:21" x14ac:dyDescent="0.25">
      <c r="A22996" s="6">
        <v>10598558</v>
      </c>
      <c r="B22996" s="6" t="s">
        <v>21586</v>
      </c>
      <c r="C22996" s="7">
        <v>45247</v>
      </c>
      <c r="D22996" s="6">
        <v>2023</v>
      </c>
      <c r="E22996" s="6">
        <v>2</v>
      </c>
      <c r="F22996" s="6" t="s">
        <v>24158</v>
      </c>
      <c r="G22996" s="6" t="s">
        <v>24288</v>
      </c>
      <c r="I22996" s="8" t="s">
        <v>24157</v>
      </c>
      <c r="K22996" s="6" t="s">
        <v>16</v>
      </c>
      <c r="U22996" s="6" t="s">
        <v>16</v>
      </c>
    </row>
    <row r="22997" spans="1:21" x14ac:dyDescent="0.25">
      <c r="A22997" s="6">
        <v>10598559</v>
      </c>
      <c r="B22997" s="6" t="s">
        <v>21587</v>
      </c>
      <c r="C22997" s="7">
        <v>45250</v>
      </c>
      <c r="D22997" s="6">
        <v>2023</v>
      </c>
      <c r="E22997" s="6">
        <v>1</v>
      </c>
      <c r="F22997" s="6" t="s">
        <v>24154</v>
      </c>
      <c r="G22997" s="6" t="s">
        <v>24245</v>
      </c>
      <c r="I22997" s="8" t="s">
        <v>24153</v>
      </c>
      <c r="P22997" s="6" t="s">
        <v>16</v>
      </c>
      <c r="T22997" s="6" t="s">
        <v>16</v>
      </c>
    </row>
    <row r="22998" spans="1:21" x14ac:dyDescent="0.25">
      <c r="A22998" s="6">
        <v>10598559</v>
      </c>
      <c r="B22998" s="6" t="s">
        <v>21587</v>
      </c>
      <c r="C22998" s="7">
        <v>45250</v>
      </c>
      <c r="D22998" s="6">
        <v>2023</v>
      </c>
      <c r="E22998" s="6">
        <v>2</v>
      </c>
      <c r="F22998" s="6" t="s">
        <v>24155</v>
      </c>
      <c r="G22998" s="6" t="s">
        <v>24246</v>
      </c>
      <c r="H22998" s="6" t="s">
        <v>24163</v>
      </c>
      <c r="I22998" s="8" t="s">
        <v>24162</v>
      </c>
      <c r="P22998" s="6" t="s">
        <v>16</v>
      </c>
      <c r="T22998" s="6" t="s">
        <v>16</v>
      </c>
    </row>
    <row r="22999" spans="1:21" x14ac:dyDescent="0.25">
      <c r="A22999" s="6">
        <v>10598560</v>
      </c>
      <c r="B22999" s="6" t="s">
        <v>602</v>
      </c>
      <c r="C22999" s="7">
        <v>45241</v>
      </c>
      <c r="D22999" s="6">
        <v>2023</v>
      </c>
      <c r="E22999" s="6">
        <v>1</v>
      </c>
      <c r="F22999" s="6" t="s">
        <v>24154</v>
      </c>
      <c r="G22999" s="6" t="s">
        <v>24197</v>
      </c>
      <c r="I22999" s="8" t="s">
        <v>24153</v>
      </c>
      <c r="P22999" s="6" t="s">
        <v>16</v>
      </c>
    </row>
    <row r="23000" spans="1:21" x14ac:dyDescent="0.25">
      <c r="A23000" s="6">
        <v>10598560</v>
      </c>
      <c r="B23000" s="6" t="s">
        <v>602</v>
      </c>
      <c r="C23000" s="7">
        <v>45241</v>
      </c>
      <c r="D23000" s="6">
        <v>2023</v>
      </c>
      <c r="E23000" s="6">
        <v>2</v>
      </c>
      <c r="F23000" s="6" t="s">
        <v>24154</v>
      </c>
      <c r="G23000" s="6" t="s">
        <v>24197</v>
      </c>
      <c r="I23000" s="8" t="s">
        <v>24153</v>
      </c>
      <c r="P23000" s="6" t="s">
        <v>16</v>
      </c>
    </row>
    <row r="23001" spans="1:21" x14ac:dyDescent="0.25">
      <c r="A23001" s="6">
        <v>10598561</v>
      </c>
      <c r="B23001" s="6" t="s">
        <v>21589</v>
      </c>
      <c r="C23001" s="7">
        <v>45249</v>
      </c>
      <c r="D23001" s="6">
        <v>2023</v>
      </c>
      <c r="E23001" s="6">
        <v>1</v>
      </c>
      <c r="F23001" s="6" t="s">
        <v>24155</v>
      </c>
      <c r="G23001" s="6" t="s">
        <v>24197</v>
      </c>
      <c r="I23001" s="8" t="s">
        <v>24151</v>
      </c>
      <c r="R23001" s="6" t="s">
        <v>16</v>
      </c>
    </row>
    <row r="23002" spans="1:21" x14ac:dyDescent="0.25">
      <c r="A23002" s="6">
        <v>10598562</v>
      </c>
      <c r="B23002" s="6" t="s">
        <v>6785</v>
      </c>
      <c r="C23002" s="7">
        <v>45249</v>
      </c>
      <c r="D23002" s="6">
        <v>2023</v>
      </c>
      <c r="E23002" s="6">
        <v>1</v>
      </c>
      <c r="F23002" s="6" t="s">
        <v>24171</v>
      </c>
      <c r="G23002" s="6" t="s">
        <v>24197</v>
      </c>
      <c r="I23002" s="8" t="s">
        <v>24146</v>
      </c>
      <c r="L23002" s="6" t="s">
        <v>16</v>
      </c>
      <c r="M23002" s="6" t="s">
        <v>16</v>
      </c>
    </row>
    <row r="23003" spans="1:21" x14ac:dyDescent="0.25">
      <c r="A23003" s="6">
        <v>10598563</v>
      </c>
      <c r="B23003" s="6" t="s">
        <v>604</v>
      </c>
      <c r="C23003" s="7">
        <v>45249</v>
      </c>
      <c r="D23003" s="6">
        <v>2023</v>
      </c>
      <c r="E23003" s="6">
        <v>1</v>
      </c>
      <c r="F23003" s="6" t="s">
        <v>24154</v>
      </c>
      <c r="G23003" s="6" t="s">
        <v>24197</v>
      </c>
      <c r="I23003" s="8" t="s">
        <v>24153</v>
      </c>
      <c r="M23003" s="6" t="s">
        <v>16</v>
      </c>
      <c r="P23003" s="6" t="s">
        <v>16</v>
      </c>
    </row>
    <row r="23004" spans="1:21" x14ac:dyDescent="0.25">
      <c r="A23004" s="6">
        <v>10598564</v>
      </c>
      <c r="B23004" s="6" t="s">
        <v>17041</v>
      </c>
      <c r="C23004" s="7">
        <v>45246</v>
      </c>
      <c r="D23004" s="6">
        <v>2023</v>
      </c>
      <c r="E23004" s="6">
        <v>1</v>
      </c>
      <c r="F23004" s="6" t="s">
        <v>24154</v>
      </c>
      <c r="G23004" s="6" t="s">
        <v>24197</v>
      </c>
      <c r="I23004" s="8" t="s">
        <v>24153</v>
      </c>
      <c r="N23004" s="6" t="s">
        <v>16</v>
      </c>
      <c r="P23004" s="6" t="s">
        <v>16</v>
      </c>
    </row>
    <row r="23005" spans="1:21" x14ac:dyDescent="0.25">
      <c r="A23005" s="6">
        <v>10598565</v>
      </c>
      <c r="B23005" s="6" t="s">
        <v>21591</v>
      </c>
      <c r="C23005" s="7">
        <v>45249</v>
      </c>
      <c r="D23005" s="6">
        <v>2023</v>
      </c>
      <c r="E23005" s="6">
        <v>1</v>
      </c>
      <c r="F23005" s="6" t="s">
        <v>24161</v>
      </c>
      <c r="G23005" s="6" t="s">
        <v>24197</v>
      </c>
      <c r="I23005" s="8" t="s">
        <v>24151</v>
      </c>
    </row>
    <row r="23006" spans="1:21" x14ac:dyDescent="0.25">
      <c r="A23006" s="6">
        <v>10598565</v>
      </c>
      <c r="B23006" s="6" t="s">
        <v>21591</v>
      </c>
      <c r="C23006" s="7">
        <v>45249</v>
      </c>
      <c r="D23006" s="6">
        <v>2023</v>
      </c>
      <c r="E23006" s="6">
        <v>2</v>
      </c>
      <c r="F23006" s="6" t="s">
        <v>24161</v>
      </c>
      <c r="G23006" s="6" t="s">
        <v>24197</v>
      </c>
      <c r="I23006" s="8" t="s">
        <v>24151</v>
      </c>
    </row>
    <row r="23007" spans="1:21" x14ac:dyDescent="0.25">
      <c r="A23007" s="6">
        <v>10598566</v>
      </c>
      <c r="B23007" s="6" t="s">
        <v>19595</v>
      </c>
      <c r="C23007" s="7">
        <v>45248</v>
      </c>
      <c r="D23007" s="6">
        <v>2023</v>
      </c>
      <c r="E23007" s="6">
        <v>1</v>
      </c>
      <c r="F23007" s="6" t="s">
        <v>24154</v>
      </c>
      <c r="G23007" s="6" t="s">
        <v>24197</v>
      </c>
      <c r="I23007" s="8" t="s">
        <v>24153</v>
      </c>
      <c r="P23007" s="6" t="s">
        <v>16</v>
      </c>
    </row>
    <row r="23008" spans="1:21" x14ac:dyDescent="0.25">
      <c r="A23008" s="6">
        <v>10598567</v>
      </c>
      <c r="B23008" s="6" t="s">
        <v>21593</v>
      </c>
      <c r="C23008" s="7">
        <v>45248</v>
      </c>
      <c r="D23008" s="6">
        <v>2023</v>
      </c>
      <c r="E23008" s="6">
        <v>1</v>
      </c>
      <c r="F23008" s="6" t="s">
        <v>24154</v>
      </c>
      <c r="G23008" s="6" t="s">
        <v>24197</v>
      </c>
      <c r="I23008" s="8" t="s">
        <v>24153</v>
      </c>
      <c r="M23008" s="6" t="s">
        <v>16</v>
      </c>
      <c r="P23008" s="6" t="s">
        <v>16</v>
      </c>
    </row>
    <row r="23009" spans="1:26" x14ac:dyDescent="0.25">
      <c r="A23009" s="6">
        <v>10598567</v>
      </c>
      <c r="B23009" s="6" t="s">
        <v>21593</v>
      </c>
      <c r="C23009" s="7">
        <v>45248</v>
      </c>
      <c r="D23009" s="6">
        <v>2023</v>
      </c>
      <c r="E23009" s="6">
        <v>2</v>
      </c>
      <c r="F23009" s="6" t="s">
        <v>24161</v>
      </c>
      <c r="G23009" s="6" t="s">
        <v>24197</v>
      </c>
      <c r="I23009" s="8" t="s">
        <v>24151</v>
      </c>
      <c r="M23009" s="6" t="s">
        <v>16</v>
      </c>
      <c r="P23009" s="6" t="s">
        <v>16</v>
      </c>
    </row>
    <row r="23010" spans="1:26" x14ac:dyDescent="0.25">
      <c r="A23010" s="6">
        <v>10599290</v>
      </c>
      <c r="B23010" s="6" t="s">
        <v>19003</v>
      </c>
      <c r="C23010" s="7">
        <v>45268</v>
      </c>
      <c r="D23010" s="6">
        <v>2023</v>
      </c>
      <c r="E23010" s="6">
        <v>1</v>
      </c>
      <c r="F23010" s="6" t="s">
        <v>24154</v>
      </c>
      <c r="G23010" s="6" t="s">
        <v>24197</v>
      </c>
      <c r="I23010" s="8" t="s">
        <v>24153</v>
      </c>
      <c r="P23010" s="6" t="s">
        <v>16</v>
      </c>
      <c r="Q23010" s="6" t="s">
        <v>16</v>
      </c>
      <c r="R23010" s="6" t="s">
        <v>16</v>
      </c>
    </row>
    <row r="23011" spans="1:26" x14ac:dyDescent="0.25">
      <c r="A23011" s="6">
        <v>10599291</v>
      </c>
      <c r="B23011" s="6" t="s">
        <v>19004</v>
      </c>
      <c r="C23011" s="7">
        <v>45268</v>
      </c>
      <c r="D23011" s="6">
        <v>2023</v>
      </c>
      <c r="E23011" s="6">
        <v>1</v>
      </c>
      <c r="F23011" s="6" t="s">
        <v>24154</v>
      </c>
      <c r="G23011" s="6" t="s">
        <v>24197</v>
      </c>
      <c r="I23011" s="8" t="s">
        <v>24153</v>
      </c>
      <c r="O23011" s="6" t="s">
        <v>16</v>
      </c>
      <c r="P23011" s="6" t="s">
        <v>16</v>
      </c>
      <c r="Q23011" s="6" t="s">
        <v>16</v>
      </c>
    </row>
    <row r="23012" spans="1:26" x14ac:dyDescent="0.25">
      <c r="A23012" s="6">
        <v>10599292</v>
      </c>
      <c r="B23012" s="6" t="s">
        <v>19006</v>
      </c>
      <c r="C23012" s="7">
        <v>45266</v>
      </c>
      <c r="D23012" s="6">
        <v>2023</v>
      </c>
      <c r="E23012" s="6">
        <v>1</v>
      </c>
      <c r="F23012" s="6" t="s">
        <v>24155</v>
      </c>
      <c r="G23012" s="6" t="s">
        <v>24288</v>
      </c>
      <c r="I23012" s="8" t="s">
        <v>24151</v>
      </c>
      <c r="Q23012" s="6" t="s">
        <v>16</v>
      </c>
      <c r="R23012" s="6" t="s">
        <v>16</v>
      </c>
    </row>
    <row r="23013" spans="1:26" x14ac:dyDescent="0.25">
      <c r="A23013" s="6">
        <v>10599293</v>
      </c>
      <c r="B23013" s="6" t="s">
        <v>9875</v>
      </c>
      <c r="C23013" s="7">
        <v>45264</v>
      </c>
      <c r="D23013" s="6">
        <v>2023</v>
      </c>
      <c r="E23013" s="6">
        <v>1</v>
      </c>
      <c r="F23013" s="6" t="s">
        <v>24152</v>
      </c>
      <c r="G23013" s="6" t="s">
        <v>24197</v>
      </c>
      <c r="I23013" s="8" t="s">
        <v>24151</v>
      </c>
      <c r="Q23013" s="6" t="s">
        <v>16</v>
      </c>
      <c r="R23013" s="6" t="s">
        <v>16</v>
      </c>
    </row>
    <row r="23014" spans="1:26" x14ac:dyDescent="0.25">
      <c r="A23014" s="6">
        <v>10599294</v>
      </c>
      <c r="B23014" s="6" t="s">
        <v>13713</v>
      </c>
      <c r="C23014" s="7">
        <v>45267</v>
      </c>
      <c r="D23014" s="6">
        <v>2023</v>
      </c>
      <c r="E23014" s="6">
        <v>1</v>
      </c>
      <c r="F23014" s="6" t="s">
        <v>24149</v>
      </c>
      <c r="G23014" s="6" t="s">
        <v>24246</v>
      </c>
      <c r="I23014" s="8" t="s">
        <v>24148</v>
      </c>
      <c r="J23014" s="6" t="s">
        <v>24150</v>
      </c>
      <c r="R23014" s="6" t="s">
        <v>16</v>
      </c>
      <c r="U23014" s="6" t="s">
        <v>16</v>
      </c>
      <c r="W23014" s="6" t="s">
        <v>16</v>
      </c>
      <c r="Z23014" s="6" t="s">
        <v>16</v>
      </c>
    </row>
    <row r="23015" spans="1:26" x14ac:dyDescent="0.25">
      <c r="A23015" s="6">
        <v>10599295</v>
      </c>
      <c r="B23015" s="6" t="s">
        <v>1062</v>
      </c>
      <c r="C23015" s="7">
        <v>45267</v>
      </c>
      <c r="D23015" s="6">
        <v>2023</v>
      </c>
      <c r="E23015" s="6">
        <v>1</v>
      </c>
      <c r="F23015" s="6" t="s">
        <v>24149</v>
      </c>
      <c r="G23015" s="6" t="s">
        <v>24246</v>
      </c>
      <c r="I23015" s="8" t="s">
        <v>24148</v>
      </c>
      <c r="J23015" s="6" t="s">
        <v>24150</v>
      </c>
      <c r="U23015" s="6" t="s">
        <v>16</v>
      </c>
      <c r="W23015" s="6" t="s">
        <v>16</v>
      </c>
      <c r="Z23015" s="6" t="s">
        <v>16</v>
      </c>
    </row>
    <row r="23016" spans="1:26" x14ac:dyDescent="0.25">
      <c r="A23016" s="6">
        <v>10599296</v>
      </c>
      <c r="B23016" s="6" t="s">
        <v>19007</v>
      </c>
      <c r="C23016" s="7">
        <v>45265</v>
      </c>
      <c r="D23016" s="6">
        <v>2023</v>
      </c>
      <c r="E23016" s="6">
        <v>1</v>
      </c>
      <c r="F23016" s="6" t="s">
        <v>24155</v>
      </c>
      <c r="G23016" s="6" t="s">
        <v>24197</v>
      </c>
      <c r="I23016" s="8" t="s">
        <v>24151</v>
      </c>
      <c r="Q23016" s="6" t="s">
        <v>16</v>
      </c>
      <c r="R23016" s="6" t="s">
        <v>16</v>
      </c>
    </row>
    <row r="23017" spans="1:26" x14ac:dyDescent="0.25">
      <c r="A23017" s="6">
        <v>10599297</v>
      </c>
      <c r="B23017" s="6" t="s">
        <v>13715</v>
      </c>
      <c r="C23017" s="7">
        <v>45268</v>
      </c>
      <c r="D23017" s="6">
        <v>2023</v>
      </c>
      <c r="E23017" s="6">
        <v>1</v>
      </c>
      <c r="F23017" s="6" t="s">
        <v>24154</v>
      </c>
      <c r="G23017" s="6" t="s">
        <v>24245</v>
      </c>
      <c r="I23017" s="8" t="s">
        <v>24153</v>
      </c>
      <c r="O23017" s="6" t="s">
        <v>16</v>
      </c>
      <c r="P23017" s="6" t="s">
        <v>16</v>
      </c>
      <c r="Q23017" s="6" t="s">
        <v>16</v>
      </c>
    </row>
    <row r="23018" spans="1:26" x14ac:dyDescent="0.25">
      <c r="A23018" s="6">
        <v>10599298</v>
      </c>
      <c r="B23018" s="6" t="s">
        <v>4570</v>
      </c>
      <c r="C23018" s="7">
        <v>45266</v>
      </c>
      <c r="D23018" s="6">
        <v>2023</v>
      </c>
      <c r="E23018" s="6">
        <v>1</v>
      </c>
      <c r="F23018" s="6" t="s">
        <v>24160</v>
      </c>
      <c r="G23018" s="6" t="s">
        <v>24246</v>
      </c>
      <c r="H23018" s="6" t="s">
        <v>24166</v>
      </c>
      <c r="I23018" s="8" t="s">
        <v>24148</v>
      </c>
      <c r="Q23018" s="6" t="s">
        <v>16</v>
      </c>
      <c r="U23018" s="6" t="s">
        <v>16</v>
      </c>
    </row>
    <row r="23019" spans="1:26" x14ac:dyDescent="0.25">
      <c r="A23019" s="6">
        <v>10599299</v>
      </c>
      <c r="B23019" s="6" t="s">
        <v>1064</v>
      </c>
      <c r="C23019" s="7">
        <v>45266</v>
      </c>
      <c r="D23019" s="6">
        <v>2023</v>
      </c>
      <c r="E23019" s="6">
        <v>1</v>
      </c>
      <c r="F23019" s="6" t="s">
        <v>24149</v>
      </c>
      <c r="G23019" s="6" t="s">
        <v>24246</v>
      </c>
      <c r="H23019" s="6" t="s">
        <v>24175</v>
      </c>
      <c r="I23019" s="8" t="s">
        <v>24172</v>
      </c>
      <c r="K23019" s="6" t="s">
        <v>16</v>
      </c>
      <c r="U23019" s="6" t="s">
        <v>16</v>
      </c>
    </row>
    <row r="23020" spans="1:26" x14ac:dyDescent="0.25">
      <c r="A23020" s="6">
        <v>10599299</v>
      </c>
      <c r="B23020" s="6" t="s">
        <v>1064</v>
      </c>
      <c r="C23020" s="7">
        <v>45266</v>
      </c>
      <c r="D23020" s="6">
        <v>2023</v>
      </c>
      <c r="E23020" s="6">
        <v>2</v>
      </c>
      <c r="F23020" s="6" t="s">
        <v>24158</v>
      </c>
      <c r="G23020" s="6" t="s">
        <v>24288</v>
      </c>
      <c r="I23020" s="8" t="s">
        <v>24157</v>
      </c>
      <c r="K23020" s="6" t="s">
        <v>16</v>
      </c>
      <c r="U23020" s="6" t="s">
        <v>16</v>
      </c>
    </row>
    <row r="23021" spans="1:26" x14ac:dyDescent="0.25">
      <c r="A23021" s="6">
        <v>10599300</v>
      </c>
      <c r="B23021" s="6" t="s">
        <v>19009</v>
      </c>
      <c r="C23021" s="7">
        <v>45266</v>
      </c>
      <c r="D23021" s="6">
        <v>2023</v>
      </c>
      <c r="E23021" s="6">
        <v>1</v>
      </c>
      <c r="F23021" s="6" t="s">
        <v>24154</v>
      </c>
      <c r="G23021" s="6" t="s">
        <v>24197</v>
      </c>
      <c r="I23021" s="8" t="s">
        <v>24153</v>
      </c>
      <c r="P23021" s="6" t="s">
        <v>16</v>
      </c>
      <c r="Q23021" s="6" t="s">
        <v>16</v>
      </c>
      <c r="R23021" s="6" t="s">
        <v>16</v>
      </c>
    </row>
    <row r="23022" spans="1:26" x14ac:dyDescent="0.25">
      <c r="A23022" s="6">
        <v>10599301</v>
      </c>
      <c r="B23022" s="6" t="s">
        <v>1066</v>
      </c>
      <c r="C23022" s="7">
        <v>45265</v>
      </c>
      <c r="D23022" s="6">
        <v>2023</v>
      </c>
      <c r="E23022" s="6">
        <v>1</v>
      </c>
      <c r="F23022" s="6" t="s">
        <v>24158</v>
      </c>
      <c r="G23022" s="6" t="s">
        <v>24288</v>
      </c>
      <c r="I23022" s="8" t="s">
        <v>24157</v>
      </c>
      <c r="K23022" s="6" t="s">
        <v>16</v>
      </c>
    </row>
    <row r="23023" spans="1:26" x14ac:dyDescent="0.25">
      <c r="A23023" s="6">
        <v>10599301</v>
      </c>
      <c r="B23023" s="6" t="s">
        <v>1066</v>
      </c>
      <c r="C23023" s="7">
        <v>45265</v>
      </c>
      <c r="D23023" s="6">
        <v>2023</v>
      </c>
      <c r="E23023" s="6">
        <v>2</v>
      </c>
      <c r="F23023" s="6" t="s">
        <v>24152</v>
      </c>
      <c r="G23023" s="6" t="s">
        <v>24245</v>
      </c>
      <c r="I23023" s="8" t="s">
        <v>24151</v>
      </c>
      <c r="K23023" s="6" t="s">
        <v>16</v>
      </c>
    </row>
    <row r="23024" spans="1:26" x14ac:dyDescent="0.25">
      <c r="A23024" s="6">
        <v>10599302</v>
      </c>
      <c r="B23024" s="6" t="s">
        <v>1068</v>
      </c>
      <c r="C23024" s="7">
        <v>45264</v>
      </c>
      <c r="D23024" s="6">
        <v>2023</v>
      </c>
      <c r="E23024" s="6">
        <v>1</v>
      </c>
      <c r="F23024" s="6" t="s">
        <v>24155</v>
      </c>
      <c r="G23024" s="6" t="s">
        <v>24288</v>
      </c>
      <c r="I23024" s="8" t="s">
        <v>24151</v>
      </c>
      <c r="Q23024" s="6" t="s">
        <v>16</v>
      </c>
    </row>
    <row r="23025" spans="1:26" x14ac:dyDescent="0.25">
      <c r="A23025" s="6">
        <v>10599303</v>
      </c>
      <c r="B23025" s="6" t="s">
        <v>1070</v>
      </c>
      <c r="C23025" s="7">
        <v>45266</v>
      </c>
      <c r="D23025" s="6">
        <v>2023</v>
      </c>
      <c r="E23025" s="6">
        <v>1</v>
      </c>
      <c r="F23025" s="6" t="s">
        <v>24154</v>
      </c>
      <c r="G23025" s="6" t="s">
        <v>24197</v>
      </c>
      <c r="I23025" s="8" t="s">
        <v>24153</v>
      </c>
      <c r="P23025" s="6" t="s">
        <v>16</v>
      </c>
      <c r="Q23025" s="6" t="s">
        <v>16</v>
      </c>
      <c r="R23025" s="6" t="s">
        <v>16</v>
      </c>
    </row>
    <row r="23026" spans="1:26" x14ac:dyDescent="0.25">
      <c r="A23026" s="6">
        <v>10599304</v>
      </c>
      <c r="B23026" s="6" t="s">
        <v>1072</v>
      </c>
      <c r="C23026" s="7">
        <v>45267</v>
      </c>
      <c r="D23026" s="6">
        <v>2023</v>
      </c>
      <c r="E23026" s="6">
        <v>1</v>
      </c>
      <c r="F23026" s="6" t="s">
        <v>24154</v>
      </c>
      <c r="G23026" s="6" t="s">
        <v>24197</v>
      </c>
      <c r="I23026" s="8" t="s">
        <v>24153</v>
      </c>
      <c r="P23026" s="6" t="s">
        <v>16</v>
      </c>
    </row>
    <row r="23027" spans="1:26" x14ac:dyDescent="0.25">
      <c r="A23027" s="6">
        <v>10599304</v>
      </c>
      <c r="B23027" s="6" t="s">
        <v>1072</v>
      </c>
      <c r="C23027" s="7">
        <v>45267</v>
      </c>
      <c r="D23027" s="6">
        <v>2023</v>
      </c>
      <c r="E23027" s="6">
        <v>2</v>
      </c>
      <c r="F23027" s="6" t="s">
        <v>24155</v>
      </c>
      <c r="G23027" s="6" t="s">
        <v>24288</v>
      </c>
      <c r="I23027" s="8" t="s">
        <v>24151</v>
      </c>
      <c r="P23027" s="6" t="s">
        <v>16</v>
      </c>
    </row>
    <row r="23028" spans="1:26" x14ac:dyDescent="0.25">
      <c r="A23028" s="6">
        <v>10599305</v>
      </c>
      <c r="B23028" s="6" t="s">
        <v>4572</v>
      </c>
      <c r="C23028" s="7">
        <v>45267</v>
      </c>
      <c r="D23028" s="6">
        <v>2023</v>
      </c>
      <c r="E23028" s="6">
        <v>1</v>
      </c>
      <c r="F23028" s="6" t="s">
        <v>24154</v>
      </c>
      <c r="G23028" s="6" t="s">
        <v>24197</v>
      </c>
      <c r="I23028" s="8" t="s">
        <v>24153</v>
      </c>
      <c r="P23028" s="6" t="s">
        <v>16</v>
      </c>
      <c r="Q23028" s="6" t="s">
        <v>16</v>
      </c>
    </row>
    <row r="23029" spans="1:26" x14ac:dyDescent="0.25">
      <c r="A23029" s="6">
        <v>10599306</v>
      </c>
      <c r="B23029" s="6" t="s">
        <v>22272</v>
      </c>
      <c r="C23029" s="7">
        <v>45267</v>
      </c>
      <c r="D23029" s="6">
        <v>2023</v>
      </c>
      <c r="E23029" s="6">
        <v>1</v>
      </c>
      <c r="F23029" s="6" t="s">
        <v>24155</v>
      </c>
      <c r="G23029" s="6" t="s">
        <v>24288</v>
      </c>
      <c r="I23029" s="8" t="s">
        <v>24151</v>
      </c>
      <c r="Q23029" s="6" t="s">
        <v>16</v>
      </c>
    </row>
    <row r="23030" spans="1:26" x14ac:dyDescent="0.25">
      <c r="A23030" s="6">
        <v>10599307</v>
      </c>
      <c r="B23030" s="6" t="s">
        <v>4574</v>
      </c>
      <c r="C23030" s="7">
        <v>45268</v>
      </c>
      <c r="D23030" s="6">
        <v>2023</v>
      </c>
      <c r="E23030" s="6">
        <v>1</v>
      </c>
      <c r="F23030" s="6" t="s">
        <v>24154</v>
      </c>
      <c r="G23030" s="6" t="s">
        <v>24197</v>
      </c>
      <c r="I23030" s="8" t="s">
        <v>24153</v>
      </c>
      <c r="K23030" s="6" t="s">
        <v>16</v>
      </c>
      <c r="P23030" s="6" t="s">
        <v>16</v>
      </c>
    </row>
    <row r="23031" spans="1:26" x14ac:dyDescent="0.25">
      <c r="A23031" s="6">
        <v>10599307</v>
      </c>
      <c r="B23031" s="6" t="s">
        <v>4574</v>
      </c>
      <c r="C23031" s="7">
        <v>45268</v>
      </c>
      <c r="D23031" s="6">
        <v>2023</v>
      </c>
      <c r="E23031" s="6">
        <v>2</v>
      </c>
      <c r="F23031" s="6" t="s">
        <v>24158</v>
      </c>
      <c r="G23031" s="6" t="s">
        <v>24288</v>
      </c>
      <c r="I23031" s="8" t="s">
        <v>24157</v>
      </c>
      <c r="K23031" s="6" t="s">
        <v>16</v>
      </c>
      <c r="P23031" s="6" t="s">
        <v>16</v>
      </c>
    </row>
    <row r="23032" spans="1:26" x14ac:dyDescent="0.25">
      <c r="A23032" s="6">
        <v>10599308</v>
      </c>
      <c r="B23032" s="6" t="s">
        <v>4576</v>
      </c>
      <c r="C23032" s="7">
        <v>45268</v>
      </c>
      <c r="D23032" s="6">
        <v>2023</v>
      </c>
      <c r="E23032" s="6">
        <v>1</v>
      </c>
      <c r="F23032" s="6" t="s">
        <v>24154</v>
      </c>
      <c r="G23032" s="6" t="s">
        <v>24197</v>
      </c>
      <c r="I23032" s="8" t="s">
        <v>24153</v>
      </c>
      <c r="P23032" s="6" t="s">
        <v>16</v>
      </c>
    </row>
    <row r="23033" spans="1:26" x14ac:dyDescent="0.25">
      <c r="A23033" s="6">
        <v>10599308</v>
      </c>
      <c r="B23033" s="6" t="s">
        <v>4576</v>
      </c>
      <c r="C23033" s="7">
        <v>45268</v>
      </c>
      <c r="D23033" s="6">
        <v>2023</v>
      </c>
      <c r="E23033" s="6">
        <v>2</v>
      </c>
      <c r="F23033" s="6" t="s">
        <v>24155</v>
      </c>
      <c r="G23033" s="6" t="s">
        <v>24197</v>
      </c>
      <c r="I23033" s="8" t="s">
        <v>24151</v>
      </c>
      <c r="P23033" s="6" t="s">
        <v>16</v>
      </c>
    </row>
    <row r="23034" spans="1:26" x14ac:dyDescent="0.25">
      <c r="A23034" s="6">
        <v>10599309</v>
      </c>
      <c r="B23034" s="6" t="s">
        <v>4578</v>
      </c>
      <c r="C23034" s="7">
        <v>45265</v>
      </c>
      <c r="D23034" s="6">
        <v>2023</v>
      </c>
      <c r="E23034" s="6">
        <v>1</v>
      </c>
      <c r="F23034" s="6" t="s">
        <v>24154</v>
      </c>
      <c r="G23034" s="6" t="s">
        <v>24197</v>
      </c>
      <c r="I23034" s="8" t="s">
        <v>24153</v>
      </c>
      <c r="P23034" s="6" t="s">
        <v>16</v>
      </c>
      <c r="R23034" s="6" t="s">
        <v>16</v>
      </c>
      <c r="T23034" s="6" t="s">
        <v>16</v>
      </c>
    </row>
    <row r="23035" spans="1:26" x14ac:dyDescent="0.25">
      <c r="A23035" s="6">
        <v>10599309</v>
      </c>
      <c r="B23035" s="6" t="s">
        <v>4578</v>
      </c>
      <c r="C23035" s="7">
        <v>45265</v>
      </c>
      <c r="D23035" s="6">
        <v>2023</v>
      </c>
      <c r="E23035" s="6">
        <v>2</v>
      </c>
      <c r="F23035" s="6" t="s">
        <v>24155</v>
      </c>
      <c r="G23035" s="6" t="s">
        <v>24246</v>
      </c>
      <c r="H23035" s="6" t="s">
        <v>24163</v>
      </c>
      <c r="I23035" s="8" t="s">
        <v>24162</v>
      </c>
      <c r="P23035" s="6" t="s">
        <v>16</v>
      </c>
      <c r="R23035" s="6" t="s">
        <v>16</v>
      </c>
      <c r="T23035" s="6" t="s">
        <v>16</v>
      </c>
    </row>
    <row r="23036" spans="1:26" x14ac:dyDescent="0.25">
      <c r="A23036" s="6">
        <v>10599310</v>
      </c>
      <c r="B23036" s="6" t="s">
        <v>1074</v>
      </c>
      <c r="C23036" s="7">
        <v>45266</v>
      </c>
      <c r="D23036" s="6">
        <v>2023</v>
      </c>
      <c r="E23036" s="6">
        <v>1</v>
      </c>
      <c r="F23036" s="6" t="s">
        <v>24154</v>
      </c>
      <c r="G23036" s="6" t="s">
        <v>24197</v>
      </c>
      <c r="I23036" s="8" t="s">
        <v>24153</v>
      </c>
      <c r="P23036" s="6" t="s">
        <v>16</v>
      </c>
    </row>
    <row r="23037" spans="1:26" x14ac:dyDescent="0.25">
      <c r="A23037" s="6">
        <v>10599310</v>
      </c>
      <c r="B23037" s="6" t="s">
        <v>1074</v>
      </c>
      <c r="C23037" s="7">
        <v>45266</v>
      </c>
      <c r="D23037" s="6">
        <v>2023</v>
      </c>
      <c r="E23037" s="6">
        <v>2</v>
      </c>
      <c r="F23037" s="6" t="s">
        <v>24155</v>
      </c>
      <c r="G23037" s="6" t="s">
        <v>24197</v>
      </c>
      <c r="I23037" s="8" t="s">
        <v>24151</v>
      </c>
      <c r="P23037" s="6" t="s">
        <v>16</v>
      </c>
    </row>
    <row r="23038" spans="1:26" x14ac:dyDescent="0.25">
      <c r="A23038" s="6">
        <v>10599311</v>
      </c>
      <c r="B23038" s="6" t="s">
        <v>23449</v>
      </c>
      <c r="C23038" s="7">
        <v>45265</v>
      </c>
      <c r="D23038" s="6">
        <v>2023</v>
      </c>
      <c r="E23038" s="6">
        <v>1</v>
      </c>
      <c r="F23038" s="6" t="s">
        <v>24149</v>
      </c>
      <c r="G23038" s="6" t="s">
        <v>24246</v>
      </c>
      <c r="I23038" s="8" t="s">
        <v>24148</v>
      </c>
      <c r="J23038" s="6" t="s">
        <v>24150</v>
      </c>
      <c r="T23038" s="6" t="s">
        <v>16</v>
      </c>
      <c r="U23038" s="6" t="s">
        <v>16</v>
      </c>
      <c r="W23038" s="6" t="s">
        <v>16</v>
      </c>
      <c r="Z23038" s="6" t="s">
        <v>16</v>
      </c>
    </row>
    <row r="23039" spans="1:26" x14ac:dyDescent="0.25">
      <c r="A23039" s="6">
        <v>10599311</v>
      </c>
      <c r="B23039" s="6" t="s">
        <v>23449</v>
      </c>
      <c r="C23039" s="7">
        <v>45265</v>
      </c>
      <c r="D23039" s="6">
        <v>2023</v>
      </c>
      <c r="E23039" s="6">
        <v>2</v>
      </c>
      <c r="F23039" s="6" t="s">
        <v>24155</v>
      </c>
      <c r="G23039" s="6" t="s">
        <v>24246</v>
      </c>
      <c r="H23039" s="6" t="s">
        <v>24163</v>
      </c>
      <c r="I23039" s="8" t="s">
        <v>24162</v>
      </c>
      <c r="T23039" s="6" t="s">
        <v>16</v>
      </c>
      <c r="U23039" s="6" t="s">
        <v>16</v>
      </c>
      <c r="W23039" s="6" t="s">
        <v>16</v>
      </c>
      <c r="Z23039" s="6" t="s">
        <v>16</v>
      </c>
    </row>
    <row r="23040" spans="1:26" x14ac:dyDescent="0.25">
      <c r="A23040" s="6">
        <v>10599312</v>
      </c>
      <c r="B23040" s="6" t="s">
        <v>5384</v>
      </c>
      <c r="C23040" s="7">
        <v>45267</v>
      </c>
      <c r="D23040" s="6">
        <v>2023</v>
      </c>
      <c r="E23040" s="6">
        <v>1</v>
      </c>
      <c r="F23040" s="6" t="s">
        <v>24155</v>
      </c>
      <c r="G23040" s="6" t="s">
        <v>24246</v>
      </c>
      <c r="H23040" s="6" t="s">
        <v>24163</v>
      </c>
      <c r="I23040" s="8" t="s">
        <v>24162</v>
      </c>
      <c r="R23040" s="6" t="s">
        <v>16</v>
      </c>
      <c r="T23040" s="6" t="s">
        <v>16</v>
      </c>
    </row>
    <row r="23041" spans="1:20" x14ac:dyDescent="0.25">
      <c r="A23041" s="6">
        <v>10599312</v>
      </c>
      <c r="B23041" s="6" t="s">
        <v>5384</v>
      </c>
      <c r="C23041" s="7">
        <v>45267</v>
      </c>
      <c r="D23041" s="6">
        <v>2023</v>
      </c>
      <c r="E23041" s="6">
        <v>2</v>
      </c>
      <c r="F23041" s="6" t="s">
        <v>24155</v>
      </c>
      <c r="G23041" s="6" t="s">
        <v>24197</v>
      </c>
      <c r="I23041" s="8" t="s">
        <v>24151</v>
      </c>
      <c r="R23041" s="6" t="s">
        <v>16</v>
      </c>
      <c r="T23041" s="6" t="s">
        <v>16</v>
      </c>
    </row>
    <row r="23042" spans="1:20" x14ac:dyDescent="0.25">
      <c r="A23042" s="6">
        <v>10599313</v>
      </c>
      <c r="B23042" s="6" t="s">
        <v>4654</v>
      </c>
      <c r="C23042" s="7">
        <v>45267</v>
      </c>
      <c r="D23042" s="6">
        <v>2023</v>
      </c>
      <c r="E23042" s="6">
        <v>1</v>
      </c>
      <c r="F23042" s="6" t="s">
        <v>24155</v>
      </c>
      <c r="G23042" s="6" t="s">
        <v>24197</v>
      </c>
      <c r="I23042" s="8" t="s">
        <v>24151</v>
      </c>
      <c r="P23042" s="6" t="s">
        <v>16</v>
      </c>
    </row>
    <row r="23043" spans="1:20" x14ac:dyDescent="0.25">
      <c r="A23043" s="6">
        <v>10599313</v>
      </c>
      <c r="B23043" s="6" t="s">
        <v>4654</v>
      </c>
      <c r="C23043" s="7">
        <v>45267</v>
      </c>
      <c r="D23043" s="6">
        <v>2023</v>
      </c>
      <c r="E23043" s="6">
        <v>2</v>
      </c>
      <c r="F23043" s="6" t="s">
        <v>24154</v>
      </c>
      <c r="G23043" s="6" t="s">
        <v>24197</v>
      </c>
      <c r="I23043" s="8" t="s">
        <v>24153</v>
      </c>
      <c r="P23043" s="6" t="s">
        <v>16</v>
      </c>
    </row>
    <row r="23044" spans="1:20" x14ac:dyDescent="0.25">
      <c r="A23044" s="6">
        <v>10599314</v>
      </c>
      <c r="B23044" s="6" t="s">
        <v>23451</v>
      </c>
      <c r="C23044" s="7">
        <v>45267</v>
      </c>
      <c r="D23044" s="6">
        <v>2023</v>
      </c>
      <c r="E23044" s="6">
        <v>1</v>
      </c>
      <c r="F23044" s="6" t="s">
        <v>24161</v>
      </c>
      <c r="G23044" s="6" t="s">
        <v>24197</v>
      </c>
      <c r="I23044" s="8" t="s">
        <v>24151</v>
      </c>
      <c r="P23044" s="6" t="s">
        <v>16</v>
      </c>
    </row>
    <row r="23045" spans="1:20" x14ac:dyDescent="0.25">
      <c r="A23045" s="6">
        <v>10599314</v>
      </c>
      <c r="B23045" s="6" t="s">
        <v>23451</v>
      </c>
      <c r="C23045" s="7">
        <v>45267</v>
      </c>
      <c r="D23045" s="6">
        <v>2023</v>
      </c>
      <c r="E23045" s="6">
        <v>2</v>
      </c>
      <c r="F23045" s="6" t="s">
        <v>24154</v>
      </c>
      <c r="G23045" s="6" t="s">
        <v>24197</v>
      </c>
      <c r="I23045" s="8" t="s">
        <v>24153</v>
      </c>
      <c r="P23045" s="6" t="s">
        <v>16</v>
      </c>
    </row>
    <row r="23046" spans="1:20" x14ac:dyDescent="0.25">
      <c r="A23046" s="6">
        <v>10599315</v>
      </c>
      <c r="B23046" s="6" t="s">
        <v>23453</v>
      </c>
      <c r="C23046" s="7">
        <v>45267</v>
      </c>
      <c r="D23046" s="6">
        <v>2023</v>
      </c>
      <c r="E23046" s="6">
        <v>1</v>
      </c>
      <c r="F23046" s="6" t="s">
        <v>24158</v>
      </c>
      <c r="G23046" s="6" t="s">
        <v>24288</v>
      </c>
      <c r="I23046" s="8" t="s">
        <v>24157</v>
      </c>
      <c r="K23046" s="6" t="s">
        <v>16</v>
      </c>
      <c r="P23046" s="6" t="s">
        <v>16</v>
      </c>
    </row>
    <row r="23047" spans="1:20" x14ac:dyDescent="0.25">
      <c r="A23047" s="6">
        <v>10599315</v>
      </c>
      <c r="B23047" s="6" t="s">
        <v>23453</v>
      </c>
      <c r="C23047" s="7">
        <v>45267</v>
      </c>
      <c r="D23047" s="6">
        <v>2023</v>
      </c>
      <c r="E23047" s="6">
        <v>2</v>
      </c>
      <c r="F23047" s="6" t="s">
        <v>24158</v>
      </c>
      <c r="G23047" s="6" t="s">
        <v>24288</v>
      </c>
      <c r="I23047" s="8" t="s">
        <v>24157</v>
      </c>
      <c r="K23047" s="6" t="s">
        <v>16</v>
      </c>
      <c r="P23047" s="6" t="s">
        <v>16</v>
      </c>
    </row>
    <row r="23048" spans="1:20" x14ac:dyDescent="0.25">
      <c r="A23048" s="6">
        <v>10599315</v>
      </c>
      <c r="B23048" s="6" t="s">
        <v>23453</v>
      </c>
      <c r="C23048" s="7">
        <v>45267</v>
      </c>
      <c r="D23048" s="6">
        <v>2023</v>
      </c>
      <c r="E23048" s="6">
        <v>3</v>
      </c>
      <c r="F23048" s="6" t="s">
        <v>24154</v>
      </c>
      <c r="G23048" s="6" t="s">
        <v>24197</v>
      </c>
      <c r="I23048" s="8" t="s">
        <v>24153</v>
      </c>
      <c r="K23048" s="6" t="s">
        <v>16</v>
      </c>
      <c r="P23048" s="6" t="s">
        <v>16</v>
      </c>
    </row>
    <row r="23049" spans="1:20" x14ac:dyDescent="0.25">
      <c r="A23049" s="6">
        <v>10599316</v>
      </c>
      <c r="B23049" s="6" t="s">
        <v>22900</v>
      </c>
      <c r="C23049" s="7">
        <v>45268</v>
      </c>
      <c r="D23049" s="6">
        <v>2023</v>
      </c>
      <c r="E23049" s="6">
        <v>1</v>
      </c>
      <c r="F23049" s="6" t="s">
        <v>24155</v>
      </c>
      <c r="G23049" s="6" t="s">
        <v>24197</v>
      </c>
      <c r="I23049" s="8" t="s">
        <v>24151</v>
      </c>
      <c r="P23049" s="6" t="s">
        <v>16</v>
      </c>
    </row>
    <row r="23050" spans="1:20" x14ac:dyDescent="0.25">
      <c r="A23050" s="6">
        <v>10599316</v>
      </c>
      <c r="B23050" s="6" t="s">
        <v>22900</v>
      </c>
      <c r="C23050" s="7">
        <v>45268</v>
      </c>
      <c r="D23050" s="6">
        <v>2023</v>
      </c>
      <c r="E23050" s="6">
        <v>2</v>
      </c>
      <c r="F23050" s="6" t="s">
        <v>24154</v>
      </c>
      <c r="G23050" s="6" t="s">
        <v>24197</v>
      </c>
      <c r="I23050" s="8" t="s">
        <v>24153</v>
      </c>
      <c r="P23050" s="6" t="s">
        <v>16</v>
      </c>
    </row>
    <row r="23051" spans="1:20" x14ac:dyDescent="0.25">
      <c r="A23051" s="6">
        <v>10599317</v>
      </c>
      <c r="B23051" s="6" t="s">
        <v>22901</v>
      </c>
      <c r="C23051" s="7">
        <v>45267</v>
      </c>
      <c r="D23051" s="6">
        <v>2023</v>
      </c>
      <c r="E23051" s="6">
        <v>1</v>
      </c>
      <c r="F23051" s="6" t="s">
        <v>24155</v>
      </c>
      <c r="G23051" s="6" t="s">
        <v>24246</v>
      </c>
      <c r="H23051" s="6" t="s">
        <v>24163</v>
      </c>
      <c r="I23051" s="8" t="s">
        <v>24162</v>
      </c>
      <c r="P23051" s="6" t="s">
        <v>16</v>
      </c>
      <c r="T23051" s="6" t="s">
        <v>16</v>
      </c>
    </row>
    <row r="23052" spans="1:20" x14ac:dyDescent="0.25">
      <c r="A23052" s="6">
        <v>10599317</v>
      </c>
      <c r="B23052" s="6" t="s">
        <v>22901</v>
      </c>
      <c r="C23052" s="7">
        <v>45267</v>
      </c>
      <c r="D23052" s="6">
        <v>2023</v>
      </c>
      <c r="E23052" s="6">
        <v>2</v>
      </c>
      <c r="F23052" s="6" t="s">
        <v>24154</v>
      </c>
      <c r="G23052" s="6" t="s">
        <v>24197</v>
      </c>
      <c r="I23052" s="8" t="s">
        <v>24153</v>
      </c>
      <c r="P23052" s="6" t="s">
        <v>16</v>
      </c>
      <c r="T23052" s="6" t="s">
        <v>16</v>
      </c>
    </row>
    <row r="23053" spans="1:20" x14ac:dyDescent="0.25">
      <c r="A23053" s="6">
        <v>10599318</v>
      </c>
      <c r="B23053" s="6" t="s">
        <v>22903</v>
      </c>
      <c r="C23053" s="7">
        <v>45268</v>
      </c>
      <c r="D23053" s="6">
        <v>2023</v>
      </c>
      <c r="E23053" s="6">
        <v>1</v>
      </c>
      <c r="F23053" s="6" t="s">
        <v>24161</v>
      </c>
      <c r="G23053" s="6" t="s">
        <v>24197</v>
      </c>
      <c r="I23053" s="8" t="s">
        <v>24151</v>
      </c>
      <c r="P23053" s="6" t="s">
        <v>16</v>
      </c>
    </row>
    <row r="23054" spans="1:20" x14ac:dyDescent="0.25">
      <c r="A23054" s="6">
        <v>10599318</v>
      </c>
      <c r="B23054" s="6" t="s">
        <v>22903</v>
      </c>
      <c r="C23054" s="7">
        <v>45268</v>
      </c>
      <c r="D23054" s="6">
        <v>2023</v>
      </c>
      <c r="E23054" s="6">
        <v>2</v>
      </c>
      <c r="F23054" s="6" t="s">
        <v>24154</v>
      </c>
      <c r="G23054" s="6" t="s">
        <v>24197</v>
      </c>
      <c r="I23054" s="8" t="s">
        <v>24153</v>
      </c>
      <c r="P23054" s="6" t="s">
        <v>16</v>
      </c>
    </row>
    <row r="23055" spans="1:20" x14ac:dyDescent="0.25">
      <c r="A23055" s="6">
        <v>10599319</v>
      </c>
      <c r="B23055" s="6" t="s">
        <v>5386</v>
      </c>
      <c r="C23055" s="7">
        <v>45268</v>
      </c>
      <c r="D23055" s="6">
        <v>2023</v>
      </c>
      <c r="E23055" s="6">
        <v>1</v>
      </c>
      <c r="F23055" s="6" t="s">
        <v>24154</v>
      </c>
      <c r="G23055" s="6" t="s">
        <v>24197</v>
      </c>
      <c r="I23055" s="8" t="s">
        <v>24153</v>
      </c>
      <c r="P23055" s="6" t="s">
        <v>16</v>
      </c>
      <c r="T23055" s="6" t="s">
        <v>16</v>
      </c>
    </row>
    <row r="23056" spans="1:20" x14ac:dyDescent="0.25">
      <c r="A23056" s="6">
        <v>10599319</v>
      </c>
      <c r="B23056" s="6" t="s">
        <v>5386</v>
      </c>
      <c r="C23056" s="7">
        <v>45268</v>
      </c>
      <c r="D23056" s="6">
        <v>2023</v>
      </c>
      <c r="E23056" s="6">
        <v>2</v>
      </c>
      <c r="F23056" s="6" t="s">
        <v>24155</v>
      </c>
      <c r="G23056" s="6" t="s">
        <v>24246</v>
      </c>
      <c r="H23056" s="6" t="s">
        <v>24163</v>
      </c>
      <c r="I23056" s="8" t="s">
        <v>24162</v>
      </c>
      <c r="P23056" s="6" t="s">
        <v>16</v>
      </c>
      <c r="T23056" s="6" t="s">
        <v>16</v>
      </c>
    </row>
    <row r="23057" spans="1:26" x14ac:dyDescent="0.25">
      <c r="A23057" s="6">
        <v>10599320</v>
      </c>
      <c r="B23057" s="6" t="s">
        <v>1076</v>
      </c>
      <c r="C23057" s="7">
        <v>45267</v>
      </c>
      <c r="D23057" s="6">
        <v>2023</v>
      </c>
      <c r="E23057" s="6">
        <v>1</v>
      </c>
      <c r="F23057" s="6" t="s">
        <v>24154</v>
      </c>
      <c r="G23057" s="6" t="s">
        <v>24197</v>
      </c>
      <c r="I23057" s="8" t="s">
        <v>24153</v>
      </c>
      <c r="P23057" s="6" t="s">
        <v>16</v>
      </c>
    </row>
    <row r="23058" spans="1:26" x14ac:dyDescent="0.25">
      <c r="A23058" s="6">
        <v>10599320</v>
      </c>
      <c r="B23058" s="6" t="s">
        <v>1076</v>
      </c>
      <c r="C23058" s="7">
        <v>45267</v>
      </c>
      <c r="D23058" s="6">
        <v>2023</v>
      </c>
      <c r="E23058" s="6">
        <v>2</v>
      </c>
      <c r="F23058" s="6" t="s">
        <v>24155</v>
      </c>
      <c r="G23058" s="6" t="s">
        <v>24197</v>
      </c>
      <c r="I23058" s="8" t="s">
        <v>24151</v>
      </c>
      <c r="P23058" s="6" t="s">
        <v>16</v>
      </c>
    </row>
    <row r="23059" spans="1:26" x14ac:dyDescent="0.25">
      <c r="A23059" s="6">
        <v>10599321</v>
      </c>
      <c r="B23059" s="6" t="s">
        <v>5388</v>
      </c>
      <c r="C23059" s="7">
        <v>45267</v>
      </c>
      <c r="D23059" s="6">
        <v>2023</v>
      </c>
      <c r="E23059" s="6">
        <v>1</v>
      </c>
      <c r="F23059" s="6" t="s">
        <v>24154</v>
      </c>
      <c r="G23059" s="6" t="s">
        <v>24197</v>
      </c>
      <c r="I23059" s="8" t="s">
        <v>24153</v>
      </c>
      <c r="P23059" s="6" t="s">
        <v>16</v>
      </c>
    </row>
    <row r="23060" spans="1:26" x14ac:dyDescent="0.25">
      <c r="A23060" s="6">
        <v>10599321</v>
      </c>
      <c r="B23060" s="6" t="s">
        <v>5388</v>
      </c>
      <c r="C23060" s="7">
        <v>45267</v>
      </c>
      <c r="D23060" s="6">
        <v>2023</v>
      </c>
      <c r="E23060" s="6">
        <v>2</v>
      </c>
      <c r="F23060" s="6" t="s">
        <v>24154</v>
      </c>
      <c r="G23060" s="6" t="s">
        <v>24197</v>
      </c>
      <c r="I23060" s="8" t="s">
        <v>24153</v>
      </c>
      <c r="P23060" s="6" t="s">
        <v>16</v>
      </c>
    </row>
    <row r="23061" spans="1:26" x14ac:dyDescent="0.25">
      <c r="A23061" s="6">
        <v>10599322</v>
      </c>
      <c r="B23061" s="6" t="s">
        <v>5390</v>
      </c>
      <c r="C23061" s="7">
        <v>45268</v>
      </c>
      <c r="D23061" s="6">
        <v>2023</v>
      </c>
      <c r="E23061" s="6">
        <v>1</v>
      </c>
      <c r="F23061" s="6" t="s">
        <v>24155</v>
      </c>
      <c r="G23061" s="6" t="s">
        <v>24197</v>
      </c>
      <c r="I23061" s="8" t="s">
        <v>24151</v>
      </c>
      <c r="R23061" s="6" t="s">
        <v>16</v>
      </c>
      <c r="U23061" s="6" t="s">
        <v>16</v>
      </c>
      <c r="W23061" s="6" t="s">
        <v>16</v>
      </c>
      <c r="Z23061" s="6" t="s">
        <v>16</v>
      </c>
    </row>
    <row r="23062" spans="1:26" x14ac:dyDescent="0.25">
      <c r="A23062" s="6">
        <v>10599322</v>
      </c>
      <c r="B23062" s="6" t="s">
        <v>5390</v>
      </c>
      <c r="C23062" s="7">
        <v>45268</v>
      </c>
      <c r="D23062" s="6">
        <v>2023</v>
      </c>
      <c r="E23062" s="6">
        <v>2</v>
      </c>
      <c r="F23062" s="6" t="s">
        <v>24149</v>
      </c>
      <c r="G23062" s="6" t="s">
        <v>24246</v>
      </c>
      <c r="I23062" s="8" t="s">
        <v>24148</v>
      </c>
      <c r="J23062" s="6" t="s">
        <v>24150</v>
      </c>
      <c r="R23062" s="6" t="s">
        <v>16</v>
      </c>
      <c r="U23062" s="6" t="s">
        <v>16</v>
      </c>
      <c r="W23062" s="6" t="s">
        <v>16</v>
      </c>
      <c r="Z23062" s="6" t="s">
        <v>16</v>
      </c>
    </row>
    <row r="23063" spans="1:26" x14ac:dyDescent="0.25">
      <c r="A23063" s="6">
        <v>10599323</v>
      </c>
      <c r="B23063" s="6" t="s">
        <v>22065</v>
      </c>
      <c r="C23063" s="7">
        <v>45266</v>
      </c>
      <c r="D23063" s="6">
        <v>2023</v>
      </c>
      <c r="E23063" s="6">
        <v>1</v>
      </c>
      <c r="F23063" s="6" t="s">
        <v>24155</v>
      </c>
      <c r="G23063" s="6" t="s">
        <v>24197</v>
      </c>
      <c r="I23063" s="8" t="s">
        <v>24151</v>
      </c>
      <c r="P23063" s="6" t="s">
        <v>16</v>
      </c>
    </row>
    <row r="23064" spans="1:26" x14ac:dyDescent="0.25">
      <c r="A23064" s="6">
        <v>10599323</v>
      </c>
      <c r="B23064" s="6" t="s">
        <v>22065</v>
      </c>
      <c r="C23064" s="7">
        <v>45266</v>
      </c>
      <c r="D23064" s="6">
        <v>2023</v>
      </c>
      <c r="E23064" s="6">
        <v>2</v>
      </c>
      <c r="F23064" s="6" t="s">
        <v>24154</v>
      </c>
      <c r="G23064" s="6" t="s">
        <v>24197</v>
      </c>
      <c r="I23064" s="8" t="s">
        <v>24153</v>
      </c>
      <c r="P23064" s="6" t="s">
        <v>16</v>
      </c>
    </row>
    <row r="23065" spans="1:26" x14ac:dyDescent="0.25">
      <c r="A23065" s="6">
        <v>10599324</v>
      </c>
      <c r="B23065" s="6" t="s">
        <v>4580</v>
      </c>
      <c r="C23065" s="7">
        <v>45266</v>
      </c>
      <c r="D23065" s="6">
        <v>2023</v>
      </c>
      <c r="E23065" s="6">
        <v>1</v>
      </c>
      <c r="F23065" s="6" t="s">
        <v>24155</v>
      </c>
      <c r="G23065" s="6" t="s">
        <v>24197</v>
      </c>
      <c r="I23065" s="8" t="s">
        <v>24151</v>
      </c>
      <c r="P23065" s="6" t="s">
        <v>16</v>
      </c>
    </row>
    <row r="23066" spans="1:26" x14ac:dyDescent="0.25">
      <c r="A23066" s="6">
        <v>10599324</v>
      </c>
      <c r="B23066" s="6" t="s">
        <v>4580</v>
      </c>
      <c r="C23066" s="7">
        <v>45266</v>
      </c>
      <c r="D23066" s="6">
        <v>2023</v>
      </c>
      <c r="E23066" s="6">
        <v>2</v>
      </c>
      <c r="F23066" s="6" t="s">
        <v>24154</v>
      </c>
      <c r="G23066" s="6" t="s">
        <v>24197</v>
      </c>
      <c r="I23066" s="8" t="s">
        <v>24153</v>
      </c>
      <c r="P23066" s="6" t="s">
        <v>16</v>
      </c>
    </row>
    <row r="23067" spans="1:26" x14ac:dyDescent="0.25">
      <c r="A23067" s="6">
        <v>10599325</v>
      </c>
      <c r="B23067" s="6" t="s">
        <v>1078</v>
      </c>
      <c r="C23067" s="7">
        <v>45267</v>
      </c>
      <c r="D23067" s="6">
        <v>2023</v>
      </c>
      <c r="E23067" s="6">
        <v>1</v>
      </c>
      <c r="F23067" s="6" t="s">
        <v>24155</v>
      </c>
      <c r="G23067" s="6" t="s">
        <v>24197</v>
      </c>
      <c r="I23067" s="8" t="s">
        <v>24151</v>
      </c>
      <c r="P23067" s="6" t="s">
        <v>16</v>
      </c>
    </row>
    <row r="23068" spans="1:26" x14ac:dyDescent="0.25">
      <c r="A23068" s="6">
        <v>10599325</v>
      </c>
      <c r="B23068" s="6" t="s">
        <v>1078</v>
      </c>
      <c r="C23068" s="7">
        <v>45267</v>
      </c>
      <c r="D23068" s="6">
        <v>2023</v>
      </c>
      <c r="E23068" s="6">
        <v>2</v>
      </c>
      <c r="F23068" s="6" t="s">
        <v>24154</v>
      </c>
      <c r="G23068" s="6" t="s">
        <v>24245</v>
      </c>
      <c r="I23068" s="8" t="s">
        <v>24153</v>
      </c>
      <c r="P23068" s="6" t="s">
        <v>16</v>
      </c>
    </row>
    <row r="23069" spans="1:26" x14ac:dyDescent="0.25">
      <c r="A23069" s="6">
        <v>10599326</v>
      </c>
      <c r="B23069" s="6" t="s">
        <v>5392</v>
      </c>
      <c r="C23069" s="7">
        <v>45269</v>
      </c>
      <c r="D23069" s="6">
        <v>2023</v>
      </c>
      <c r="E23069" s="6">
        <v>1</v>
      </c>
      <c r="F23069" s="6" t="s">
        <v>24154</v>
      </c>
      <c r="G23069" s="6" t="s">
        <v>24197</v>
      </c>
      <c r="I23069" s="8" t="s">
        <v>24153</v>
      </c>
      <c r="P23069" s="6" t="s">
        <v>16</v>
      </c>
    </row>
    <row r="23070" spans="1:26" x14ac:dyDescent="0.25">
      <c r="A23070" s="6">
        <v>10599326</v>
      </c>
      <c r="B23070" s="6" t="s">
        <v>5392</v>
      </c>
      <c r="C23070" s="7">
        <v>45269</v>
      </c>
      <c r="D23070" s="6">
        <v>2023</v>
      </c>
      <c r="E23070" s="6">
        <v>2</v>
      </c>
      <c r="F23070" s="6" t="s">
        <v>24154</v>
      </c>
      <c r="G23070" s="6" t="s">
        <v>24197</v>
      </c>
      <c r="I23070" s="8" t="s">
        <v>24153</v>
      </c>
      <c r="P23070" s="6" t="s">
        <v>16</v>
      </c>
    </row>
    <row r="23071" spans="1:26" x14ac:dyDescent="0.25">
      <c r="A23071" s="6">
        <v>10599327</v>
      </c>
      <c r="B23071" s="6" t="s">
        <v>22251</v>
      </c>
      <c r="C23071" s="7">
        <v>45267</v>
      </c>
      <c r="D23071" s="6">
        <v>2023</v>
      </c>
      <c r="E23071" s="6">
        <v>1</v>
      </c>
      <c r="F23071" s="6" t="s">
        <v>24158</v>
      </c>
      <c r="G23071" s="6" t="s">
        <v>24288</v>
      </c>
      <c r="I23071" s="8" t="s">
        <v>24157</v>
      </c>
      <c r="K23071" s="6" t="s">
        <v>16</v>
      </c>
      <c r="O23071" s="6" t="s">
        <v>16</v>
      </c>
      <c r="U23071" s="6" t="s">
        <v>16</v>
      </c>
    </row>
    <row r="23072" spans="1:26" x14ac:dyDescent="0.25">
      <c r="A23072" s="6">
        <v>10599327</v>
      </c>
      <c r="B23072" s="6" t="s">
        <v>22251</v>
      </c>
      <c r="C23072" s="7">
        <v>45267</v>
      </c>
      <c r="D23072" s="6">
        <v>2023</v>
      </c>
      <c r="E23072" s="6">
        <v>2</v>
      </c>
      <c r="F23072" s="6" t="s">
        <v>24160</v>
      </c>
      <c r="G23072" s="6" t="s">
        <v>24246</v>
      </c>
      <c r="H23072" s="6" t="s">
        <v>24181</v>
      </c>
      <c r="I23072" s="8" t="s">
        <v>24172</v>
      </c>
      <c r="K23072" s="6" t="s">
        <v>16</v>
      </c>
      <c r="O23072" s="6" t="s">
        <v>16</v>
      </c>
      <c r="U23072" s="6" t="s">
        <v>16</v>
      </c>
    </row>
    <row r="23073" spans="1:26" x14ac:dyDescent="0.25">
      <c r="A23073" s="6">
        <v>10599328</v>
      </c>
      <c r="B23073" s="6" t="s">
        <v>5150</v>
      </c>
      <c r="C23073" s="7">
        <v>45267</v>
      </c>
      <c r="D23073" s="6">
        <v>2023</v>
      </c>
      <c r="E23073" s="6">
        <v>1</v>
      </c>
      <c r="F23073" s="6" t="s">
        <v>24149</v>
      </c>
      <c r="G23073" s="6" t="s">
        <v>24246</v>
      </c>
      <c r="I23073" s="8" t="s">
        <v>24148</v>
      </c>
      <c r="J23073" s="6" t="s">
        <v>24150</v>
      </c>
      <c r="L23073" s="6" t="s">
        <v>16</v>
      </c>
      <c r="O23073" s="6" t="s">
        <v>16</v>
      </c>
      <c r="U23073" s="6" t="s">
        <v>16</v>
      </c>
      <c r="W23073" s="6" t="s">
        <v>16</v>
      </c>
      <c r="Z23073" s="6" t="s">
        <v>16</v>
      </c>
    </row>
    <row r="23074" spans="1:26" x14ac:dyDescent="0.25">
      <c r="A23074" s="6">
        <v>10599328</v>
      </c>
      <c r="B23074" s="6" t="s">
        <v>5150</v>
      </c>
      <c r="C23074" s="7">
        <v>45267</v>
      </c>
      <c r="D23074" s="6">
        <v>2023</v>
      </c>
      <c r="E23074" s="6">
        <v>2</v>
      </c>
      <c r="F23074" s="6" t="s">
        <v>24156</v>
      </c>
      <c r="G23074" s="6" t="s">
        <v>24246</v>
      </c>
      <c r="I23074" s="8" t="s">
        <v>24146</v>
      </c>
      <c r="L23074" s="6" t="s">
        <v>16</v>
      </c>
      <c r="O23074" s="6" t="s">
        <v>16</v>
      </c>
      <c r="U23074" s="6" t="s">
        <v>16</v>
      </c>
      <c r="W23074" s="6" t="s">
        <v>16</v>
      </c>
      <c r="Z23074" s="6" t="s">
        <v>16</v>
      </c>
    </row>
    <row r="23075" spans="1:26" x14ac:dyDescent="0.25">
      <c r="A23075" s="6">
        <v>10599329</v>
      </c>
      <c r="B23075" s="6" t="s">
        <v>5152</v>
      </c>
      <c r="C23075" s="7">
        <v>45267</v>
      </c>
      <c r="D23075" s="6">
        <v>2023</v>
      </c>
      <c r="E23075" s="6">
        <v>1</v>
      </c>
      <c r="F23075" s="6" t="s">
        <v>24149</v>
      </c>
      <c r="G23075" s="6" t="s">
        <v>24246</v>
      </c>
      <c r="H23075" s="6" t="s">
        <v>24166</v>
      </c>
      <c r="I23075" s="8" t="s">
        <v>24148</v>
      </c>
      <c r="J23075" s="6" t="s">
        <v>24150</v>
      </c>
      <c r="K23075" s="6" t="s">
        <v>16</v>
      </c>
      <c r="U23075" s="6" t="s">
        <v>16</v>
      </c>
      <c r="W23075" s="6" t="s">
        <v>16</v>
      </c>
      <c r="Z23075" s="6" t="s">
        <v>16</v>
      </c>
    </row>
    <row r="23076" spans="1:26" x14ac:dyDescent="0.25">
      <c r="A23076" s="6">
        <v>10599329</v>
      </c>
      <c r="B23076" s="6" t="s">
        <v>5152</v>
      </c>
      <c r="C23076" s="7">
        <v>45267</v>
      </c>
      <c r="D23076" s="6">
        <v>2023</v>
      </c>
      <c r="E23076" s="6">
        <v>2</v>
      </c>
      <c r="F23076" s="6" t="s">
        <v>24158</v>
      </c>
      <c r="G23076" s="6" t="s">
        <v>24288</v>
      </c>
      <c r="I23076" s="8" t="s">
        <v>24157</v>
      </c>
      <c r="K23076" s="6" t="s">
        <v>16</v>
      </c>
      <c r="U23076" s="6" t="s">
        <v>16</v>
      </c>
      <c r="W23076" s="6" t="s">
        <v>16</v>
      </c>
      <c r="Z23076" s="6" t="s">
        <v>16</v>
      </c>
    </row>
    <row r="23077" spans="1:26" x14ac:dyDescent="0.25">
      <c r="A23077" s="6">
        <v>10599330</v>
      </c>
      <c r="B23077" s="6" t="s">
        <v>22067</v>
      </c>
      <c r="C23077" s="7">
        <v>45266</v>
      </c>
      <c r="D23077" s="6">
        <v>2023</v>
      </c>
      <c r="E23077" s="6">
        <v>1</v>
      </c>
      <c r="F23077" s="6" t="s">
        <v>24149</v>
      </c>
      <c r="G23077" s="6" t="s">
        <v>24246</v>
      </c>
      <c r="I23077" s="8" t="s">
        <v>24148</v>
      </c>
      <c r="J23077" s="6" t="s">
        <v>24150</v>
      </c>
      <c r="P23077" s="6" t="s">
        <v>16</v>
      </c>
      <c r="U23077" s="6" t="s">
        <v>16</v>
      </c>
      <c r="W23077" s="6" t="s">
        <v>16</v>
      </c>
      <c r="Z23077" s="6" t="s">
        <v>16</v>
      </c>
    </row>
    <row r="23078" spans="1:26" x14ac:dyDescent="0.25">
      <c r="A23078" s="6">
        <v>10599330</v>
      </c>
      <c r="B23078" s="6" t="s">
        <v>22067</v>
      </c>
      <c r="C23078" s="7">
        <v>45266</v>
      </c>
      <c r="D23078" s="6">
        <v>2023</v>
      </c>
      <c r="E23078" s="6">
        <v>2</v>
      </c>
      <c r="F23078" s="6" t="s">
        <v>24154</v>
      </c>
      <c r="G23078" s="6" t="s">
        <v>24197</v>
      </c>
      <c r="I23078" s="8" t="s">
        <v>24153</v>
      </c>
      <c r="P23078" s="6" t="s">
        <v>16</v>
      </c>
      <c r="U23078" s="6" t="s">
        <v>16</v>
      </c>
      <c r="W23078" s="6" t="s">
        <v>16</v>
      </c>
      <c r="Z23078" s="6" t="s">
        <v>16</v>
      </c>
    </row>
    <row r="23079" spans="1:26" x14ac:dyDescent="0.25">
      <c r="A23079" s="6">
        <v>10599331</v>
      </c>
      <c r="B23079" s="6" t="s">
        <v>22333</v>
      </c>
      <c r="C23079" s="7">
        <v>45266</v>
      </c>
      <c r="D23079" s="6">
        <v>2023</v>
      </c>
      <c r="E23079" s="6">
        <v>1</v>
      </c>
      <c r="F23079" s="6" t="s">
        <v>24155</v>
      </c>
      <c r="G23079" s="6" t="s">
        <v>24197</v>
      </c>
      <c r="I23079" s="8" t="s">
        <v>24151</v>
      </c>
      <c r="P23079" s="6" t="s">
        <v>16</v>
      </c>
    </row>
    <row r="23080" spans="1:26" x14ac:dyDescent="0.25">
      <c r="A23080" s="6">
        <v>10599331</v>
      </c>
      <c r="B23080" s="6" t="s">
        <v>22333</v>
      </c>
      <c r="C23080" s="7">
        <v>45266</v>
      </c>
      <c r="D23080" s="6">
        <v>2023</v>
      </c>
      <c r="E23080" s="6">
        <v>2</v>
      </c>
      <c r="F23080" s="6" t="s">
        <v>24154</v>
      </c>
      <c r="G23080" s="6" t="s">
        <v>24197</v>
      </c>
      <c r="I23080" s="8" t="s">
        <v>24153</v>
      </c>
      <c r="P23080" s="6" t="s">
        <v>16</v>
      </c>
    </row>
    <row r="23081" spans="1:26" x14ac:dyDescent="0.25">
      <c r="A23081" s="6">
        <v>10599333</v>
      </c>
      <c r="B23081" s="6" t="s">
        <v>22252</v>
      </c>
      <c r="C23081" s="7">
        <v>45268</v>
      </c>
      <c r="D23081" s="6">
        <v>2023</v>
      </c>
      <c r="E23081" s="6">
        <v>1</v>
      </c>
      <c r="F23081" s="6" t="s">
        <v>24160</v>
      </c>
      <c r="G23081" s="6" t="s">
        <v>24246</v>
      </c>
      <c r="H23081" s="6" t="s">
        <v>24166</v>
      </c>
      <c r="I23081" s="8" t="s">
        <v>24148</v>
      </c>
      <c r="P23081" s="6" t="s">
        <v>16</v>
      </c>
      <c r="U23081" s="6" t="s">
        <v>16</v>
      </c>
    </row>
    <row r="23082" spans="1:26" x14ac:dyDescent="0.25">
      <c r="A23082" s="6">
        <v>10599333</v>
      </c>
      <c r="B23082" s="6" t="s">
        <v>22252</v>
      </c>
      <c r="C23082" s="7">
        <v>45268</v>
      </c>
      <c r="D23082" s="6">
        <v>2023</v>
      </c>
      <c r="E23082" s="6">
        <v>2</v>
      </c>
      <c r="F23082" s="6" t="s">
        <v>24154</v>
      </c>
      <c r="G23082" s="6" t="s">
        <v>24197</v>
      </c>
      <c r="I23082" s="8" t="s">
        <v>24153</v>
      </c>
      <c r="P23082" s="6" t="s">
        <v>16</v>
      </c>
      <c r="U23082" s="6" t="s">
        <v>16</v>
      </c>
    </row>
    <row r="23083" spans="1:26" x14ac:dyDescent="0.25">
      <c r="A23083" s="6">
        <v>10599334</v>
      </c>
      <c r="B23083" s="6" t="s">
        <v>2583</v>
      </c>
      <c r="C23083" s="7">
        <v>45267</v>
      </c>
      <c r="D23083" s="6">
        <v>2023</v>
      </c>
      <c r="E23083" s="6">
        <v>1</v>
      </c>
      <c r="F23083" s="6" t="s">
        <v>24155</v>
      </c>
      <c r="G23083" s="6" t="s">
        <v>24197</v>
      </c>
      <c r="I23083" s="8" t="s">
        <v>24151</v>
      </c>
      <c r="R23083" s="6" t="s">
        <v>16</v>
      </c>
      <c r="U23083" s="6" t="s">
        <v>16</v>
      </c>
      <c r="W23083" s="6" t="s">
        <v>16</v>
      </c>
      <c r="Z23083" s="6" t="s">
        <v>16</v>
      </c>
    </row>
    <row r="23084" spans="1:26" x14ac:dyDescent="0.25">
      <c r="A23084" s="6">
        <v>10599334</v>
      </c>
      <c r="B23084" s="6" t="s">
        <v>2583</v>
      </c>
      <c r="C23084" s="7">
        <v>45267</v>
      </c>
      <c r="D23084" s="6">
        <v>2023</v>
      </c>
      <c r="E23084" s="6">
        <v>2</v>
      </c>
      <c r="F23084" s="6" t="s">
        <v>24149</v>
      </c>
      <c r="G23084" s="6" t="s">
        <v>24246</v>
      </c>
      <c r="I23084" s="8" t="s">
        <v>24148</v>
      </c>
      <c r="J23084" s="6" t="s">
        <v>24150</v>
      </c>
      <c r="R23084" s="6" t="s">
        <v>16</v>
      </c>
      <c r="U23084" s="6" t="s">
        <v>16</v>
      </c>
      <c r="W23084" s="6" t="s">
        <v>16</v>
      </c>
      <c r="Z23084" s="6" t="s">
        <v>16</v>
      </c>
    </row>
    <row r="23085" spans="1:26" x14ac:dyDescent="0.25">
      <c r="A23085" s="6">
        <v>10599335</v>
      </c>
      <c r="B23085" s="6" t="s">
        <v>2585</v>
      </c>
      <c r="C23085" s="7">
        <v>45267</v>
      </c>
      <c r="D23085" s="6">
        <v>2023</v>
      </c>
      <c r="E23085" s="6">
        <v>1</v>
      </c>
      <c r="F23085" s="6" t="s">
        <v>24155</v>
      </c>
      <c r="G23085" s="6" t="s">
        <v>24197</v>
      </c>
      <c r="I23085" s="8" t="s">
        <v>24151</v>
      </c>
    </row>
    <row r="23086" spans="1:26" x14ac:dyDescent="0.25">
      <c r="A23086" s="6">
        <v>10599335</v>
      </c>
      <c r="B23086" s="6" t="s">
        <v>2585</v>
      </c>
      <c r="C23086" s="7">
        <v>45267</v>
      </c>
      <c r="D23086" s="6">
        <v>2023</v>
      </c>
      <c r="E23086" s="6">
        <v>2</v>
      </c>
      <c r="F23086" s="6" t="s">
        <v>24161</v>
      </c>
      <c r="G23086" s="6" t="s">
        <v>24246</v>
      </c>
      <c r="H23086" s="6" t="s">
        <v>24181</v>
      </c>
      <c r="I23086" s="8" t="s">
        <v>24172</v>
      </c>
    </row>
    <row r="23087" spans="1:26" x14ac:dyDescent="0.25">
      <c r="A23087" s="6">
        <v>10599336</v>
      </c>
      <c r="B23087" s="6" t="s">
        <v>1424</v>
      </c>
      <c r="C23087" s="7">
        <v>45266</v>
      </c>
      <c r="D23087" s="6">
        <v>2023</v>
      </c>
      <c r="E23087" s="6">
        <v>1</v>
      </c>
      <c r="F23087" s="6" t="s">
        <v>24154</v>
      </c>
      <c r="G23087" s="6" t="s">
        <v>24197</v>
      </c>
      <c r="I23087" s="8" t="s">
        <v>24153</v>
      </c>
      <c r="P23087" s="6" t="s">
        <v>16</v>
      </c>
      <c r="T23087" s="6" t="s">
        <v>16</v>
      </c>
    </row>
    <row r="23088" spans="1:26" x14ac:dyDescent="0.25">
      <c r="A23088" s="6">
        <v>10599336</v>
      </c>
      <c r="B23088" s="6" t="s">
        <v>1424</v>
      </c>
      <c r="C23088" s="7">
        <v>45266</v>
      </c>
      <c r="D23088" s="6">
        <v>2023</v>
      </c>
      <c r="E23088" s="6">
        <v>2</v>
      </c>
      <c r="F23088" s="6" t="s">
        <v>24155</v>
      </c>
      <c r="G23088" s="6" t="s">
        <v>24246</v>
      </c>
      <c r="H23088" s="6" t="s">
        <v>24163</v>
      </c>
      <c r="I23088" s="8" t="s">
        <v>24162</v>
      </c>
      <c r="P23088" s="6" t="s">
        <v>16</v>
      </c>
      <c r="T23088" s="6" t="s">
        <v>16</v>
      </c>
    </row>
    <row r="23089" spans="1:26" x14ac:dyDescent="0.25">
      <c r="A23089" s="6">
        <v>10599337</v>
      </c>
      <c r="B23089" s="6" t="s">
        <v>1426</v>
      </c>
      <c r="C23089" s="7">
        <v>45265</v>
      </c>
      <c r="D23089" s="6">
        <v>2023</v>
      </c>
      <c r="E23089" s="6">
        <v>1</v>
      </c>
      <c r="F23089" s="6" t="s">
        <v>24154</v>
      </c>
      <c r="G23089" s="6" t="s">
        <v>24197</v>
      </c>
      <c r="I23089" s="8" t="s">
        <v>24153</v>
      </c>
      <c r="P23089" s="6" t="s">
        <v>16</v>
      </c>
      <c r="Q23089" s="6" t="s">
        <v>16</v>
      </c>
      <c r="R23089" s="6" t="s">
        <v>16</v>
      </c>
    </row>
    <row r="23090" spans="1:26" x14ac:dyDescent="0.25">
      <c r="A23090" s="6">
        <v>10599337</v>
      </c>
      <c r="B23090" s="6" t="s">
        <v>1426</v>
      </c>
      <c r="C23090" s="7">
        <v>45265</v>
      </c>
      <c r="D23090" s="6">
        <v>2023</v>
      </c>
      <c r="E23090" s="6">
        <v>2</v>
      </c>
      <c r="F23090" s="6" t="s">
        <v>24154</v>
      </c>
      <c r="G23090" s="6" t="s">
        <v>24197</v>
      </c>
      <c r="I23090" s="8" t="s">
        <v>24153</v>
      </c>
      <c r="P23090" s="6" t="s">
        <v>16</v>
      </c>
      <c r="Q23090" s="6" t="s">
        <v>16</v>
      </c>
      <c r="R23090" s="6" t="s">
        <v>16</v>
      </c>
    </row>
    <row r="23091" spans="1:26" x14ac:dyDescent="0.25">
      <c r="A23091" s="6">
        <v>10599338</v>
      </c>
      <c r="B23091" s="6" t="s">
        <v>22070</v>
      </c>
      <c r="C23091" s="7">
        <v>45266</v>
      </c>
      <c r="D23091" s="6">
        <v>2023</v>
      </c>
      <c r="E23091" s="6">
        <v>1</v>
      </c>
      <c r="F23091" s="6" t="s">
        <v>24169</v>
      </c>
      <c r="G23091" s="6" t="s">
        <v>24197</v>
      </c>
      <c r="I23091" s="8" t="s">
        <v>24153</v>
      </c>
      <c r="P23091" s="6" t="s">
        <v>16</v>
      </c>
      <c r="Q23091" s="6" t="s">
        <v>16</v>
      </c>
      <c r="R23091" s="6" t="s">
        <v>16</v>
      </c>
    </row>
    <row r="23092" spans="1:26" x14ac:dyDescent="0.25">
      <c r="A23092" s="6">
        <v>10599339</v>
      </c>
      <c r="B23092" s="6" t="s">
        <v>22624</v>
      </c>
      <c r="C23092" s="7">
        <v>45267</v>
      </c>
      <c r="D23092" s="6">
        <v>2023</v>
      </c>
      <c r="E23092" s="6">
        <v>1</v>
      </c>
      <c r="F23092" s="6" t="s">
        <v>24154</v>
      </c>
      <c r="G23092" s="6" t="s">
        <v>24197</v>
      </c>
      <c r="I23092" s="8" t="s">
        <v>24153</v>
      </c>
      <c r="K23092" s="6" t="s">
        <v>16</v>
      </c>
      <c r="P23092" s="6" t="s">
        <v>16</v>
      </c>
      <c r="R23092" s="6" t="s">
        <v>16</v>
      </c>
    </row>
    <row r="23093" spans="1:26" x14ac:dyDescent="0.25">
      <c r="A23093" s="6">
        <v>10599339</v>
      </c>
      <c r="B23093" s="6" t="s">
        <v>22624</v>
      </c>
      <c r="C23093" s="7">
        <v>45267</v>
      </c>
      <c r="D23093" s="6">
        <v>2023</v>
      </c>
      <c r="E23093" s="6">
        <v>2</v>
      </c>
      <c r="F23093" s="6" t="s">
        <v>24158</v>
      </c>
      <c r="G23093" s="6" t="s">
        <v>24288</v>
      </c>
      <c r="I23093" s="8" t="s">
        <v>24157</v>
      </c>
      <c r="K23093" s="6" t="s">
        <v>16</v>
      </c>
      <c r="P23093" s="6" t="s">
        <v>16</v>
      </c>
      <c r="R23093" s="6" t="s">
        <v>16</v>
      </c>
    </row>
    <row r="23094" spans="1:26" x14ac:dyDescent="0.25">
      <c r="A23094" s="6">
        <v>10600095</v>
      </c>
      <c r="B23094" s="6" t="s">
        <v>23989</v>
      </c>
      <c r="C23094" s="7">
        <v>45288</v>
      </c>
      <c r="D23094" s="6">
        <v>2023</v>
      </c>
      <c r="E23094" s="6">
        <v>1</v>
      </c>
      <c r="F23094" s="6" t="s">
        <v>24149</v>
      </c>
      <c r="G23094" s="6" t="s">
        <v>24246</v>
      </c>
      <c r="I23094" s="8" t="s">
        <v>24148</v>
      </c>
      <c r="J23094" s="6" t="s">
        <v>24150</v>
      </c>
      <c r="K23094" s="6" t="s">
        <v>16</v>
      </c>
      <c r="U23094" s="6" t="s">
        <v>16</v>
      </c>
      <c r="W23094" s="6" t="s">
        <v>16</v>
      </c>
      <c r="Z23094" s="6" t="s">
        <v>16</v>
      </c>
    </row>
    <row r="23095" spans="1:26" x14ac:dyDescent="0.25">
      <c r="A23095" s="6">
        <v>10600095</v>
      </c>
      <c r="B23095" s="6" t="s">
        <v>23989</v>
      </c>
      <c r="C23095" s="7">
        <v>45288</v>
      </c>
      <c r="D23095" s="6">
        <v>2023</v>
      </c>
      <c r="E23095" s="6">
        <v>2</v>
      </c>
      <c r="F23095" s="6" t="s">
        <v>24158</v>
      </c>
      <c r="G23095" s="6" t="s">
        <v>24288</v>
      </c>
      <c r="I23095" s="8" t="s">
        <v>24157</v>
      </c>
      <c r="K23095" s="6" t="s">
        <v>16</v>
      </c>
      <c r="U23095" s="6" t="s">
        <v>16</v>
      </c>
      <c r="W23095" s="6" t="s">
        <v>16</v>
      </c>
      <c r="Z23095" s="6" t="s">
        <v>16</v>
      </c>
    </row>
    <row r="23096" spans="1:26" x14ac:dyDescent="0.25">
      <c r="A23096" s="6">
        <v>10600096</v>
      </c>
      <c r="B23096" s="6" t="s">
        <v>21484</v>
      </c>
      <c r="C23096" s="7">
        <v>45290</v>
      </c>
      <c r="D23096" s="6">
        <v>2023</v>
      </c>
      <c r="E23096" s="6">
        <v>1</v>
      </c>
      <c r="F23096" s="6" t="s">
        <v>24154</v>
      </c>
      <c r="G23096" s="6" t="s">
        <v>24197</v>
      </c>
      <c r="I23096" s="8" t="s">
        <v>24153</v>
      </c>
      <c r="O23096" s="6" t="s">
        <v>16</v>
      </c>
      <c r="P23096" s="6" t="s">
        <v>16</v>
      </c>
      <c r="Q23096" s="6" t="s">
        <v>16</v>
      </c>
    </row>
    <row r="23097" spans="1:26" x14ac:dyDescent="0.25">
      <c r="A23097" s="6">
        <v>10600097</v>
      </c>
      <c r="B23097" s="6" t="s">
        <v>5186</v>
      </c>
      <c r="C23097" s="7">
        <v>45288</v>
      </c>
      <c r="D23097" s="6">
        <v>2023</v>
      </c>
      <c r="E23097" s="6">
        <v>1</v>
      </c>
      <c r="F23097" s="6" t="s">
        <v>24154</v>
      </c>
      <c r="G23097" s="6" t="s">
        <v>24197</v>
      </c>
      <c r="I23097" s="8" t="s">
        <v>24153</v>
      </c>
      <c r="P23097" s="6" t="s">
        <v>16</v>
      </c>
      <c r="Q23097" s="6" t="s">
        <v>16</v>
      </c>
      <c r="R23097" s="6" t="s">
        <v>16</v>
      </c>
    </row>
    <row r="23098" spans="1:26" x14ac:dyDescent="0.25">
      <c r="A23098" s="6">
        <v>10600098</v>
      </c>
      <c r="B23098" s="6" t="s">
        <v>22854</v>
      </c>
      <c r="C23098" s="7">
        <v>45287</v>
      </c>
      <c r="D23098" s="6">
        <v>2023</v>
      </c>
      <c r="E23098" s="6">
        <v>1</v>
      </c>
      <c r="F23098" s="6" t="s">
        <v>24155</v>
      </c>
      <c r="G23098" s="6" t="s">
        <v>24246</v>
      </c>
      <c r="H23098" s="6" t="s">
        <v>24163</v>
      </c>
      <c r="I23098" s="8" t="s">
        <v>24162</v>
      </c>
      <c r="T23098" s="6" t="s">
        <v>16</v>
      </c>
    </row>
    <row r="23099" spans="1:26" x14ac:dyDescent="0.25">
      <c r="A23099" s="6">
        <v>10600098</v>
      </c>
      <c r="B23099" s="6" t="s">
        <v>22854</v>
      </c>
      <c r="C23099" s="7">
        <v>45287</v>
      </c>
      <c r="D23099" s="6">
        <v>2023</v>
      </c>
      <c r="E23099" s="6">
        <v>2</v>
      </c>
      <c r="F23099" s="6" t="s">
        <v>24155</v>
      </c>
      <c r="G23099" s="6" t="s">
        <v>24197</v>
      </c>
      <c r="I23099" s="8" t="s">
        <v>24151</v>
      </c>
      <c r="T23099" s="6" t="s">
        <v>16</v>
      </c>
    </row>
    <row r="23100" spans="1:26" x14ac:dyDescent="0.25">
      <c r="A23100" s="6">
        <v>10600100</v>
      </c>
      <c r="B23100" s="6" t="s">
        <v>5402</v>
      </c>
      <c r="C23100" s="7">
        <v>45288</v>
      </c>
      <c r="D23100" s="6">
        <v>2023</v>
      </c>
      <c r="E23100" s="6">
        <v>1</v>
      </c>
      <c r="F23100" s="6" t="s">
        <v>24149</v>
      </c>
      <c r="G23100" s="6" t="s">
        <v>24246</v>
      </c>
      <c r="I23100" s="8" t="s">
        <v>24148</v>
      </c>
      <c r="J23100" s="6" t="s">
        <v>24150</v>
      </c>
      <c r="O23100" s="6" t="s">
        <v>16</v>
      </c>
      <c r="U23100" s="6" t="s">
        <v>16</v>
      </c>
      <c r="W23100" s="6" t="s">
        <v>16</v>
      </c>
      <c r="Z23100" s="6" t="s">
        <v>16</v>
      </c>
    </row>
    <row r="23101" spans="1:26" x14ac:dyDescent="0.25">
      <c r="A23101" s="6">
        <v>10600101</v>
      </c>
      <c r="B23101" s="6" t="s">
        <v>21485</v>
      </c>
      <c r="C23101" s="7">
        <v>45288</v>
      </c>
      <c r="D23101" s="6">
        <v>2023</v>
      </c>
      <c r="E23101" s="6">
        <v>1</v>
      </c>
      <c r="F23101" s="6" t="s">
        <v>24149</v>
      </c>
      <c r="G23101" s="6" t="s">
        <v>24246</v>
      </c>
      <c r="I23101" s="8" t="s">
        <v>24148</v>
      </c>
      <c r="J23101" s="6" t="s">
        <v>24150</v>
      </c>
      <c r="R23101" s="6" t="s">
        <v>16</v>
      </c>
      <c r="T23101" s="6" t="s">
        <v>16</v>
      </c>
      <c r="U23101" s="6" t="s">
        <v>16</v>
      </c>
      <c r="W23101" s="6" t="s">
        <v>16</v>
      </c>
      <c r="Z23101" s="6" t="s">
        <v>16</v>
      </c>
    </row>
    <row r="23102" spans="1:26" x14ac:dyDescent="0.25">
      <c r="A23102" s="6">
        <v>10600101</v>
      </c>
      <c r="B23102" s="6" t="s">
        <v>21485</v>
      </c>
      <c r="C23102" s="7">
        <v>45288</v>
      </c>
      <c r="D23102" s="6">
        <v>2023</v>
      </c>
      <c r="E23102" s="6">
        <v>2</v>
      </c>
      <c r="F23102" s="6" t="s">
        <v>24155</v>
      </c>
      <c r="G23102" s="6" t="s">
        <v>24246</v>
      </c>
      <c r="H23102" s="6" t="s">
        <v>24163</v>
      </c>
      <c r="I23102" s="8" t="s">
        <v>24162</v>
      </c>
      <c r="R23102" s="6" t="s">
        <v>16</v>
      </c>
      <c r="T23102" s="6" t="s">
        <v>16</v>
      </c>
      <c r="U23102" s="6" t="s">
        <v>16</v>
      </c>
      <c r="W23102" s="6" t="s">
        <v>16</v>
      </c>
      <c r="Z23102" s="6" t="s">
        <v>16</v>
      </c>
    </row>
    <row r="23103" spans="1:26" x14ac:dyDescent="0.25">
      <c r="A23103" s="6">
        <v>10600103</v>
      </c>
      <c r="B23103" s="6" t="s">
        <v>23567</v>
      </c>
      <c r="C23103" s="7">
        <v>45289</v>
      </c>
      <c r="D23103" s="6">
        <v>2023</v>
      </c>
      <c r="E23103" s="6">
        <v>1</v>
      </c>
      <c r="F23103" s="6" t="s">
        <v>24149</v>
      </c>
      <c r="G23103" s="6" t="s">
        <v>24246</v>
      </c>
      <c r="H23103" s="6" t="s">
        <v>24166</v>
      </c>
      <c r="I23103" s="8" t="s">
        <v>24148</v>
      </c>
      <c r="J23103" s="6" t="s">
        <v>24150</v>
      </c>
      <c r="P23103" s="6" t="s">
        <v>16</v>
      </c>
      <c r="U23103" s="6" t="s">
        <v>16</v>
      </c>
      <c r="W23103" s="6" t="s">
        <v>16</v>
      </c>
      <c r="Z23103" s="6" t="s">
        <v>16</v>
      </c>
    </row>
    <row r="23104" spans="1:26" x14ac:dyDescent="0.25">
      <c r="A23104" s="6">
        <v>10600103</v>
      </c>
      <c r="B23104" s="6" t="s">
        <v>23567</v>
      </c>
      <c r="C23104" s="7">
        <v>45289</v>
      </c>
      <c r="D23104" s="6">
        <v>2023</v>
      </c>
      <c r="E23104" s="6">
        <v>2</v>
      </c>
      <c r="F23104" s="6" t="s">
        <v>24154</v>
      </c>
      <c r="G23104" s="6" t="s">
        <v>24197</v>
      </c>
      <c r="I23104" s="8" t="s">
        <v>24153</v>
      </c>
      <c r="P23104" s="6" t="s">
        <v>16</v>
      </c>
      <c r="U23104" s="6" t="s">
        <v>16</v>
      </c>
      <c r="W23104" s="6" t="s">
        <v>16</v>
      </c>
      <c r="Z23104" s="6" t="s">
        <v>16</v>
      </c>
    </row>
    <row r="23105" spans="1:26" x14ac:dyDescent="0.25">
      <c r="A23105" s="6">
        <v>10600104</v>
      </c>
      <c r="B23105" s="6" t="s">
        <v>374</v>
      </c>
      <c r="C23105" s="7">
        <v>45289</v>
      </c>
      <c r="D23105" s="6">
        <v>2023</v>
      </c>
      <c r="E23105" s="6">
        <v>1</v>
      </c>
      <c r="F23105" s="6" t="s">
        <v>24161</v>
      </c>
      <c r="G23105" s="6" t="s">
        <v>24197</v>
      </c>
      <c r="I23105" s="8" t="s">
        <v>24151</v>
      </c>
      <c r="Q23105" s="6" t="s">
        <v>16</v>
      </c>
      <c r="R23105" s="6" t="s">
        <v>16</v>
      </c>
    </row>
    <row r="23106" spans="1:26" x14ac:dyDescent="0.25">
      <c r="A23106" s="6">
        <v>10600106</v>
      </c>
      <c r="B23106" s="6" t="s">
        <v>22697</v>
      </c>
      <c r="C23106" s="7">
        <v>45288</v>
      </c>
      <c r="D23106" s="6">
        <v>2023</v>
      </c>
      <c r="E23106" s="6">
        <v>1</v>
      </c>
      <c r="F23106" s="6" t="s">
        <v>24161</v>
      </c>
      <c r="G23106" s="6" t="s">
        <v>24197</v>
      </c>
      <c r="I23106" s="8" t="s">
        <v>24151</v>
      </c>
      <c r="P23106" s="6" t="s">
        <v>16</v>
      </c>
    </row>
    <row r="23107" spans="1:26" x14ac:dyDescent="0.25">
      <c r="A23107" s="6">
        <v>10600106</v>
      </c>
      <c r="B23107" s="6" t="s">
        <v>22697</v>
      </c>
      <c r="C23107" s="7">
        <v>45288</v>
      </c>
      <c r="D23107" s="6">
        <v>2023</v>
      </c>
      <c r="E23107" s="6">
        <v>2</v>
      </c>
      <c r="F23107" s="6" t="s">
        <v>24154</v>
      </c>
      <c r="G23107" s="6" t="s">
        <v>24197</v>
      </c>
      <c r="I23107" s="8" t="s">
        <v>24153</v>
      </c>
      <c r="P23107" s="6" t="s">
        <v>16</v>
      </c>
    </row>
    <row r="23108" spans="1:26" x14ac:dyDescent="0.25">
      <c r="A23108" s="6">
        <v>10600107</v>
      </c>
      <c r="B23108" s="6" t="s">
        <v>23569</v>
      </c>
      <c r="C23108" s="7">
        <v>45289</v>
      </c>
      <c r="D23108" s="6">
        <v>2023</v>
      </c>
      <c r="E23108" s="6">
        <v>1</v>
      </c>
      <c r="F23108" s="6" t="s">
        <v>24155</v>
      </c>
      <c r="G23108" s="6" t="s">
        <v>24197</v>
      </c>
      <c r="I23108" s="8" t="s">
        <v>24151</v>
      </c>
      <c r="O23108" s="6" t="s">
        <v>16</v>
      </c>
      <c r="Q23108" s="6" t="s">
        <v>16</v>
      </c>
    </row>
    <row r="23109" spans="1:26" x14ac:dyDescent="0.25">
      <c r="A23109" s="6">
        <v>10600108</v>
      </c>
      <c r="B23109" s="6" t="s">
        <v>23571</v>
      </c>
      <c r="C23109" s="7">
        <v>45289</v>
      </c>
      <c r="D23109" s="6">
        <v>2023</v>
      </c>
      <c r="E23109" s="6">
        <v>1</v>
      </c>
      <c r="F23109" s="6" t="s">
        <v>24154</v>
      </c>
      <c r="G23109" s="6" t="s">
        <v>24197</v>
      </c>
      <c r="I23109" s="8" t="s">
        <v>24153</v>
      </c>
      <c r="P23109" s="6" t="s">
        <v>16</v>
      </c>
    </row>
    <row r="23110" spans="1:26" x14ac:dyDescent="0.25">
      <c r="A23110" s="6">
        <v>10600109</v>
      </c>
      <c r="B23110" s="6" t="s">
        <v>23573</v>
      </c>
      <c r="C23110" s="7">
        <v>45288</v>
      </c>
      <c r="D23110" s="6">
        <v>2023</v>
      </c>
      <c r="E23110" s="6">
        <v>1</v>
      </c>
      <c r="F23110" s="6" t="s">
        <v>24152</v>
      </c>
      <c r="G23110" s="6" t="s">
        <v>24197</v>
      </c>
      <c r="I23110" s="8" t="s">
        <v>24151</v>
      </c>
      <c r="P23110" s="6" t="s">
        <v>16</v>
      </c>
      <c r="R23110" s="6" t="s">
        <v>16</v>
      </c>
    </row>
    <row r="23111" spans="1:26" x14ac:dyDescent="0.25">
      <c r="A23111" s="6">
        <v>10600109</v>
      </c>
      <c r="B23111" s="6" t="s">
        <v>23573</v>
      </c>
      <c r="C23111" s="7">
        <v>45288</v>
      </c>
      <c r="D23111" s="6">
        <v>2023</v>
      </c>
      <c r="E23111" s="6">
        <v>2</v>
      </c>
      <c r="F23111" s="6" t="s">
        <v>24154</v>
      </c>
      <c r="G23111" s="6" t="s">
        <v>24197</v>
      </c>
      <c r="I23111" s="8" t="s">
        <v>24153</v>
      </c>
      <c r="P23111" s="6" t="s">
        <v>16</v>
      </c>
      <c r="R23111" s="6" t="s">
        <v>16</v>
      </c>
    </row>
    <row r="23112" spans="1:26" x14ac:dyDescent="0.25">
      <c r="A23112" s="6">
        <v>10600110</v>
      </c>
      <c r="B23112" s="6" t="s">
        <v>377</v>
      </c>
      <c r="C23112" s="7">
        <v>45288</v>
      </c>
      <c r="D23112" s="6">
        <v>2023</v>
      </c>
      <c r="E23112" s="6">
        <v>1</v>
      </c>
      <c r="F23112" s="6" t="s">
        <v>24161</v>
      </c>
      <c r="G23112" s="6" t="s">
        <v>24197</v>
      </c>
      <c r="I23112" s="8" t="s">
        <v>24151</v>
      </c>
      <c r="K23112" s="6" t="s">
        <v>16</v>
      </c>
      <c r="O23112" s="6" t="s">
        <v>16</v>
      </c>
    </row>
    <row r="23113" spans="1:26" x14ac:dyDescent="0.25">
      <c r="A23113" s="6">
        <v>10600110</v>
      </c>
      <c r="B23113" s="6" t="s">
        <v>377</v>
      </c>
      <c r="C23113" s="7">
        <v>45288</v>
      </c>
      <c r="D23113" s="6">
        <v>2023</v>
      </c>
      <c r="E23113" s="6">
        <v>2</v>
      </c>
      <c r="F23113" s="6" t="s">
        <v>24158</v>
      </c>
      <c r="G23113" s="6" t="s">
        <v>24288</v>
      </c>
      <c r="I23113" s="8" t="s">
        <v>24157</v>
      </c>
      <c r="K23113" s="6" t="s">
        <v>16</v>
      </c>
      <c r="O23113" s="6" t="s">
        <v>16</v>
      </c>
    </row>
    <row r="23114" spans="1:26" x14ac:dyDescent="0.25">
      <c r="A23114" s="6">
        <v>10600110</v>
      </c>
      <c r="B23114" s="6" t="s">
        <v>377</v>
      </c>
      <c r="C23114" s="7">
        <v>45288</v>
      </c>
      <c r="D23114" s="6">
        <v>2023</v>
      </c>
      <c r="E23114" s="6">
        <v>3</v>
      </c>
      <c r="F23114" s="6" t="s">
        <v>24158</v>
      </c>
      <c r="G23114" s="6" t="s">
        <v>24288</v>
      </c>
      <c r="I23114" s="8" t="s">
        <v>24157</v>
      </c>
      <c r="K23114" s="6" t="s">
        <v>16</v>
      </c>
      <c r="O23114" s="6" t="s">
        <v>16</v>
      </c>
    </row>
    <row r="23115" spans="1:26" x14ac:dyDescent="0.25">
      <c r="A23115" s="6">
        <v>10600111</v>
      </c>
      <c r="B23115" s="6" t="s">
        <v>17060</v>
      </c>
      <c r="C23115" s="7">
        <v>45288</v>
      </c>
      <c r="D23115" s="6">
        <v>2023</v>
      </c>
      <c r="E23115" s="6">
        <v>1</v>
      </c>
      <c r="F23115" s="6" t="s">
        <v>24161</v>
      </c>
      <c r="G23115" s="6" t="s">
        <v>24246</v>
      </c>
      <c r="I23115" s="8" t="s">
        <v>24151</v>
      </c>
      <c r="P23115" s="6" t="s">
        <v>16</v>
      </c>
      <c r="R23115" s="6" t="s">
        <v>16</v>
      </c>
    </row>
    <row r="23116" spans="1:26" x14ac:dyDescent="0.25">
      <c r="A23116" s="6">
        <v>10600111</v>
      </c>
      <c r="B23116" s="6" t="s">
        <v>17060</v>
      </c>
      <c r="C23116" s="7">
        <v>45288</v>
      </c>
      <c r="D23116" s="6">
        <v>2023</v>
      </c>
      <c r="E23116" s="6">
        <v>2</v>
      </c>
      <c r="F23116" s="6" t="s">
        <v>24154</v>
      </c>
      <c r="G23116" s="6" t="s">
        <v>24197</v>
      </c>
      <c r="I23116" s="8" t="s">
        <v>24153</v>
      </c>
      <c r="P23116" s="6" t="s">
        <v>16</v>
      </c>
      <c r="R23116" s="6" t="s">
        <v>16</v>
      </c>
    </row>
    <row r="23117" spans="1:26" x14ac:dyDescent="0.25">
      <c r="A23117" s="6">
        <v>10600112</v>
      </c>
      <c r="B23117" s="6" t="s">
        <v>22698</v>
      </c>
      <c r="C23117" s="7">
        <v>45289</v>
      </c>
      <c r="D23117" s="6">
        <v>2023</v>
      </c>
      <c r="E23117" s="6">
        <v>1</v>
      </c>
      <c r="F23117" s="6" t="s">
        <v>24149</v>
      </c>
      <c r="G23117" s="6" t="s">
        <v>24246</v>
      </c>
      <c r="I23117" s="8" t="s">
        <v>24148</v>
      </c>
      <c r="J23117" s="6" t="s">
        <v>24150</v>
      </c>
      <c r="K23117" s="6" t="s">
        <v>16</v>
      </c>
      <c r="R23117" s="6" t="s">
        <v>16</v>
      </c>
      <c r="U23117" s="6" t="s">
        <v>16</v>
      </c>
      <c r="W23117" s="6" t="s">
        <v>16</v>
      </c>
      <c r="Z23117" s="6" t="s">
        <v>16</v>
      </c>
    </row>
    <row r="23118" spans="1:26" x14ac:dyDescent="0.25">
      <c r="A23118" s="6">
        <v>10600112</v>
      </c>
      <c r="B23118" s="6" t="s">
        <v>22698</v>
      </c>
      <c r="C23118" s="7">
        <v>45289</v>
      </c>
      <c r="D23118" s="6">
        <v>2023</v>
      </c>
      <c r="E23118" s="6">
        <v>2</v>
      </c>
      <c r="F23118" s="6" t="s">
        <v>24158</v>
      </c>
      <c r="G23118" s="6" t="s">
        <v>24288</v>
      </c>
      <c r="I23118" s="8" t="s">
        <v>24157</v>
      </c>
      <c r="K23118" s="6" t="s">
        <v>16</v>
      </c>
      <c r="R23118" s="6" t="s">
        <v>16</v>
      </c>
      <c r="U23118" s="6" t="s">
        <v>16</v>
      </c>
      <c r="W23118" s="6" t="s">
        <v>16</v>
      </c>
      <c r="Z23118" s="6" t="s">
        <v>16</v>
      </c>
    </row>
    <row r="23119" spans="1:26" x14ac:dyDescent="0.25">
      <c r="A23119" s="6">
        <v>10600113</v>
      </c>
      <c r="B23119" s="6" t="s">
        <v>21486</v>
      </c>
      <c r="C23119" s="7">
        <v>45289</v>
      </c>
      <c r="D23119" s="6">
        <v>2023</v>
      </c>
      <c r="E23119" s="6">
        <v>1</v>
      </c>
      <c r="F23119" s="6" t="s">
        <v>24154</v>
      </c>
      <c r="G23119" s="6" t="s">
        <v>24197</v>
      </c>
      <c r="I23119" s="8" t="s">
        <v>24153</v>
      </c>
      <c r="P23119" s="6" t="s">
        <v>16</v>
      </c>
      <c r="T23119" s="6" t="s">
        <v>16</v>
      </c>
    </row>
    <row r="23120" spans="1:26" x14ac:dyDescent="0.25">
      <c r="A23120" s="6">
        <v>10600113</v>
      </c>
      <c r="B23120" s="6" t="s">
        <v>21486</v>
      </c>
      <c r="C23120" s="7">
        <v>45289</v>
      </c>
      <c r="D23120" s="6">
        <v>2023</v>
      </c>
      <c r="E23120" s="6">
        <v>2</v>
      </c>
      <c r="F23120" s="6" t="s">
        <v>24155</v>
      </c>
      <c r="G23120" s="6" t="s">
        <v>24246</v>
      </c>
      <c r="H23120" s="6" t="s">
        <v>24163</v>
      </c>
      <c r="I23120" s="8" t="s">
        <v>24162</v>
      </c>
      <c r="P23120" s="6" t="s">
        <v>16</v>
      </c>
      <c r="T23120" s="6" t="s">
        <v>16</v>
      </c>
    </row>
    <row r="23121" spans="1:29" x14ac:dyDescent="0.25">
      <c r="A23121" s="6">
        <v>10600114</v>
      </c>
      <c r="B23121" s="6" t="s">
        <v>379</v>
      </c>
      <c r="C23121" s="7">
        <v>45288</v>
      </c>
      <c r="D23121" s="6">
        <v>2023</v>
      </c>
      <c r="E23121" s="6">
        <v>1</v>
      </c>
      <c r="F23121" s="6" t="s">
        <v>24156</v>
      </c>
      <c r="G23121" s="6" t="s">
        <v>24246</v>
      </c>
      <c r="I23121" s="8" t="s">
        <v>24146</v>
      </c>
      <c r="L23121" s="6" t="s">
        <v>16</v>
      </c>
      <c r="P23121" s="6" t="s">
        <v>16</v>
      </c>
    </row>
    <row r="23122" spans="1:29" x14ac:dyDescent="0.25">
      <c r="A23122" s="6">
        <v>10600114</v>
      </c>
      <c r="B23122" s="6" t="s">
        <v>379</v>
      </c>
      <c r="C23122" s="7">
        <v>45288</v>
      </c>
      <c r="D23122" s="6">
        <v>2023</v>
      </c>
      <c r="E23122" s="6">
        <v>2</v>
      </c>
      <c r="F23122" s="6" t="s">
        <v>24154</v>
      </c>
      <c r="G23122" s="6" t="s">
        <v>24197</v>
      </c>
      <c r="I23122" s="8" t="s">
        <v>24153</v>
      </c>
      <c r="L23122" s="6" t="s">
        <v>16</v>
      </c>
      <c r="P23122" s="6" t="s">
        <v>16</v>
      </c>
    </row>
    <row r="23123" spans="1:29" x14ac:dyDescent="0.25">
      <c r="A23123" s="6">
        <v>10600115</v>
      </c>
      <c r="B23123" s="6" t="s">
        <v>21488</v>
      </c>
      <c r="C23123" s="7">
        <v>45289</v>
      </c>
      <c r="D23123" s="6">
        <v>2023</v>
      </c>
      <c r="E23123" s="6">
        <v>1</v>
      </c>
      <c r="F23123" s="6" t="s">
        <v>24149</v>
      </c>
      <c r="G23123" s="6" t="s">
        <v>24246</v>
      </c>
      <c r="I23123" s="8" t="s">
        <v>24148</v>
      </c>
      <c r="J23123" s="6" t="s">
        <v>24170</v>
      </c>
      <c r="K23123" s="6" t="s">
        <v>16</v>
      </c>
      <c r="U23123" s="6" t="s">
        <v>16</v>
      </c>
      <c r="W23123" s="6" t="s">
        <v>16</v>
      </c>
      <c r="X23123" s="6" t="s">
        <v>16</v>
      </c>
      <c r="AC23123" s="6" t="s">
        <v>16</v>
      </c>
    </row>
    <row r="23124" spans="1:29" x14ac:dyDescent="0.25">
      <c r="A23124" s="6">
        <v>10600115</v>
      </c>
      <c r="B23124" s="6" t="s">
        <v>21488</v>
      </c>
      <c r="C23124" s="7">
        <v>45289</v>
      </c>
      <c r="D23124" s="6">
        <v>2023</v>
      </c>
      <c r="E23124" s="6">
        <v>2</v>
      </c>
      <c r="F23124" s="6" t="s">
        <v>24158</v>
      </c>
      <c r="G23124" s="6" t="s">
        <v>24288</v>
      </c>
      <c r="I23124" s="8" t="s">
        <v>24157</v>
      </c>
      <c r="K23124" s="6" t="s">
        <v>16</v>
      </c>
      <c r="U23124" s="6" t="s">
        <v>16</v>
      </c>
      <c r="W23124" s="6" t="s">
        <v>16</v>
      </c>
      <c r="X23124" s="6" t="s">
        <v>16</v>
      </c>
      <c r="AC23124" s="6" t="s">
        <v>16</v>
      </c>
    </row>
    <row r="23125" spans="1:29" x14ac:dyDescent="0.25">
      <c r="A23125" s="6">
        <v>10600116</v>
      </c>
      <c r="B23125" s="6" t="s">
        <v>19472</v>
      </c>
      <c r="C23125" s="7">
        <v>45288</v>
      </c>
      <c r="D23125" s="6">
        <v>2023</v>
      </c>
      <c r="E23125" s="6">
        <v>1</v>
      </c>
      <c r="F23125" s="6" t="s">
        <v>24154</v>
      </c>
      <c r="G23125" s="6" t="s">
        <v>24197</v>
      </c>
      <c r="I23125" s="8" t="s">
        <v>24153</v>
      </c>
      <c r="P23125" s="6" t="s">
        <v>16</v>
      </c>
      <c r="Q23125" s="6" t="s">
        <v>16</v>
      </c>
    </row>
    <row r="23126" spans="1:29" x14ac:dyDescent="0.25">
      <c r="A23126" s="6">
        <v>10600117</v>
      </c>
      <c r="B23126" s="6" t="s">
        <v>381</v>
      </c>
      <c r="C23126" s="7">
        <v>45288</v>
      </c>
      <c r="D23126" s="6">
        <v>2023</v>
      </c>
      <c r="E23126" s="6">
        <v>1</v>
      </c>
      <c r="F23126" s="6" t="s">
        <v>24154</v>
      </c>
      <c r="G23126" s="6" t="s">
        <v>24197</v>
      </c>
      <c r="I23126" s="8" t="s">
        <v>24153</v>
      </c>
      <c r="P23126" s="6" t="s">
        <v>16</v>
      </c>
    </row>
    <row r="23127" spans="1:29" x14ac:dyDescent="0.25">
      <c r="A23127" s="6">
        <v>10600117</v>
      </c>
      <c r="B23127" s="6" t="s">
        <v>381</v>
      </c>
      <c r="C23127" s="7">
        <v>45288</v>
      </c>
      <c r="D23127" s="6">
        <v>2023</v>
      </c>
      <c r="E23127" s="6">
        <v>2</v>
      </c>
      <c r="F23127" s="6" t="s">
        <v>24155</v>
      </c>
      <c r="G23127" s="6" t="s">
        <v>24197</v>
      </c>
      <c r="I23127" s="8" t="s">
        <v>24151</v>
      </c>
      <c r="P23127" s="6" t="s">
        <v>16</v>
      </c>
    </row>
    <row r="23128" spans="1:29" x14ac:dyDescent="0.25">
      <c r="A23128" s="6">
        <v>10600118</v>
      </c>
      <c r="B23128" s="6" t="s">
        <v>5404</v>
      </c>
      <c r="C23128" s="7">
        <v>45289</v>
      </c>
      <c r="D23128" s="6">
        <v>2023</v>
      </c>
      <c r="E23128" s="6">
        <v>1</v>
      </c>
      <c r="F23128" s="6" t="s">
        <v>24155</v>
      </c>
      <c r="G23128" s="6" t="s">
        <v>24246</v>
      </c>
      <c r="H23128" s="6" t="s">
        <v>24163</v>
      </c>
      <c r="I23128" s="8" t="s">
        <v>24162</v>
      </c>
      <c r="P23128" s="6" t="s">
        <v>16</v>
      </c>
      <c r="R23128" s="6" t="s">
        <v>16</v>
      </c>
      <c r="T23128" s="6" t="s">
        <v>16</v>
      </c>
    </row>
    <row r="23129" spans="1:29" x14ac:dyDescent="0.25">
      <c r="A23129" s="6">
        <v>10600118</v>
      </c>
      <c r="B23129" s="6" t="s">
        <v>5404</v>
      </c>
      <c r="C23129" s="7">
        <v>45289</v>
      </c>
      <c r="D23129" s="6">
        <v>2023</v>
      </c>
      <c r="E23129" s="6">
        <v>2</v>
      </c>
      <c r="F23129" s="6" t="s">
        <v>24154</v>
      </c>
      <c r="G23129" s="6" t="s">
        <v>24197</v>
      </c>
      <c r="I23129" s="8" t="s">
        <v>24153</v>
      </c>
      <c r="P23129" s="6" t="s">
        <v>16</v>
      </c>
      <c r="R23129" s="6" t="s">
        <v>16</v>
      </c>
      <c r="T23129" s="6" t="s">
        <v>16</v>
      </c>
    </row>
    <row r="23130" spans="1:29" x14ac:dyDescent="0.25">
      <c r="A23130" s="6">
        <v>10600119</v>
      </c>
      <c r="B23130" s="6" t="s">
        <v>21490</v>
      </c>
      <c r="C23130" s="7">
        <v>45289</v>
      </c>
      <c r="D23130" s="6">
        <v>2023</v>
      </c>
      <c r="E23130" s="6">
        <v>1</v>
      </c>
      <c r="F23130" s="6" t="s">
        <v>24155</v>
      </c>
      <c r="G23130" s="6" t="s">
        <v>24246</v>
      </c>
      <c r="H23130" s="6" t="s">
        <v>24163</v>
      </c>
      <c r="I23130" s="8" t="s">
        <v>24162</v>
      </c>
      <c r="O23130" s="6" t="s">
        <v>16</v>
      </c>
      <c r="Q23130" s="6" t="s">
        <v>16</v>
      </c>
      <c r="T23130" s="6" t="s">
        <v>16</v>
      </c>
    </row>
    <row r="23131" spans="1:29" x14ac:dyDescent="0.25">
      <c r="A23131" s="6">
        <v>10600120</v>
      </c>
      <c r="B23131" s="6" t="s">
        <v>17062</v>
      </c>
      <c r="C23131" s="7">
        <v>45289</v>
      </c>
      <c r="D23131" s="6">
        <v>2023</v>
      </c>
      <c r="E23131" s="6">
        <v>1</v>
      </c>
      <c r="F23131" s="6" t="s">
        <v>24149</v>
      </c>
      <c r="G23131" s="6" t="s">
        <v>24246</v>
      </c>
      <c r="I23131" s="8" t="s">
        <v>24148</v>
      </c>
      <c r="J23131" s="6" t="s">
        <v>24168</v>
      </c>
      <c r="P23131" s="6" t="s">
        <v>16</v>
      </c>
      <c r="U23131" s="6" t="s">
        <v>16</v>
      </c>
      <c r="W23131" s="6" t="s">
        <v>16</v>
      </c>
      <c r="Y23131" s="6" t="s">
        <v>16</v>
      </c>
    </row>
    <row r="23132" spans="1:29" x14ac:dyDescent="0.25">
      <c r="A23132" s="6">
        <v>10600120</v>
      </c>
      <c r="B23132" s="6" t="s">
        <v>17062</v>
      </c>
      <c r="C23132" s="7">
        <v>45289</v>
      </c>
      <c r="D23132" s="6">
        <v>2023</v>
      </c>
      <c r="E23132" s="6">
        <v>2</v>
      </c>
      <c r="F23132" s="6" t="s">
        <v>24154</v>
      </c>
      <c r="G23132" s="6" t="s">
        <v>24197</v>
      </c>
      <c r="I23132" s="8" t="s">
        <v>24153</v>
      </c>
      <c r="P23132" s="6" t="s">
        <v>16</v>
      </c>
      <c r="U23132" s="6" t="s">
        <v>16</v>
      </c>
      <c r="W23132" s="6" t="s">
        <v>16</v>
      </c>
      <c r="Y23132" s="6" t="s">
        <v>16</v>
      </c>
    </row>
    <row r="23133" spans="1:29" x14ac:dyDescent="0.25">
      <c r="A23133" s="6">
        <v>10600121</v>
      </c>
      <c r="B23133" s="6" t="s">
        <v>383</v>
      </c>
      <c r="C23133" s="7">
        <v>45289</v>
      </c>
      <c r="D23133" s="6">
        <v>2023</v>
      </c>
      <c r="E23133" s="6">
        <v>1</v>
      </c>
      <c r="F23133" s="6" t="s">
        <v>24158</v>
      </c>
      <c r="G23133" s="6" t="s">
        <v>24288</v>
      </c>
      <c r="I23133" s="8" t="s">
        <v>24157</v>
      </c>
      <c r="K23133" s="6" t="s">
        <v>16</v>
      </c>
      <c r="P23133" s="6" t="s">
        <v>16</v>
      </c>
      <c r="R23133" s="6" t="s">
        <v>16</v>
      </c>
    </row>
    <row r="23134" spans="1:29" x14ac:dyDescent="0.25">
      <c r="A23134" s="6">
        <v>10600121</v>
      </c>
      <c r="B23134" s="6" t="s">
        <v>383</v>
      </c>
      <c r="C23134" s="7">
        <v>45289</v>
      </c>
      <c r="D23134" s="6">
        <v>2023</v>
      </c>
      <c r="E23134" s="6">
        <v>2</v>
      </c>
      <c r="F23134" s="6" t="s">
        <v>24154</v>
      </c>
      <c r="G23134" s="6" t="s">
        <v>24197</v>
      </c>
      <c r="I23134" s="8" t="s">
        <v>24153</v>
      </c>
      <c r="K23134" s="6" t="s">
        <v>16</v>
      </c>
      <c r="P23134" s="6" t="s">
        <v>16</v>
      </c>
      <c r="R23134" s="6" t="s">
        <v>16</v>
      </c>
    </row>
    <row r="23135" spans="1:29" x14ac:dyDescent="0.25">
      <c r="A23135" s="6">
        <v>10600122</v>
      </c>
      <c r="B23135" s="6" t="s">
        <v>17064</v>
      </c>
      <c r="C23135" s="7">
        <v>45287</v>
      </c>
      <c r="D23135" s="6">
        <v>2023</v>
      </c>
      <c r="E23135" s="6">
        <v>1</v>
      </c>
      <c r="F23135" s="6" t="s">
        <v>24154</v>
      </c>
      <c r="G23135" s="6" t="s">
        <v>24197</v>
      </c>
      <c r="I23135" s="8" t="s">
        <v>24153</v>
      </c>
      <c r="O23135" s="6" t="s">
        <v>16</v>
      </c>
      <c r="P23135" s="6" t="s">
        <v>16</v>
      </c>
      <c r="Q23135" s="6" t="s">
        <v>16</v>
      </c>
    </row>
    <row r="23136" spans="1:29" x14ac:dyDescent="0.25">
      <c r="A23136" s="6">
        <v>10600123</v>
      </c>
      <c r="B23136" s="6" t="s">
        <v>22699</v>
      </c>
      <c r="C23136" s="7">
        <v>45289</v>
      </c>
      <c r="D23136" s="6">
        <v>2023</v>
      </c>
      <c r="E23136" s="6">
        <v>1</v>
      </c>
      <c r="F23136" s="6" t="s">
        <v>24161</v>
      </c>
      <c r="G23136" s="6" t="s">
        <v>24246</v>
      </c>
      <c r="I23136" s="8" t="s">
        <v>24151</v>
      </c>
      <c r="Q23136" s="6" t="s">
        <v>16</v>
      </c>
      <c r="R23136" s="6" t="s">
        <v>16</v>
      </c>
    </row>
    <row r="23137" spans="1:26" x14ac:dyDescent="0.25">
      <c r="A23137" s="6">
        <v>10600124</v>
      </c>
      <c r="B23137" s="6" t="s">
        <v>22018</v>
      </c>
      <c r="C23137" s="7">
        <v>45288</v>
      </c>
      <c r="D23137" s="6">
        <v>2023</v>
      </c>
      <c r="E23137" s="6">
        <v>1</v>
      </c>
      <c r="F23137" s="6" t="s">
        <v>24149</v>
      </c>
      <c r="G23137" s="6" t="s">
        <v>24246</v>
      </c>
      <c r="H23137" s="6" t="s">
        <v>24166</v>
      </c>
      <c r="I23137" s="8" t="s">
        <v>24148</v>
      </c>
      <c r="J23137" s="6" t="s">
        <v>24150</v>
      </c>
      <c r="R23137" s="6" t="s">
        <v>16</v>
      </c>
      <c r="U23137" s="6" t="s">
        <v>16</v>
      </c>
      <c r="W23137" s="6" t="s">
        <v>16</v>
      </c>
      <c r="Z23137" s="6" t="s">
        <v>16</v>
      </c>
    </row>
    <row r="23138" spans="1:26" x14ac:dyDescent="0.25">
      <c r="A23138" s="6">
        <v>10600125</v>
      </c>
      <c r="B23138" s="6" t="s">
        <v>22019</v>
      </c>
      <c r="C23138" s="7">
        <v>45288</v>
      </c>
      <c r="D23138" s="6">
        <v>2023</v>
      </c>
      <c r="E23138" s="6">
        <v>1</v>
      </c>
      <c r="F23138" s="6" t="s">
        <v>24155</v>
      </c>
      <c r="G23138" s="6" t="s">
        <v>24197</v>
      </c>
      <c r="I23138" s="8" t="s">
        <v>24151</v>
      </c>
      <c r="P23138" s="6" t="s">
        <v>16</v>
      </c>
    </row>
    <row r="23139" spans="1:26" x14ac:dyDescent="0.25">
      <c r="A23139" s="6">
        <v>10600125</v>
      </c>
      <c r="B23139" s="6" t="s">
        <v>22019</v>
      </c>
      <c r="C23139" s="7">
        <v>45288</v>
      </c>
      <c r="D23139" s="6">
        <v>2023</v>
      </c>
      <c r="E23139" s="6">
        <v>2</v>
      </c>
      <c r="F23139" s="6" t="s">
        <v>24154</v>
      </c>
      <c r="G23139" s="6" t="s">
        <v>24197</v>
      </c>
      <c r="I23139" s="8" t="s">
        <v>24153</v>
      </c>
      <c r="P23139" s="6" t="s">
        <v>16</v>
      </c>
    </row>
    <row r="23140" spans="1:26" x14ac:dyDescent="0.25">
      <c r="A23140" s="6">
        <v>10600126</v>
      </c>
      <c r="B23140" s="6" t="s">
        <v>385</v>
      </c>
      <c r="C23140" s="7">
        <v>45290</v>
      </c>
      <c r="D23140" s="6">
        <v>2023</v>
      </c>
      <c r="E23140" s="6">
        <v>1</v>
      </c>
      <c r="F23140" s="6" t="s">
        <v>24149</v>
      </c>
      <c r="G23140" s="6" t="s">
        <v>24246</v>
      </c>
      <c r="H23140" s="6" t="s">
        <v>24166</v>
      </c>
      <c r="I23140" s="8" t="s">
        <v>24148</v>
      </c>
      <c r="J23140" s="6" t="s">
        <v>24150</v>
      </c>
      <c r="Q23140" s="6" t="s">
        <v>16</v>
      </c>
      <c r="R23140" s="6" t="s">
        <v>16</v>
      </c>
      <c r="U23140" s="6" t="s">
        <v>16</v>
      </c>
      <c r="W23140" s="6" t="s">
        <v>16</v>
      </c>
      <c r="Z23140" s="6" t="s">
        <v>16</v>
      </c>
    </row>
    <row r="23141" spans="1:26" x14ac:dyDescent="0.25">
      <c r="A23141" s="6">
        <v>10600127</v>
      </c>
      <c r="B23141" s="6" t="s">
        <v>22021</v>
      </c>
      <c r="C23141" s="7">
        <v>45289</v>
      </c>
      <c r="D23141" s="6">
        <v>2023</v>
      </c>
      <c r="E23141" s="6">
        <v>1</v>
      </c>
      <c r="F23141" s="6" t="s">
        <v>24154</v>
      </c>
      <c r="G23141" s="6" t="s">
        <v>24197</v>
      </c>
      <c r="I23141" s="8" t="s">
        <v>24153</v>
      </c>
      <c r="P23141" s="6" t="s">
        <v>16</v>
      </c>
      <c r="Q23141" s="6" t="s">
        <v>16</v>
      </c>
    </row>
    <row r="23142" spans="1:26" x14ac:dyDescent="0.25">
      <c r="A23142" s="6">
        <v>10600130</v>
      </c>
      <c r="B23142" s="6" t="s">
        <v>5686</v>
      </c>
      <c r="C23142" s="7">
        <v>45288</v>
      </c>
      <c r="D23142" s="6">
        <v>2023</v>
      </c>
      <c r="E23142" s="6">
        <v>1</v>
      </c>
      <c r="F23142" s="6" t="s">
        <v>24169</v>
      </c>
      <c r="G23142" s="6" t="s">
        <v>24197</v>
      </c>
      <c r="I23142" s="8" t="s">
        <v>24153</v>
      </c>
      <c r="P23142" s="6" t="s">
        <v>16</v>
      </c>
      <c r="R23142" s="6" t="s">
        <v>16</v>
      </c>
    </row>
    <row r="23143" spans="1:26" x14ac:dyDescent="0.25">
      <c r="A23143" s="6">
        <v>10600130</v>
      </c>
      <c r="B23143" s="6" t="s">
        <v>5686</v>
      </c>
      <c r="C23143" s="7">
        <v>45288</v>
      </c>
      <c r="D23143" s="6">
        <v>2023</v>
      </c>
      <c r="E23143" s="6">
        <v>2</v>
      </c>
      <c r="F23143" s="6" t="s">
        <v>24154</v>
      </c>
      <c r="G23143" s="6" t="s">
        <v>24197</v>
      </c>
      <c r="I23143" s="8" t="s">
        <v>24153</v>
      </c>
      <c r="P23143" s="6" t="s">
        <v>16</v>
      </c>
      <c r="R23143" s="6" t="s">
        <v>16</v>
      </c>
    </row>
    <row r="23144" spans="1:26" x14ac:dyDescent="0.25">
      <c r="A23144" s="6">
        <v>10600131</v>
      </c>
      <c r="B23144" s="6" t="s">
        <v>22701</v>
      </c>
      <c r="C23144" s="7">
        <v>45289</v>
      </c>
      <c r="D23144" s="6">
        <v>2023</v>
      </c>
      <c r="E23144" s="6">
        <v>1</v>
      </c>
      <c r="F23144" s="6" t="s">
        <v>24149</v>
      </c>
      <c r="G23144" s="6" t="s">
        <v>24246</v>
      </c>
      <c r="I23144" s="8" t="s">
        <v>24148</v>
      </c>
      <c r="J23144" s="6" t="s">
        <v>24150</v>
      </c>
      <c r="O23144" s="6" t="s">
        <v>16</v>
      </c>
      <c r="Q23144" s="6" t="s">
        <v>16</v>
      </c>
      <c r="U23144" s="6" t="s">
        <v>16</v>
      </c>
      <c r="W23144" s="6" t="s">
        <v>16</v>
      </c>
      <c r="Z23144" s="6" t="s">
        <v>16</v>
      </c>
    </row>
    <row r="23145" spans="1:26" x14ac:dyDescent="0.25">
      <c r="A23145" s="6">
        <v>10600132</v>
      </c>
      <c r="B23145" s="6" t="s">
        <v>387</v>
      </c>
      <c r="C23145" s="7">
        <v>45290</v>
      </c>
      <c r="D23145" s="6">
        <v>2023</v>
      </c>
      <c r="E23145" s="6">
        <v>1</v>
      </c>
      <c r="F23145" s="6" t="s">
        <v>24155</v>
      </c>
      <c r="G23145" s="6" t="s">
        <v>24246</v>
      </c>
      <c r="H23145" s="6" t="s">
        <v>24163</v>
      </c>
      <c r="I23145" s="8" t="s">
        <v>24162</v>
      </c>
      <c r="P23145" s="6" t="s">
        <v>16</v>
      </c>
      <c r="T23145" s="6" t="s">
        <v>16</v>
      </c>
    </row>
    <row r="23146" spans="1:26" x14ac:dyDescent="0.25">
      <c r="A23146" s="6">
        <v>10600132</v>
      </c>
      <c r="B23146" s="6" t="s">
        <v>387</v>
      </c>
      <c r="C23146" s="7">
        <v>45290</v>
      </c>
      <c r="D23146" s="6">
        <v>2023</v>
      </c>
      <c r="E23146" s="6">
        <v>2</v>
      </c>
      <c r="F23146" s="6" t="s">
        <v>24161</v>
      </c>
      <c r="G23146" s="6" t="s">
        <v>24246</v>
      </c>
      <c r="I23146" s="8" t="s">
        <v>24151</v>
      </c>
      <c r="P23146" s="6" t="s">
        <v>16</v>
      </c>
      <c r="T23146" s="6" t="s">
        <v>16</v>
      </c>
    </row>
    <row r="23147" spans="1:26" x14ac:dyDescent="0.25">
      <c r="A23147" s="6">
        <v>10600132</v>
      </c>
      <c r="B23147" s="6" t="s">
        <v>387</v>
      </c>
      <c r="C23147" s="7">
        <v>45290</v>
      </c>
      <c r="D23147" s="6">
        <v>2023</v>
      </c>
      <c r="E23147" s="6">
        <v>3</v>
      </c>
      <c r="F23147" s="6" t="s">
        <v>24154</v>
      </c>
      <c r="G23147" s="6" t="s">
        <v>24197</v>
      </c>
      <c r="I23147" s="8" t="s">
        <v>24153</v>
      </c>
      <c r="P23147" s="6" t="s">
        <v>16</v>
      </c>
      <c r="T23147" s="6" t="s">
        <v>16</v>
      </c>
    </row>
    <row r="23148" spans="1:26" x14ac:dyDescent="0.25">
      <c r="A23148" s="6">
        <v>10600133</v>
      </c>
      <c r="B23148" s="6" t="s">
        <v>19528</v>
      </c>
      <c r="C23148" s="7">
        <v>45290</v>
      </c>
      <c r="D23148" s="6">
        <v>2023</v>
      </c>
      <c r="E23148" s="6">
        <v>1</v>
      </c>
      <c r="F23148" s="6" t="s">
        <v>24158</v>
      </c>
      <c r="G23148" s="6" t="s">
        <v>24288</v>
      </c>
      <c r="I23148" s="8" t="s">
        <v>24157</v>
      </c>
      <c r="K23148" s="6" t="s">
        <v>16</v>
      </c>
      <c r="L23148" s="6" t="s">
        <v>16</v>
      </c>
      <c r="M23148" s="6" t="s">
        <v>16</v>
      </c>
    </row>
    <row r="23149" spans="1:26" x14ac:dyDescent="0.25">
      <c r="A23149" s="6">
        <v>10600133</v>
      </c>
      <c r="B23149" s="6" t="s">
        <v>19528</v>
      </c>
      <c r="C23149" s="7">
        <v>45290</v>
      </c>
      <c r="D23149" s="6">
        <v>2023</v>
      </c>
      <c r="E23149" s="6">
        <v>2</v>
      </c>
      <c r="F23149" s="6" t="s">
        <v>24171</v>
      </c>
      <c r="G23149" s="6" t="s">
        <v>24246</v>
      </c>
      <c r="I23149" s="8" t="s">
        <v>24146</v>
      </c>
      <c r="K23149" s="6" t="s">
        <v>16</v>
      </c>
      <c r="L23149" s="6" t="s">
        <v>16</v>
      </c>
      <c r="M23149" s="6" t="s">
        <v>16</v>
      </c>
    </row>
    <row r="23150" spans="1:26" x14ac:dyDescent="0.25">
      <c r="A23150" s="6">
        <v>10600134</v>
      </c>
      <c r="B23150" s="6" t="s">
        <v>389</v>
      </c>
      <c r="C23150" s="7">
        <v>45288</v>
      </c>
      <c r="D23150" s="6">
        <v>2023</v>
      </c>
      <c r="E23150" s="6">
        <v>1</v>
      </c>
      <c r="F23150" s="6" t="s">
        <v>24149</v>
      </c>
      <c r="G23150" s="6" t="s">
        <v>24246</v>
      </c>
      <c r="I23150" s="8" t="s">
        <v>24148</v>
      </c>
      <c r="J23150" s="6" t="s">
        <v>24150</v>
      </c>
      <c r="O23150" s="6" t="s">
        <v>16</v>
      </c>
      <c r="U23150" s="6" t="s">
        <v>16</v>
      </c>
      <c r="W23150" s="6" t="s">
        <v>16</v>
      </c>
      <c r="Z23150" s="6" t="s">
        <v>16</v>
      </c>
    </row>
    <row r="23151" spans="1:26" x14ac:dyDescent="0.25">
      <c r="A23151" s="6">
        <v>10600134</v>
      </c>
      <c r="B23151" s="6" t="s">
        <v>389</v>
      </c>
      <c r="C23151" s="7">
        <v>45288</v>
      </c>
      <c r="D23151" s="6">
        <v>2023</v>
      </c>
      <c r="E23151" s="6">
        <v>2</v>
      </c>
      <c r="F23151" s="6" t="s">
        <v>24155</v>
      </c>
      <c r="G23151" s="6" t="s">
        <v>24197</v>
      </c>
      <c r="I23151" s="8" t="s">
        <v>24151</v>
      </c>
      <c r="O23151" s="6" t="s">
        <v>16</v>
      </c>
      <c r="U23151" s="6" t="s">
        <v>16</v>
      </c>
      <c r="W23151" s="6" t="s">
        <v>16</v>
      </c>
      <c r="Z23151" s="6" t="s">
        <v>16</v>
      </c>
    </row>
    <row r="23152" spans="1:26" x14ac:dyDescent="0.25">
      <c r="A23152" s="6">
        <v>10600135</v>
      </c>
      <c r="B23152" s="6" t="s">
        <v>19530</v>
      </c>
      <c r="C23152" s="7">
        <v>45287</v>
      </c>
      <c r="D23152" s="6">
        <v>2023</v>
      </c>
      <c r="E23152" s="6">
        <v>1</v>
      </c>
      <c r="F23152" s="6" t="s">
        <v>24154</v>
      </c>
      <c r="G23152" s="6" t="s">
        <v>24197</v>
      </c>
      <c r="I23152" s="8" t="s">
        <v>24153</v>
      </c>
      <c r="P23152" s="6" t="s">
        <v>16</v>
      </c>
    </row>
    <row r="23153" spans="1:26" x14ac:dyDescent="0.25">
      <c r="A23153" s="6">
        <v>10600135</v>
      </c>
      <c r="B23153" s="6" t="s">
        <v>19530</v>
      </c>
      <c r="C23153" s="7">
        <v>45287</v>
      </c>
      <c r="D23153" s="6">
        <v>2023</v>
      </c>
      <c r="E23153" s="6">
        <v>2</v>
      </c>
      <c r="F23153" s="6" t="s">
        <v>24155</v>
      </c>
      <c r="G23153" s="6" t="s">
        <v>24197</v>
      </c>
      <c r="I23153" s="8" t="s">
        <v>24151</v>
      </c>
      <c r="P23153" s="6" t="s">
        <v>16</v>
      </c>
    </row>
    <row r="23154" spans="1:26" x14ac:dyDescent="0.25">
      <c r="A23154" s="6">
        <v>10600136</v>
      </c>
      <c r="B23154" s="6" t="s">
        <v>19531</v>
      </c>
      <c r="C23154" s="7">
        <v>45289</v>
      </c>
      <c r="D23154" s="6">
        <v>2023</v>
      </c>
      <c r="E23154" s="6">
        <v>1</v>
      </c>
      <c r="F23154" s="6" t="s">
        <v>24154</v>
      </c>
      <c r="G23154" s="6" t="s">
        <v>24197</v>
      </c>
      <c r="I23154" s="8" t="s">
        <v>24153</v>
      </c>
      <c r="P23154" s="6" t="s">
        <v>16</v>
      </c>
      <c r="T23154" s="6" t="s">
        <v>16</v>
      </c>
    </row>
    <row r="23155" spans="1:26" x14ac:dyDescent="0.25">
      <c r="A23155" s="6">
        <v>10600136</v>
      </c>
      <c r="B23155" s="6" t="s">
        <v>19531</v>
      </c>
      <c r="C23155" s="7">
        <v>45289</v>
      </c>
      <c r="D23155" s="6">
        <v>2023</v>
      </c>
      <c r="E23155" s="6">
        <v>2</v>
      </c>
      <c r="F23155" s="6" t="s">
        <v>24155</v>
      </c>
      <c r="G23155" s="6" t="s">
        <v>24246</v>
      </c>
      <c r="H23155" s="6" t="s">
        <v>24163</v>
      </c>
      <c r="I23155" s="8" t="s">
        <v>24162</v>
      </c>
      <c r="P23155" s="6" t="s">
        <v>16</v>
      </c>
      <c r="T23155" s="6" t="s">
        <v>16</v>
      </c>
    </row>
    <row r="23156" spans="1:26" x14ac:dyDescent="0.25">
      <c r="A23156" s="6">
        <v>10600137</v>
      </c>
      <c r="B23156" s="6" t="s">
        <v>22703</v>
      </c>
      <c r="C23156" s="7">
        <v>45289</v>
      </c>
      <c r="D23156" s="6">
        <v>2023</v>
      </c>
      <c r="E23156" s="6">
        <v>1</v>
      </c>
      <c r="F23156" s="6" t="s">
        <v>24149</v>
      </c>
      <c r="G23156" s="6" t="s">
        <v>24246</v>
      </c>
      <c r="H23156" s="6" t="s">
        <v>24166</v>
      </c>
      <c r="I23156" s="8" t="s">
        <v>24148</v>
      </c>
      <c r="J23156" s="6" t="s">
        <v>24150</v>
      </c>
      <c r="P23156" s="6" t="s">
        <v>16</v>
      </c>
      <c r="U23156" s="6" t="s">
        <v>16</v>
      </c>
      <c r="W23156" s="6" t="s">
        <v>16</v>
      </c>
      <c r="Z23156" s="6" t="s">
        <v>16</v>
      </c>
    </row>
    <row r="23157" spans="1:26" x14ac:dyDescent="0.25">
      <c r="A23157" s="6">
        <v>10600137</v>
      </c>
      <c r="B23157" s="6" t="s">
        <v>22703</v>
      </c>
      <c r="C23157" s="7">
        <v>45289</v>
      </c>
      <c r="D23157" s="6">
        <v>2023</v>
      </c>
      <c r="E23157" s="6">
        <v>2</v>
      </c>
      <c r="F23157" s="6" t="s">
        <v>24154</v>
      </c>
      <c r="G23157" s="6" t="s">
        <v>24197</v>
      </c>
      <c r="I23157" s="8" t="s">
        <v>24153</v>
      </c>
      <c r="P23157" s="6" t="s">
        <v>16</v>
      </c>
      <c r="U23157" s="6" t="s">
        <v>16</v>
      </c>
      <c r="W23157" s="6" t="s">
        <v>16</v>
      </c>
      <c r="Z23157" s="6" t="s">
        <v>16</v>
      </c>
    </row>
    <row r="23158" spans="1:26" x14ac:dyDescent="0.25">
      <c r="A23158" s="6">
        <v>10600138</v>
      </c>
      <c r="B23158" s="6" t="s">
        <v>17066</v>
      </c>
      <c r="C23158" s="7">
        <v>45291</v>
      </c>
      <c r="D23158" s="6">
        <v>2023</v>
      </c>
      <c r="E23158" s="6">
        <v>1</v>
      </c>
      <c r="F23158" s="6" t="s">
        <v>24154</v>
      </c>
      <c r="G23158" s="6" t="s">
        <v>24197</v>
      </c>
      <c r="I23158" s="8" t="s">
        <v>24153</v>
      </c>
      <c r="K23158" s="6" t="s">
        <v>16</v>
      </c>
      <c r="P23158" s="6" t="s">
        <v>16</v>
      </c>
    </row>
    <row r="23159" spans="1:26" x14ac:dyDescent="0.25">
      <c r="A23159" s="6">
        <v>10600138</v>
      </c>
      <c r="B23159" s="6" t="s">
        <v>17066</v>
      </c>
      <c r="C23159" s="7">
        <v>45291</v>
      </c>
      <c r="D23159" s="6">
        <v>2023</v>
      </c>
      <c r="E23159" s="6">
        <v>2</v>
      </c>
      <c r="F23159" s="6" t="s">
        <v>24158</v>
      </c>
      <c r="G23159" s="6" t="s">
        <v>24288</v>
      </c>
      <c r="I23159" s="8" t="s">
        <v>24157</v>
      </c>
      <c r="K23159" s="6" t="s">
        <v>16</v>
      </c>
      <c r="P23159" s="6" t="s">
        <v>16</v>
      </c>
    </row>
    <row r="23160" spans="1:26" x14ac:dyDescent="0.25">
      <c r="A23160" s="6">
        <v>10600139</v>
      </c>
      <c r="B23160" s="6" t="s">
        <v>2517</v>
      </c>
      <c r="C23160" s="7">
        <v>45290</v>
      </c>
      <c r="D23160" s="6">
        <v>2023</v>
      </c>
      <c r="E23160" s="6">
        <v>1</v>
      </c>
      <c r="F23160" s="6" t="s">
        <v>24155</v>
      </c>
      <c r="G23160" s="6" t="s">
        <v>24197</v>
      </c>
      <c r="I23160" s="8" t="s">
        <v>24151</v>
      </c>
      <c r="P23160" s="6" t="s">
        <v>16</v>
      </c>
    </row>
    <row r="23161" spans="1:26" x14ac:dyDescent="0.25">
      <c r="A23161" s="6">
        <v>10600139</v>
      </c>
      <c r="B23161" s="6" t="s">
        <v>2517</v>
      </c>
      <c r="C23161" s="7">
        <v>45290</v>
      </c>
      <c r="D23161" s="6">
        <v>2023</v>
      </c>
      <c r="E23161" s="6">
        <v>2</v>
      </c>
      <c r="F23161" s="6" t="s">
        <v>24154</v>
      </c>
      <c r="G23161" s="6" t="s">
        <v>24197</v>
      </c>
      <c r="I23161" s="8" t="s">
        <v>24153</v>
      </c>
      <c r="P23161" s="6" t="s">
        <v>16</v>
      </c>
    </row>
    <row r="23162" spans="1:26" x14ac:dyDescent="0.25">
      <c r="A23162" s="6">
        <v>10600140</v>
      </c>
      <c r="B23162" s="6" t="s">
        <v>22705</v>
      </c>
      <c r="C23162" s="7">
        <v>45289</v>
      </c>
      <c r="D23162" s="6">
        <v>2023</v>
      </c>
      <c r="E23162" s="6">
        <v>1</v>
      </c>
      <c r="F23162" s="6" t="s">
        <v>24154</v>
      </c>
      <c r="G23162" s="6" t="s">
        <v>24197</v>
      </c>
      <c r="I23162" s="8" t="s">
        <v>24153</v>
      </c>
      <c r="P23162" s="6" t="s">
        <v>16</v>
      </c>
    </row>
    <row r="23163" spans="1:26" x14ac:dyDescent="0.25">
      <c r="A23163" s="6">
        <v>10600140</v>
      </c>
      <c r="B23163" s="6" t="s">
        <v>22705</v>
      </c>
      <c r="C23163" s="7">
        <v>45289</v>
      </c>
      <c r="D23163" s="6">
        <v>2023</v>
      </c>
      <c r="E23163" s="6">
        <v>2</v>
      </c>
      <c r="F23163" s="6" t="s">
        <v>24154</v>
      </c>
      <c r="G23163" s="6" t="s">
        <v>24197</v>
      </c>
      <c r="I23163" s="8" t="s">
        <v>24153</v>
      </c>
      <c r="P23163" s="6" t="s">
        <v>16</v>
      </c>
    </row>
    <row r="23164" spans="1:26" x14ac:dyDescent="0.25">
      <c r="A23164" s="6">
        <v>10600141</v>
      </c>
      <c r="B23164" s="6" t="s">
        <v>2519</v>
      </c>
      <c r="C23164" s="7">
        <v>45289</v>
      </c>
      <c r="D23164" s="6">
        <v>2023</v>
      </c>
      <c r="E23164" s="6">
        <v>1</v>
      </c>
      <c r="F23164" s="6" t="s">
        <v>24154</v>
      </c>
      <c r="G23164" s="6" t="s">
        <v>24197</v>
      </c>
      <c r="I23164" s="8" t="s">
        <v>24153</v>
      </c>
      <c r="K23164" s="6" t="s">
        <v>16</v>
      </c>
      <c r="P23164" s="6" t="s">
        <v>16</v>
      </c>
    </row>
    <row r="23165" spans="1:26" x14ac:dyDescent="0.25">
      <c r="A23165" s="6">
        <v>10600141</v>
      </c>
      <c r="B23165" s="6" t="s">
        <v>2519</v>
      </c>
      <c r="C23165" s="7">
        <v>45289</v>
      </c>
      <c r="D23165" s="6">
        <v>2023</v>
      </c>
      <c r="E23165" s="6">
        <v>2</v>
      </c>
      <c r="F23165" s="6" t="s">
        <v>24158</v>
      </c>
      <c r="G23165" s="6" t="s">
        <v>24288</v>
      </c>
      <c r="I23165" s="8" t="s">
        <v>24157</v>
      </c>
      <c r="K23165" s="6" t="s">
        <v>16</v>
      </c>
      <c r="P23165" s="6" t="s">
        <v>16</v>
      </c>
    </row>
    <row r="23166" spans="1:26" x14ac:dyDescent="0.25">
      <c r="A23166" s="6">
        <v>10600142</v>
      </c>
      <c r="B23166" s="6" t="s">
        <v>2521</v>
      </c>
      <c r="C23166" s="7">
        <v>45288</v>
      </c>
      <c r="D23166" s="6">
        <v>2023</v>
      </c>
      <c r="E23166" s="6">
        <v>1</v>
      </c>
      <c r="F23166" s="6" t="s">
        <v>24155</v>
      </c>
      <c r="G23166" s="6" t="s">
        <v>24197</v>
      </c>
      <c r="I23166" s="8" t="s">
        <v>24151</v>
      </c>
      <c r="P23166" s="6" t="s">
        <v>16</v>
      </c>
      <c r="R23166" s="6" t="s">
        <v>16</v>
      </c>
    </row>
    <row r="23167" spans="1:26" x14ac:dyDescent="0.25">
      <c r="A23167" s="6">
        <v>10600142</v>
      </c>
      <c r="B23167" s="6" t="s">
        <v>2521</v>
      </c>
      <c r="C23167" s="7">
        <v>45288</v>
      </c>
      <c r="D23167" s="6">
        <v>2023</v>
      </c>
      <c r="E23167" s="6">
        <v>2</v>
      </c>
      <c r="F23167" s="6" t="s">
        <v>24154</v>
      </c>
      <c r="G23167" s="6" t="s">
        <v>24197</v>
      </c>
      <c r="I23167" s="8" t="s">
        <v>24153</v>
      </c>
      <c r="P23167" s="6" t="s">
        <v>16</v>
      </c>
      <c r="R23167" s="6" t="s">
        <v>16</v>
      </c>
    </row>
    <row r="23168" spans="1:26" x14ac:dyDescent="0.25">
      <c r="A23168" s="6">
        <v>10600143</v>
      </c>
      <c r="B23168" s="6" t="s">
        <v>22706</v>
      </c>
      <c r="C23168" s="7">
        <v>45288</v>
      </c>
      <c r="D23168" s="6">
        <v>2023</v>
      </c>
      <c r="E23168" s="6">
        <v>1</v>
      </c>
      <c r="F23168" s="6" t="s">
        <v>24149</v>
      </c>
      <c r="G23168" s="6" t="s">
        <v>24246</v>
      </c>
      <c r="I23168" s="8" t="s">
        <v>24148</v>
      </c>
      <c r="J23168" s="6" t="s">
        <v>24150</v>
      </c>
      <c r="K23168" s="6" t="s">
        <v>16</v>
      </c>
      <c r="U23168" s="6" t="s">
        <v>16</v>
      </c>
      <c r="W23168" s="6" t="s">
        <v>16</v>
      </c>
      <c r="Z23168" s="6" t="s">
        <v>16</v>
      </c>
    </row>
    <row r="23169" spans="1:21" x14ac:dyDescent="0.25">
      <c r="A23169" s="6">
        <v>10589136</v>
      </c>
      <c r="B23169" s="6" t="s">
        <v>11443</v>
      </c>
      <c r="C23169" s="7">
        <v>45008</v>
      </c>
      <c r="D23169" s="6">
        <v>2023</v>
      </c>
      <c r="E23169" s="6">
        <v>2</v>
      </c>
      <c r="F23169" s="6" t="s">
        <v>24158</v>
      </c>
      <c r="G23169" s="6" t="s">
        <v>24288</v>
      </c>
      <c r="I23169" s="8" t="s">
        <v>24157</v>
      </c>
      <c r="K23169" s="6" t="s">
        <v>16</v>
      </c>
      <c r="P23169" s="6" t="s">
        <v>16</v>
      </c>
    </row>
    <row r="23170" spans="1:21" x14ac:dyDescent="0.25">
      <c r="A23170" s="6">
        <v>10589137</v>
      </c>
      <c r="B23170" s="6" t="s">
        <v>8773</v>
      </c>
      <c r="C23170" s="7">
        <v>45009</v>
      </c>
      <c r="D23170" s="6">
        <v>2023</v>
      </c>
      <c r="E23170" s="6">
        <v>1</v>
      </c>
      <c r="F23170" s="6" t="s">
        <v>24155</v>
      </c>
      <c r="G23170" s="6" t="s">
        <v>24197</v>
      </c>
      <c r="I23170" s="8" t="s">
        <v>24151</v>
      </c>
      <c r="P23170" s="6" t="s">
        <v>16</v>
      </c>
    </row>
    <row r="23171" spans="1:21" x14ac:dyDescent="0.25">
      <c r="A23171" s="6">
        <v>10589137</v>
      </c>
      <c r="B23171" s="6" t="s">
        <v>8773</v>
      </c>
      <c r="C23171" s="7">
        <v>45009</v>
      </c>
      <c r="D23171" s="6">
        <v>2023</v>
      </c>
      <c r="E23171" s="6">
        <v>2</v>
      </c>
      <c r="F23171" s="6" t="s">
        <v>24154</v>
      </c>
      <c r="G23171" s="6" t="s">
        <v>24197</v>
      </c>
      <c r="I23171" s="8" t="s">
        <v>24153</v>
      </c>
      <c r="P23171" s="6" t="s">
        <v>16</v>
      </c>
    </row>
    <row r="23172" spans="1:21" x14ac:dyDescent="0.25">
      <c r="A23172" s="6">
        <v>10589138</v>
      </c>
      <c r="B23172" s="6" t="s">
        <v>8775</v>
      </c>
      <c r="C23172" s="7">
        <v>45010</v>
      </c>
      <c r="D23172" s="6">
        <v>2023</v>
      </c>
      <c r="E23172" s="6">
        <v>1</v>
      </c>
      <c r="F23172" s="6" t="s">
        <v>24152</v>
      </c>
      <c r="G23172" s="6" t="s">
        <v>24197</v>
      </c>
      <c r="I23172" s="8" t="s">
        <v>24151</v>
      </c>
      <c r="R23172" s="6" t="s">
        <v>16</v>
      </c>
      <c r="T23172" s="6" t="s">
        <v>16</v>
      </c>
    </row>
    <row r="23173" spans="1:21" x14ac:dyDescent="0.25">
      <c r="A23173" s="6">
        <v>10589138</v>
      </c>
      <c r="B23173" s="6" t="s">
        <v>8775</v>
      </c>
      <c r="C23173" s="7">
        <v>45010</v>
      </c>
      <c r="D23173" s="6">
        <v>2023</v>
      </c>
      <c r="E23173" s="6">
        <v>2</v>
      </c>
      <c r="F23173" s="6" t="s">
        <v>24155</v>
      </c>
      <c r="G23173" s="6" t="s">
        <v>24246</v>
      </c>
      <c r="H23173" s="6" t="s">
        <v>24163</v>
      </c>
      <c r="I23173" s="8" t="s">
        <v>24162</v>
      </c>
      <c r="R23173" s="6" t="s">
        <v>16</v>
      </c>
      <c r="T23173" s="6" t="s">
        <v>16</v>
      </c>
    </row>
    <row r="23174" spans="1:21" x14ac:dyDescent="0.25">
      <c r="A23174" s="6">
        <v>10589139</v>
      </c>
      <c r="B23174" s="6" t="s">
        <v>8776</v>
      </c>
      <c r="C23174" s="7">
        <v>45011</v>
      </c>
      <c r="D23174" s="6">
        <v>2023</v>
      </c>
      <c r="E23174" s="6">
        <v>1</v>
      </c>
      <c r="F23174" s="6" t="s">
        <v>24161</v>
      </c>
      <c r="G23174" s="6" t="s">
        <v>24246</v>
      </c>
      <c r="I23174" s="8" t="s">
        <v>24151</v>
      </c>
      <c r="M23174" s="6" t="s">
        <v>16</v>
      </c>
      <c r="R23174" s="6" t="s">
        <v>16</v>
      </c>
      <c r="U23174" s="6" t="s">
        <v>16</v>
      </c>
    </row>
    <row r="23175" spans="1:21" x14ac:dyDescent="0.25">
      <c r="A23175" s="6">
        <v>10589139</v>
      </c>
      <c r="B23175" s="6" t="s">
        <v>8776</v>
      </c>
      <c r="C23175" s="7">
        <v>45011</v>
      </c>
      <c r="D23175" s="6">
        <v>2023</v>
      </c>
      <c r="E23175" s="6">
        <v>2</v>
      </c>
      <c r="F23175" s="6" t="s">
        <v>24149</v>
      </c>
      <c r="G23175" s="6" t="s">
        <v>24246</v>
      </c>
      <c r="H23175" s="6" t="s">
        <v>24166</v>
      </c>
      <c r="I23175" s="8" t="s">
        <v>24148</v>
      </c>
      <c r="M23175" s="6" t="s">
        <v>16</v>
      </c>
      <c r="R23175" s="6" t="s">
        <v>16</v>
      </c>
      <c r="U23175" s="6" t="s">
        <v>16</v>
      </c>
    </row>
    <row r="23176" spans="1:21" x14ac:dyDescent="0.25">
      <c r="A23176" s="6">
        <v>10589141</v>
      </c>
      <c r="B23176" s="6" t="s">
        <v>11567</v>
      </c>
      <c r="C23176" s="7">
        <v>45010</v>
      </c>
      <c r="D23176" s="6">
        <v>2023</v>
      </c>
      <c r="E23176" s="6">
        <v>1</v>
      </c>
      <c r="F23176" s="6" t="s">
        <v>24161</v>
      </c>
      <c r="G23176" s="6" t="s">
        <v>24197</v>
      </c>
      <c r="I23176" s="8" t="s">
        <v>24151</v>
      </c>
      <c r="M23176" s="6" t="s">
        <v>16</v>
      </c>
    </row>
    <row r="23177" spans="1:21" x14ac:dyDescent="0.25">
      <c r="A23177" s="6">
        <v>10589142</v>
      </c>
      <c r="B23177" s="6" t="s">
        <v>11356</v>
      </c>
      <c r="C23177" s="7">
        <v>45014</v>
      </c>
      <c r="D23177" s="6">
        <v>2023</v>
      </c>
      <c r="E23177" s="6">
        <v>1</v>
      </c>
      <c r="F23177" s="6" t="s">
        <v>24154</v>
      </c>
      <c r="G23177" s="6" t="s">
        <v>24197</v>
      </c>
      <c r="I23177" s="8" t="s">
        <v>24153</v>
      </c>
      <c r="N23177" s="6" t="s">
        <v>16</v>
      </c>
      <c r="P23177" s="6" t="s">
        <v>16</v>
      </c>
    </row>
    <row r="23178" spans="1:21" x14ac:dyDescent="0.25">
      <c r="A23178" s="6">
        <v>10589143</v>
      </c>
      <c r="B23178" s="6" t="s">
        <v>11359</v>
      </c>
      <c r="C23178" s="7">
        <v>45014</v>
      </c>
      <c r="D23178" s="6">
        <v>2023</v>
      </c>
      <c r="E23178" s="6">
        <v>1</v>
      </c>
      <c r="F23178" s="6" t="s">
        <v>24154</v>
      </c>
      <c r="G23178" s="6" t="s">
        <v>24197</v>
      </c>
      <c r="I23178" s="8" t="s">
        <v>24153</v>
      </c>
      <c r="P23178" s="6" t="s">
        <v>16</v>
      </c>
      <c r="Q23178" s="6" t="s">
        <v>16</v>
      </c>
    </row>
    <row r="23179" spans="1:21" x14ac:dyDescent="0.25">
      <c r="A23179" s="6">
        <v>10589144</v>
      </c>
      <c r="B23179" s="6" t="s">
        <v>11361</v>
      </c>
      <c r="C23179" s="7">
        <v>45010</v>
      </c>
      <c r="D23179" s="6">
        <v>2023</v>
      </c>
      <c r="E23179" s="6">
        <v>1</v>
      </c>
      <c r="F23179" s="6" t="s">
        <v>24161</v>
      </c>
      <c r="G23179" s="6" t="s">
        <v>24197</v>
      </c>
      <c r="I23179" s="8" t="s">
        <v>24151</v>
      </c>
      <c r="M23179" s="6" t="s">
        <v>16</v>
      </c>
    </row>
    <row r="23180" spans="1:21" x14ac:dyDescent="0.25">
      <c r="A23180" s="6">
        <v>10589144</v>
      </c>
      <c r="B23180" s="6" t="s">
        <v>11361</v>
      </c>
      <c r="C23180" s="7">
        <v>45010</v>
      </c>
      <c r="D23180" s="6">
        <v>2023</v>
      </c>
      <c r="E23180" s="6">
        <v>2</v>
      </c>
      <c r="F23180" s="6" t="s">
        <v>24161</v>
      </c>
      <c r="G23180" s="6" t="s">
        <v>24197</v>
      </c>
      <c r="I23180" s="8" t="s">
        <v>24151</v>
      </c>
      <c r="M23180" s="6" t="s">
        <v>16</v>
      </c>
    </row>
    <row r="23181" spans="1:21" x14ac:dyDescent="0.25">
      <c r="A23181" s="6">
        <v>10589145</v>
      </c>
      <c r="B23181" s="6" t="s">
        <v>5858</v>
      </c>
      <c r="C23181" s="7">
        <v>45008</v>
      </c>
      <c r="D23181" s="6">
        <v>2023</v>
      </c>
      <c r="E23181" s="6">
        <v>1</v>
      </c>
      <c r="F23181" s="6" t="s">
        <v>24152</v>
      </c>
      <c r="G23181" s="6" t="s">
        <v>24197</v>
      </c>
      <c r="I23181" s="8" t="s">
        <v>24151</v>
      </c>
      <c r="P23181" s="6" t="s">
        <v>16</v>
      </c>
    </row>
    <row r="23182" spans="1:21" x14ac:dyDescent="0.25">
      <c r="A23182" s="6">
        <v>10589145</v>
      </c>
      <c r="B23182" s="6" t="s">
        <v>5858</v>
      </c>
      <c r="C23182" s="7">
        <v>45008</v>
      </c>
      <c r="D23182" s="6">
        <v>2023</v>
      </c>
      <c r="E23182" s="6">
        <v>2</v>
      </c>
      <c r="F23182" s="6" t="s">
        <v>24154</v>
      </c>
      <c r="G23182" s="6" t="s">
        <v>24197</v>
      </c>
      <c r="I23182" s="8" t="s">
        <v>24153</v>
      </c>
      <c r="P23182" s="6" t="s">
        <v>16</v>
      </c>
    </row>
    <row r="23183" spans="1:21" x14ac:dyDescent="0.25">
      <c r="A23183" s="6">
        <v>10589146</v>
      </c>
      <c r="B23183" s="6" t="s">
        <v>14482</v>
      </c>
      <c r="C23183" s="7">
        <v>45009</v>
      </c>
      <c r="D23183" s="6">
        <v>2023</v>
      </c>
      <c r="E23183" s="6">
        <v>1</v>
      </c>
      <c r="F23183" s="6" t="s">
        <v>24154</v>
      </c>
      <c r="G23183" s="6" t="s">
        <v>24197</v>
      </c>
      <c r="I23183" s="8" t="s">
        <v>24153</v>
      </c>
      <c r="P23183" s="6" t="s">
        <v>16</v>
      </c>
      <c r="Q23183" s="6" t="s">
        <v>16</v>
      </c>
    </row>
    <row r="23184" spans="1:21" x14ac:dyDescent="0.25">
      <c r="A23184" s="6">
        <v>10589147</v>
      </c>
      <c r="B23184" s="6" t="s">
        <v>14179</v>
      </c>
      <c r="C23184" s="7">
        <v>45008</v>
      </c>
      <c r="D23184" s="6">
        <v>2023</v>
      </c>
      <c r="E23184" s="6">
        <v>1</v>
      </c>
      <c r="F23184" s="6" t="s">
        <v>24154</v>
      </c>
      <c r="G23184" s="6" t="s">
        <v>24197</v>
      </c>
      <c r="I23184" s="8" t="s">
        <v>24153</v>
      </c>
      <c r="K23184" s="6" t="s">
        <v>16</v>
      </c>
      <c r="P23184" s="6" t="s">
        <v>16</v>
      </c>
    </row>
    <row r="23185" spans="1:26" x14ac:dyDescent="0.25">
      <c r="A23185" s="6">
        <v>10589147</v>
      </c>
      <c r="B23185" s="6" t="s">
        <v>14179</v>
      </c>
      <c r="C23185" s="7">
        <v>45008</v>
      </c>
      <c r="D23185" s="6">
        <v>2023</v>
      </c>
      <c r="E23185" s="6">
        <v>2</v>
      </c>
      <c r="F23185" s="6" t="s">
        <v>24158</v>
      </c>
      <c r="G23185" s="6" t="s">
        <v>24288</v>
      </c>
      <c r="I23185" s="8" t="s">
        <v>24157</v>
      </c>
      <c r="K23185" s="6" t="s">
        <v>16</v>
      </c>
      <c r="P23185" s="6" t="s">
        <v>16</v>
      </c>
    </row>
    <row r="23186" spans="1:26" x14ac:dyDescent="0.25">
      <c r="A23186" s="6">
        <v>10589148</v>
      </c>
      <c r="B23186" s="6" t="s">
        <v>9662</v>
      </c>
      <c r="C23186" s="7">
        <v>45010</v>
      </c>
      <c r="D23186" s="6">
        <v>2023</v>
      </c>
      <c r="E23186" s="6">
        <v>1</v>
      </c>
      <c r="F23186" s="6" t="s">
        <v>24155</v>
      </c>
      <c r="G23186" s="6" t="s">
        <v>24197</v>
      </c>
      <c r="I23186" s="8" t="s">
        <v>24151</v>
      </c>
      <c r="M23186" s="6" t="s">
        <v>16</v>
      </c>
    </row>
    <row r="23187" spans="1:26" x14ac:dyDescent="0.25">
      <c r="A23187" s="6">
        <v>10589148</v>
      </c>
      <c r="B23187" s="6" t="s">
        <v>9662</v>
      </c>
      <c r="C23187" s="7">
        <v>45010</v>
      </c>
      <c r="D23187" s="6">
        <v>2023</v>
      </c>
      <c r="E23187" s="6">
        <v>2</v>
      </c>
      <c r="F23187" s="6" t="s">
        <v>24155</v>
      </c>
      <c r="G23187" s="6" t="s">
        <v>24197</v>
      </c>
      <c r="I23187" s="8" t="s">
        <v>24151</v>
      </c>
      <c r="M23187" s="6" t="s">
        <v>16</v>
      </c>
    </row>
    <row r="23188" spans="1:26" x14ac:dyDescent="0.25">
      <c r="A23188" s="6">
        <v>10589148</v>
      </c>
      <c r="B23188" s="6" t="s">
        <v>9662</v>
      </c>
      <c r="C23188" s="7">
        <v>45010</v>
      </c>
      <c r="D23188" s="6">
        <v>2023</v>
      </c>
      <c r="E23188" s="6">
        <v>3</v>
      </c>
      <c r="F23188" s="6" t="s">
        <v>24155</v>
      </c>
      <c r="G23188" s="6" t="s">
        <v>24197</v>
      </c>
      <c r="I23188" s="8" t="s">
        <v>24151</v>
      </c>
      <c r="M23188" s="6" t="s">
        <v>16</v>
      </c>
    </row>
    <row r="23189" spans="1:26" x14ac:dyDescent="0.25">
      <c r="A23189" s="6">
        <v>10589149</v>
      </c>
      <c r="B23189" s="6" t="s">
        <v>8778</v>
      </c>
      <c r="C23189" s="7">
        <v>45009</v>
      </c>
      <c r="D23189" s="6">
        <v>2023</v>
      </c>
      <c r="E23189" s="6">
        <v>1</v>
      </c>
      <c r="F23189" s="6" t="s">
        <v>24155</v>
      </c>
      <c r="G23189" s="6" t="s">
        <v>24288</v>
      </c>
      <c r="I23189" s="8" t="s">
        <v>24151</v>
      </c>
      <c r="Q23189" s="6" t="s">
        <v>16</v>
      </c>
      <c r="R23189" s="6" t="s">
        <v>16</v>
      </c>
    </row>
    <row r="23190" spans="1:26" x14ac:dyDescent="0.25">
      <c r="A23190" s="6">
        <v>10589150</v>
      </c>
      <c r="B23190" s="6" t="s">
        <v>11363</v>
      </c>
      <c r="C23190" s="7">
        <v>45007</v>
      </c>
      <c r="D23190" s="6">
        <v>2023</v>
      </c>
      <c r="E23190" s="6">
        <v>1</v>
      </c>
      <c r="F23190" s="6" t="s">
        <v>24154</v>
      </c>
      <c r="G23190" s="6" t="s">
        <v>24197</v>
      </c>
      <c r="I23190" s="8" t="s">
        <v>24153</v>
      </c>
      <c r="K23190" s="6" t="s">
        <v>16</v>
      </c>
      <c r="P23190" s="6" t="s">
        <v>16</v>
      </c>
    </row>
    <row r="23191" spans="1:26" x14ac:dyDescent="0.25">
      <c r="A23191" s="6">
        <v>10589150</v>
      </c>
      <c r="B23191" s="6" t="s">
        <v>11363</v>
      </c>
      <c r="C23191" s="7">
        <v>45007</v>
      </c>
      <c r="D23191" s="6">
        <v>2023</v>
      </c>
      <c r="E23191" s="6">
        <v>2</v>
      </c>
      <c r="F23191" s="6" t="s">
        <v>24158</v>
      </c>
      <c r="G23191" s="6" t="s">
        <v>24288</v>
      </c>
      <c r="I23191" s="8" t="s">
        <v>24157</v>
      </c>
      <c r="K23191" s="6" t="s">
        <v>16</v>
      </c>
      <c r="P23191" s="6" t="s">
        <v>16</v>
      </c>
    </row>
    <row r="23192" spans="1:26" x14ac:dyDescent="0.25">
      <c r="A23192" s="6">
        <v>10589151</v>
      </c>
      <c r="B23192" s="6" t="s">
        <v>12379</v>
      </c>
      <c r="C23192" s="7">
        <v>45009</v>
      </c>
      <c r="D23192" s="6">
        <v>2023</v>
      </c>
      <c r="E23192" s="6">
        <v>1</v>
      </c>
      <c r="G23192" s="6" t="s">
        <v>24288</v>
      </c>
      <c r="I23192" s="8" t="s">
        <v>24177</v>
      </c>
    </row>
    <row r="23193" spans="1:26" x14ac:dyDescent="0.25">
      <c r="A23193" s="6">
        <v>10589153</v>
      </c>
      <c r="B23193" s="6" t="s">
        <v>8222</v>
      </c>
      <c r="C23193" s="7">
        <v>45012</v>
      </c>
      <c r="D23193" s="6">
        <v>2023</v>
      </c>
      <c r="E23193" s="6">
        <v>1</v>
      </c>
      <c r="F23193" s="6" t="s">
        <v>24161</v>
      </c>
      <c r="G23193" s="6" t="s">
        <v>24245</v>
      </c>
      <c r="I23193" s="8" t="s">
        <v>24151</v>
      </c>
    </row>
    <row r="23194" spans="1:26" x14ac:dyDescent="0.25">
      <c r="A23194" s="6">
        <v>10589154</v>
      </c>
      <c r="B23194" s="6" t="s">
        <v>11365</v>
      </c>
      <c r="C23194" s="7">
        <v>45009</v>
      </c>
      <c r="D23194" s="6">
        <v>2023</v>
      </c>
      <c r="E23194" s="6">
        <v>1</v>
      </c>
      <c r="F23194" s="6" t="s">
        <v>24154</v>
      </c>
      <c r="G23194" s="6" t="s">
        <v>24197</v>
      </c>
      <c r="I23194" s="8" t="s">
        <v>24153</v>
      </c>
      <c r="O23194" s="6" t="s">
        <v>16</v>
      </c>
      <c r="P23194" s="6" t="s">
        <v>16</v>
      </c>
      <c r="Q23194" s="6" t="s">
        <v>16</v>
      </c>
    </row>
    <row r="23195" spans="1:26" x14ac:dyDescent="0.25">
      <c r="A23195" s="6">
        <v>10589155</v>
      </c>
      <c r="B23195" s="6" t="s">
        <v>8223</v>
      </c>
      <c r="C23195" s="7">
        <v>45010</v>
      </c>
      <c r="D23195" s="6">
        <v>2023</v>
      </c>
      <c r="E23195" s="6">
        <v>1</v>
      </c>
      <c r="F23195" s="6" t="s">
        <v>24155</v>
      </c>
      <c r="G23195" s="6" t="s">
        <v>24197</v>
      </c>
      <c r="I23195" s="8" t="s">
        <v>24151</v>
      </c>
    </row>
    <row r="23196" spans="1:26" x14ac:dyDescent="0.25">
      <c r="A23196" s="6">
        <v>10589155</v>
      </c>
      <c r="B23196" s="6" t="s">
        <v>8223</v>
      </c>
      <c r="C23196" s="7">
        <v>45010</v>
      </c>
      <c r="D23196" s="6">
        <v>2023</v>
      </c>
      <c r="E23196" s="6">
        <v>2</v>
      </c>
      <c r="F23196" s="6" t="s">
        <v>24155</v>
      </c>
      <c r="G23196" s="6" t="s">
        <v>24197</v>
      </c>
      <c r="I23196" s="8" t="s">
        <v>24151</v>
      </c>
    </row>
    <row r="23197" spans="1:26" x14ac:dyDescent="0.25">
      <c r="A23197" s="6">
        <v>10589156</v>
      </c>
      <c r="B23197" s="6" t="s">
        <v>11367</v>
      </c>
      <c r="C23197" s="7">
        <v>45009</v>
      </c>
      <c r="D23197" s="6">
        <v>2023</v>
      </c>
      <c r="E23197" s="6">
        <v>1</v>
      </c>
      <c r="F23197" s="6" t="s">
        <v>24154</v>
      </c>
      <c r="G23197" s="6" t="s">
        <v>24197</v>
      </c>
      <c r="I23197" s="8" t="s">
        <v>24153</v>
      </c>
      <c r="P23197" s="6" t="s">
        <v>16</v>
      </c>
      <c r="Q23197" s="6" t="s">
        <v>16</v>
      </c>
      <c r="R23197" s="6" t="s">
        <v>16</v>
      </c>
    </row>
    <row r="23198" spans="1:26" x14ac:dyDescent="0.25">
      <c r="A23198" s="6">
        <v>10589157</v>
      </c>
      <c r="B23198" s="6" t="s">
        <v>8225</v>
      </c>
      <c r="C23198" s="7">
        <v>45010</v>
      </c>
      <c r="D23198" s="6">
        <v>2023</v>
      </c>
      <c r="E23198" s="6">
        <v>1</v>
      </c>
      <c r="F23198" s="6" t="s">
        <v>24152</v>
      </c>
      <c r="G23198" s="6" t="s">
        <v>24197</v>
      </c>
      <c r="I23198" s="8" t="s">
        <v>24151</v>
      </c>
      <c r="M23198" s="6" t="s">
        <v>16</v>
      </c>
    </row>
    <row r="23199" spans="1:26" x14ac:dyDescent="0.25">
      <c r="A23199" s="6">
        <v>10589158</v>
      </c>
      <c r="B23199" s="6" t="s">
        <v>14483</v>
      </c>
      <c r="C23199" s="7">
        <v>45006</v>
      </c>
      <c r="D23199" s="6">
        <v>2023</v>
      </c>
      <c r="E23199" s="6">
        <v>1</v>
      </c>
      <c r="F23199" s="6" t="s">
        <v>24155</v>
      </c>
      <c r="G23199" s="6" t="s">
        <v>24197</v>
      </c>
      <c r="I23199" s="8" t="s">
        <v>24151</v>
      </c>
      <c r="U23199" s="6" t="s">
        <v>16</v>
      </c>
      <c r="W23199" s="6" t="s">
        <v>16</v>
      </c>
      <c r="Z23199" s="6" t="s">
        <v>16</v>
      </c>
    </row>
    <row r="23200" spans="1:26" x14ac:dyDescent="0.25">
      <c r="A23200" s="6">
        <v>10589158</v>
      </c>
      <c r="B23200" s="6" t="s">
        <v>14483</v>
      </c>
      <c r="C23200" s="7">
        <v>45006</v>
      </c>
      <c r="D23200" s="6">
        <v>2023</v>
      </c>
      <c r="E23200" s="6">
        <v>2</v>
      </c>
      <c r="F23200" s="6" t="s">
        <v>24149</v>
      </c>
      <c r="G23200" s="6" t="s">
        <v>24246</v>
      </c>
      <c r="I23200" s="8" t="s">
        <v>24148</v>
      </c>
      <c r="J23200" s="6" t="s">
        <v>24150</v>
      </c>
      <c r="U23200" s="6" t="s">
        <v>16</v>
      </c>
      <c r="W23200" s="6" t="s">
        <v>16</v>
      </c>
      <c r="Z23200" s="6" t="s">
        <v>16</v>
      </c>
    </row>
    <row r="23201" spans="1:26" x14ac:dyDescent="0.25">
      <c r="A23201" s="6">
        <v>10589159</v>
      </c>
      <c r="B23201" s="6" t="s">
        <v>3812</v>
      </c>
      <c r="C23201" s="7">
        <v>45009</v>
      </c>
      <c r="D23201" s="6">
        <v>2023</v>
      </c>
      <c r="E23201" s="6">
        <v>1</v>
      </c>
      <c r="F23201" s="6" t="s">
        <v>24149</v>
      </c>
      <c r="G23201" s="6" t="s">
        <v>24246</v>
      </c>
      <c r="I23201" s="8" t="s">
        <v>24148</v>
      </c>
      <c r="J23201" s="6" t="s">
        <v>24150</v>
      </c>
      <c r="K23201" s="6" t="s">
        <v>16</v>
      </c>
      <c r="U23201" s="6" t="s">
        <v>16</v>
      </c>
      <c r="W23201" s="6" t="s">
        <v>16</v>
      </c>
      <c r="Z23201" s="6" t="s">
        <v>16</v>
      </c>
    </row>
    <row r="23202" spans="1:26" x14ac:dyDescent="0.25">
      <c r="A23202" s="6">
        <v>10589159</v>
      </c>
      <c r="B23202" s="6" t="s">
        <v>3812</v>
      </c>
      <c r="C23202" s="7">
        <v>45009</v>
      </c>
      <c r="D23202" s="6">
        <v>2023</v>
      </c>
      <c r="E23202" s="6">
        <v>2</v>
      </c>
      <c r="F23202" s="6" t="s">
        <v>24158</v>
      </c>
      <c r="G23202" s="6" t="s">
        <v>24288</v>
      </c>
      <c r="I23202" s="8" t="s">
        <v>24157</v>
      </c>
      <c r="K23202" s="6" t="s">
        <v>16</v>
      </c>
      <c r="U23202" s="6" t="s">
        <v>16</v>
      </c>
      <c r="W23202" s="6" t="s">
        <v>16</v>
      </c>
      <c r="Z23202" s="6" t="s">
        <v>16</v>
      </c>
    </row>
    <row r="23203" spans="1:26" x14ac:dyDescent="0.25">
      <c r="A23203" s="6">
        <v>10589160</v>
      </c>
      <c r="B23203" s="6" t="s">
        <v>11369</v>
      </c>
      <c r="C23203" s="7">
        <v>45010</v>
      </c>
      <c r="D23203" s="6">
        <v>2023</v>
      </c>
      <c r="E23203" s="6">
        <v>1</v>
      </c>
      <c r="F23203" s="6" t="s">
        <v>24155</v>
      </c>
      <c r="G23203" s="6" t="s">
        <v>24246</v>
      </c>
      <c r="H23203" s="6" t="s">
        <v>24163</v>
      </c>
      <c r="I23203" s="8" t="s">
        <v>24162</v>
      </c>
      <c r="M23203" s="6" t="s">
        <v>16</v>
      </c>
      <c r="T23203" s="6" t="s">
        <v>16</v>
      </c>
    </row>
    <row r="23204" spans="1:26" x14ac:dyDescent="0.25">
      <c r="A23204" s="6">
        <v>10589160</v>
      </c>
      <c r="B23204" s="6" t="s">
        <v>11369</v>
      </c>
      <c r="C23204" s="7">
        <v>45010</v>
      </c>
      <c r="D23204" s="6">
        <v>2023</v>
      </c>
      <c r="E23204" s="6">
        <v>2</v>
      </c>
      <c r="F23204" s="6" t="s">
        <v>24152</v>
      </c>
      <c r="G23204" s="6" t="s">
        <v>24197</v>
      </c>
      <c r="I23204" s="8" t="s">
        <v>24151</v>
      </c>
      <c r="M23204" s="6" t="s">
        <v>16</v>
      </c>
      <c r="T23204" s="6" t="s">
        <v>16</v>
      </c>
    </row>
    <row r="23205" spans="1:26" x14ac:dyDescent="0.25">
      <c r="A23205" s="6">
        <v>10589161</v>
      </c>
      <c r="B23205" s="6" t="s">
        <v>8780</v>
      </c>
      <c r="C23205" s="7">
        <v>45008</v>
      </c>
      <c r="D23205" s="6">
        <v>2023</v>
      </c>
      <c r="E23205" s="6">
        <v>1</v>
      </c>
      <c r="F23205" s="6" t="s">
        <v>24164</v>
      </c>
      <c r="G23205" s="6" t="s">
        <v>24246</v>
      </c>
      <c r="I23205" s="8" t="s">
        <v>24146</v>
      </c>
      <c r="L23205" s="6" t="s">
        <v>16</v>
      </c>
    </row>
    <row r="23206" spans="1:26" x14ac:dyDescent="0.25">
      <c r="A23206" s="6">
        <v>10589163</v>
      </c>
      <c r="B23206" s="6" t="s">
        <v>14181</v>
      </c>
      <c r="C23206" s="7">
        <v>45009</v>
      </c>
      <c r="D23206" s="6">
        <v>2023</v>
      </c>
      <c r="E23206" s="6">
        <v>1</v>
      </c>
      <c r="F23206" s="6" t="s">
        <v>24149</v>
      </c>
      <c r="G23206" s="6" t="s">
        <v>24246</v>
      </c>
      <c r="I23206" s="8" t="s">
        <v>24148</v>
      </c>
      <c r="J23206" s="6" t="s">
        <v>24150</v>
      </c>
      <c r="Q23206" s="6" t="s">
        <v>16</v>
      </c>
      <c r="U23206" s="6" t="s">
        <v>16</v>
      </c>
      <c r="W23206" s="6" t="s">
        <v>16</v>
      </c>
      <c r="Z23206" s="6" t="s">
        <v>16</v>
      </c>
    </row>
    <row r="23207" spans="1:26" x14ac:dyDescent="0.25">
      <c r="A23207" s="6">
        <v>10589164</v>
      </c>
      <c r="B23207" s="6" t="s">
        <v>8728</v>
      </c>
      <c r="C23207" s="7">
        <v>45008</v>
      </c>
      <c r="D23207" s="6">
        <v>2023</v>
      </c>
      <c r="E23207" s="6">
        <v>1</v>
      </c>
      <c r="F23207" s="6" t="s">
        <v>24161</v>
      </c>
      <c r="G23207" s="6" t="s">
        <v>24197</v>
      </c>
      <c r="I23207" s="8" t="s">
        <v>24151</v>
      </c>
    </row>
    <row r="23208" spans="1:26" x14ac:dyDescent="0.25">
      <c r="A23208" s="6">
        <v>10589165</v>
      </c>
      <c r="B23208" s="6" t="s">
        <v>8783</v>
      </c>
      <c r="C23208" s="7">
        <v>45010</v>
      </c>
      <c r="D23208" s="6">
        <v>2023</v>
      </c>
      <c r="E23208" s="6">
        <v>1</v>
      </c>
      <c r="F23208" s="6" t="s">
        <v>24152</v>
      </c>
      <c r="G23208" s="6" t="s">
        <v>24245</v>
      </c>
      <c r="I23208" s="8" t="s">
        <v>24151</v>
      </c>
      <c r="P23208" s="6" t="s">
        <v>16</v>
      </c>
    </row>
    <row r="23209" spans="1:26" x14ac:dyDescent="0.25">
      <c r="A23209" s="6">
        <v>10589165</v>
      </c>
      <c r="B23209" s="6" t="s">
        <v>8783</v>
      </c>
      <c r="C23209" s="7">
        <v>45010</v>
      </c>
      <c r="D23209" s="6">
        <v>2023</v>
      </c>
      <c r="E23209" s="6">
        <v>2</v>
      </c>
      <c r="F23209" s="6" t="s">
        <v>24154</v>
      </c>
      <c r="G23209" s="6" t="s">
        <v>24197</v>
      </c>
      <c r="I23209" s="8" t="s">
        <v>24153</v>
      </c>
      <c r="P23209" s="6" t="s">
        <v>16</v>
      </c>
    </row>
    <row r="23210" spans="1:26" x14ac:dyDescent="0.25">
      <c r="A23210" s="6">
        <v>10589166</v>
      </c>
      <c r="B23210" s="6" t="s">
        <v>11371</v>
      </c>
      <c r="C23210" s="7">
        <v>45009</v>
      </c>
      <c r="D23210" s="6">
        <v>2023</v>
      </c>
      <c r="E23210" s="6">
        <v>1</v>
      </c>
      <c r="F23210" s="6" t="s">
        <v>24154</v>
      </c>
      <c r="G23210" s="6" t="s">
        <v>24197</v>
      </c>
      <c r="I23210" s="8" t="s">
        <v>24153</v>
      </c>
      <c r="M23210" s="6" t="s">
        <v>16</v>
      </c>
      <c r="P23210" s="6" t="s">
        <v>16</v>
      </c>
    </row>
    <row r="23211" spans="1:26" x14ac:dyDescent="0.25">
      <c r="A23211" s="6">
        <v>10589166</v>
      </c>
      <c r="B23211" s="6" t="s">
        <v>11371</v>
      </c>
      <c r="C23211" s="7">
        <v>45009</v>
      </c>
      <c r="D23211" s="6">
        <v>2023</v>
      </c>
      <c r="E23211" s="6">
        <v>2</v>
      </c>
      <c r="F23211" s="6" t="s">
        <v>24155</v>
      </c>
      <c r="G23211" s="6" t="s">
        <v>24197</v>
      </c>
      <c r="I23211" s="8" t="s">
        <v>24151</v>
      </c>
      <c r="M23211" s="6" t="s">
        <v>16</v>
      </c>
      <c r="P23211" s="6" t="s">
        <v>16</v>
      </c>
    </row>
    <row r="23212" spans="1:26" x14ac:dyDescent="0.25">
      <c r="A23212" s="6">
        <v>10589167</v>
      </c>
      <c r="B23212" s="6" t="s">
        <v>14819</v>
      </c>
      <c r="C23212" s="7">
        <v>45008</v>
      </c>
      <c r="D23212" s="6">
        <v>2023</v>
      </c>
      <c r="E23212" s="6">
        <v>1</v>
      </c>
      <c r="F23212" s="6" t="s">
        <v>24160</v>
      </c>
      <c r="G23212" s="6" t="s">
        <v>24246</v>
      </c>
      <c r="I23212" s="8" t="s">
        <v>24148</v>
      </c>
      <c r="P23212" s="6" t="s">
        <v>16</v>
      </c>
      <c r="U23212" s="6" t="s">
        <v>16</v>
      </c>
    </row>
    <row r="23213" spans="1:26" x14ac:dyDescent="0.25">
      <c r="A23213" s="6">
        <v>10589167</v>
      </c>
      <c r="B23213" s="6" t="s">
        <v>14819</v>
      </c>
      <c r="C23213" s="7">
        <v>45008</v>
      </c>
      <c r="D23213" s="6">
        <v>2023</v>
      </c>
      <c r="E23213" s="6">
        <v>2</v>
      </c>
      <c r="F23213" s="6" t="s">
        <v>24154</v>
      </c>
      <c r="G23213" s="6" t="s">
        <v>24197</v>
      </c>
      <c r="I23213" s="8" t="s">
        <v>24153</v>
      </c>
      <c r="P23213" s="6" t="s">
        <v>16</v>
      </c>
      <c r="U23213" s="6" t="s">
        <v>16</v>
      </c>
    </row>
    <row r="23214" spans="1:26" x14ac:dyDescent="0.25">
      <c r="A23214" s="6">
        <v>10589168</v>
      </c>
      <c r="B23214" s="6" t="s">
        <v>14821</v>
      </c>
      <c r="C23214" s="7">
        <v>45008</v>
      </c>
      <c r="D23214" s="6">
        <v>2023</v>
      </c>
      <c r="E23214" s="6">
        <v>1</v>
      </c>
      <c r="F23214" s="6" t="s">
        <v>24156</v>
      </c>
      <c r="G23214" s="6" t="s">
        <v>24246</v>
      </c>
      <c r="I23214" s="8" t="s">
        <v>24146</v>
      </c>
      <c r="L23214" s="6" t="s">
        <v>16</v>
      </c>
      <c r="Q23214" s="6" t="s">
        <v>16</v>
      </c>
      <c r="R23214" s="6" t="s">
        <v>16</v>
      </c>
    </row>
    <row r="23215" spans="1:26" x14ac:dyDescent="0.25">
      <c r="A23215" s="6">
        <v>10589169</v>
      </c>
      <c r="B23215" s="6" t="s">
        <v>14818</v>
      </c>
      <c r="C23215" s="7">
        <v>45010</v>
      </c>
      <c r="D23215" s="6">
        <v>2023</v>
      </c>
      <c r="E23215" s="6">
        <v>1</v>
      </c>
      <c r="F23215" s="6" t="s">
        <v>24161</v>
      </c>
      <c r="G23215" s="6" t="s">
        <v>24246</v>
      </c>
      <c r="I23215" s="8" t="s">
        <v>24151</v>
      </c>
      <c r="R23215" s="6" t="s">
        <v>16</v>
      </c>
    </row>
    <row r="23216" spans="1:26" x14ac:dyDescent="0.25">
      <c r="A23216" s="6">
        <v>10589169</v>
      </c>
      <c r="B23216" s="6" t="s">
        <v>14818</v>
      </c>
      <c r="C23216" s="7">
        <v>45010</v>
      </c>
      <c r="D23216" s="6">
        <v>2023</v>
      </c>
      <c r="E23216" s="6">
        <v>2</v>
      </c>
      <c r="F23216" s="6" t="s">
        <v>24155</v>
      </c>
      <c r="G23216" s="6" t="s">
        <v>24197</v>
      </c>
      <c r="I23216" s="8" t="s">
        <v>24151</v>
      </c>
      <c r="R23216" s="6" t="s">
        <v>16</v>
      </c>
    </row>
    <row r="23217" spans="1:26" x14ac:dyDescent="0.25">
      <c r="A23217" s="6">
        <v>10589170</v>
      </c>
      <c r="B23217" s="6" t="s">
        <v>11372</v>
      </c>
      <c r="C23217" s="7">
        <v>45008</v>
      </c>
      <c r="D23217" s="6">
        <v>2023</v>
      </c>
      <c r="E23217" s="6">
        <v>1</v>
      </c>
      <c r="F23217" s="6" t="s">
        <v>24154</v>
      </c>
      <c r="G23217" s="6" t="s">
        <v>24197</v>
      </c>
      <c r="I23217" s="8" t="s">
        <v>24153</v>
      </c>
      <c r="P23217" s="6" t="s">
        <v>16</v>
      </c>
      <c r="Q23217" s="6" t="s">
        <v>16</v>
      </c>
      <c r="R23217" s="6" t="s">
        <v>16</v>
      </c>
    </row>
    <row r="23218" spans="1:26" x14ac:dyDescent="0.25">
      <c r="A23218" s="6">
        <v>10589171</v>
      </c>
      <c r="B23218" s="6" t="s">
        <v>14485</v>
      </c>
      <c r="C23218" s="7">
        <v>45008</v>
      </c>
      <c r="D23218" s="6">
        <v>2023</v>
      </c>
      <c r="E23218" s="6">
        <v>1</v>
      </c>
      <c r="F23218" s="6" t="s">
        <v>24155</v>
      </c>
      <c r="G23218" s="6" t="s">
        <v>24246</v>
      </c>
      <c r="H23218" s="6" t="s">
        <v>24163</v>
      </c>
      <c r="I23218" s="8" t="s">
        <v>24162</v>
      </c>
      <c r="P23218" s="6" t="s">
        <v>16</v>
      </c>
      <c r="T23218" s="6" t="s">
        <v>16</v>
      </c>
    </row>
    <row r="23219" spans="1:26" x14ac:dyDescent="0.25">
      <c r="A23219" s="6">
        <v>10589171</v>
      </c>
      <c r="B23219" s="6" t="s">
        <v>14485</v>
      </c>
      <c r="C23219" s="7">
        <v>45008</v>
      </c>
      <c r="D23219" s="6">
        <v>2023</v>
      </c>
      <c r="E23219" s="6">
        <v>2</v>
      </c>
      <c r="F23219" s="6" t="s">
        <v>24154</v>
      </c>
      <c r="G23219" s="6" t="s">
        <v>24197</v>
      </c>
      <c r="I23219" s="8" t="s">
        <v>24153</v>
      </c>
      <c r="P23219" s="6" t="s">
        <v>16</v>
      </c>
      <c r="T23219" s="6" t="s">
        <v>16</v>
      </c>
    </row>
    <row r="23220" spans="1:26" x14ac:dyDescent="0.25">
      <c r="A23220" s="6">
        <v>10589172</v>
      </c>
      <c r="B23220" s="6" t="s">
        <v>12381</v>
      </c>
      <c r="C23220" s="7">
        <v>45009</v>
      </c>
      <c r="D23220" s="6">
        <v>2023</v>
      </c>
      <c r="E23220" s="6">
        <v>1</v>
      </c>
      <c r="F23220" s="6" t="s">
        <v>24149</v>
      </c>
      <c r="G23220" s="6" t="s">
        <v>24246</v>
      </c>
      <c r="H23220" s="6" t="s">
        <v>24166</v>
      </c>
      <c r="I23220" s="8" t="s">
        <v>24148</v>
      </c>
      <c r="J23220" s="6" t="s">
        <v>24150</v>
      </c>
      <c r="U23220" s="6" t="s">
        <v>16</v>
      </c>
      <c r="W23220" s="6" t="s">
        <v>16</v>
      </c>
      <c r="Z23220" s="6" t="s">
        <v>16</v>
      </c>
    </row>
    <row r="23221" spans="1:26" x14ac:dyDescent="0.25">
      <c r="A23221" s="6">
        <v>10589173</v>
      </c>
      <c r="B23221" s="6" t="s">
        <v>3814</v>
      </c>
      <c r="C23221" s="7">
        <v>45008</v>
      </c>
      <c r="D23221" s="6">
        <v>2023</v>
      </c>
      <c r="E23221" s="6">
        <v>1</v>
      </c>
      <c r="F23221" s="6" t="s">
        <v>24155</v>
      </c>
      <c r="G23221" s="6" t="s">
        <v>24197</v>
      </c>
      <c r="I23221" s="8" t="s">
        <v>24151</v>
      </c>
      <c r="P23221" s="6" t="s">
        <v>16</v>
      </c>
    </row>
    <row r="23222" spans="1:26" x14ac:dyDescent="0.25">
      <c r="A23222" s="6">
        <v>10589173</v>
      </c>
      <c r="B23222" s="6" t="s">
        <v>3814</v>
      </c>
      <c r="C23222" s="7">
        <v>45008</v>
      </c>
      <c r="D23222" s="6">
        <v>2023</v>
      </c>
      <c r="E23222" s="6">
        <v>2</v>
      </c>
      <c r="F23222" s="6" t="s">
        <v>24154</v>
      </c>
      <c r="G23222" s="6" t="s">
        <v>24197</v>
      </c>
      <c r="I23222" s="8" t="s">
        <v>24153</v>
      </c>
      <c r="P23222" s="6" t="s">
        <v>16</v>
      </c>
    </row>
    <row r="23223" spans="1:26" x14ac:dyDescent="0.25">
      <c r="A23223" s="6">
        <v>10589174</v>
      </c>
      <c r="B23223" s="6" t="s">
        <v>14486</v>
      </c>
      <c r="C23223" s="7">
        <v>45010</v>
      </c>
      <c r="D23223" s="6">
        <v>2023</v>
      </c>
      <c r="E23223" s="6">
        <v>1</v>
      </c>
      <c r="F23223" s="6" t="s">
        <v>24158</v>
      </c>
      <c r="G23223" s="6" t="s">
        <v>24288</v>
      </c>
      <c r="I23223" s="8" t="s">
        <v>24157</v>
      </c>
      <c r="K23223" s="6" t="s">
        <v>16</v>
      </c>
      <c r="Q23223" s="6" t="s">
        <v>16</v>
      </c>
      <c r="R23223" s="6" t="s">
        <v>16</v>
      </c>
    </row>
    <row r="23224" spans="1:26" x14ac:dyDescent="0.25">
      <c r="A23224" s="6">
        <v>10589175</v>
      </c>
      <c r="B23224" s="6" t="s">
        <v>11968</v>
      </c>
      <c r="C23224" s="7">
        <v>45009</v>
      </c>
      <c r="D23224" s="6">
        <v>2023</v>
      </c>
      <c r="E23224" s="6">
        <v>1</v>
      </c>
      <c r="F23224" s="6" t="s">
        <v>24164</v>
      </c>
      <c r="G23224" s="6" t="s">
        <v>24246</v>
      </c>
      <c r="I23224" s="8" t="s">
        <v>24146</v>
      </c>
      <c r="L23224" s="6" t="s">
        <v>16</v>
      </c>
    </row>
    <row r="23225" spans="1:26" x14ac:dyDescent="0.25">
      <c r="A23225" s="6">
        <v>10589176</v>
      </c>
      <c r="B23225" s="6" t="s">
        <v>9435</v>
      </c>
      <c r="C23225" s="7">
        <v>45010</v>
      </c>
      <c r="D23225" s="6">
        <v>2023</v>
      </c>
      <c r="E23225" s="6">
        <v>1</v>
      </c>
      <c r="F23225" s="6" t="s">
        <v>24155</v>
      </c>
      <c r="G23225" s="6" t="s">
        <v>24197</v>
      </c>
      <c r="I23225" s="8" t="s">
        <v>24151</v>
      </c>
      <c r="K23225" s="6" t="s">
        <v>16</v>
      </c>
    </row>
    <row r="23226" spans="1:26" x14ac:dyDescent="0.25">
      <c r="A23226" s="6">
        <v>10589176</v>
      </c>
      <c r="B23226" s="6" t="s">
        <v>9435</v>
      </c>
      <c r="C23226" s="7">
        <v>45010</v>
      </c>
      <c r="D23226" s="6">
        <v>2023</v>
      </c>
      <c r="E23226" s="6">
        <v>2</v>
      </c>
      <c r="F23226" s="6" t="s">
        <v>24158</v>
      </c>
      <c r="G23226" s="6" t="s">
        <v>24288</v>
      </c>
      <c r="I23226" s="8" t="s">
        <v>24157</v>
      </c>
      <c r="K23226" s="6" t="s">
        <v>16</v>
      </c>
    </row>
    <row r="23227" spans="1:26" x14ac:dyDescent="0.25">
      <c r="A23227" s="6">
        <v>10589177</v>
      </c>
      <c r="B23227" s="6" t="s">
        <v>9436</v>
      </c>
      <c r="C23227" s="7">
        <v>45009</v>
      </c>
      <c r="D23227" s="6">
        <v>2023</v>
      </c>
      <c r="E23227" s="6">
        <v>1</v>
      </c>
      <c r="F23227" s="6" t="s">
        <v>24154</v>
      </c>
      <c r="G23227" s="6" t="s">
        <v>24197</v>
      </c>
      <c r="I23227" s="8" t="s">
        <v>24153</v>
      </c>
      <c r="M23227" s="6" t="s">
        <v>16</v>
      </c>
      <c r="P23227" s="6" t="s">
        <v>16</v>
      </c>
    </row>
    <row r="23228" spans="1:26" x14ac:dyDescent="0.25">
      <c r="A23228" s="6">
        <v>10589177</v>
      </c>
      <c r="B23228" s="6" t="s">
        <v>9436</v>
      </c>
      <c r="C23228" s="7">
        <v>45009</v>
      </c>
      <c r="D23228" s="6">
        <v>2023</v>
      </c>
      <c r="E23228" s="6">
        <v>2</v>
      </c>
      <c r="F23228" s="6" t="s">
        <v>24155</v>
      </c>
      <c r="G23228" s="6" t="s">
        <v>24288</v>
      </c>
      <c r="I23228" s="8" t="s">
        <v>24151</v>
      </c>
      <c r="M23228" s="6" t="s">
        <v>16</v>
      </c>
      <c r="P23228" s="6" t="s">
        <v>16</v>
      </c>
    </row>
    <row r="23229" spans="1:26" x14ac:dyDescent="0.25">
      <c r="A23229" s="6">
        <v>10589179</v>
      </c>
      <c r="B23229" s="6" t="s">
        <v>18130</v>
      </c>
      <c r="C23229" s="7">
        <v>45009</v>
      </c>
      <c r="D23229" s="6">
        <v>2023</v>
      </c>
      <c r="E23229" s="6">
        <v>1</v>
      </c>
      <c r="F23229" s="6" t="s">
        <v>24154</v>
      </c>
      <c r="G23229" s="6" t="s">
        <v>24246</v>
      </c>
      <c r="I23229" s="8" t="s">
        <v>24153</v>
      </c>
      <c r="P23229" s="6" t="s">
        <v>16</v>
      </c>
    </row>
    <row r="23230" spans="1:26" x14ac:dyDescent="0.25">
      <c r="A23230" s="6">
        <v>10589179</v>
      </c>
      <c r="B23230" s="6" t="s">
        <v>18130</v>
      </c>
      <c r="C23230" s="7">
        <v>45009</v>
      </c>
      <c r="D23230" s="6">
        <v>2023</v>
      </c>
      <c r="E23230" s="6">
        <v>2</v>
      </c>
      <c r="F23230" s="6" t="s">
        <v>24154</v>
      </c>
      <c r="G23230" s="6" t="s">
        <v>24197</v>
      </c>
      <c r="I23230" s="8" t="s">
        <v>24153</v>
      </c>
      <c r="P23230" s="6" t="s">
        <v>16</v>
      </c>
    </row>
    <row r="23231" spans="1:26" x14ac:dyDescent="0.25">
      <c r="A23231" s="6">
        <v>10589180</v>
      </c>
      <c r="B23231" s="6" t="s">
        <v>12383</v>
      </c>
      <c r="C23231" s="7">
        <v>45009</v>
      </c>
      <c r="D23231" s="6">
        <v>2023</v>
      </c>
      <c r="E23231" s="6">
        <v>1</v>
      </c>
      <c r="F23231" s="6" t="s">
        <v>24154</v>
      </c>
      <c r="G23231" s="6" t="s">
        <v>24197</v>
      </c>
      <c r="I23231" s="8" t="s">
        <v>24153</v>
      </c>
      <c r="P23231" s="6" t="s">
        <v>16</v>
      </c>
    </row>
    <row r="23232" spans="1:26" x14ac:dyDescent="0.25">
      <c r="A23232" s="6">
        <v>10589181</v>
      </c>
      <c r="B23232" s="6" t="s">
        <v>2296</v>
      </c>
      <c r="C23232" s="7">
        <v>45009</v>
      </c>
      <c r="D23232" s="6">
        <v>2023</v>
      </c>
      <c r="E23232" s="6">
        <v>1</v>
      </c>
      <c r="F23232" s="6" t="s">
        <v>24156</v>
      </c>
      <c r="G23232" s="6" t="s">
        <v>24246</v>
      </c>
      <c r="I23232" s="8" t="s">
        <v>24146</v>
      </c>
      <c r="K23232" s="6" t="s">
        <v>16</v>
      </c>
      <c r="L23232" s="6" t="s">
        <v>16</v>
      </c>
      <c r="O23232" s="6" t="s">
        <v>16</v>
      </c>
    </row>
    <row r="23233" spans="1:26" x14ac:dyDescent="0.25">
      <c r="A23233" s="6">
        <v>10589181</v>
      </c>
      <c r="B23233" s="6" t="s">
        <v>2296</v>
      </c>
      <c r="C23233" s="7">
        <v>45009</v>
      </c>
      <c r="D23233" s="6">
        <v>2023</v>
      </c>
      <c r="E23233" s="6">
        <v>2</v>
      </c>
      <c r="F23233" s="6" t="s">
        <v>24158</v>
      </c>
      <c r="G23233" s="6" t="s">
        <v>24288</v>
      </c>
      <c r="I23233" s="8" t="s">
        <v>24157</v>
      </c>
      <c r="K23233" s="6" t="s">
        <v>16</v>
      </c>
      <c r="L23233" s="6" t="s">
        <v>16</v>
      </c>
      <c r="O23233" s="6" t="s">
        <v>16</v>
      </c>
    </row>
    <row r="23234" spans="1:26" x14ac:dyDescent="0.25">
      <c r="A23234" s="6">
        <v>10589182</v>
      </c>
      <c r="B23234" s="6" t="s">
        <v>3816</v>
      </c>
      <c r="C23234" s="7">
        <v>45009</v>
      </c>
      <c r="D23234" s="6">
        <v>2023</v>
      </c>
      <c r="E23234" s="6">
        <v>1</v>
      </c>
      <c r="F23234" s="6" t="s">
        <v>24154</v>
      </c>
      <c r="G23234" s="6" t="s">
        <v>24197</v>
      </c>
      <c r="I23234" s="8" t="s">
        <v>24153</v>
      </c>
      <c r="P23234" s="6" t="s">
        <v>16</v>
      </c>
      <c r="U23234" s="6" t="s">
        <v>16</v>
      </c>
      <c r="W23234" s="6" t="s">
        <v>16</v>
      </c>
      <c r="Z23234" s="6" t="s">
        <v>16</v>
      </c>
    </row>
    <row r="23235" spans="1:26" x14ac:dyDescent="0.25">
      <c r="A23235" s="6">
        <v>10589182</v>
      </c>
      <c r="B23235" s="6" t="s">
        <v>3816</v>
      </c>
      <c r="C23235" s="7">
        <v>45009</v>
      </c>
      <c r="D23235" s="6">
        <v>2023</v>
      </c>
      <c r="E23235" s="6">
        <v>2</v>
      </c>
      <c r="F23235" s="6" t="s">
        <v>24149</v>
      </c>
      <c r="G23235" s="6" t="s">
        <v>24246</v>
      </c>
      <c r="I23235" s="8" t="s">
        <v>24148</v>
      </c>
      <c r="J23235" s="6" t="s">
        <v>24150</v>
      </c>
      <c r="P23235" s="6" t="s">
        <v>16</v>
      </c>
      <c r="U23235" s="6" t="s">
        <v>16</v>
      </c>
      <c r="W23235" s="6" t="s">
        <v>16</v>
      </c>
      <c r="Z23235" s="6" t="s">
        <v>16</v>
      </c>
    </row>
    <row r="23236" spans="1:26" x14ac:dyDescent="0.25">
      <c r="A23236" s="6">
        <v>10589183</v>
      </c>
      <c r="B23236" s="6" t="s">
        <v>14822</v>
      </c>
      <c r="C23236" s="7">
        <v>45009</v>
      </c>
      <c r="D23236" s="6">
        <v>2023</v>
      </c>
      <c r="E23236" s="6">
        <v>1</v>
      </c>
      <c r="F23236" s="6" t="s">
        <v>24154</v>
      </c>
      <c r="G23236" s="6" t="s">
        <v>24197</v>
      </c>
      <c r="I23236" s="8" t="s">
        <v>24153</v>
      </c>
      <c r="P23236" s="6" t="s">
        <v>16</v>
      </c>
      <c r="Q23236" s="6" t="s">
        <v>16</v>
      </c>
    </row>
    <row r="23237" spans="1:26" x14ac:dyDescent="0.25">
      <c r="A23237" s="6">
        <v>10589184</v>
      </c>
      <c r="B23237" s="6" t="s">
        <v>2297</v>
      </c>
      <c r="C23237" s="7">
        <v>45009</v>
      </c>
      <c r="D23237" s="6">
        <v>2023</v>
      </c>
      <c r="E23237" s="6">
        <v>1</v>
      </c>
      <c r="F23237" s="6" t="s">
        <v>24155</v>
      </c>
      <c r="G23237" s="6" t="s">
        <v>24197</v>
      </c>
      <c r="I23237" s="8" t="s">
        <v>24151</v>
      </c>
    </row>
    <row r="23238" spans="1:26" x14ac:dyDescent="0.25">
      <c r="A23238" s="6">
        <v>10589184</v>
      </c>
      <c r="B23238" s="6" t="s">
        <v>2297</v>
      </c>
      <c r="C23238" s="7">
        <v>45009</v>
      </c>
      <c r="D23238" s="6">
        <v>2023</v>
      </c>
      <c r="E23238" s="6">
        <v>2</v>
      </c>
      <c r="F23238" s="6" t="s">
        <v>24155</v>
      </c>
      <c r="G23238" s="6" t="s">
        <v>24288</v>
      </c>
      <c r="I23238" s="8" t="s">
        <v>24151</v>
      </c>
    </row>
    <row r="23239" spans="1:26" x14ac:dyDescent="0.25">
      <c r="A23239" s="6">
        <v>10589186</v>
      </c>
      <c r="B23239" s="6" t="s">
        <v>14824</v>
      </c>
      <c r="C23239" s="7">
        <v>45009</v>
      </c>
      <c r="D23239" s="6">
        <v>2023</v>
      </c>
      <c r="E23239" s="6">
        <v>1</v>
      </c>
      <c r="F23239" s="6" t="s">
        <v>24155</v>
      </c>
      <c r="G23239" s="6" t="s">
        <v>24246</v>
      </c>
      <c r="H23239" s="6" t="s">
        <v>24163</v>
      </c>
      <c r="I23239" s="8" t="s">
        <v>24162</v>
      </c>
      <c r="P23239" s="6" t="s">
        <v>16</v>
      </c>
      <c r="T23239" s="6" t="s">
        <v>16</v>
      </c>
    </row>
    <row r="23240" spans="1:26" x14ac:dyDescent="0.25">
      <c r="A23240" s="6">
        <v>10589186</v>
      </c>
      <c r="B23240" s="6" t="s">
        <v>14824</v>
      </c>
      <c r="C23240" s="7">
        <v>45009</v>
      </c>
      <c r="D23240" s="6">
        <v>2023</v>
      </c>
      <c r="E23240" s="6">
        <v>2</v>
      </c>
      <c r="F23240" s="6" t="s">
        <v>24154</v>
      </c>
      <c r="G23240" s="6" t="s">
        <v>24197</v>
      </c>
      <c r="I23240" s="8" t="s">
        <v>24153</v>
      </c>
      <c r="P23240" s="6" t="s">
        <v>16</v>
      </c>
      <c r="T23240" s="6" t="s">
        <v>16</v>
      </c>
    </row>
    <row r="23241" spans="1:26" x14ac:dyDescent="0.25">
      <c r="A23241" s="6">
        <v>10589187</v>
      </c>
      <c r="B23241" s="6" t="s">
        <v>14826</v>
      </c>
      <c r="C23241" s="7">
        <v>45010</v>
      </c>
      <c r="D23241" s="6">
        <v>2023</v>
      </c>
      <c r="E23241" s="6">
        <v>1</v>
      </c>
      <c r="F23241" s="6" t="s">
        <v>24149</v>
      </c>
      <c r="G23241" s="6" t="s">
        <v>24246</v>
      </c>
      <c r="I23241" s="8" t="s">
        <v>24148</v>
      </c>
      <c r="J23241" s="6" t="s">
        <v>24168</v>
      </c>
      <c r="Q23241" s="6" t="s">
        <v>16</v>
      </c>
      <c r="U23241" s="6" t="s">
        <v>16</v>
      </c>
      <c r="W23241" s="6" t="s">
        <v>16</v>
      </c>
      <c r="Y23241" s="6" t="s">
        <v>16</v>
      </c>
    </row>
    <row r="23242" spans="1:26" x14ac:dyDescent="0.25">
      <c r="A23242" s="6">
        <v>10589188</v>
      </c>
      <c r="B23242" s="6" t="s">
        <v>14488</v>
      </c>
      <c r="C23242" s="7">
        <v>45009</v>
      </c>
      <c r="D23242" s="6">
        <v>2023</v>
      </c>
      <c r="E23242" s="6">
        <v>1</v>
      </c>
      <c r="F23242" s="6" t="s">
        <v>24155</v>
      </c>
      <c r="G23242" s="6" t="s">
        <v>24288</v>
      </c>
      <c r="I23242" s="8" t="s">
        <v>24151</v>
      </c>
      <c r="Q23242" s="6" t="s">
        <v>16</v>
      </c>
    </row>
    <row r="23243" spans="1:26" x14ac:dyDescent="0.25">
      <c r="A23243" s="6">
        <v>10589189</v>
      </c>
      <c r="B23243" s="6" t="s">
        <v>14490</v>
      </c>
      <c r="C23243" s="7">
        <v>45009</v>
      </c>
      <c r="D23243" s="6">
        <v>2023</v>
      </c>
      <c r="E23243" s="6">
        <v>1</v>
      </c>
      <c r="F23243" s="6" t="s">
        <v>24154</v>
      </c>
      <c r="G23243" s="6" t="s">
        <v>24197</v>
      </c>
      <c r="I23243" s="8" t="s">
        <v>24153</v>
      </c>
      <c r="P23243" s="6" t="s">
        <v>16</v>
      </c>
    </row>
    <row r="23244" spans="1:26" x14ac:dyDescent="0.25">
      <c r="A23244" s="6">
        <v>10589189</v>
      </c>
      <c r="B23244" s="6" t="s">
        <v>14490</v>
      </c>
      <c r="C23244" s="7">
        <v>45009</v>
      </c>
      <c r="D23244" s="6">
        <v>2023</v>
      </c>
      <c r="E23244" s="6">
        <v>2</v>
      </c>
      <c r="F23244" s="6" t="s">
        <v>24154</v>
      </c>
      <c r="G23244" s="6" t="s">
        <v>24197</v>
      </c>
      <c r="I23244" s="8" t="s">
        <v>24153</v>
      </c>
      <c r="P23244" s="6" t="s">
        <v>16</v>
      </c>
    </row>
    <row r="23245" spans="1:26" x14ac:dyDescent="0.25">
      <c r="A23245" s="6">
        <v>10589190</v>
      </c>
      <c r="B23245" s="6" t="s">
        <v>1966</v>
      </c>
      <c r="C23245" s="7">
        <v>45010</v>
      </c>
      <c r="D23245" s="6">
        <v>2023</v>
      </c>
      <c r="E23245" s="6">
        <v>1</v>
      </c>
      <c r="F23245" s="6" t="s">
        <v>24155</v>
      </c>
      <c r="G23245" s="6" t="s">
        <v>24246</v>
      </c>
      <c r="H23245" s="6" t="s">
        <v>24163</v>
      </c>
      <c r="I23245" s="8" t="s">
        <v>24162</v>
      </c>
      <c r="T23245" s="6" t="s">
        <v>16</v>
      </c>
    </row>
    <row r="23246" spans="1:26" x14ac:dyDescent="0.25">
      <c r="A23246" s="6">
        <v>10589191</v>
      </c>
      <c r="B23246" s="6" t="s">
        <v>8785</v>
      </c>
      <c r="C23246" s="7">
        <v>45009</v>
      </c>
      <c r="D23246" s="6">
        <v>2023</v>
      </c>
      <c r="E23246" s="6">
        <v>1</v>
      </c>
      <c r="F23246" s="6" t="s">
        <v>24149</v>
      </c>
      <c r="G23246" s="6" t="s">
        <v>24246</v>
      </c>
      <c r="I23246" s="8" t="s">
        <v>24148</v>
      </c>
      <c r="J23246" s="6" t="s">
        <v>24150</v>
      </c>
      <c r="R23246" s="6" t="s">
        <v>16</v>
      </c>
      <c r="U23246" s="6" t="s">
        <v>16</v>
      </c>
      <c r="W23246" s="6" t="s">
        <v>16</v>
      </c>
      <c r="Z23246" s="6" t="s">
        <v>16</v>
      </c>
    </row>
    <row r="23247" spans="1:26" x14ac:dyDescent="0.25">
      <c r="A23247" s="6">
        <v>10589192</v>
      </c>
      <c r="B23247" s="6" t="s">
        <v>4442</v>
      </c>
      <c r="C23247" s="7">
        <v>45009</v>
      </c>
      <c r="D23247" s="6">
        <v>2023</v>
      </c>
      <c r="E23247" s="6">
        <v>1</v>
      </c>
      <c r="F23247" s="6" t="s">
        <v>24154</v>
      </c>
      <c r="G23247" s="6" t="s">
        <v>24197</v>
      </c>
      <c r="I23247" s="8" t="s">
        <v>24153</v>
      </c>
      <c r="P23247" s="6" t="s">
        <v>16</v>
      </c>
      <c r="Q23247" s="6" t="s">
        <v>16</v>
      </c>
    </row>
    <row r="23248" spans="1:26" x14ac:dyDescent="0.25">
      <c r="A23248" s="6">
        <v>10589192</v>
      </c>
      <c r="B23248" s="6" t="s">
        <v>4442</v>
      </c>
      <c r="C23248" s="7">
        <v>45009</v>
      </c>
      <c r="D23248" s="6">
        <v>2023</v>
      </c>
      <c r="E23248" s="6">
        <v>2</v>
      </c>
      <c r="F23248" s="6" t="s">
        <v>24155</v>
      </c>
      <c r="G23248" s="6" t="s">
        <v>24197</v>
      </c>
      <c r="I23248" s="8" t="s">
        <v>24151</v>
      </c>
      <c r="P23248" s="6" t="s">
        <v>16</v>
      </c>
      <c r="Q23248" s="6" t="s">
        <v>16</v>
      </c>
    </row>
    <row r="23249" spans="1:26" x14ac:dyDescent="0.25">
      <c r="A23249" s="6">
        <v>10589193</v>
      </c>
      <c r="B23249" s="6" t="s">
        <v>1964</v>
      </c>
      <c r="C23249" s="7">
        <v>45010</v>
      </c>
      <c r="D23249" s="6">
        <v>2023</v>
      </c>
      <c r="E23249" s="6">
        <v>1</v>
      </c>
      <c r="F23249" s="6" t="s">
        <v>24161</v>
      </c>
      <c r="G23249" s="6" t="s">
        <v>24246</v>
      </c>
      <c r="I23249" s="8" t="s">
        <v>24151</v>
      </c>
      <c r="M23249" s="6" t="s">
        <v>16</v>
      </c>
      <c r="Q23249" s="6" t="s">
        <v>16</v>
      </c>
      <c r="V23249" s="6" t="s">
        <v>16</v>
      </c>
    </row>
    <row r="23250" spans="1:26" x14ac:dyDescent="0.25">
      <c r="A23250" s="6">
        <v>10589194</v>
      </c>
      <c r="B23250" s="6" t="s">
        <v>9420</v>
      </c>
      <c r="C23250" s="7">
        <v>45009</v>
      </c>
      <c r="D23250" s="6">
        <v>2023</v>
      </c>
      <c r="E23250" s="6">
        <v>1</v>
      </c>
      <c r="F23250" s="6" t="s">
        <v>24155</v>
      </c>
      <c r="G23250" s="6" t="s">
        <v>24197</v>
      </c>
      <c r="I23250" s="8" t="s">
        <v>24151</v>
      </c>
      <c r="Q23250" s="6" t="s">
        <v>16</v>
      </c>
    </row>
    <row r="23251" spans="1:26" x14ac:dyDescent="0.25">
      <c r="A23251" s="6">
        <v>10589921</v>
      </c>
      <c r="B23251" s="6" t="s">
        <v>6916</v>
      </c>
      <c r="C23251" s="7">
        <v>45030</v>
      </c>
      <c r="D23251" s="6">
        <v>2023</v>
      </c>
      <c r="E23251" s="6">
        <v>1</v>
      </c>
      <c r="F23251" s="6" t="s">
        <v>24154</v>
      </c>
      <c r="G23251" s="6" t="s">
        <v>24197</v>
      </c>
      <c r="I23251" s="8" t="s">
        <v>24153</v>
      </c>
      <c r="P23251" s="6" t="s">
        <v>16</v>
      </c>
    </row>
    <row r="23252" spans="1:26" x14ac:dyDescent="0.25">
      <c r="A23252" s="6">
        <v>10589921</v>
      </c>
      <c r="B23252" s="6" t="s">
        <v>6916</v>
      </c>
      <c r="C23252" s="7">
        <v>45030</v>
      </c>
      <c r="D23252" s="6">
        <v>2023</v>
      </c>
      <c r="E23252" s="6">
        <v>2</v>
      </c>
      <c r="F23252" s="6" t="s">
        <v>24154</v>
      </c>
      <c r="G23252" s="6" t="s">
        <v>24197</v>
      </c>
      <c r="I23252" s="8" t="s">
        <v>24153</v>
      </c>
      <c r="P23252" s="6" t="s">
        <v>16</v>
      </c>
    </row>
    <row r="23253" spans="1:26" x14ac:dyDescent="0.25">
      <c r="A23253" s="6">
        <v>10589922</v>
      </c>
      <c r="B23253" s="6" t="s">
        <v>5244</v>
      </c>
      <c r="C23253" s="7">
        <v>45029</v>
      </c>
      <c r="D23253" s="6">
        <v>2023</v>
      </c>
      <c r="E23253" s="6">
        <v>1</v>
      </c>
      <c r="F23253" s="6" t="s">
        <v>24155</v>
      </c>
      <c r="G23253" s="6" t="s">
        <v>24197</v>
      </c>
      <c r="I23253" s="8" t="s">
        <v>24151</v>
      </c>
      <c r="R23253" s="6" t="s">
        <v>16</v>
      </c>
      <c r="T23253" s="6" t="s">
        <v>16</v>
      </c>
    </row>
    <row r="23254" spans="1:26" x14ac:dyDescent="0.25">
      <c r="A23254" s="6">
        <v>10589922</v>
      </c>
      <c r="B23254" s="6" t="s">
        <v>5244</v>
      </c>
      <c r="C23254" s="7">
        <v>45029</v>
      </c>
      <c r="D23254" s="6">
        <v>2023</v>
      </c>
      <c r="E23254" s="6">
        <v>2</v>
      </c>
      <c r="F23254" s="6" t="s">
        <v>24155</v>
      </c>
      <c r="G23254" s="6" t="s">
        <v>24246</v>
      </c>
      <c r="I23254" s="8" t="s">
        <v>24162</v>
      </c>
      <c r="R23254" s="6" t="s">
        <v>16</v>
      </c>
      <c r="T23254" s="6" t="s">
        <v>16</v>
      </c>
    </row>
    <row r="23255" spans="1:26" x14ac:dyDescent="0.25">
      <c r="A23255" s="6">
        <v>10589923</v>
      </c>
      <c r="B23255" s="6" t="s">
        <v>17875</v>
      </c>
      <c r="C23255" s="7">
        <v>45031</v>
      </c>
      <c r="D23255" s="6">
        <v>2023</v>
      </c>
      <c r="E23255" s="6">
        <v>1</v>
      </c>
      <c r="F23255" s="6" t="s">
        <v>24154</v>
      </c>
      <c r="G23255" s="6" t="s">
        <v>24197</v>
      </c>
      <c r="I23255" s="8" t="s">
        <v>24153</v>
      </c>
      <c r="P23255" s="6" t="s">
        <v>16</v>
      </c>
    </row>
    <row r="23256" spans="1:26" x14ac:dyDescent="0.25">
      <c r="A23256" s="6">
        <v>10589924</v>
      </c>
      <c r="B23256" s="6" t="s">
        <v>11442</v>
      </c>
      <c r="C23256" s="7">
        <v>45031</v>
      </c>
      <c r="D23256" s="6">
        <v>2023</v>
      </c>
      <c r="E23256" s="6">
        <v>1</v>
      </c>
      <c r="F23256" s="6" t="s">
        <v>24154</v>
      </c>
      <c r="G23256" s="6" t="s">
        <v>24245</v>
      </c>
      <c r="I23256" s="8" t="s">
        <v>24153</v>
      </c>
      <c r="P23256" s="6" t="s">
        <v>16</v>
      </c>
      <c r="Q23256" s="6" t="s">
        <v>16</v>
      </c>
    </row>
    <row r="23257" spans="1:26" x14ac:dyDescent="0.25">
      <c r="A23257" s="6">
        <v>10589925</v>
      </c>
      <c r="B23257" s="6" t="s">
        <v>13650</v>
      </c>
      <c r="C23257" s="7">
        <v>45031</v>
      </c>
      <c r="D23257" s="6">
        <v>2023</v>
      </c>
      <c r="E23257" s="6">
        <v>1</v>
      </c>
      <c r="F23257" s="6" t="s">
        <v>24154</v>
      </c>
      <c r="G23257" s="6" t="s">
        <v>24197</v>
      </c>
      <c r="I23257" s="8" t="s">
        <v>24153</v>
      </c>
      <c r="P23257" s="6" t="s">
        <v>16</v>
      </c>
    </row>
    <row r="23258" spans="1:26" x14ac:dyDescent="0.25">
      <c r="A23258" s="6">
        <v>10589925</v>
      </c>
      <c r="B23258" s="6" t="s">
        <v>13650</v>
      </c>
      <c r="C23258" s="7">
        <v>45031</v>
      </c>
      <c r="D23258" s="6">
        <v>2023</v>
      </c>
      <c r="E23258" s="6">
        <v>2</v>
      </c>
      <c r="F23258" s="6" t="s">
        <v>24161</v>
      </c>
      <c r="G23258" s="6" t="s">
        <v>24197</v>
      </c>
      <c r="I23258" s="8" t="s">
        <v>24151</v>
      </c>
      <c r="P23258" s="6" t="s">
        <v>16</v>
      </c>
    </row>
    <row r="23259" spans="1:26" x14ac:dyDescent="0.25">
      <c r="A23259" s="6">
        <v>10589926</v>
      </c>
      <c r="B23259" s="6" t="s">
        <v>13651</v>
      </c>
      <c r="C23259" s="7">
        <v>45030</v>
      </c>
      <c r="D23259" s="6">
        <v>2023</v>
      </c>
      <c r="E23259" s="6">
        <v>1</v>
      </c>
      <c r="F23259" s="6" t="s">
        <v>24155</v>
      </c>
      <c r="G23259" s="6" t="s">
        <v>24288</v>
      </c>
      <c r="I23259" s="8" t="s">
        <v>24151</v>
      </c>
    </row>
    <row r="23260" spans="1:26" x14ac:dyDescent="0.25">
      <c r="A23260" s="6">
        <v>10589927</v>
      </c>
      <c r="B23260" s="6" t="s">
        <v>13652</v>
      </c>
      <c r="C23260" s="7">
        <v>45033</v>
      </c>
      <c r="D23260" s="6">
        <v>2023</v>
      </c>
      <c r="E23260" s="6">
        <v>1</v>
      </c>
      <c r="F23260" s="6" t="s">
        <v>24158</v>
      </c>
      <c r="G23260" s="6" t="s">
        <v>24288</v>
      </c>
      <c r="I23260" s="8" t="s">
        <v>24157</v>
      </c>
      <c r="K23260" s="6" t="s">
        <v>16</v>
      </c>
    </row>
    <row r="23261" spans="1:26" x14ac:dyDescent="0.25">
      <c r="A23261" s="6">
        <v>10589927</v>
      </c>
      <c r="B23261" s="6" t="s">
        <v>13652</v>
      </c>
      <c r="C23261" s="7">
        <v>45033</v>
      </c>
      <c r="D23261" s="6">
        <v>2023</v>
      </c>
      <c r="E23261" s="6">
        <v>2</v>
      </c>
      <c r="F23261" s="6" t="s">
        <v>24155</v>
      </c>
      <c r="G23261" s="6" t="s">
        <v>24288</v>
      </c>
      <c r="I23261" s="8" t="s">
        <v>24151</v>
      </c>
      <c r="K23261" s="6" t="s">
        <v>16</v>
      </c>
    </row>
    <row r="23262" spans="1:26" x14ac:dyDescent="0.25">
      <c r="A23262" s="6">
        <v>10589928</v>
      </c>
      <c r="B23262" s="6" t="s">
        <v>13653</v>
      </c>
      <c r="C23262" s="7">
        <v>45030</v>
      </c>
      <c r="D23262" s="6">
        <v>2023</v>
      </c>
      <c r="E23262" s="6">
        <v>1</v>
      </c>
      <c r="F23262" s="6" t="s">
        <v>24149</v>
      </c>
      <c r="G23262" s="6" t="s">
        <v>24246</v>
      </c>
      <c r="I23262" s="8" t="s">
        <v>24148</v>
      </c>
      <c r="J23262" s="6" t="s">
        <v>24150</v>
      </c>
      <c r="R23262" s="6" t="s">
        <v>16</v>
      </c>
      <c r="U23262" s="6" t="s">
        <v>16</v>
      </c>
      <c r="W23262" s="6" t="s">
        <v>16</v>
      </c>
      <c r="Z23262" s="6" t="s">
        <v>16</v>
      </c>
    </row>
    <row r="23263" spans="1:26" x14ac:dyDescent="0.25">
      <c r="A23263" s="6">
        <v>10589929</v>
      </c>
      <c r="B23263" s="6" t="s">
        <v>14504</v>
      </c>
      <c r="C23263" s="7">
        <v>45029</v>
      </c>
      <c r="D23263" s="6">
        <v>2023</v>
      </c>
      <c r="E23263" s="6">
        <v>1</v>
      </c>
      <c r="F23263" s="6" t="s">
        <v>24158</v>
      </c>
      <c r="G23263" s="6" t="s">
        <v>24288</v>
      </c>
      <c r="I23263" s="8" t="s">
        <v>24157</v>
      </c>
      <c r="K23263" s="6" t="s">
        <v>16</v>
      </c>
    </row>
    <row r="23264" spans="1:26" x14ac:dyDescent="0.25">
      <c r="A23264" s="6">
        <v>10589929</v>
      </c>
      <c r="B23264" s="6" t="s">
        <v>14504</v>
      </c>
      <c r="C23264" s="7">
        <v>45029</v>
      </c>
      <c r="D23264" s="6">
        <v>2023</v>
      </c>
      <c r="E23264" s="6">
        <v>2</v>
      </c>
      <c r="F23264" s="6" t="s">
        <v>24155</v>
      </c>
      <c r="G23264" s="6" t="s">
        <v>24197</v>
      </c>
      <c r="I23264" s="8" t="s">
        <v>24151</v>
      </c>
      <c r="K23264" s="6" t="s">
        <v>16</v>
      </c>
    </row>
    <row r="23265" spans="1:26" x14ac:dyDescent="0.25">
      <c r="A23265" s="6">
        <v>10589930</v>
      </c>
      <c r="B23265" s="6" t="s">
        <v>14667</v>
      </c>
      <c r="C23265" s="7">
        <v>45030</v>
      </c>
      <c r="D23265" s="6">
        <v>2023</v>
      </c>
      <c r="E23265" s="6">
        <v>1</v>
      </c>
      <c r="F23265" s="6" t="s">
        <v>24149</v>
      </c>
      <c r="G23265" s="6" t="s">
        <v>24246</v>
      </c>
      <c r="I23265" s="8" t="s">
        <v>24148</v>
      </c>
      <c r="J23265" s="6" t="s">
        <v>24150</v>
      </c>
      <c r="R23265" s="6" t="s">
        <v>16</v>
      </c>
      <c r="U23265" s="6" t="s">
        <v>16</v>
      </c>
      <c r="W23265" s="6" t="s">
        <v>16</v>
      </c>
      <c r="Z23265" s="6" t="s">
        <v>16</v>
      </c>
    </row>
    <row r="23266" spans="1:26" x14ac:dyDescent="0.25">
      <c r="A23266" s="6">
        <v>10589931</v>
      </c>
      <c r="B23266" s="6" t="s">
        <v>11144</v>
      </c>
      <c r="C23266" s="7">
        <v>45029</v>
      </c>
      <c r="D23266" s="6">
        <v>2023</v>
      </c>
      <c r="E23266" s="6">
        <v>1</v>
      </c>
      <c r="F23266" s="6" t="s">
        <v>24154</v>
      </c>
      <c r="G23266" s="6" t="s">
        <v>24197</v>
      </c>
      <c r="I23266" s="8" t="s">
        <v>24153</v>
      </c>
      <c r="K23266" s="6" t="s">
        <v>16</v>
      </c>
      <c r="P23266" s="6" t="s">
        <v>16</v>
      </c>
    </row>
    <row r="23267" spans="1:26" x14ac:dyDescent="0.25">
      <c r="A23267" s="6">
        <v>10589931</v>
      </c>
      <c r="B23267" s="6" t="s">
        <v>11144</v>
      </c>
      <c r="C23267" s="7">
        <v>45029</v>
      </c>
      <c r="D23267" s="6">
        <v>2023</v>
      </c>
      <c r="E23267" s="6">
        <v>2</v>
      </c>
      <c r="F23267" s="6" t="s">
        <v>24158</v>
      </c>
      <c r="G23267" s="6" t="s">
        <v>24288</v>
      </c>
      <c r="I23267" s="8" t="s">
        <v>24157</v>
      </c>
      <c r="K23267" s="6" t="s">
        <v>16</v>
      </c>
      <c r="P23267" s="6" t="s">
        <v>16</v>
      </c>
    </row>
    <row r="23268" spans="1:26" x14ac:dyDescent="0.25">
      <c r="A23268" s="6">
        <v>10589932</v>
      </c>
      <c r="B23268" s="6" t="s">
        <v>12036</v>
      </c>
      <c r="C23268" s="7">
        <v>45032</v>
      </c>
      <c r="D23268" s="6">
        <v>2023</v>
      </c>
      <c r="E23268" s="6">
        <v>1</v>
      </c>
      <c r="F23268" s="6" t="s">
        <v>24155</v>
      </c>
      <c r="G23268" s="6" t="s">
        <v>24246</v>
      </c>
      <c r="H23268" s="6" t="s">
        <v>24163</v>
      </c>
      <c r="I23268" s="8" t="s">
        <v>24162</v>
      </c>
      <c r="O23268" s="6" t="s">
        <v>16</v>
      </c>
      <c r="P23268" s="6" t="s">
        <v>16</v>
      </c>
      <c r="R23268" s="6" t="s">
        <v>16</v>
      </c>
      <c r="T23268" s="6" t="s">
        <v>16</v>
      </c>
    </row>
    <row r="23269" spans="1:26" x14ac:dyDescent="0.25">
      <c r="A23269" s="6">
        <v>10589932</v>
      </c>
      <c r="B23269" s="6" t="s">
        <v>12036</v>
      </c>
      <c r="C23269" s="7">
        <v>45032</v>
      </c>
      <c r="D23269" s="6">
        <v>2023</v>
      </c>
      <c r="E23269" s="6">
        <v>2</v>
      </c>
      <c r="F23269" s="6" t="s">
        <v>24154</v>
      </c>
      <c r="G23269" s="6" t="s">
        <v>24197</v>
      </c>
      <c r="I23269" s="8" t="s">
        <v>24153</v>
      </c>
      <c r="O23269" s="6" t="s">
        <v>16</v>
      </c>
      <c r="P23269" s="6" t="s">
        <v>16</v>
      </c>
      <c r="R23269" s="6" t="s">
        <v>16</v>
      </c>
      <c r="T23269" s="6" t="s">
        <v>16</v>
      </c>
    </row>
    <row r="23270" spans="1:26" x14ac:dyDescent="0.25">
      <c r="A23270" s="6">
        <v>10589933</v>
      </c>
      <c r="B23270" s="6" t="s">
        <v>17877</v>
      </c>
      <c r="C23270" s="7">
        <v>45029</v>
      </c>
      <c r="D23270" s="6">
        <v>2023</v>
      </c>
      <c r="E23270" s="6">
        <v>1</v>
      </c>
      <c r="F23270" s="6" t="s">
        <v>24154</v>
      </c>
      <c r="G23270" s="6" t="s">
        <v>24197</v>
      </c>
      <c r="I23270" s="8" t="s">
        <v>24153</v>
      </c>
      <c r="K23270" s="6" t="s">
        <v>16</v>
      </c>
      <c r="O23270" s="6" t="s">
        <v>16</v>
      </c>
      <c r="P23270" s="6" t="s">
        <v>16</v>
      </c>
    </row>
    <row r="23271" spans="1:26" x14ac:dyDescent="0.25">
      <c r="A23271" s="6">
        <v>10589933</v>
      </c>
      <c r="B23271" s="6" t="s">
        <v>17877</v>
      </c>
      <c r="C23271" s="7">
        <v>45029</v>
      </c>
      <c r="D23271" s="6">
        <v>2023</v>
      </c>
      <c r="E23271" s="6">
        <v>2</v>
      </c>
      <c r="F23271" s="6" t="s">
        <v>24158</v>
      </c>
      <c r="G23271" s="6" t="s">
        <v>24288</v>
      </c>
      <c r="I23271" s="8" t="s">
        <v>24157</v>
      </c>
      <c r="K23271" s="6" t="s">
        <v>16</v>
      </c>
      <c r="O23271" s="6" t="s">
        <v>16</v>
      </c>
      <c r="P23271" s="6" t="s">
        <v>16</v>
      </c>
    </row>
    <row r="23272" spans="1:26" x14ac:dyDescent="0.25">
      <c r="A23272" s="6">
        <v>10589934</v>
      </c>
      <c r="B23272" s="6" t="s">
        <v>14505</v>
      </c>
      <c r="C23272" s="7">
        <v>45030</v>
      </c>
      <c r="D23272" s="6">
        <v>2023</v>
      </c>
      <c r="E23272" s="6">
        <v>1</v>
      </c>
      <c r="F23272" s="6" t="s">
        <v>24156</v>
      </c>
      <c r="G23272" s="6" t="s">
        <v>24246</v>
      </c>
      <c r="I23272" s="8" t="s">
        <v>24146</v>
      </c>
      <c r="L23272" s="6" t="s">
        <v>16</v>
      </c>
      <c r="P23272" s="6" t="s">
        <v>16</v>
      </c>
    </row>
    <row r="23273" spans="1:26" x14ac:dyDescent="0.25">
      <c r="A23273" s="6">
        <v>10589934</v>
      </c>
      <c r="B23273" s="6" t="s">
        <v>14505</v>
      </c>
      <c r="C23273" s="7">
        <v>45030</v>
      </c>
      <c r="D23273" s="6">
        <v>2023</v>
      </c>
      <c r="E23273" s="6">
        <v>2</v>
      </c>
      <c r="F23273" s="6" t="s">
        <v>24154</v>
      </c>
      <c r="G23273" s="6" t="s">
        <v>24197</v>
      </c>
      <c r="I23273" s="8" t="s">
        <v>24153</v>
      </c>
      <c r="L23273" s="6" t="s">
        <v>16</v>
      </c>
      <c r="P23273" s="6" t="s">
        <v>16</v>
      </c>
    </row>
    <row r="23274" spans="1:26" x14ac:dyDescent="0.25">
      <c r="A23274" s="6">
        <v>10589935</v>
      </c>
      <c r="B23274" s="6" t="s">
        <v>11962</v>
      </c>
      <c r="C23274" s="7">
        <v>45032</v>
      </c>
      <c r="D23274" s="6">
        <v>2023</v>
      </c>
      <c r="E23274" s="6">
        <v>1</v>
      </c>
      <c r="F23274" s="6" t="s">
        <v>24158</v>
      </c>
      <c r="G23274" s="6" t="s">
        <v>24288</v>
      </c>
      <c r="I23274" s="8" t="s">
        <v>24157</v>
      </c>
      <c r="K23274" s="6" t="s">
        <v>16</v>
      </c>
      <c r="Q23274" s="6" t="s">
        <v>16</v>
      </c>
      <c r="R23274" s="6" t="s">
        <v>16</v>
      </c>
    </row>
    <row r="23275" spans="1:26" x14ac:dyDescent="0.25">
      <c r="A23275" s="6">
        <v>10589936</v>
      </c>
      <c r="B23275" s="6" t="s">
        <v>14507</v>
      </c>
      <c r="C23275" s="7">
        <v>45032</v>
      </c>
      <c r="D23275" s="6">
        <v>2023</v>
      </c>
      <c r="E23275" s="6">
        <v>1</v>
      </c>
      <c r="F23275" s="6" t="s">
        <v>24158</v>
      </c>
      <c r="G23275" s="6" t="s">
        <v>24288</v>
      </c>
      <c r="I23275" s="8" t="s">
        <v>24157</v>
      </c>
      <c r="K23275" s="6" t="s">
        <v>16</v>
      </c>
    </row>
    <row r="23276" spans="1:26" x14ac:dyDescent="0.25">
      <c r="A23276" s="6">
        <v>10589936</v>
      </c>
      <c r="B23276" s="6" t="s">
        <v>14507</v>
      </c>
      <c r="C23276" s="7">
        <v>45032</v>
      </c>
      <c r="D23276" s="6">
        <v>2023</v>
      </c>
      <c r="E23276" s="6">
        <v>2</v>
      </c>
      <c r="F23276" s="6" t="s">
        <v>24155</v>
      </c>
      <c r="G23276" s="6" t="s">
        <v>24288</v>
      </c>
      <c r="I23276" s="8" t="s">
        <v>24151</v>
      </c>
      <c r="K23276" s="6" t="s">
        <v>16</v>
      </c>
    </row>
    <row r="23277" spans="1:26" x14ac:dyDescent="0.25">
      <c r="A23277" s="6">
        <v>10589937</v>
      </c>
      <c r="B23277" s="6" t="s">
        <v>11146</v>
      </c>
      <c r="C23277" s="7">
        <v>45030</v>
      </c>
      <c r="D23277" s="6">
        <v>2023</v>
      </c>
      <c r="E23277" s="6">
        <v>1</v>
      </c>
      <c r="F23277" s="6" t="s">
        <v>24155</v>
      </c>
      <c r="G23277" s="6" t="s">
        <v>24246</v>
      </c>
      <c r="H23277" s="6" t="s">
        <v>24163</v>
      </c>
      <c r="I23277" s="8" t="s">
        <v>24162</v>
      </c>
      <c r="P23277" s="6" t="s">
        <v>16</v>
      </c>
      <c r="T23277" s="6" t="s">
        <v>16</v>
      </c>
    </row>
    <row r="23278" spans="1:26" x14ac:dyDescent="0.25">
      <c r="A23278" s="6">
        <v>10589937</v>
      </c>
      <c r="B23278" s="6" t="s">
        <v>11146</v>
      </c>
      <c r="C23278" s="7">
        <v>45030</v>
      </c>
      <c r="D23278" s="6">
        <v>2023</v>
      </c>
      <c r="E23278" s="6">
        <v>2</v>
      </c>
      <c r="F23278" s="6" t="s">
        <v>24154</v>
      </c>
      <c r="G23278" s="6" t="s">
        <v>24197</v>
      </c>
      <c r="I23278" s="8" t="s">
        <v>24153</v>
      </c>
      <c r="P23278" s="6" t="s">
        <v>16</v>
      </c>
      <c r="T23278" s="6" t="s">
        <v>16</v>
      </c>
    </row>
    <row r="23279" spans="1:26" x14ac:dyDescent="0.25">
      <c r="A23279" s="6">
        <v>10589938</v>
      </c>
      <c r="B23279" s="6" t="s">
        <v>17879</v>
      </c>
      <c r="C23279" s="7">
        <v>45031</v>
      </c>
      <c r="D23279" s="6">
        <v>2023</v>
      </c>
      <c r="E23279" s="6">
        <v>1</v>
      </c>
      <c r="F23279" s="6" t="s">
        <v>24154</v>
      </c>
      <c r="G23279" s="6" t="s">
        <v>24197</v>
      </c>
      <c r="I23279" s="8" t="s">
        <v>24153</v>
      </c>
      <c r="K23279" s="6" t="s">
        <v>16</v>
      </c>
      <c r="P23279" s="6" t="s">
        <v>16</v>
      </c>
    </row>
    <row r="23280" spans="1:26" x14ac:dyDescent="0.25">
      <c r="A23280" s="6">
        <v>10589938</v>
      </c>
      <c r="B23280" s="6" t="s">
        <v>17879</v>
      </c>
      <c r="C23280" s="7">
        <v>45031</v>
      </c>
      <c r="D23280" s="6">
        <v>2023</v>
      </c>
      <c r="E23280" s="6">
        <v>2</v>
      </c>
      <c r="F23280" s="6" t="s">
        <v>24158</v>
      </c>
      <c r="G23280" s="6" t="s">
        <v>24288</v>
      </c>
      <c r="I23280" s="8" t="s">
        <v>24157</v>
      </c>
      <c r="K23280" s="6" t="s">
        <v>16</v>
      </c>
      <c r="P23280" s="6" t="s">
        <v>16</v>
      </c>
    </row>
    <row r="23281" spans="1:26" x14ac:dyDescent="0.25">
      <c r="A23281" s="6">
        <v>10589939</v>
      </c>
      <c r="B23281" s="6" t="s">
        <v>5874</v>
      </c>
      <c r="C23281" s="7">
        <v>45031</v>
      </c>
      <c r="D23281" s="6">
        <v>2023</v>
      </c>
      <c r="E23281" s="6">
        <v>1</v>
      </c>
      <c r="F23281" s="6" t="s">
        <v>24154</v>
      </c>
      <c r="G23281" s="6" t="s">
        <v>24197</v>
      </c>
      <c r="I23281" s="8" t="s">
        <v>24153</v>
      </c>
      <c r="P23281" s="6" t="s">
        <v>16</v>
      </c>
      <c r="Q23281" s="6" t="s">
        <v>16</v>
      </c>
    </row>
    <row r="23282" spans="1:26" x14ac:dyDescent="0.25">
      <c r="A23282" s="6">
        <v>10589941</v>
      </c>
      <c r="B23282" s="6" t="s">
        <v>14668</v>
      </c>
      <c r="C23282" s="7">
        <v>45031</v>
      </c>
      <c r="D23282" s="6">
        <v>2023</v>
      </c>
      <c r="E23282" s="6">
        <v>1</v>
      </c>
      <c r="F23282" s="6" t="s">
        <v>24149</v>
      </c>
      <c r="G23282" s="6" t="s">
        <v>24246</v>
      </c>
      <c r="I23282" s="8" t="s">
        <v>24148</v>
      </c>
      <c r="J23282" s="6" t="s">
        <v>24150</v>
      </c>
      <c r="K23282" s="6" t="s">
        <v>16</v>
      </c>
      <c r="U23282" s="6" t="s">
        <v>16</v>
      </c>
      <c r="W23282" s="6" t="s">
        <v>16</v>
      </c>
      <c r="Z23282" s="6" t="s">
        <v>16</v>
      </c>
    </row>
    <row r="23283" spans="1:26" x14ac:dyDescent="0.25">
      <c r="A23283" s="6">
        <v>10589941</v>
      </c>
      <c r="B23283" s="6" t="s">
        <v>14668</v>
      </c>
      <c r="C23283" s="7">
        <v>45031</v>
      </c>
      <c r="D23283" s="6">
        <v>2023</v>
      </c>
      <c r="E23283" s="6">
        <v>2</v>
      </c>
      <c r="F23283" s="6" t="s">
        <v>24158</v>
      </c>
      <c r="G23283" s="6" t="s">
        <v>24288</v>
      </c>
      <c r="I23283" s="8" t="s">
        <v>24157</v>
      </c>
      <c r="K23283" s="6" t="s">
        <v>16</v>
      </c>
      <c r="U23283" s="6" t="s">
        <v>16</v>
      </c>
      <c r="W23283" s="6" t="s">
        <v>16</v>
      </c>
      <c r="Z23283" s="6" t="s">
        <v>16</v>
      </c>
    </row>
    <row r="23284" spans="1:26" x14ac:dyDescent="0.25">
      <c r="A23284" s="6">
        <v>10589942</v>
      </c>
      <c r="B23284" s="6" t="s">
        <v>11964</v>
      </c>
      <c r="C23284" s="7">
        <v>45030</v>
      </c>
      <c r="D23284" s="6">
        <v>2023</v>
      </c>
      <c r="E23284" s="6">
        <v>1</v>
      </c>
      <c r="F23284" s="6" t="s">
        <v>24154</v>
      </c>
      <c r="G23284" s="6" t="s">
        <v>24197</v>
      </c>
      <c r="I23284" s="8" t="s">
        <v>24153</v>
      </c>
      <c r="P23284" s="6" t="s">
        <v>16</v>
      </c>
    </row>
    <row r="23285" spans="1:26" x14ac:dyDescent="0.25">
      <c r="A23285" s="6">
        <v>10589943</v>
      </c>
      <c r="B23285" s="6" t="s">
        <v>12038</v>
      </c>
      <c r="C23285" s="7">
        <v>45031</v>
      </c>
      <c r="D23285" s="6">
        <v>2023</v>
      </c>
      <c r="E23285" s="6">
        <v>1</v>
      </c>
      <c r="F23285" s="6" t="s">
        <v>24152</v>
      </c>
      <c r="G23285" s="6" t="s">
        <v>24197</v>
      </c>
      <c r="I23285" s="8" t="s">
        <v>24151</v>
      </c>
      <c r="O23285" s="6" t="s">
        <v>16</v>
      </c>
    </row>
    <row r="23286" spans="1:26" x14ac:dyDescent="0.25">
      <c r="A23286" s="6">
        <v>10589943</v>
      </c>
      <c r="B23286" s="6" t="s">
        <v>12038</v>
      </c>
      <c r="C23286" s="7">
        <v>45031</v>
      </c>
      <c r="D23286" s="6">
        <v>2023</v>
      </c>
      <c r="E23286" s="6">
        <v>2</v>
      </c>
      <c r="F23286" s="6" t="s">
        <v>24155</v>
      </c>
      <c r="G23286" s="6" t="s">
        <v>24197</v>
      </c>
      <c r="I23286" s="8" t="s">
        <v>24151</v>
      </c>
      <c r="O23286" s="6" t="s">
        <v>16</v>
      </c>
    </row>
    <row r="23287" spans="1:26" x14ac:dyDescent="0.25">
      <c r="A23287" s="6">
        <v>10589944</v>
      </c>
      <c r="B23287" s="6" t="s">
        <v>5872</v>
      </c>
      <c r="C23287" s="7">
        <v>45030</v>
      </c>
      <c r="D23287" s="6">
        <v>2023</v>
      </c>
      <c r="E23287" s="6">
        <v>1</v>
      </c>
      <c r="F23287" s="6" t="s">
        <v>24154</v>
      </c>
      <c r="G23287" s="6" t="s">
        <v>24197</v>
      </c>
      <c r="I23287" s="8" t="s">
        <v>24153</v>
      </c>
      <c r="P23287" s="6" t="s">
        <v>16</v>
      </c>
    </row>
    <row r="23288" spans="1:26" x14ac:dyDescent="0.25">
      <c r="A23288" s="6">
        <v>10589945</v>
      </c>
      <c r="B23288" s="6" t="s">
        <v>14670</v>
      </c>
      <c r="C23288" s="7">
        <v>45030</v>
      </c>
      <c r="D23288" s="6">
        <v>2023</v>
      </c>
      <c r="E23288" s="6">
        <v>1</v>
      </c>
      <c r="F23288" s="6" t="s">
        <v>24154</v>
      </c>
      <c r="G23288" s="6" t="s">
        <v>24197</v>
      </c>
      <c r="I23288" s="8" t="s">
        <v>24153</v>
      </c>
      <c r="P23288" s="6" t="s">
        <v>16</v>
      </c>
    </row>
    <row r="23289" spans="1:26" x14ac:dyDescent="0.25">
      <c r="A23289" s="6">
        <v>10589945</v>
      </c>
      <c r="B23289" s="6" t="s">
        <v>14670</v>
      </c>
      <c r="C23289" s="7">
        <v>45030</v>
      </c>
      <c r="D23289" s="6">
        <v>2023</v>
      </c>
      <c r="E23289" s="6">
        <v>2</v>
      </c>
      <c r="F23289" s="6" t="s">
        <v>24154</v>
      </c>
      <c r="G23289" s="6" t="s">
        <v>24197</v>
      </c>
      <c r="I23289" s="8" t="s">
        <v>24153</v>
      </c>
      <c r="P23289" s="6" t="s">
        <v>16</v>
      </c>
    </row>
    <row r="23290" spans="1:26" x14ac:dyDescent="0.25">
      <c r="A23290" s="6">
        <v>10589946</v>
      </c>
      <c r="B23290" s="6" t="s">
        <v>12040</v>
      </c>
      <c r="C23290" s="7">
        <v>45032</v>
      </c>
      <c r="D23290" s="6">
        <v>2023</v>
      </c>
      <c r="E23290" s="6">
        <v>1</v>
      </c>
      <c r="F23290" s="6" t="s">
        <v>24155</v>
      </c>
      <c r="G23290" s="6" t="s">
        <v>24246</v>
      </c>
      <c r="H23290" s="6" t="s">
        <v>24163</v>
      </c>
      <c r="I23290" s="8" t="s">
        <v>24162</v>
      </c>
      <c r="K23290" s="6" t="s">
        <v>16</v>
      </c>
      <c r="T23290" s="6" t="s">
        <v>16</v>
      </c>
    </row>
    <row r="23291" spans="1:26" x14ac:dyDescent="0.25">
      <c r="A23291" s="6">
        <v>10589946</v>
      </c>
      <c r="B23291" s="6" t="s">
        <v>12040</v>
      </c>
      <c r="C23291" s="7">
        <v>45032</v>
      </c>
      <c r="D23291" s="6">
        <v>2023</v>
      </c>
      <c r="E23291" s="6">
        <v>2</v>
      </c>
      <c r="F23291" s="6" t="s">
        <v>24158</v>
      </c>
      <c r="G23291" s="6" t="s">
        <v>24288</v>
      </c>
      <c r="I23291" s="8" t="s">
        <v>24157</v>
      </c>
      <c r="K23291" s="6" t="s">
        <v>16</v>
      </c>
      <c r="T23291" s="6" t="s">
        <v>16</v>
      </c>
    </row>
    <row r="23292" spans="1:26" x14ac:dyDescent="0.25">
      <c r="A23292" s="6">
        <v>10589947</v>
      </c>
      <c r="B23292" s="6" t="s">
        <v>14671</v>
      </c>
      <c r="C23292" s="7">
        <v>45030</v>
      </c>
      <c r="D23292" s="6">
        <v>2023</v>
      </c>
      <c r="E23292" s="6">
        <v>1</v>
      </c>
      <c r="F23292" s="6" t="s">
        <v>24156</v>
      </c>
      <c r="G23292" s="6" t="s">
        <v>24246</v>
      </c>
      <c r="I23292" s="8" t="s">
        <v>24146</v>
      </c>
      <c r="L23292" s="6" t="s">
        <v>16</v>
      </c>
      <c r="P23292" s="6" t="s">
        <v>16</v>
      </c>
    </row>
    <row r="23293" spans="1:26" x14ac:dyDescent="0.25">
      <c r="A23293" s="6">
        <v>10589947</v>
      </c>
      <c r="B23293" s="6" t="s">
        <v>14671</v>
      </c>
      <c r="C23293" s="7">
        <v>45030</v>
      </c>
      <c r="D23293" s="6">
        <v>2023</v>
      </c>
      <c r="E23293" s="6">
        <v>2</v>
      </c>
      <c r="F23293" s="6" t="s">
        <v>24154</v>
      </c>
      <c r="G23293" s="6" t="s">
        <v>24197</v>
      </c>
      <c r="I23293" s="8" t="s">
        <v>24153</v>
      </c>
      <c r="L23293" s="6" t="s">
        <v>16</v>
      </c>
      <c r="P23293" s="6" t="s">
        <v>16</v>
      </c>
    </row>
    <row r="23294" spans="1:26" x14ac:dyDescent="0.25">
      <c r="A23294" s="6">
        <v>10589948</v>
      </c>
      <c r="B23294" s="6" t="s">
        <v>14672</v>
      </c>
      <c r="C23294" s="7">
        <v>45032</v>
      </c>
      <c r="D23294" s="6">
        <v>2023</v>
      </c>
      <c r="E23294" s="6">
        <v>1</v>
      </c>
      <c r="F23294" s="6" t="s">
        <v>24154</v>
      </c>
      <c r="G23294" s="6" t="s">
        <v>24197</v>
      </c>
      <c r="I23294" s="8" t="s">
        <v>24153</v>
      </c>
      <c r="P23294" s="6" t="s">
        <v>16</v>
      </c>
      <c r="Q23294" s="6" t="s">
        <v>16</v>
      </c>
      <c r="R23294" s="6" t="s">
        <v>16</v>
      </c>
    </row>
    <row r="23295" spans="1:26" x14ac:dyDescent="0.25">
      <c r="A23295" s="6">
        <v>10589949</v>
      </c>
      <c r="B23295" s="6" t="s">
        <v>12041</v>
      </c>
      <c r="C23295" s="7">
        <v>45032</v>
      </c>
      <c r="D23295" s="6">
        <v>2023</v>
      </c>
      <c r="E23295" s="6">
        <v>1</v>
      </c>
      <c r="F23295" s="6" t="s">
        <v>24155</v>
      </c>
      <c r="G23295" s="6" t="s">
        <v>24197</v>
      </c>
      <c r="I23295" s="8" t="s">
        <v>24151</v>
      </c>
      <c r="P23295" s="6" t="s">
        <v>16</v>
      </c>
      <c r="R23295" s="6" t="s">
        <v>16</v>
      </c>
    </row>
    <row r="23296" spans="1:26" x14ac:dyDescent="0.25">
      <c r="A23296" s="6">
        <v>10589949</v>
      </c>
      <c r="B23296" s="6" t="s">
        <v>12041</v>
      </c>
      <c r="C23296" s="7">
        <v>45032</v>
      </c>
      <c r="D23296" s="6">
        <v>2023</v>
      </c>
      <c r="E23296" s="6">
        <v>2</v>
      </c>
      <c r="F23296" s="6" t="s">
        <v>24154</v>
      </c>
      <c r="G23296" s="6" t="s">
        <v>24197</v>
      </c>
      <c r="I23296" s="8" t="s">
        <v>24153</v>
      </c>
      <c r="P23296" s="6" t="s">
        <v>16</v>
      </c>
      <c r="R23296" s="6" t="s">
        <v>16</v>
      </c>
    </row>
    <row r="23297" spans="1:28" x14ac:dyDescent="0.25">
      <c r="A23297" s="6">
        <v>10589950</v>
      </c>
      <c r="B23297" s="6" t="s">
        <v>6693</v>
      </c>
      <c r="C23297" s="7">
        <v>45030</v>
      </c>
      <c r="D23297" s="6">
        <v>2023</v>
      </c>
      <c r="E23297" s="6">
        <v>1</v>
      </c>
      <c r="F23297" s="6" t="s">
        <v>24156</v>
      </c>
      <c r="G23297" s="6" t="s">
        <v>24197</v>
      </c>
      <c r="I23297" s="8" t="s">
        <v>24146</v>
      </c>
      <c r="L23297" s="6" t="s">
        <v>16</v>
      </c>
    </row>
    <row r="23298" spans="1:28" x14ac:dyDescent="0.25">
      <c r="A23298" s="6">
        <v>10589951</v>
      </c>
      <c r="B23298" s="6" t="s">
        <v>12043</v>
      </c>
      <c r="C23298" s="7">
        <v>45032</v>
      </c>
      <c r="D23298" s="6">
        <v>2023</v>
      </c>
      <c r="E23298" s="6">
        <v>1</v>
      </c>
      <c r="F23298" s="6" t="s">
        <v>24155</v>
      </c>
      <c r="G23298" s="6" t="s">
        <v>24288</v>
      </c>
      <c r="I23298" s="8" t="s">
        <v>24151</v>
      </c>
      <c r="Q23298" s="6" t="s">
        <v>16</v>
      </c>
      <c r="R23298" s="6" t="s">
        <v>16</v>
      </c>
    </row>
    <row r="23299" spans="1:28" x14ac:dyDescent="0.25">
      <c r="A23299" s="6">
        <v>10589952</v>
      </c>
      <c r="B23299" s="6" t="s">
        <v>10531</v>
      </c>
      <c r="C23299" s="7">
        <v>45029</v>
      </c>
      <c r="D23299" s="6">
        <v>2023</v>
      </c>
      <c r="E23299" s="6">
        <v>1</v>
      </c>
      <c r="F23299" s="6" t="s">
        <v>24161</v>
      </c>
      <c r="G23299" s="6" t="s">
        <v>24197</v>
      </c>
      <c r="I23299" s="8" t="s">
        <v>24151</v>
      </c>
    </row>
    <row r="23300" spans="1:28" x14ac:dyDescent="0.25">
      <c r="A23300" s="6">
        <v>10589952</v>
      </c>
      <c r="B23300" s="6" t="s">
        <v>10531</v>
      </c>
      <c r="C23300" s="7">
        <v>45029</v>
      </c>
      <c r="D23300" s="6">
        <v>2023</v>
      </c>
      <c r="E23300" s="6">
        <v>2</v>
      </c>
      <c r="F23300" s="6" t="s">
        <v>24155</v>
      </c>
      <c r="G23300" s="6" t="s">
        <v>24197</v>
      </c>
      <c r="I23300" s="8" t="s">
        <v>24151</v>
      </c>
    </row>
    <row r="23301" spans="1:28" x14ac:dyDescent="0.25">
      <c r="A23301" s="6">
        <v>10589953</v>
      </c>
      <c r="B23301" s="6" t="s">
        <v>12045</v>
      </c>
      <c r="C23301" s="7">
        <v>45032</v>
      </c>
      <c r="D23301" s="6">
        <v>2023</v>
      </c>
      <c r="E23301" s="6">
        <v>1</v>
      </c>
      <c r="F23301" s="6" t="s">
        <v>24155</v>
      </c>
      <c r="G23301" s="6" t="s">
        <v>24197</v>
      </c>
      <c r="I23301" s="8" t="s">
        <v>24151</v>
      </c>
      <c r="O23301" s="6" t="s">
        <v>16</v>
      </c>
      <c r="P23301" s="6" t="s">
        <v>16</v>
      </c>
    </row>
    <row r="23302" spans="1:28" x14ac:dyDescent="0.25">
      <c r="A23302" s="6">
        <v>10589953</v>
      </c>
      <c r="B23302" s="6" t="s">
        <v>12045</v>
      </c>
      <c r="C23302" s="7">
        <v>45032</v>
      </c>
      <c r="D23302" s="6">
        <v>2023</v>
      </c>
      <c r="E23302" s="6">
        <v>2</v>
      </c>
      <c r="F23302" s="6" t="s">
        <v>24154</v>
      </c>
      <c r="G23302" s="6" t="s">
        <v>24197</v>
      </c>
      <c r="I23302" s="8" t="s">
        <v>24153</v>
      </c>
      <c r="O23302" s="6" t="s">
        <v>16</v>
      </c>
      <c r="P23302" s="6" t="s">
        <v>16</v>
      </c>
    </row>
    <row r="23303" spans="1:28" x14ac:dyDescent="0.25">
      <c r="A23303" s="6">
        <v>10589954</v>
      </c>
      <c r="B23303" s="6" t="s">
        <v>4734</v>
      </c>
      <c r="C23303" s="7">
        <v>45030</v>
      </c>
      <c r="D23303" s="6">
        <v>2023</v>
      </c>
      <c r="E23303" s="6">
        <v>1</v>
      </c>
      <c r="F23303" s="6" t="s">
        <v>24161</v>
      </c>
      <c r="G23303" s="6" t="s">
        <v>24197</v>
      </c>
      <c r="I23303" s="8" t="s">
        <v>24151</v>
      </c>
      <c r="P23303" s="6" t="s">
        <v>16</v>
      </c>
    </row>
    <row r="23304" spans="1:28" x14ac:dyDescent="0.25">
      <c r="A23304" s="6">
        <v>10589954</v>
      </c>
      <c r="B23304" s="6" t="s">
        <v>4734</v>
      </c>
      <c r="C23304" s="7">
        <v>45030</v>
      </c>
      <c r="D23304" s="6">
        <v>2023</v>
      </c>
      <c r="E23304" s="6">
        <v>2</v>
      </c>
      <c r="F23304" s="6" t="s">
        <v>24154</v>
      </c>
      <c r="G23304" s="6" t="s">
        <v>24197</v>
      </c>
      <c r="I23304" s="8" t="s">
        <v>24153</v>
      </c>
      <c r="P23304" s="6" t="s">
        <v>16</v>
      </c>
    </row>
    <row r="23305" spans="1:28" x14ac:dyDescent="0.25">
      <c r="A23305" s="6">
        <v>10589955</v>
      </c>
      <c r="B23305" s="6" t="s">
        <v>2314</v>
      </c>
      <c r="C23305" s="7">
        <v>45031</v>
      </c>
      <c r="D23305" s="6">
        <v>2023</v>
      </c>
      <c r="E23305" s="6">
        <v>1</v>
      </c>
      <c r="F23305" s="6" t="s">
        <v>24155</v>
      </c>
      <c r="G23305" s="6" t="s">
        <v>24197</v>
      </c>
      <c r="I23305" s="8" t="s">
        <v>24151</v>
      </c>
    </row>
    <row r="23306" spans="1:28" x14ac:dyDescent="0.25">
      <c r="A23306" s="6">
        <v>10589955</v>
      </c>
      <c r="B23306" s="6" t="s">
        <v>2314</v>
      </c>
      <c r="C23306" s="7">
        <v>45031</v>
      </c>
      <c r="D23306" s="6">
        <v>2023</v>
      </c>
      <c r="E23306" s="6">
        <v>2</v>
      </c>
      <c r="F23306" s="6" t="s">
        <v>24161</v>
      </c>
      <c r="G23306" s="6" t="s">
        <v>24197</v>
      </c>
      <c r="I23306" s="8" t="s">
        <v>24151</v>
      </c>
    </row>
    <row r="23307" spans="1:28" x14ac:dyDescent="0.25">
      <c r="A23307" s="6">
        <v>10589956</v>
      </c>
      <c r="B23307" s="6" t="s">
        <v>4736</v>
      </c>
      <c r="C23307" s="7">
        <v>45029</v>
      </c>
      <c r="D23307" s="6">
        <v>2023</v>
      </c>
      <c r="E23307" s="6">
        <v>1</v>
      </c>
      <c r="F23307" s="6" t="s">
        <v>24161</v>
      </c>
      <c r="G23307" s="6" t="s">
        <v>24197</v>
      </c>
      <c r="I23307" s="8" t="s">
        <v>24151</v>
      </c>
      <c r="P23307" s="6" t="s">
        <v>16</v>
      </c>
    </row>
    <row r="23308" spans="1:28" x14ac:dyDescent="0.25">
      <c r="A23308" s="6">
        <v>10589956</v>
      </c>
      <c r="B23308" s="6" t="s">
        <v>4736</v>
      </c>
      <c r="C23308" s="7">
        <v>45029</v>
      </c>
      <c r="D23308" s="6">
        <v>2023</v>
      </c>
      <c r="E23308" s="6">
        <v>2</v>
      </c>
      <c r="F23308" s="6" t="s">
        <v>24154</v>
      </c>
      <c r="G23308" s="6" t="s">
        <v>24197</v>
      </c>
      <c r="I23308" s="8" t="s">
        <v>24153</v>
      </c>
      <c r="P23308" s="6" t="s">
        <v>16</v>
      </c>
    </row>
    <row r="23309" spans="1:28" x14ac:dyDescent="0.25">
      <c r="A23309" s="6">
        <v>10589957</v>
      </c>
      <c r="B23309" s="6" t="s">
        <v>10884</v>
      </c>
      <c r="C23309" s="7">
        <v>45028</v>
      </c>
      <c r="D23309" s="6">
        <v>2023</v>
      </c>
      <c r="E23309" s="6">
        <v>1</v>
      </c>
      <c r="F23309" s="6" t="s">
        <v>24149</v>
      </c>
      <c r="G23309" s="6" t="s">
        <v>24246</v>
      </c>
      <c r="I23309" s="8" t="s">
        <v>24148</v>
      </c>
      <c r="J23309" s="6" t="s">
        <v>24159</v>
      </c>
      <c r="U23309" s="6" t="s">
        <v>16</v>
      </c>
      <c r="W23309" s="6" t="s">
        <v>16</v>
      </c>
      <c r="X23309" s="6" t="s">
        <v>16</v>
      </c>
      <c r="AB23309" s="6" t="s">
        <v>16</v>
      </c>
    </row>
    <row r="23310" spans="1:28" x14ac:dyDescent="0.25">
      <c r="A23310" s="6">
        <v>10589958</v>
      </c>
      <c r="B23310" s="6" t="s">
        <v>10885</v>
      </c>
      <c r="C23310" s="7">
        <v>45028</v>
      </c>
      <c r="D23310" s="6">
        <v>2023</v>
      </c>
      <c r="E23310" s="6">
        <v>1</v>
      </c>
      <c r="F23310" s="6" t="s">
        <v>24154</v>
      </c>
      <c r="G23310" s="6" t="s">
        <v>24197</v>
      </c>
      <c r="I23310" s="8" t="s">
        <v>24153</v>
      </c>
      <c r="P23310" s="6" t="s">
        <v>16</v>
      </c>
    </row>
    <row r="23311" spans="1:28" x14ac:dyDescent="0.25">
      <c r="A23311" s="6">
        <v>10589958</v>
      </c>
      <c r="B23311" s="6" t="s">
        <v>10885</v>
      </c>
      <c r="C23311" s="7">
        <v>45028</v>
      </c>
      <c r="D23311" s="6">
        <v>2023</v>
      </c>
      <c r="E23311" s="6">
        <v>2</v>
      </c>
      <c r="F23311" s="6" t="s">
        <v>24155</v>
      </c>
      <c r="G23311" s="6" t="s">
        <v>24197</v>
      </c>
      <c r="I23311" s="8" t="s">
        <v>24151</v>
      </c>
      <c r="P23311" s="6" t="s">
        <v>16</v>
      </c>
    </row>
    <row r="23312" spans="1:28" x14ac:dyDescent="0.25">
      <c r="A23312" s="6">
        <v>10589959</v>
      </c>
      <c r="B23312" s="6" t="s">
        <v>14673</v>
      </c>
      <c r="C23312" s="7">
        <v>45029</v>
      </c>
      <c r="D23312" s="6">
        <v>2023</v>
      </c>
      <c r="E23312" s="6">
        <v>1</v>
      </c>
      <c r="F23312" s="6" t="s">
        <v>24154</v>
      </c>
      <c r="G23312" s="6" t="s">
        <v>24197</v>
      </c>
      <c r="I23312" s="8" t="s">
        <v>24153</v>
      </c>
      <c r="P23312" s="6" t="s">
        <v>16</v>
      </c>
    </row>
    <row r="23313" spans="1:20" x14ac:dyDescent="0.25">
      <c r="A23313" s="6">
        <v>10589959</v>
      </c>
      <c r="B23313" s="6" t="s">
        <v>14673</v>
      </c>
      <c r="C23313" s="7">
        <v>45029</v>
      </c>
      <c r="D23313" s="6">
        <v>2023</v>
      </c>
      <c r="E23313" s="6">
        <v>2</v>
      </c>
      <c r="F23313" s="6" t="s">
        <v>24154</v>
      </c>
      <c r="G23313" s="6" t="s">
        <v>24197</v>
      </c>
      <c r="I23313" s="8" t="s">
        <v>24153</v>
      </c>
      <c r="P23313" s="6" t="s">
        <v>16</v>
      </c>
    </row>
    <row r="23314" spans="1:20" x14ac:dyDescent="0.25">
      <c r="A23314" s="6">
        <v>10589960</v>
      </c>
      <c r="B23314" s="6" t="s">
        <v>6532</v>
      </c>
      <c r="C23314" s="7">
        <v>45029</v>
      </c>
      <c r="D23314" s="6">
        <v>2023</v>
      </c>
      <c r="E23314" s="6">
        <v>1</v>
      </c>
      <c r="F23314" s="6" t="s">
        <v>24155</v>
      </c>
      <c r="G23314" s="6" t="s">
        <v>24288</v>
      </c>
      <c r="I23314" s="8" t="s">
        <v>24151</v>
      </c>
      <c r="K23314" s="6" t="s">
        <v>16</v>
      </c>
      <c r="R23314" s="6" t="s">
        <v>16</v>
      </c>
    </row>
    <row r="23315" spans="1:20" x14ac:dyDescent="0.25">
      <c r="A23315" s="6">
        <v>10589960</v>
      </c>
      <c r="B23315" s="6" t="s">
        <v>6532</v>
      </c>
      <c r="C23315" s="7">
        <v>45029</v>
      </c>
      <c r="D23315" s="6">
        <v>2023</v>
      </c>
      <c r="E23315" s="6">
        <v>2</v>
      </c>
      <c r="F23315" s="6" t="s">
        <v>24158</v>
      </c>
      <c r="G23315" s="6" t="s">
        <v>24288</v>
      </c>
      <c r="I23315" s="8" t="s">
        <v>24157</v>
      </c>
      <c r="K23315" s="6" t="s">
        <v>16</v>
      </c>
      <c r="R23315" s="6" t="s">
        <v>16</v>
      </c>
    </row>
    <row r="23316" spans="1:20" x14ac:dyDescent="0.25">
      <c r="A23316" s="6">
        <v>10589961</v>
      </c>
      <c r="B23316" s="6" t="s">
        <v>14508</v>
      </c>
      <c r="C23316" s="7">
        <v>45030</v>
      </c>
      <c r="D23316" s="6">
        <v>2023</v>
      </c>
      <c r="E23316" s="6">
        <v>1</v>
      </c>
      <c r="F23316" s="6" t="s">
        <v>24156</v>
      </c>
      <c r="G23316" s="6" t="s">
        <v>24246</v>
      </c>
      <c r="I23316" s="8" t="s">
        <v>24146</v>
      </c>
      <c r="L23316" s="6" t="s">
        <v>16</v>
      </c>
      <c r="P23316" s="6" t="s">
        <v>16</v>
      </c>
    </row>
    <row r="23317" spans="1:20" x14ac:dyDescent="0.25">
      <c r="A23317" s="6">
        <v>10589961</v>
      </c>
      <c r="B23317" s="6" t="s">
        <v>14508</v>
      </c>
      <c r="C23317" s="7">
        <v>45030</v>
      </c>
      <c r="D23317" s="6">
        <v>2023</v>
      </c>
      <c r="E23317" s="6">
        <v>2</v>
      </c>
      <c r="F23317" s="6" t="s">
        <v>24154</v>
      </c>
      <c r="G23317" s="6" t="s">
        <v>24197</v>
      </c>
      <c r="I23317" s="8" t="s">
        <v>24153</v>
      </c>
      <c r="L23317" s="6" t="s">
        <v>16</v>
      </c>
      <c r="P23317" s="6" t="s">
        <v>16</v>
      </c>
    </row>
    <row r="23318" spans="1:20" x14ac:dyDescent="0.25">
      <c r="A23318" s="6">
        <v>10589962</v>
      </c>
      <c r="B23318" s="6" t="s">
        <v>6534</v>
      </c>
      <c r="C23318" s="7">
        <v>45029</v>
      </c>
      <c r="D23318" s="6">
        <v>2023</v>
      </c>
      <c r="E23318" s="6">
        <v>1</v>
      </c>
      <c r="F23318" s="6" t="s">
        <v>24155</v>
      </c>
      <c r="G23318" s="6" t="s">
        <v>24197</v>
      </c>
      <c r="I23318" s="8" t="s">
        <v>24151</v>
      </c>
      <c r="P23318" s="6" t="s">
        <v>16</v>
      </c>
      <c r="R23318" s="6" t="s">
        <v>16</v>
      </c>
    </row>
    <row r="23319" spans="1:20" x14ac:dyDescent="0.25">
      <c r="A23319" s="6">
        <v>10589962</v>
      </c>
      <c r="B23319" s="6" t="s">
        <v>6534</v>
      </c>
      <c r="C23319" s="7">
        <v>45029</v>
      </c>
      <c r="D23319" s="6">
        <v>2023</v>
      </c>
      <c r="E23319" s="6">
        <v>2</v>
      </c>
      <c r="F23319" s="6" t="s">
        <v>24154</v>
      </c>
      <c r="G23319" s="6" t="s">
        <v>24197</v>
      </c>
      <c r="I23319" s="8" t="s">
        <v>24153</v>
      </c>
      <c r="P23319" s="6" t="s">
        <v>16</v>
      </c>
      <c r="R23319" s="6" t="s">
        <v>16</v>
      </c>
    </row>
    <row r="23320" spans="1:20" x14ac:dyDescent="0.25">
      <c r="A23320" s="6">
        <v>10589963</v>
      </c>
      <c r="B23320" s="6" t="s">
        <v>10887</v>
      </c>
      <c r="C23320" s="7">
        <v>45029</v>
      </c>
      <c r="D23320" s="6">
        <v>2023</v>
      </c>
      <c r="E23320" s="6">
        <v>1</v>
      </c>
      <c r="F23320" s="6" t="s">
        <v>24154</v>
      </c>
      <c r="G23320" s="6" t="s">
        <v>24197</v>
      </c>
      <c r="I23320" s="8" t="s">
        <v>24153</v>
      </c>
      <c r="L23320" s="6" t="s">
        <v>16</v>
      </c>
      <c r="P23320" s="6" t="s">
        <v>16</v>
      </c>
      <c r="T23320" s="6" t="s">
        <v>16</v>
      </c>
    </row>
    <row r="23321" spans="1:20" x14ac:dyDescent="0.25">
      <c r="A23321" s="6">
        <v>10589963</v>
      </c>
      <c r="B23321" s="6" t="s">
        <v>10887</v>
      </c>
      <c r="C23321" s="7">
        <v>45029</v>
      </c>
      <c r="D23321" s="6">
        <v>2023</v>
      </c>
      <c r="E23321" s="6">
        <v>2</v>
      </c>
      <c r="F23321" s="6" t="s">
        <v>24155</v>
      </c>
      <c r="G23321" s="6" t="s">
        <v>24246</v>
      </c>
      <c r="H23321" s="6" t="s">
        <v>24163</v>
      </c>
      <c r="I23321" s="8" t="s">
        <v>24162</v>
      </c>
      <c r="L23321" s="6" t="s">
        <v>16</v>
      </c>
      <c r="P23321" s="6" t="s">
        <v>16</v>
      </c>
      <c r="T23321" s="6" t="s">
        <v>16</v>
      </c>
    </row>
    <row r="23322" spans="1:20" x14ac:dyDescent="0.25">
      <c r="A23322" s="6">
        <v>10589963</v>
      </c>
      <c r="B23322" s="6" t="s">
        <v>10887</v>
      </c>
      <c r="C23322" s="7">
        <v>45029</v>
      </c>
      <c r="D23322" s="6">
        <v>2023</v>
      </c>
      <c r="E23322" s="6">
        <v>3</v>
      </c>
      <c r="F23322" s="6" t="s">
        <v>24156</v>
      </c>
      <c r="G23322" s="6" t="s">
        <v>24246</v>
      </c>
      <c r="I23322" s="8" t="s">
        <v>24146</v>
      </c>
      <c r="L23322" s="6" t="s">
        <v>16</v>
      </c>
      <c r="P23322" s="6" t="s">
        <v>16</v>
      </c>
      <c r="T23322" s="6" t="s">
        <v>16</v>
      </c>
    </row>
    <row r="23323" spans="1:20" x14ac:dyDescent="0.25">
      <c r="A23323" s="6">
        <v>10589964</v>
      </c>
      <c r="B23323" s="6" t="s">
        <v>6695</v>
      </c>
      <c r="C23323" s="7">
        <v>45030</v>
      </c>
      <c r="D23323" s="6">
        <v>2023</v>
      </c>
      <c r="E23323" s="6">
        <v>1</v>
      </c>
      <c r="F23323" s="6" t="s">
        <v>24155</v>
      </c>
      <c r="G23323" s="6" t="s">
        <v>24197</v>
      </c>
      <c r="I23323" s="8" t="s">
        <v>24151</v>
      </c>
      <c r="P23323" s="6" t="s">
        <v>16</v>
      </c>
    </row>
    <row r="23324" spans="1:20" x14ac:dyDescent="0.25">
      <c r="A23324" s="6">
        <v>10589964</v>
      </c>
      <c r="B23324" s="6" t="s">
        <v>6695</v>
      </c>
      <c r="C23324" s="7">
        <v>45030</v>
      </c>
      <c r="D23324" s="6">
        <v>2023</v>
      </c>
      <c r="E23324" s="6">
        <v>2</v>
      </c>
      <c r="F23324" s="6" t="s">
        <v>24154</v>
      </c>
      <c r="G23324" s="6" t="s">
        <v>24197</v>
      </c>
      <c r="I23324" s="8" t="s">
        <v>24153</v>
      </c>
      <c r="P23324" s="6" t="s">
        <v>16</v>
      </c>
    </row>
    <row r="23325" spans="1:20" x14ac:dyDescent="0.25">
      <c r="A23325" s="6">
        <v>10589965</v>
      </c>
      <c r="B23325" s="6" t="s">
        <v>4738</v>
      </c>
      <c r="C23325" s="7">
        <v>45030</v>
      </c>
      <c r="D23325" s="6">
        <v>2023</v>
      </c>
      <c r="E23325" s="6">
        <v>1</v>
      </c>
      <c r="F23325" s="6" t="s">
        <v>24154</v>
      </c>
      <c r="G23325" s="6" t="s">
        <v>24197</v>
      </c>
      <c r="I23325" s="8" t="s">
        <v>24153</v>
      </c>
      <c r="K23325" s="6" t="s">
        <v>16</v>
      </c>
      <c r="P23325" s="6" t="s">
        <v>16</v>
      </c>
    </row>
    <row r="23326" spans="1:20" x14ac:dyDescent="0.25">
      <c r="A23326" s="6">
        <v>10589965</v>
      </c>
      <c r="B23326" s="6" t="s">
        <v>4738</v>
      </c>
      <c r="C23326" s="7">
        <v>45030</v>
      </c>
      <c r="D23326" s="6">
        <v>2023</v>
      </c>
      <c r="E23326" s="6">
        <v>2</v>
      </c>
      <c r="F23326" s="6" t="s">
        <v>24158</v>
      </c>
      <c r="G23326" s="6" t="s">
        <v>24288</v>
      </c>
      <c r="I23326" s="8" t="s">
        <v>24157</v>
      </c>
      <c r="K23326" s="6" t="s">
        <v>16</v>
      </c>
      <c r="P23326" s="6" t="s">
        <v>16</v>
      </c>
    </row>
    <row r="23327" spans="1:20" x14ac:dyDescent="0.25">
      <c r="A23327" s="6">
        <v>10589966</v>
      </c>
      <c r="B23327" s="6" t="s">
        <v>6696</v>
      </c>
      <c r="C23327" s="7">
        <v>45032</v>
      </c>
      <c r="D23327" s="6">
        <v>2023</v>
      </c>
      <c r="E23327" s="6">
        <v>1</v>
      </c>
      <c r="F23327" s="6" t="s">
        <v>24155</v>
      </c>
      <c r="G23327" s="6" t="s">
        <v>24246</v>
      </c>
      <c r="H23327" s="6" t="s">
        <v>24163</v>
      </c>
      <c r="I23327" s="8" t="s">
        <v>24162</v>
      </c>
      <c r="P23327" s="6" t="s">
        <v>16</v>
      </c>
      <c r="T23327" s="6" t="s">
        <v>16</v>
      </c>
    </row>
    <row r="23328" spans="1:20" x14ac:dyDescent="0.25">
      <c r="A23328" s="6">
        <v>10589966</v>
      </c>
      <c r="B23328" s="6" t="s">
        <v>6696</v>
      </c>
      <c r="C23328" s="7">
        <v>45032</v>
      </c>
      <c r="D23328" s="6">
        <v>2023</v>
      </c>
      <c r="E23328" s="6">
        <v>2</v>
      </c>
      <c r="F23328" s="6" t="s">
        <v>24154</v>
      </c>
      <c r="G23328" s="6" t="s">
        <v>24197</v>
      </c>
      <c r="I23328" s="8" t="s">
        <v>24153</v>
      </c>
      <c r="P23328" s="6" t="s">
        <v>16</v>
      </c>
      <c r="T23328" s="6" t="s">
        <v>16</v>
      </c>
    </row>
    <row r="23329" spans="1:18" x14ac:dyDescent="0.25">
      <c r="A23329" s="6">
        <v>10589967</v>
      </c>
      <c r="B23329" s="6" t="s">
        <v>6698</v>
      </c>
      <c r="C23329" s="7">
        <v>45030</v>
      </c>
      <c r="D23329" s="6">
        <v>2023</v>
      </c>
      <c r="E23329" s="6">
        <v>1</v>
      </c>
      <c r="F23329" s="6" t="s">
        <v>24155</v>
      </c>
      <c r="G23329" s="6" t="s">
        <v>24197</v>
      </c>
      <c r="I23329" s="8" t="s">
        <v>24151</v>
      </c>
    </row>
    <row r="23330" spans="1:18" x14ac:dyDescent="0.25">
      <c r="A23330" s="6">
        <v>10589967</v>
      </c>
      <c r="B23330" s="6" t="s">
        <v>6698</v>
      </c>
      <c r="C23330" s="7">
        <v>45030</v>
      </c>
      <c r="D23330" s="6">
        <v>2023</v>
      </c>
      <c r="E23330" s="6">
        <v>2</v>
      </c>
      <c r="F23330" s="6" t="s">
        <v>24161</v>
      </c>
      <c r="G23330" s="6" t="s">
        <v>24197</v>
      </c>
      <c r="I23330" s="8" t="s">
        <v>24151</v>
      </c>
    </row>
    <row r="23331" spans="1:18" x14ac:dyDescent="0.25">
      <c r="A23331" s="6">
        <v>10589968</v>
      </c>
      <c r="B23331" s="6" t="s">
        <v>6700</v>
      </c>
      <c r="C23331" s="7">
        <v>45032</v>
      </c>
      <c r="D23331" s="6">
        <v>2023</v>
      </c>
      <c r="E23331" s="6">
        <v>1</v>
      </c>
      <c r="F23331" s="6" t="s">
        <v>24154</v>
      </c>
      <c r="G23331" s="6" t="s">
        <v>24197</v>
      </c>
      <c r="I23331" s="8" t="s">
        <v>24153</v>
      </c>
      <c r="P23331" s="6" t="s">
        <v>16</v>
      </c>
    </row>
    <row r="23332" spans="1:18" x14ac:dyDescent="0.25">
      <c r="A23332" s="6">
        <v>10589968</v>
      </c>
      <c r="B23332" s="6" t="s">
        <v>6700</v>
      </c>
      <c r="C23332" s="7">
        <v>45032</v>
      </c>
      <c r="D23332" s="6">
        <v>2023</v>
      </c>
      <c r="E23332" s="6">
        <v>2</v>
      </c>
      <c r="F23332" s="6" t="s">
        <v>24154</v>
      </c>
      <c r="G23332" s="6" t="s">
        <v>24197</v>
      </c>
      <c r="I23332" s="8" t="s">
        <v>24153</v>
      </c>
      <c r="P23332" s="6" t="s">
        <v>16</v>
      </c>
    </row>
    <row r="23333" spans="1:18" x14ac:dyDescent="0.25">
      <c r="A23333" s="6">
        <v>10589969</v>
      </c>
      <c r="B23333" s="6" t="s">
        <v>6702</v>
      </c>
      <c r="C23333" s="7">
        <v>45031</v>
      </c>
      <c r="D23333" s="6">
        <v>2023</v>
      </c>
      <c r="E23333" s="6">
        <v>1</v>
      </c>
      <c r="F23333" s="6" t="s">
        <v>24161</v>
      </c>
      <c r="G23333" s="6" t="s">
        <v>24197</v>
      </c>
      <c r="I23333" s="8" t="s">
        <v>24151</v>
      </c>
      <c r="Q23333" s="6" t="s">
        <v>16</v>
      </c>
    </row>
    <row r="23334" spans="1:18" x14ac:dyDescent="0.25">
      <c r="A23334" s="6">
        <v>10589970</v>
      </c>
      <c r="B23334" s="6" t="s">
        <v>6704</v>
      </c>
      <c r="C23334" s="7">
        <v>45031</v>
      </c>
      <c r="D23334" s="6">
        <v>2023</v>
      </c>
      <c r="E23334" s="6">
        <v>1</v>
      </c>
      <c r="F23334" s="6" t="s">
        <v>24154</v>
      </c>
      <c r="G23334" s="6" t="s">
        <v>24197</v>
      </c>
      <c r="I23334" s="8" t="s">
        <v>24153</v>
      </c>
      <c r="P23334" s="6" t="s">
        <v>16</v>
      </c>
      <c r="Q23334" s="6" t="s">
        <v>16</v>
      </c>
    </row>
    <row r="23335" spans="1:18" x14ac:dyDescent="0.25">
      <c r="A23335" s="6">
        <v>10590704</v>
      </c>
      <c r="B23335" s="6" t="s">
        <v>14371</v>
      </c>
      <c r="C23335" s="7">
        <v>45050</v>
      </c>
      <c r="D23335" s="6">
        <v>2023</v>
      </c>
      <c r="E23335" s="6">
        <v>1</v>
      </c>
      <c r="F23335" s="6" t="s">
        <v>24154</v>
      </c>
      <c r="G23335" s="6" t="s">
        <v>24197</v>
      </c>
      <c r="I23335" s="8" t="s">
        <v>24153</v>
      </c>
      <c r="P23335" s="6" t="s">
        <v>16</v>
      </c>
      <c r="Q23335" s="6" t="s">
        <v>16</v>
      </c>
    </row>
    <row r="23336" spans="1:18" x14ac:dyDescent="0.25">
      <c r="A23336" s="6">
        <v>10590705</v>
      </c>
      <c r="B23336" s="6" t="s">
        <v>11784</v>
      </c>
      <c r="C23336" s="7">
        <v>45048</v>
      </c>
      <c r="D23336" s="6">
        <v>2023</v>
      </c>
      <c r="E23336" s="6">
        <v>1</v>
      </c>
      <c r="F23336" s="6" t="s">
        <v>24154</v>
      </c>
      <c r="G23336" s="6" t="s">
        <v>24197</v>
      </c>
      <c r="I23336" s="8" t="s">
        <v>24153</v>
      </c>
      <c r="P23336" s="6" t="s">
        <v>16</v>
      </c>
      <c r="Q23336" s="6" t="s">
        <v>16</v>
      </c>
      <c r="R23336" s="6" t="s">
        <v>16</v>
      </c>
    </row>
    <row r="23337" spans="1:18" x14ac:dyDescent="0.25">
      <c r="A23337" s="6">
        <v>10590706</v>
      </c>
      <c r="B23337" s="6" t="s">
        <v>9969</v>
      </c>
      <c r="C23337" s="7">
        <v>45052</v>
      </c>
      <c r="D23337" s="6">
        <v>2023</v>
      </c>
      <c r="E23337" s="6">
        <v>1</v>
      </c>
      <c r="F23337" s="6" t="s">
        <v>24154</v>
      </c>
      <c r="G23337" s="6" t="s">
        <v>24197</v>
      </c>
      <c r="I23337" s="8" t="s">
        <v>24153</v>
      </c>
      <c r="P23337" s="6" t="s">
        <v>16</v>
      </c>
    </row>
    <row r="23338" spans="1:18" x14ac:dyDescent="0.25">
      <c r="A23338" s="6">
        <v>10590706</v>
      </c>
      <c r="B23338" s="6" t="s">
        <v>9969</v>
      </c>
      <c r="C23338" s="7">
        <v>45052</v>
      </c>
      <c r="D23338" s="6">
        <v>2023</v>
      </c>
      <c r="E23338" s="6">
        <v>2</v>
      </c>
      <c r="F23338" s="6" t="s">
        <v>24154</v>
      </c>
      <c r="G23338" s="6" t="s">
        <v>24197</v>
      </c>
      <c r="I23338" s="8" t="s">
        <v>24153</v>
      </c>
      <c r="P23338" s="6" t="s">
        <v>16</v>
      </c>
    </row>
    <row r="23339" spans="1:18" x14ac:dyDescent="0.25">
      <c r="A23339" s="6">
        <v>10590707</v>
      </c>
      <c r="B23339" s="6" t="s">
        <v>14373</v>
      </c>
      <c r="C23339" s="7">
        <v>45049</v>
      </c>
      <c r="D23339" s="6">
        <v>2023</v>
      </c>
      <c r="E23339" s="6">
        <v>1</v>
      </c>
      <c r="F23339" s="6" t="s">
        <v>24155</v>
      </c>
      <c r="G23339" s="6" t="s">
        <v>24197</v>
      </c>
      <c r="I23339" s="8" t="s">
        <v>24151</v>
      </c>
      <c r="P23339" s="6" t="s">
        <v>16</v>
      </c>
    </row>
    <row r="23340" spans="1:18" x14ac:dyDescent="0.25">
      <c r="A23340" s="6">
        <v>10590707</v>
      </c>
      <c r="B23340" s="6" t="s">
        <v>14373</v>
      </c>
      <c r="C23340" s="7">
        <v>45049</v>
      </c>
      <c r="D23340" s="6">
        <v>2023</v>
      </c>
      <c r="E23340" s="6">
        <v>2</v>
      </c>
      <c r="F23340" s="6" t="s">
        <v>24154</v>
      </c>
      <c r="G23340" s="6" t="s">
        <v>24197</v>
      </c>
      <c r="I23340" s="8" t="s">
        <v>24153</v>
      </c>
      <c r="P23340" s="6" t="s">
        <v>16</v>
      </c>
    </row>
    <row r="23341" spans="1:18" x14ac:dyDescent="0.25">
      <c r="A23341" s="6">
        <v>10590708</v>
      </c>
      <c r="B23341" s="6" t="s">
        <v>9971</v>
      </c>
      <c r="C23341" s="7">
        <v>45050</v>
      </c>
      <c r="D23341" s="6">
        <v>2023</v>
      </c>
      <c r="E23341" s="6">
        <v>1</v>
      </c>
      <c r="F23341" s="6" t="s">
        <v>24171</v>
      </c>
      <c r="G23341" s="6" t="s">
        <v>24246</v>
      </c>
      <c r="I23341" s="8" t="s">
        <v>24146</v>
      </c>
      <c r="L23341" s="6" t="s">
        <v>16</v>
      </c>
      <c r="O23341" s="6" t="s">
        <v>16</v>
      </c>
      <c r="R23341" s="6" t="s">
        <v>16</v>
      </c>
    </row>
    <row r="23342" spans="1:18" x14ac:dyDescent="0.25">
      <c r="A23342" s="6">
        <v>10590708</v>
      </c>
      <c r="B23342" s="6" t="s">
        <v>9971</v>
      </c>
      <c r="C23342" s="7">
        <v>45050</v>
      </c>
      <c r="D23342" s="6">
        <v>2023</v>
      </c>
      <c r="E23342" s="6">
        <v>2</v>
      </c>
      <c r="F23342" s="6" t="s">
        <v>24155</v>
      </c>
      <c r="G23342" s="6" t="s">
        <v>24197</v>
      </c>
      <c r="I23342" s="8" t="s">
        <v>24151</v>
      </c>
      <c r="L23342" s="6" t="s">
        <v>16</v>
      </c>
      <c r="O23342" s="6" t="s">
        <v>16</v>
      </c>
      <c r="R23342" s="6" t="s">
        <v>16</v>
      </c>
    </row>
    <row r="23343" spans="1:18" x14ac:dyDescent="0.25">
      <c r="A23343" s="6">
        <v>10590710</v>
      </c>
      <c r="B23343" s="6" t="s">
        <v>11786</v>
      </c>
      <c r="C23343" s="7">
        <v>45049</v>
      </c>
      <c r="D23343" s="6">
        <v>2023</v>
      </c>
      <c r="E23343" s="6">
        <v>1</v>
      </c>
      <c r="F23343" s="6" t="s">
        <v>24161</v>
      </c>
      <c r="G23343" s="6" t="s">
        <v>24246</v>
      </c>
      <c r="I23343" s="8" t="s">
        <v>24151</v>
      </c>
      <c r="Q23343" s="6" t="s">
        <v>16</v>
      </c>
    </row>
    <row r="23344" spans="1:18" x14ac:dyDescent="0.25">
      <c r="A23344" s="6">
        <v>10590711</v>
      </c>
      <c r="B23344" s="6" t="s">
        <v>15089</v>
      </c>
      <c r="C23344" s="7">
        <v>45052</v>
      </c>
      <c r="D23344" s="6">
        <v>2023</v>
      </c>
      <c r="E23344" s="6">
        <v>1</v>
      </c>
      <c r="F23344" s="6" t="s">
        <v>24154</v>
      </c>
      <c r="G23344" s="6" t="s">
        <v>24197</v>
      </c>
      <c r="I23344" s="8" t="s">
        <v>24153</v>
      </c>
      <c r="P23344" s="6" t="s">
        <v>16</v>
      </c>
    </row>
    <row r="23345" spans="1:28" x14ac:dyDescent="0.25">
      <c r="A23345" s="6">
        <v>10590712</v>
      </c>
      <c r="B23345" s="6" t="s">
        <v>14375</v>
      </c>
      <c r="C23345" s="7">
        <v>45052</v>
      </c>
      <c r="D23345" s="6">
        <v>2023</v>
      </c>
      <c r="E23345" s="6">
        <v>1</v>
      </c>
      <c r="F23345" s="6" t="s">
        <v>24154</v>
      </c>
      <c r="G23345" s="6" t="s">
        <v>24197</v>
      </c>
      <c r="I23345" s="8" t="s">
        <v>24153</v>
      </c>
      <c r="P23345" s="6" t="s">
        <v>16</v>
      </c>
    </row>
    <row r="23346" spans="1:28" x14ac:dyDescent="0.25">
      <c r="A23346" s="6">
        <v>10590713</v>
      </c>
      <c r="B23346" s="6" t="s">
        <v>14377</v>
      </c>
      <c r="C23346" s="7">
        <v>45050</v>
      </c>
      <c r="D23346" s="6">
        <v>2023</v>
      </c>
      <c r="E23346" s="6">
        <v>1</v>
      </c>
      <c r="F23346" s="6" t="s">
        <v>24161</v>
      </c>
      <c r="G23346" s="6" t="s">
        <v>24246</v>
      </c>
      <c r="I23346" s="8" t="s">
        <v>24151</v>
      </c>
      <c r="K23346" s="6" t="s">
        <v>16</v>
      </c>
      <c r="R23346" s="6" t="s">
        <v>16</v>
      </c>
    </row>
    <row r="23347" spans="1:28" x14ac:dyDescent="0.25">
      <c r="A23347" s="6">
        <v>10590713</v>
      </c>
      <c r="B23347" s="6" t="s">
        <v>14377</v>
      </c>
      <c r="C23347" s="7">
        <v>45050</v>
      </c>
      <c r="D23347" s="6">
        <v>2023</v>
      </c>
      <c r="E23347" s="6">
        <v>2</v>
      </c>
      <c r="F23347" s="6" t="s">
        <v>24158</v>
      </c>
      <c r="G23347" s="6" t="s">
        <v>24288</v>
      </c>
      <c r="I23347" s="8" t="s">
        <v>24157</v>
      </c>
      <c r="K23347" s="6" t="s">
        <v>16</v>
      </c>
      <c r="R23347" s="6" t="s">
        <v>16</v>
      </c>
    </row>
    <row r="23348" spans="1:28" x14ac:dyDescent="0.25">
      <c r="A23348" s="6">
        <v>10590714</v>
      </c>
      <c r="B23348" s="6" t="s">
        <v>12534</v>
      </c>
      <c r="C23348" s="7">
        <v>45048</v>
      </c>
      <c r="D23348" s="6">
        <v>2023</v>
      </c>
      <c r="E23348" s="6">
        <v>1</v>
      </c>
      <c r="F23348" s="6" t="s">
        <v>24161</v>
      </c>
      <c r="G23348" s="6" t="s">
        <v>24197</v>
      </c>
      <c r="I23348" s="8" t="s">
        <v>24151</v>
      </c>
      <c r="P23348" s="6" t="s">
        <v>16</v>
      </c>
    </row>
    <row r="23349" spans="1:28" x14ac:dyDescent="0.25">
      <c r="A23349" s="6">
        <v>10590714</v>
      </c>
      <c r="B23349" s="6" t="s">
        <v>12534</v>
      </c>
      <c r="C23349" s="7">
        <v>45048</v>
      </c>
      <c r="D23349" s="6">
        <v>2023</v>
      </c>
      <c r="E23349" s="6">
        <v>2</v>
      </c>
      <c r="F23349" s="6" t="s">
        <v>24154</v>
      </c>
      <c r="G23349" s="6" t="s">
        <v>24197</v>
      </c>
      <c r="I23349" s="8" t="s">
        <v>24153</v>
      </c>
      <c r="P23349" s="6" t="s">
        <v>16</v>
      </c>
    </row>
    <row r="23350" spans="1:28" x14ac:dyDescent="0.25">
      <c r="A23350" s="6">
        <v>10590715</v>
      </c>
      <c r="B23350" s="6" t="s">
        <v>12535</v>
      </c>
      <c r="C23350" s="7">
        <v>45053</v>
      </c>
      <c r="D23350" s="6">
        <v>2023</v>
      </c>
      <c r="E23350" s="6">
        <v>1</v>
      </c>
      <c r="F23350" s="6" t="s">
        <v>24155</v>
      </c>
      <c r="G23350" s="6" t="s">
        <v>24246</v>
      </c>
      <c r="H23350" s="6" t="s">
        <v>24163</v>
      </c>
      <c r="I23350" s="8" t="s">
        <v>24162</v>
      </c>
      <c r="Q23350" s="6" t="s">
        <v>16</v>
      </c>
      <c r="R23350" s="6" t="s">
        <v>16</v>
      </c>
      <c r="T23350" s="6" t="s">
        <v>16</v>
      </c>
    </row>
    <row r="23351" spans="1:28" x14ac:dyDescent="0.25">
      <c r="A23351" s="6">
        <v>10590716</v>
      </c>
      <c r="B23351" s="6" t="s">
        <v>15091</v>
      </c>
      <c r="C23351" s="7">
        <v>45050</v>
      </c>
      <c r="D23351" s="6">
        <v>2023</v>
      </c>
      <c r="E23351" s="6">
        <v>1</v>
      </c>
      <c r="F23351" s="6" t="s">
        <v>24155</v>
      </c>
      <c r="G23351" s="6" t="s">
        <v>24246</v>
      </c>
      <c r="H23351" s="6" t="s">
        <v>24173</v>
      </c>
      <c r="I23351" s="8" t="s">
        <v>24172</v>
      </c>
      <c r="P23351" s="6" t="s">
        <v>16</v>
      </c>
      <c r="T23351" s="6" t="s">
        <v>16</v>
      </c>
    </row>
    <row r="23352" spans="1:28" x14ac:dyDescent="0.25">
      <c r="A23352" s="6">
        <v>10590716</v>
      </c>
      <c r="B23352" s="6" t="s">
        <v>15091</v>
      </c>
      <c r="C23352" s="7">
        <v>45050</v>
      </c>
      <c r="D23352" s="6">
        <v>2023</v>
      </c>
      <c r="E23352" s="6">
        <v>2</v>
      </c>
      <c r="F23352" s="6" t="s">
        <v>24154</v>
      </c>
      <c r="G23352" s="6" t="s">
        <v>24197</v>
      </c>
      <c r="I23352" s="8" t="s">
        <v>24153</v>
      </c>
      <c r="P23352" s="6" t="s">
        <v>16</v>
      </c>
      <c r="T23352" s="6" t="s">
        <v>16</v>
      </c>
    </row>
    <row r="23353" spans="1:28" x14ac:dyDescent="0.25">
      <c r="A23353" s="6">
        <v>10590717</v>
      </c>
      <c r="B23353" s="6" t="s">
        <v>1288</v>
      </c>
      <c r="C23353" s="7">
        <v>45049</v>
      </c>
      <c r="D23353" s="6">
        <v>2023</v>
      </c>
      <c r="E23353" s="6">
        <v>1</v>
      </c>
      <c r="F23353" s="6" t="s">
        <v>24149</v>
      </c>
      <c r="G23353" s="6" t="s">
        <v>24246</v>
      </c>
      <c r="I23353" s="8" t="s">
        <v>24148</v>
      </c>
      <c r="J23353" s="6" t="s">
        <v>24159</v>
      </c>
      <c r="O23353" s="6" t="s">
        <v>16</v>
      </c>
      <c r="P23353" s="6" t="s">
        <v>16</v>
      </c>
      <c r="Q23353" s="6" t="s">
        <v>16</v>
      </c>
      <c r="U23353" s="6" t="s">
        <v>16</v>
      </c>
      <c r="W23353" s="6" t="s">
        <v>16</v>
      </c>
      <c r="X23353" s="6" t="s">
        <v>16</v>
      </c>
      <c r="AB23353" s="6" t="s">
        <v>16</v>
      </c>
    </row>
    <row r="23354" spans="1:28" x14ac:dyDescent="0.25">
      <c r="A23354" s="6">
        <v>10590717</v>
      </c>
      <c r="B23354" s="6" t="s">
        <v>1288</v>
      </c>
      <c r="C23354" s="7">
        <v>45049</v>
      </c>
      <c r="D23354" s="6">
        <v>2023</v>
      </c>
      <c r="E23354" s="6">
        <v>2</v>
      </c>
      <c r="F23354" s="6" t="s">
        <v>24154</v>
      </c>
      <c r="G23354" s="6" t="s">
        <v>24245</v>
      </c>
      <c r="I23354" s="8" t="s">
        <v>24153</v>
      </c>
      <c r="O23354" s="6" t="s">
        <v>16</v>
      </c>
      <c r="P23354" s="6" t="s">
        <v>16</v>
      </c>
      <c r="Q23354" s="6" t="s">
        <v>16</v>
      </c>
      <c r="U23354" s="6" t="s">
        <v>16</v>
      </c>
      <c r="W23354" s="6" t="s">
        <v>16</v>
      </c>
      <c r="X23354" s="6" t="s">
        <v>16</v>
      </c>
      <c r="AB23354" s="6" t="s">
        <v>16</v>
      </c>
    </row>
    <row r="23355" spans="1:28" x14ac:dyDescent="0.25">
      <c r="A23355" s="6">
        <v>10590718</v>
      </c>
      <c r="B23355" s="6" t="s">
        <v>14378</v>
      </c>
      <c r="C23355" s="7">
        <v>45050</v>
      </c>
      <c r="D23355" s="6">
        <v>2023</v>
      </c>
      <c r="E23355" s="6">
        <v>1</v>
      </c>
      <c r="F23355" s="6" t="s">
        <v>24154</v>
      </c>
      <c r="G23355" s="6" t="s">
        <v>24197</v>
      </c>
      <c r="I23355" s="8" t="s">
        <v>24153</v>
      </c>
      <c r="P23355" s="6" t="s">
        <v>16</v>
      </c>
    </row>
    <row r="23356" spans="1:28" x14ac:dyDescent="0.25">
      <c r="A23356" s="6">
        <v>10590718</v>
      </c>
      <c r="B23356" s="6" t="s">
        <v>14378</v>
      </c>
      <c r="C23356" s="7">
        <v>45050</v>
      </c>
      <c r="D23356" s="6">
        <v>2023</v>
      </c>
      <c r="E23356" s="6">
        <v>2</v>
      </c>
      <c r="F23356" s="6" t="s">
        <v>24154</v>
      </c>
      <c r="G23356" s="6" t="s">
        <v>24197</v>
      </c>
      <c r="I23356" s="8" t="s">
        <v>24153</v>
      </c>
      <c r="P23356" s="6" t="s">
        <v>16</v>
      </c>
    </row>
    <row r="23357" spans="1:28" x14ac:dyDescent="0.25">
      <c r="A23357" s="6">
        <v>10590719</v>
      </c>
      <c r="B23357" s="6" t="s">
        <v>14379</v>
      </c>
      <c r="C23357" s="7">
        <v>45050</v>
      </c>
      <c r="D23357" s="6">
        <v>2023</v>
      </c>
      <c r="E23357" s="6">
        <v>1</v>
      </c>
      <c r="F23357" s="6" t="s">
        <v>24154</v>
      </c>
      <c r="G23357" s="6" t="s">
        <v>24197</v>
      </c>
      <c r="I23357" s="8" t="s">
        <v>24153</v>
      </c>
      <c r="P23357" s="6" t="s">
        <v>16</v>
      </c>
      <c r="T23357" s="6" t="s">
        <v>16</v>
      </c>
    </row>
    <row r="23358" spans="1:28" x14ac:dyDescent="0.25">
      <c r="A23358" s="6">
        <v>10590719</v>
      </c>
      <c r="B23358" s="6" t="s">
        <v>14379</v>
      </c>
      <c r="C23358" s="7">
        <v>45050</v>
      </c>
      <c r="D23358" s="6">
        <v>2023</v>
      </c>
      <c r="E23358" s="6">
        <v>2</v>
      </c>
      <c r="F23358" s="6" t="s">
        <v>24155</v>
      </c>
      <c r="G23358" s="6" t="s">
        <v>24246</v>
      </c>
      <c r="H23358" s="6" t="s">
        <v>24163</v>
      </c>
      <c r="I23358" s="8" t="s">
        <v>24162</v>
      </c>
      <c r="P23358" s="6" t="s">
        <v>16</v>
      </c>
      <c r="T23358" s="6" t="s">
        <v>16</v>
      </c>
    </row>
    <row r="23359" spans="1:28" x14ac:dyDescent="0.25">
      <c r="A23359" s="6">
        <v>10590720</v>
      </c>
      <c r="B23359" s="6" t="s">
        <v>13939</v>
      </c>
      <c r="C23359" s="7">
        <v>45048</v>
      </c>
      <c r="D23359" s="6">
        <v>2023</v>
      </c>
      <c r="E23359" s="6">
        <v>1</v>
      </c>
      <c r="F23359" s="6" t="s">
        <v>24161</v>
      </c>
      <c r="G23359" s="6" t="s">
        <v>24246</v>
      </c>
      <c r="I23359" s="8" t="s">
        <v>24151</v>
      </c>
      <c r="Q23359" s="6" t="s">
        <v>16</v>
      </c>
      <c r="R23359" s="6" t="s">
        <v>16</v>
      </c>
    </row>
    <row r="23360" spans="1:28" x14ac:dyDescent="0.25">
      <c r="A23360" s="6">
        <v>10590721</v>
      </c>
      <c r="B23360" s="6" t="s">
        <v>10737</v>
      </c>
      <c r="C23360" s="7">
        <v>45050</v>
      </c>
      <c r="D23360" s="6">
        <v>2023</v>
      </c>
      <c r="E23360" s="6">
        <v>1</v>
      </c>
      <c r="F23360" s="6" t="s">
        <v>24154</v>
      </c>
      <c r="G23360" s="6" t="s">
        <v>24197</v>
      </c>
      <c r="I23360" s="8" t="s">
        <v>24153</v>
      </c>
      <c r="P23360" s="6" t="s">
        <v>16</v>
      </c>
    </row>
    <row r="23361" spans="1:26" x14ac:dyDescent="0.25">
      <c r="A23361" s="6">
        <v>10590721</v>
      </c>
      <c r="B23361" s="6" t="s">
        <v>10737</v>
      </c>
      <c r="C23361" s="7">
        <v>45050</v>
      </c>
      <c r="D23361" s="6">
        <v>2023</v>
      </c>
      <c r="E23361" s="6">
        <v>2</v>
      </c>
      <c r="F23361" s="6" t="s">
        <v>24155</v>
      </c>
      <c r="G23361" s="6" t="s">
        <v>24197</v>
      </c>
      <c r="I23361" s="8" t="s">
        <v>24151</v>
      </c>
      <c r="P23361" s="6" t="s">
        <v>16</v>
      </c>
    </row>
    <row r="23362" spans="1:26" x14ac:dyDescent="0.25">
      <c r="A23362" s="6">
        <v>10590722</v>
      </c>
      <c r="B23362" s="6" t="s">
        <v>7162</v>
      </c>
      <c r="C23362" s="7">
        <v>45048</v>
      </c>
      <c r="D23362" s="6">
        <v>2023</v>
      </c>
      <c r="E23362" s="6">
        <v>1</v>
      </c>
      <c r="F23362" s="6" t="s">
        <v>24158</v>
      </c>
      <c r="G23362" s="6" t="s">
        <v>24288</v>
      </c>
      <c r="I23362" s="8" t="s">
        <v>24157</v>
      </c>
      <c r="K23362" s="6" t="s">
        <v>16</v>
      </c>
    </row>
    <row r="23363" spans="1:26" x14ac:dyDescent="0.25">
      <c r="A23363" s="6">
        <v>10590722</v>
      </c>
      <c r="B23363" s="6" t="s">
        <v>7162</v>
      </c>
      <c r="C23363" s="7">
        <v>45048</v>
      </c>
      <c r="D23363" s="6">
        <v>2023</v>
      </c>
      <c r="E23363" s="6">
        <v>2</v>
      </c>
      <c r="F23363" s="6" t="s">
        <v>24161</v>
      </c>
      <c r="G23363" s="6" t="s">
        <v>24246</v>
      </c>
      <c r="I23363" s="8" t="s">
        <v>24151</v>
      </c>
      <c r="K23363" s="6" t="s">
        <v>16</v>
      </c>
    </row>
    <row r="23364" spans="1:26" x14ac:dyDescent="0.25">
      <c r="A23364" s="6">
        <v>10590723</v>
      </c>
      <c r="B23364" s="6" t="s">
        <v>10739</v>
      </c>
      <c r="C23364" s="7">
        <v>45048</v>
      </c>
      <c r="D23364" s="6">
        <v>2023</v>
      </c>
      <c r="E23364" s="6">
        <v>1</v>
      </c>
      <c r="F23364" s="6" t="s">
        <v>24149</v>
      </c>
      <c r="G23364" s="6" t="s">
        <v>24246</v>
      </c>
      <c r="H23364" s="6" t="s">
        <v>24166</v>
      </c>
      <c r="I23364" s="8" t="s">
        <v>24148</v>
      </c>
      <c r="J23364" s="6" t="s">
        <v>24150</v>
      </c>
      <c r="Q23364" s="6" t="s">
        <v>16</v>
      </c>
      <c r="U23364" s="6" t="s">
        <v>16</v>
      </c>
      <c r="W23364" s="6" t="s">
        <v>16</v>
      </c>
      <c r="Z23364" s="6" t="s">
        <v>16</v>
      </c>
    </row>
    <row r="23365" spans="1:26" x14ac:dyDescent="0.25">
      <c r="A23365" s="6">
        <v>10590724</v>
      </c>
      <c r="B23365" s="6" t="s">
        <v>10741</v>
      </c>
      <c r="C23365" s="7">
        <v>45048</v>
      </c>
      <c r="D23365" s="6">
        <v>2023</v>
      </c>
      <c r="E23365" s="6">
        <v>1</v>
      </c>
      <c r="F23365" s="6" t="s">
        <v>24158</v>
      </c>
      <c r="G23365" s="6" t="s">
        <v>24288</v>
      </c>
      <c r="I23365" s="8" t="s">
        <v>24157</v>
      </c>
      <c r="K23365" s="6" t="s">
        <v>16</v>
      </c>
    </row>
    <row r="23366" spans="1:26" x14ac:dyDescent="0.25">
      <c r="A23366" s="6">
        <v>10590724</v>
      </c>
      <c r="B23366" s="6" t="s">
        <v>10741</v>
      </c>
      <c r="C23366" s="7">
        <v>45048</v>
      </c>
      <c r="D23366" s="6">
        <v>2023</v>
      </c>
      <c r="E23366" s="6">
        <v>2</v>
      </c>
      <c r="F23366" s="6" t="s">
        <v>24155</v>
      </c>
      <c r="G23366" s="6" t="s">
        <v>24288</v>
      </c>
      <c r="I23366" s="8" t="s">
        <v>24151</v>
      </c>
      <c r="K23366" s="6" t="s">
        <v>16</v>
      </c>
    </row>
    <row r="23367" spans="1:26" x14ac:dyDescent="0.25">
      <c r="A23367" s="6">
        <v>10590725</v>
      </c>
      <c r="B23367" s="6" t="s">
        <v>10742</v>
      </c>
      <c r="C23367" s="7">
        <v>45055</v>
      </c>
      <c r="D23367" s="6">
        <v>2023</v>
      </c>
      <c r="E23367" s="6">
        <v>1</v>
      </c>
      <c r="F23367" s="6" t="s">
        <v>24156</v>
      </c>
      <c r="G23367" s="6" t="s">
        <v>24246</v>
      </c>
      <c r="I23367" s="8" t="s">
        <v>24146</v>
      </c>
      <c r="K23367" s="6" t="s">
        <v>16</v>
      </c>
      <c r="L23367" s="6" t="s">
        <v>16</v>
      </c>
      <c r="R23367" s="6" t="s">
        <v>16</v>
      </c>
    </row>
    <row r="23368" spans="1:26" x14ac:dyDescent="0.25">
      <c r="A23368" s="6">
        <v>10590725</v>
      </c>
      <c r="B23368" s="6" t="s">
        <v>10742</v>
      </c>
      <c r="C23368" s="7">
        <v>45055</v>
      </c>
      <c r="D23368" s="6">
        <v>2023</v>
      </c>
      <c r="E23368" s="6">
        <v>2</v>
      </c>
      <c r="F23368" s="6" t="s">
        <v>24158</v>
      </c>
      <c r="G23368" s="6" t="s">
        <v>24288</v>
      </c>
      <c r="I23368" s="8" t="s">
        <v>24157</v>
      </c>
      <c r="K23368" s="6" t="s">
        <v>16</v>
      </c>
      <c r="L23368" s="6" t="s">
        <v>16</v>
      </c>
      <c r="R23368" s="6" t="s">
        <v>16</v>
      </c>
    </row>
    <row r="23369" spans="1:26" x14ac:dyDescent="0.25">
      <c r="A23369" s="6">
        <v>10590726</v>
      </c>
      <c r="B23369" s="6" t="s">
        <v>13941</v>
      </c>
      <c r="C23369" s="7">
        <v>45048</v>
      </c>
      <c r="D23369" s="6">
        <v>2023</v>
      </c>
      <c r="E23369" s="6">
        <v>1</v>
      </c>
      <c r="F23369" s="6" t="s">
        <v>24154</v>
      </c>
      <c r="G23369" s="6" t="s">
        <v>24197</v>
      </c>
      <c r="I23369" s="8" t="s">
        <v>24153</v>
      </c>
      <c r="P23369" s="6" t="s">
        <v>16</v>
      </c>
    </row>
    <row r="23370" spans="1:26" x14ac:dyDescent="0.25">
      <c r="A23370" s="6">
        <v>10590726</v>
      </c>
      <c r="B23370" s="6" t="s">
        <v>13941</v>
      </c>
      <c r="C23370" s="7">
        <v>45048</v>
      </c>
      <c r="D23370" s="6">
        <v>2023</v>
      </c>
      <c r="E23370" s="6">
        <v>2</v>
      </c>
      <c r="F23370" s="6" t="s">
        <v>24154</v>
      </c>
      <c r="G23370" s="6" t="s">
        <v>24197</v>
      </c>
      <c r="I23370" s="8" t="s">
        <v>24153</v>
      </c>
      <c r="P23370" s="6" t="s">
        <v>16</v>
      </c>
    </row>
    <row r="23371" spans="1:26" x14ac:dyDescent="0.25">
      <c r="A23371" s="6">
        <v>10590727</v>
      </c>
      <c r="B23371" s="6" t="s">
        <v>7164</v>
      </c>
      <c r="C23371" s="7">
        <v>45049</v>
      </c>
      <c r="D23371" s="6">
        <v>2023</v>
      </c>
      <c r="E23371" s="6">
        <v>1</v>
      </c>
      <c r="F23371" s="6" t="s">
        <v>24155</v>
      </c>
      <c r="G23371" s="6" t="s">
        <v>24197</v>
      </c>
      <c r="I23371" s="8" t="s">
        <v>24151</v>
      </c>
      <c r="K23371" s="6" t="s">
        <v>16</v>
      </c>
      <c r="R23371" s="6" t="s">
        <v>16</v>
      </c>
    </row>
    <row r="23372" spans="1:26" x14ac:dyDescent="0.25">
      <c r="A23372" s="6">
        <v>10590727</v>
      </c>
      <c r="B23372" s="6" t="s">
        <v>7164</v>
      </c>
      <c r="C23372" s="7">
        <v>45049</v>
      </c>
      <c r="D23372" s="6">
        <v>2023</v>
      </c>
      <c r="E23372" s="6">
        <v>2</v>
      </c>
      <c r="F23372" s="6" t="s">
        <v>24158</v>
      </c>
      <c r="G23372" s="6" t="s">
        <v>24288</v>
      </c>
      <c r="I23372" s="8" t="s">
        <v>24157</v>
      </c>
      <c r="K23372" s="6" t="s">
        <v>16</v>
      </c>
      <c r="R23372" s="6" t="s">
        <v>16</v>
      </c>
    </row>
    <row r="23373" spans="1:26" x14ac:dyDescent="0.25">
      <c r="A23373" s="6">
        <v>10590728</v>
      </c>
      <c r="B23373" s="6" t="s">
        <v>10744</v>
      </c>
      <c r="C23373" s="7">
        <v>45048</v>
      </c>
      <c r="D23373" s="6">
        <v>2023</v>
      </c>
      <c r="E23373" s="6">
        <v>1</v>
      </c>
      <c r="F23373" s="6" t="s">
        <v>24155</v>
      </c>
      <c r="G23373" s="6" t="s">
        <v>24197</v>
      </c>
      <c r="I23373" s="8" t="s">
        <v>24151</v>
      </c>
      <c r="P23373" s="6" t="s">
        <v>16</v>
      </c>
    </row>
    <row r="23374" spans="1:26" x14ac:dyDescent="0.25">
      <c r="A23374" s="6">
        <v>10590728</v>
      </c>
      <c r="B23374" s="6" t="s">
        <v>10744</v>
      </c>
      <c r="C23374" s="7">
        <v>45048</v>
      </c>
      <c r="D23374" s="6">
        <v>2023</v>
      </c>
      <c r="E23374" s="6">
        <v>2</v>
      </c>
      <c r="F23374" s="6" t="s">
        <v>24154</v>
      </c>
      <c r="G23374" s="6" t="s">
        <v>24197</v>
      </c>
      <c r="I23374" s="8" t="s">
        <v>24153</v>
      </c>
      <c r="P23374" s="6" t="s">
        <v>16</v>
      </c>
    </row>
    <row r="23375" spans="1:26" x14ac:dyDescent="0.25">
      <c r="A23375" s="6">
        <v>10590729</v>
      </c>
      <c r="B23375" s="6" t="s">
        <v>14380</v>
      </c>
      <c r="C23375" s="7">
        <v>45049</v>
      </c>
      <c r="D23375" s="6">
        <v>2023</v>
      </c>
      <c r="E23375" s="6">
        <v>1</v>
      </c>
      <c r="F23375" s="6" t="s">
        <v>24155</v>
      </c>
      <c r="G23375" s="6" t="s">
        <v>24246</v>
      </c>
      <c r="H23375" s="6" t="s">
        <v>24163</v>
      </c>
      <c r="I23375" s="8" t="s">
        <v>24162</v>
      </c>
      <c r="P23375" s="6" t="s">
        <v>16</v>
      </c>
      <c r="R23375" s="6" t="s">
        <v>16</v>
      </c>
      <c r="T23375" s="6" t="s">
        <v>16</v>
      </c>
    </row>
    <row r="23376" spans="1:26" x14ac:dyDescent="0.25">
      <c r="A23376" s="6">
        <v>10590729</v>
      </c>
      <c r="B23376" s="6" t="s">
        <v>14380</v>
      </c>
      <c r="C23376" s="7">
        <v>45049</v>
      </c>
      <c r="D23376" s="6">
        <v>2023</v>
      </c>
      <c r="E23376" s="6">
        <v>2</v>
      </c>
      <c r="F23376" s="6" t="s">
        <v>24154</v>
      </c>
      <c r="G23376" s="6" t="s">
        <v>24197</v>
      </c>
      <c r="I23376" s="8" t="s">
        <v>24153</v>
      </c>
      <c r="P23376" s="6" t="s">
        <v>16</v>
      </c>
      <c r="R23376" s="6" t="s">
        <v>16</v>
      </c>
      <c r="T23376" s="6" t="s">
        <v>16</v>
      </c>
    </row>
    <row r="23377" spans="1:26" x14ac:dyDescent="0.25">
      <c r="A23377" s="6">
        <v>10590730</v>
      </c>
      <c r="B23377" s="6" t="s">
        <v>14382</v>
      </c>
      <c r="C23377" s="7">
        <v>45050</v>
      </c>
      <c r="D23377" s="6">
        <v>2023</v>
      </c>
      <c r="E23377" s="6">
        <v>1</v>
      </c>
      <c r="F23377" s="6" t="s">
        <v>24154</v>
      </c>
      <c r="G23377" s="6" t="s">
        <v>24197</v>
      </c>
      <c r="I23377" s="8" t="s">
        <v>24153</v>
      </c>
      <c r="P23377" s="6" t="s">
        <v>16</v>
      </c>
      <c r="Q23377" s="6" t="s">
        <v>16</v>
      </c>
      <c r="R23377" s="6" t="s">
        <v>16</v>
      </c>
    </row>
    <row r="23378" spans="1:26" x14ac:dyDescent="0.25">
      <c r="A23378" s="6">
        <v>10590731</v>
      </c>
      <c r="B23378" s="6" t="s">
        <v>17543</v>
      </c>
      <c r="C23378" s="7">
        <v>45049</v>
      </c>
      <c r="D23378" s="6">
        <v>2023</v>
      </c>
      <c r="E23378" s="6">
        <v>1</v>
      </c>
      <c r="F23378" s="6" t="s">
        <v>24154</v>
      </c>
      <c r="G23378" s="6" t="s">
        <v>24197</v>
      </c>
      <c r="I23378" s="8" t="s">
        <v>24153</v>
      </c>
      <c r="P23378" s="6" t="s">
        <v>16</v>
      </c>
      <c r="R23378" s="6" t="s">
        <v>16</v>
      </c>
    </row>
    <row r="23379" spans="1:26" x14ac:dyDescent="0.25">
      <c r="A23379" s="6">
        <v>10590731</v>
      </c>
      <c r="B23379" s="6" t="s">
        <v>17543</v>
      </c>
      <c r="C23379" s="7">
        <v>45049</v>
      </c>
      <c r="D23379" s="6">
        <v>2023</v>
      </c>
      <c r="E23379" s="6">
        <v>2</v>
      </c>
      <c r="F23379" s="6" t="s">
        <v>24152</v>
      </c>
      <c r="G23379" s="6" t="s">
        <v>24197</v>
      </c>
      <c r="I23379" s="8" t="s">
        <v>24151</v>
      </c>
      <c r="P23379" s="6" t="s">
        <v>16</v>
      </c>
      <c r="R23379" s="6" t="s">
        <v>16</v>
      </c>
    </row>
    <row r="23380" spans="1:26" x14ac:dyDescent="0.25">
      <c r="A23380" s="6">
        <v>10590732</v>
      </c>
      <c r="B23380" s="6" t="s">
        <v>7166</v>
      </c>
      <c r="C23380" s="7">
        <v>45049</v>
      </c>
      <c r="D23380" s="6">
        <v>2023</v>
      </c>
      <c r="E23380" s="6">
        <v>1</v>
      </c>
      <c r="F23380" s="6" t="s">
        <v>24161</v>
      </c>
      <c r="G23380" s="6" t="s">
        <v>24246</v>
      </c>
      <c r="I23380" s="8" t="s">
        <v>24151</v>
      </c>
      <c r="K23380" s="6" t="s">
        <v>16</v>
      </c>
    </row>
    <row r="23381" spans="1:26" x14ac:dyDescent="0.25">
      <c r="A23381" s="6">
        <v>10590732</v>
      </c>
      <c r="B23381" s="6" t="s">
        <v>7166</v>
      </c>
      <c r="C23381" s="7">
        <v>45049</v>
      </c>
      <c r="D23381" s="6">
        <v>2023</v>
      </c>
      <c r="E23381" s="6">
        <v>2</v>
      </c>
      <c r="F23381" s="6" t="s">
        <v>24158</v>
      </c>
      <c r="G23381" s="6" t="s">
        <v>24288</v>
      </c>
      <c r="I23381" s="8" t="s">
        <v>24157</v>
      </c>
      <c r="K23381" s="6" t="s">
        <v>16</v>
      </c>
    </row>
    <row r="23382" spans="1:26" x14ac:dyDescent="0.25">
      <c r="A23382" s="6">
        <v>10590733</v>
      </c>
      <c r="B23382" s="6" t="s">
        <v>10746</v>
      </c>
      <c r="C23382" s="7">
        <v>45049</v>
      </c>
      <c r="D23382" s="6">
        <v>2023</v>
      </c>
      <c r="E23382" s="6">
        <v>1</v>
      </c>
      <c r="F23382" s="6" t="s">
        <v>24155</v>
      </c>
      <c r="G23382" s="6" t="s">
        <v>24246</v>
      </c>
      <c r="H23382" s="6" t="s">
        <v>24163</v>
      </c>
      <c r="I23382" s="8" t="s">
        <v>24162</v>
      </c>
      <c r="N23382" s="6" t="s">
        <v>16</v>
      </c>
      <c r="O23382" s="6" t="s">
        <v>16</v>
      </c>
      <c r="T23382" s="6" t="s">
        <v>16</v>
      </c>
      <c r="U23382" s="6" t="s">
        <v>16</v>
      </c>
      <c r="W23382" s="6" t="s">
        <v>16</v>
      </c>
      <c r="Z23382" s="6" t="s">
        <v>16</v>
      </c>
    </row>
    <row r="23383" spans="1:26" x14ac:dyDescent="0.25">
      <c r="A23383" s="6">
        <v>10590733</v>
      </c>
      <c r="B23383" s="6" t="s">
        <v>10746</v>
      </c>
      <c r="C23383" s="7">
        <v>45049</v>
      </c>
      <c r="D23383" s="6">
        <v>2023</v>
      </c>
      <c r="E23383" s="6">
        <v>2</v>
      </c>
      <c r="F23383" s="6" t="s">
        <v>24167</v>
      </c>
      <c r="G23383" s="6" t="s">
        <v>24246</v>
      </c>
      <c r="I23383" s="8" t="s">
        <v>24148</v>
      </c>
      <c r="J23383" s="6" t="s">
        <v>24150</v>
      </c>
      <c r="N23383" s="6" t="s">
        <v>16</v>
      </c>
      <c r="O23383" s="6" t="s">
        <v>16</v>
      </c>
      <c r="T23383" s="6" t="s">
        <v>16</v>
      </c>
      <c r="U23383" s="6" t="s">
        <v>16</v>
      </c>
      <c r="W23383" s="6" t="s">
        <v>16</v>
      </c>
      <c r="Z23383" s="6" t="s">
        <v>16</v>
      </c>
    </row>
    <row r="23384" spans="1:26" x14ac:dyDescent="0.25">
      <c r="A23384" s="6">
        <v>10590734</v>
      </c>
      <c r="B23384" s="6" t="s">
        <v>14384</v>
      </c>
      <c r="C23384" s="7">
        <v>45049</v>
      </c>
      <c r="D23384" s="6">
        <v>2023</v>
      </c>
      <c r="E23384" s="6">
        <v>1</v>
      </c>
      <c r="F23384" s="6" t="s">
        <v>24158</v>
      </c>
      <c r="G23384" s="6" t="s">
        <v>24288</v>
      </c>
      <c r="I23384" s="8" t="s">
        <v>24157</v>
      </c>
      <c r="K23384" s="6" t="s">
        <v>16</v>
      </c>
      <c r="U23384" s="6" t="s">
        <v>16</v>
      </c>
      <c r="W23384" s="6" t="s">
        <v>16</v>
      </c>
      <c r="Z23384" s="6" t="s">
        <v>16</v>
      </c>
    </row>
    <row r="23385" spans="1:26" x14ac:dyDescent="0.25">
      <c r="A23385" s="6">
        <v>10590734</v>
      </c>
      <c r="B23385" s="6" t="s">
        <v>14384</v>
      </c>
      <c r="C23385" s="7">
        <v>45049</v>
      </c>
      <c r="D23385" s="6">
        <v>2023</v>
      </c>
      <c r="E23385" s="6">
        <v>2</v>
      </c>
      <c r="F23385" s="6" t="s">
        <v>24149</v>
      </c>
      <c r="G23385" s="6" t="s">
        <v>24246</v>
      </c>
      <c r="I23385" s="8" t="s">
        <v>24148</v>
      </c>
      <c r="J23385" s="6" t="s">
        <v>24150</v>
      </c>
      <c r="K23385" s="6" t="s">
        <v>16</v>
      </c>
      <c r="U23385" s="6" t="s">
        <v>16</v>
      </c>
      <c r="W23385" s="6" t="s">
        <v>16</v>
      </c>
      <c r="Z23385" s="6" t="s">
        <v>16</v>
      </c>
    </row>
    <row r="23386" spans="1:26" x14ac:dyDescent="0.25">
      <c r="A23386" s="6">
        <v>10590735</v>
      </c>
      <c r="B23386" s="6" t="s">
        <v>10610</v>
      </c>
      <c r="C23386" s="7">
        <v>45051</v>
      </c>
      <c r="D23386" s="6">
        <v>2023</v>
      </c>
      <c r="E23386" s="6">
        <v>1</v>
      </c>
      <c r="F23386" s="6" t="s">
        <v>24154</v>
      </c>
      <c r="G23386" s="6" t="s">
        <v>24197</v>
      </c>
      <c r="I23386" s="8" t="s">
        <v>24153</v>
      </c>
      <c r="O23386" s="6" t="s">
        <v>16</v>
      </c>
      <c r="P23386" s="6" t="s">
        <v>16</v>
      </c>
      <c r="Q23386" s="6" t="s">
        <v>16</v>
      </c>
    </row>
    <row r="23387" spans="1:26" x14ac:dyDescent="0.25">
      <c r="A23387" s="6">
        <v>10590736</v>
      </c>
      <c r="B23387" s="6" t="s">
        <v>14386</v>
      </c>
      <c r="C23387" s="7">
        <v>45049</v>
      </c>
      <c r="D23387" s="6">
        <v>2023</v>
      </c>
      <c r="E23387" s="6">
        <v>1</v>
      </c>
      <c r="F23387" s="6" t="s">
        <v>24155</v>
      </c>
      <c r="G23387" s="6" t="s">
        <v>24246</v>
      </c>
      <c r="H23387" s="6" t="s">
        <v>24163</v>
      </c>
      <c r="I23387" s="8" t="s">
        <v>24162</v>
      </c>
      <c r="P23387" s="6" t="s">
        <v>16</v>
      </c>
      <c r="Q23387" s="6" t="s">
        <v>16</v>
      </c>
      <c r="T23387" s="6" t="s">
        <v>16</v>
      </c>
    </row>
    <row r="23388" spans="1:26" x14ac:dyDescent="0.25">
      <c r="A23388" s="6">
        <v>10590736</v>
      </c>
      <c r="B23388" s="6" t="s">
        <v>14386</v>
      </c>
      <c r="C23388" s="7">
        <v>45049</v>
      </c>
      <c r="D23388" s="6">
        <v>2023</v>
      </c>
      <c r="E23388" s="6">
        <v>2</v>
      </c>
      <c r="F23388" s="6" t="s">
        <v>24154</v>
      </c>
      <c r="G23388" s="6" t="s">
        <v>24197</v>
      </c>
      <c r="I23388" s="8" t="s">
        <v>24153</v>
      </c>
      <c r="P23388" s="6" t="s">
        <v>16</v>
      </c>
      <c r="Q23388" s="6" t="s">
        <v>16</v>
      </c>
      <c r="T23388" s="6" t="s">
        <v>16</v>
      </c>
    </row>
    <row r="23389" spans="1:26" x14ac:dyDescent="0.25">
      <c r="A23389" s="6">
        <v>10590737</v>
      </c>
      <c r="B23389" s="6" t="s">
        <v>14388</v>
      </c>
      <c r="C23389" s="7">
        <v>45050</v>
      </c>
      <c r="D23389" s="6">
        <v>2023</v>
      </c>
      <c r="E23389" s="6">
        <v>1</v>
      </c>
      <c r="F23389" s="6" t="s">
        <v>24155</v>
      </c>
      <c r="G23389" s="6" t="s">
        <v>24197</v>
      </c>
      <c r="I23389" s="8" t="s">
        <v>24151</v>
      </c>
      <c r="P23389" s="6" t="s">
        <v>16</v>
      </c>
    </row>
    <row r="23390" spans="1:26" x14ac:dyDescent="0.25">
      <c r="A23390" s="6">
        <v>10590737</v>
      </c>
      <c r="B23390" s="6" t="s">
        <v>14388</v>
      </c>
      <c r="C23390" s="7">
        <v>45050</v>
      </c>
      <c r="D23390" s="6">
        <v>2023</v>
      </c>
      <c r="E23390" s="6">
        <v>2</v>
      </c>
      <c r="F23390" s="6" t="s">
        <v>24154</v>
      </c>
      <c r="G23390" s="6" t="s">
        <v>24197</v>
      </c>
      <c r="I23390" s="8" t="s">
        <v>24153</v>
      </c>
      <c r="P23390" s="6" t="s">
        <v>16</v>
      </c>
    </row>
    <row r="23391" spans="1:26" x14ac:dyDescent="0.25">
      <c r="A23391" s="6">
        <v>10590738</v>
      </c>
      <c r="B23391" s="6" t="s">
        <v>14390</v>
      </c>
      <c r="C23391" s="7">
        <v>45051</v>
      </c>
      <c r="D23391" s="6">
        <v>2023</v>
      </c>
      <c r="E23391" s="6">
        <v>1</v>
      </c>
      <c r="F23391" s="6" t="s">
        <v>24154</v>
      </c>
      <c r="G23391" s="6" t="s">
        <v>24197</v>
      </c>
      <c r="I23391" s="8" t="s">
        <v>24153</v>
      </c>
      <c r="P23391" s="6" t="s">
        <v>16</v>
      </c>
      <c r="R23391" s="6" t="s">
        <v>16</v>
      </c>
    </row>
    <row r="23392" spans="1:26" x14ac:dyDescent="0.25">
      <c r="A23392" s="6">
        <v>10590738</v>
      </c>
      <c r="B23392" s="6" t="s">
        <v>14390</v>
      </c>
      <c r="C23392" s="7">
        <v>45051</v>
      </c>
      <c r="D23392" s="6">
        <v>2023</v>
      </c>
      <c r="E23392" s="6">
        <v>2</v>
      </c>
      <c r="F23392" s="6" t="s">
        <v>24154</v>
      </c>
      <c r="G23392" s="6" t="s">
        <v>24197</v>
      </c>
      <c r="I23392" s="8" t="s">
        <v>24153</v>
      </c>
      <c r="P23392" s="6" t="s">
        <v>16</v>
      </c>
      <c r="R23392" s="6" t="s">
        <v>16</v>
      </c>
    </row>
    <row r="23393" spans="1:29" x14ac:dyDescent="0.25">
      <c r="A23393" s="6">
        <v>10590739</v>
      </c>
      <c r="B23393" s="6" t="s">
        <v>14392</v>
      </c>
      <c r="C23393" s="7">
        <v>45049</v>
      </c>
      <c r="D23393" s="6">
        <v>2023</v>
      </c>
      <c r="E23393" s="6">
        <v>1</v>
      </c>
      <c r="F23393" s="6" t="s">
        <v>24154</v>
      </c>
      <c r="G23393" s="6" t="s">
        <v>24197</v>
      </c>
      <c r="I23393" s="8" t="s">
        <v>24153</v>
      </c>
      <c r="P23393" s="6" t="s">
        <v>16</v>
      </c>
    </row>
    <row r="23394" spans="1:29" x14ac:dyDescent="0.25">
      <c r="A23394" s="6">
        <v>10590739</v>
      </c>
      <c r="B23394" s="6" t="s">
        <v>14392</v>
      </c>
      <c r="C23394" s="7">
        <v>45049</v>
      </c>
      <c r="D23394" s="6">
        <v>2023</v>
      </c>
      <c r="E23394" s="6">
        <v>2</v>
      </c>
      <c r="F23394" s="6" t="s">
        <v>24154</v>
      </c>
      <c r="G23394" s="6" t="s">
        <v>24197</v>
      </c>
      <c r="I23394" s="8" t="s">
        <v>24153</v>
      </c>
      <c r="P23394" s="6" t="s">
        <v>16</v>
      </c>
    </row>
    <row r="23395" spans="1:29" x14ac:dyDescent="0.25">
      <c r="A23395" s="6">
        <v>10590740</v>
      </c>
      <c r="B23395" s="6" t="s">
        <v>14394</v>
      </c>
      <c r="C23395" s="7">
        <v>45050</v>
      </c>
      <c r="D23395" s="6">
        <v>2023</v>
      </c>
      <c r="E23395" s="6">
        <v>1</v>
      </c>
      <c r="F23395" s="6" t="s">
        <v>24161</v>
      </c>
      <c r="G23395" s="6" t="s">
        <v>24197</v>
      </c>
      <c r="I23395" s="8" t="s">
        <v>24151</v>
      </c>
    </row>
    <row r="23396" spans="1:29" x14ac:dyDescent="0.25">
      <c r="A23396" s="6">
        <v>10590740</v>
      </c>
      <c r="B23396" s="6" t="s">
        <v>14394</v>
      </c>
      <c r="C23396" s="7">
        <v>45050</v>
      </c>
      <c r="D23396" s="6">
        <v>2023</v>
      </c>
      <c r="E23396" s="6">
        <v>2</v>
      </c>
      <c r="F23396" s="6" t="s">
        <v>24161</v>
      </c>
      <c r="G23396" s="6" t="s">
        <v>24246</v>
      </c>
      <c r="I23396" s="8" t="s">
        <v>24151</v>
      </c>
    </row>
    <row r="23397" spans="1:29" x14ac:dyDescent="0.25">
      <c r="A23397" s="6">
        <v>10590741</v>
      </c>
      <c r="B23397" s="6" t="s">
        <v>17439</v>
      </c>
      <c r="C23397" s="7">
        <v>45051</v>
      </c>
      <c r="D23397" s="6">
        <v>2023</v>
      </c>
      <c r="E23397" s="6">
        <v>1</v>
      </c>
      <c r="F23397" s="6" t="s">
        <v>24155</v>
      </c>
      <c r="G23397" s="6" t="s">
        <v>24197</v>
      </c>
      <c r="I23397" s="8" t="s">
        <v>24151</v>
      </c>
      <c r="O23397" s="6" t="s">
        <v>16</v>
      </c>
      <c r="P23397" s="6" t="s">
        <v>16</v>
      </c>
    </row>
    <row r="23398" spans="1:29" x14ac:dyDescent="0.25">
      <c r="A23398" s="6">
        <v>10590741</v>
      </c>
      <c r="B23398" s="6" t="s">
        <v>17439</v>
      </c>
      <c r="C23398" s="7">
        <v>45051</v>
      </c>
      <c r="D23398" s="6">
        <v>2023</v>
      </c>
      <c r="E23398" s="6">
        <v>2</v>
      </c>
      <c r="F23398" s="6" t="s">
        <v>24154</v>
      </c>
      <c r="G23398" s="6" t="s">
        <v>24197</v>
      </c>
      <c r="I23398" s="8" t="s">
        <v>24153</v>
      </c>
      <c r="O23398" s="6" t="s">
        <v>16</v>
      </c>
      <c r="P23398" s="6" t="s">
        <v>16</v>
      </c>
    </row>
    <row r="23399" spans="1:29" x14ac:dyDescent="0.25">
      <c r="A23399" s="6">
        <v>10590742</v>
      </c>
      <c r="B23399" s="6" t="s">
        <v>17441</v>
      </c>
      <c r="C23399" s="7">
        <v>45048</v>
      </c>
      <c r="D23399" s="6">
        <v>2023</v>
      </c>
      <c r="E23399" s="6">
        <v>1</v>
      </c>
      <c r="F23399" s="6" t="s">
        <v>24149</v>
      </c>
      <c r="G23399" s="6" t="s">
        <v>24246</v>
      </c>
      <c r="I23399" s="8" t="s">
        <v>24148</v>
      </c>
      <c r="J23399" s="6" t="s">
        <v>24150</v>
      </c>
      <c r="K23399" s="6" t="s">
        <v>16</v>
      </c>
      <c r="U23399" s="6" t="s">
        <v>16</v>
      </c>
      <c r="W23399" s="6" t="s">
        <v>16</v>
      </c>
      <c r="Z23399" s="6" t="s">
        <v>16</v>
      </c>
    </row>
    <row r="23400" spans="1:29" x14ac:dyDescent="0.25">
      <c r="A23400" s="6">
        <v>10590742</v>
      </c>
      <c r="B23400" s="6" t="s">
        <v>17441</v>
      </c>
      <c r="C23400" s="7">
        <v>45048</v>
      </c>
      <c r="D23400" s="6">
        <v>2023</v>
      </c>
      <c r="E23400" s="6">
        <v>2</v>
      </c>
      <c r="F23400" s="6" t="s">
        <v>24158</v>
      </c>
      <c r="G23400" s="6" t="s">
        <v>24288</v>
      </c>
      <c r="I23400" s="8" t="s">
        <v>24157</v>
      </c>
      <c r="K23400" s="6" t="s">
        <v>16</v>
      </c>
      <c r="U23400" s="6" t="s">
        <v>16</v>
      </c>
      <c r="W23400" s="6" t="s">
        <v>16</v>
      </c>
      <c r="Z23400" s="6" t="s">
        <v>16</v>
      </c>
    </row>
    <row r="23401" spans="1:29" x14ac:dyDescent="0.25">
      <c r="A23401" s="6">
        <v>10590743</v>
      </c>
      <c r="B23401" s="6" t="s">
        <v>10612</v>
      </c>
      <c r="C23401" s="7">
        <v>45050</v>
      </c>
      <c r="D23401" s="6">
        <v>2023</v>
      </c>
      <c r="E23401" s="6">
        <v>1</v>
      </c>
      <c r="F23401" s="6" t="s">
        <v>24149</v>
      </c>
      <c r="G23401" s="6" t="s">
        <v>24246</v>
      </c>
      <c r="I23401" s="8" t="s">
        <v>24148</v>
      </c>
      <c r="J23401" s="6" t="s">
        <v>24150</v>
      </c>
      <c r="U23401" s="6" t="s">
        <v>16</v>
      </c>
      <c r="W23401" s="6" t="s">
        <v>16</v>
      </c>
      <c r="Z23401" s="6" t="s">
        <v>16</v>
      </c>
    </row>
    <row r="23402" spans="1:29" x14ac:dyDescent="0.25">
      <c r="A23402" s="6">
        <v>10590743</v>
      </c>
      <c r="B23402" s="6" t="s">
        <v>10612</v>
      </c>
      <c r="C23402" s="7">
        <v>45050</v>
      </c>
      <c r="D23402" s="6">
        <v>2023</v>
      </c>
      <c r="E23402" s="6">
        <v>2</v>
      </c>
      <c r="F23402" s="6" t="s">
        <v>24155</v>
      </c>
      <c r="G23402" s="6" t="s">
        <v>24288</v>
      </c>
      <c r="I23402" s="8" t="s">
        <v>24151</v>
      </c>
      <c r="U23402" s="6" t="s">
        <v>16</v>
      </c>
      <c r="W23402" s="6" t="s">
        <v>16</v>
      </c>
      <c r="Z23402" s="6" t="s">
        <v>16</v>
      </c>
    </row>
    <row r="23403" spans="1:29" x14ac:dyDescent="0.25">
      <c r="A23403" s="6">
        <v>10590744</v>
      </c>
      <c r="B23403" s="6" t="s">
        <v>17545</v>
      </c>
      <c r="C23403" s="7">
        <v>45051</v>
      </c>
      <c r="D23403" s="6">
        <v>2023</v>
      </c>
      <c r="E23403" s="6">
        <v>1</v>
      </c>
      <c r="F23403" s="6" t="s">
        <v>24149</v>
      </c>
      <c r="G23403" s="6" t="s">
        <v>24246</v>
      </c>
      <c r="I23403" s="8" t="s">
        <v>24148</v>
      </c>
      <c r="J23403" s="6" t="s">
        <v>24170</v>
      </c>
      <c r="U23403" s="6" t="s">
        <v>16</v>
      </c>
      <c r="W23403" s="6" t="s">
        <v>16</v>
      </c>
      <c r="X23403" s="6" t="s">
        <v>16</v>
      </c>
      <c r="AC23403" s="6" t="s">
        <v>16</v>
      </c>
    </row>
    <row r="23404" spans="1:29" x14ac:dyDescent="0.25">
      <c r="A23404" s="6">
        <v>10590745</v>
      </c>
      <c r="B23404" s="6" t="s">
        <v>10748</v>
      </c>
      <c r="C23404" s="7">
        <v>45049</v>
      </c>
      <c r="D23404" s="6">
        <v>2023</v>
      </c>
      <c r="E23404" s="6">
        <v>1</v>
      </c>
      <c r="F23404" s="6" t="s">
        <v>24155</v>
      </c>
      <c r="G23404" s="6" t="s">
        <v>24246</v>
      </c>
      <c r="H23404" s="6" t="s">
        <v>24163</v>
      </c>
      <c r="I23404" s="8" t="s">
        <v>24162</v>
      </c>
      <c r="O23404" s="6" t="s">
        <v>16</v>
      </c>
      <c r="P23404" s="6" t="s">
        <v>16</v>
      </c>
      <c r="R23404" s="6" t="s">
        <v>16</v>
      </c>
      <c r="T23404" s="6" t="s">
        <v>16</v>
      </c>
    </row>
    <row r="23405" spans="1:29" x14ac:dyDescent="0.25">
      <c r="A23405" s="6">
        <v>10590745</v>
      </c>
      <c r="B23405" s="6" t="s">
        <v>10748</v>
      </c>
      <c r="C23405" s="7">
        <v>45049</v>
      </c>
      <c r="D23405" s="6">
        <v>2023</v>
      </c>
      <c r="E23405" s="6">
        <v>2</v>
      </c>
      <c r="F23405" s="6" t="s">
        <v>24154</v>
      </c>
      <c r="G23405" s="6" t="s">
        <v>24197</v>
      </c>
      <c r="I23405" s="8" t="s">
        <v>24153</v>
      </c>
      <c r="O23405" s="6" t="s">
        <v>16</v>
      </c>
      <c r="P23405" s="6" t="s">
        <v>16</v>
      </c>
      <c r="R23405" s="6" t="s">
        <v>16</v>
      </c>
      <c r="T23405" s="6" t="s">
        <v>16</v>
      </c>
    </row>
    <row r="23406" spans="1:29" x14ac:dyDescent="0.25">
      <c r="A23406" s="6">
        <v>10590746</v>
      </c>
      <c r="B23406" s="6" t="s">
        <v>17443</v>
      </c>
      <c r="C23406" s="7">
        <v>45050</v>
      </c>
      <c r="D23406" s="6">
        <v>2023</v>
      </c>
      <c r="E23406" s="6">
        <v>1</v>
      </c>
      <c r="F23406" s="6" t="s">
        <v>24149</v>
      </c>
      <c r="G23406" s="6" t="s">
        <v>24246</v>
      </c>
      <c r="I23406" s="8" t="s">
        <v>24148</v>
      </c>
      <c r="J23406" s="6" t="s">
        <v>24150</v>
      </c>
      <c r="K23406" s="6" t="s">
        <v>16</v>
      </c>
      <c r="U23406" s="6" t="s">
        <v>16</v>
      </c>
      <c r="W23406" s="6" t="s">
        <v>16</v>
      </c>
      <c r="Z23406" s="6" t="s">
        <v>16</v>
      </c>
    </row>
    <row r="23407" spans="1:29" x14ac:dyDescent="0.25">
      <c r="A23407" s="6">
        <v>10590746</v>
      </c>
      <c r="B23407" s="6" t="s">
        <v>17443</v>
      </c>
      <c r="C23407" s="7">
        <v>45050</v>
      </c>
      <c r="D23407" s="6">
        <v>2023</v>
      </c>
      <c r="E23407" s="6">
        <v>2</v>
      </c>
      <c r="F23407" s="6" t="s">
        <v>24158</v>
      </c>
      <c r="G23407" s="6" t="s">
        <v>24288</v>
      </c>
      <c r="I23407" s="8" t="s">
        <v>24157</v>
      </c>
      <c r="K23407" s="6" t="s">
        <v>16</v>
      </c>
      <c r="U23407" s="6" t="s">
        <v>16</v>
      </c>
      <c r="W23407" s="6" t="s">
        <v>16</v>
      </c>
      <c r="Z23407" s="6" t="s">
        <v>16</v>
      </c>
    </row>
    <row r="23408" spans="1:29" x14ac:dyDescent="0.25">
      <c r="A23408" s="6">
        <v>10590747</v>
      </c>
      <c r="B23408" s="6" t="s">
        <v>17445</v>
      </c>
      <c r="C23408" s="7">
        <v>45051</v>
      </c>
      <c r="D23408" s="6">
        <v>2023</v>
      </c>
      <c r="E23408" s="6">
        <v>1</v>
      </c>
      <c r="F23408" s="6" t="s">
        <v>24154</v>
      </c>
      <c r="G23408" s="6" t="s">
        <v>24197</v>
      </c>
      <c r="I23408" s="8" t="s">
        <v>24153</v>
      </c>
      <c r="K23408" s="6" t="s">
        <v>16</v>
      </c>
      <c r="P23408" s="6" t="s">
        <v>16</v>
      </c>
    </row>
    <row r="23409" spans="1:26" x14ac:dyDescent="0.25">
      <c r="A23409" s="6">
        <v>10590747</v>
      </c>
      <c r="B23409" s="6" t="s">
        <v>17445</v>
      </c>
      <c r="C23409" s="7">
        <v>45051</v>
      </c>
      <c r="D23409" s="6">
        <v>2023</v>
      </c>
      <c r="E23409" s="6">
        <v>2</v>
      </c>
      <c r="F23409" s="6" t="s">
        <v>24158</v>
      </c>
      <c r="G23409" s="6" t="s">
        <v>24288</v>
      </c>
      <c r="I23409" s="8" t="s">
        <v>24157</v>
      </c>
      <c r="K23409" s="6" t="s">
        <v>16</v>
      </c>
      <c r="P23409" s="6" t="s">
        <v>16</v>
      </c>
    </row>
    <row r="23410" spans="1:26" x14ac:dyDescent="0.25">
      <c r="A23410" s="6">
        <v>10590748</v>
      </c>
      <c r="B23410" s="6" t="s">
        <v>17447</v>
      </c>
      <c r="C23410" s="7">
        <v>45050</v>
      </c>
      <c r="D23410" s="6">
        <v>2023</v>
      </c>
      <c r="E23410" s="6">
        <v>1</v>
      </c>
      <c r="F23410" s="6" t="s">
        <v>24149</v>
      </c>
      <c r="G23410" s="6" t="s">
        <v>24246</v>
      </c>
      <c r="I23410" s="8" t="s">
        <v>24148</v>
      </c>
      <c r="J23410" s="6" t="s">
        <v>24150</v>
      </c>
      <c r="Q23410" s="6" t="s">
        <v>16</v>
      </c>
      <c r="R23410" s="6" t="s">
        <v>16</v>
      </c>
      <c r="U23410" s="6" t="s">
        <v>16</v>
      </c>
      <c r="W23410" s="6" t="s">
        <v>16</v>
      </c>
      <c r="Z23410" s="6" t="s">
        <v>16</v>
      </c>
    </row>
    <row r="23411" spans="1:26" x14ac:dyDescent="0.25">
      <c r="A23411" s="6">
        <v>10590749</v>
      </c>
      <c r="B23411" s="6" t="s">
        <v>7168</v>
      </c>
      <c r="C23411" s="7">
        <v>45049</v>
      </c>
      <c r="D23411" s="6">
        <v>2023</v>
      </c>
      <c r="E23411" s="6">
        <v>1</v>
      </c>
      <c r="F23411" s="6" t="s">
        <v>24171</v>
      </c>
      <c r="G23411" s="6" t="s">
        <v>24246</v>
      </c>
      <c r="I23411" s="8" t="s">
        <v>24146</v>
      </c>
      <c r="L23411" s="6" t="s">
        <v>16</v>
      </c>
      <c r="P23411" s="6" t="s">
        <v>16</v>
      </c>
    </row>
    <row r="23412" spans="1:26" x14ac:dyDescent="0.25">
      <c r="A23412" s="6">
        <v>10590749</v>
      </c>
      <c r="B23412" s="6" t="s">
        <v>7168</v>
      </c>
      <c r="C23412" s="7">
        <v>45049</v>
      </c>
      <c r="D23412" s="6">
        <v>2023</v>
      </c>
      <c r="E23412" s="6">
        <v>2</v>
      </c>
      <c r="F23412" s="6" t="s">
        <v>24154</v>
      </c>
      <c r="G23412" s="6" t="s">
        <v>24197</v>
      </c>
      <c r="I23412" s="8" t="s">
        <v>24153</v>
      </c>
      <c r="L23412" s="6" t="s">
        <v>16</v>
      </c>
      <c r="P23412" s="6" t="s">
        <v>16</v>
      </c>
    </row>
    <row r="23413" spans="1:26" x14ac:dyDescent="0.25">
      <c r="A23413" s="6">
        <v>10590750</v>
      </c>
      <c r="B23413" s="6" t="s">
        <v>7170</v>
      </c>
      <c r="C23413" s="7">
        <v>45050</v>
      </c>
      <c r="D23413" s="6">
        <v>2023</v>
      </c>
      <c r="E23413" s="6">
        <v>1</v>
      </c>
      <c r="F23413" s="6" t="s">
        <v>24155</v>
      </c>
      <c r="G23413" s="6" t="s">
        <v>24246</v>
      </c>
      <c r="H23413" s="6" t="s">
        <v>24163</v>
      </c>
      <c r="I23413" s="8" t="s">
        <v>24162</v>
      </c>
      <c r="P23413" s="6" t="s">
        <v>16</v>
      </c>
      <c r="T23413" s="6" t="s">
        <v>16</v>
      </c>
    </row>
    <row r="23414" spans="1:26" x14ac:dyDescent="0.25">
      <c r="A23414" s="6">
        <v>10590750</v>
      </c>
      <c r="B23414" s="6" t="s">
        <v>7170</v>
      </c>
      <c r="C23414" s="7">
        <v>45050</v>
      </c>
      <c r="D23414" s="6">
        <v>2023</v>
      </c>
      <c r="E23414" s="6">
        <v>2</v>
      </c>
      <c r="F23414" s="6" t="s">
        <v>24154</v>
      </c>
      <c r="G23414" s="6" t="s">
        <v>24197</v>
      </c>
      <c r="I23414" s="8" t="s">
        <v>24153</v>
      </c>
      <c r="P23414" s="6" t="s">
        <v>16</v>
      </c>
      <c r="T23414" s="6" t="s">
        <v>16</v>
      </c>
    </row>
    <row r="23415" spans="1:26" x14ac:dyDescent="0.25">
      <c r="A23415" s="6">
        <v>10590751</v>
      </c>
      <c r="B23415" s="6" t="s">
        <v>8190</v>
      </c>
      <c r="C23415" s="7">
        <v>45050</v>
      </c>
      <c r="D23415" s="6">
        <v>2023</v>
      </c>
      <c r="E23415" s="6">
        <v>1</v>
      </c>
      <c r="F23415" s="6" t="s">
        <v>24155</v>
      </c>
      <c r="G23415" s="6" t="s">
        <v>24246</v>
      </c>
      <c r="H23415" s="6" t="s">
        <v>24163</v>
      </c>
      <c r="I23415" s="8" t="s">
        <v>24162</v>
      </c>
      <c r="K23415" s="6" t="s">
        <v>16</v>
      </c>
      <c r="T23415" s="6" t="s">
        <v>16</v>
      </c>
    </row>
    <row r="23416" spans="1:26" x14ac:dyDescent="0.25">
      <c r="A23416" s="6">
        <v>10590751</v>
      </c>
      <c r="B23416" s="6" t="s">
        <v>8190</v>
      </c>
      <c r="C23416" s="7">
        <v>45050</v>
      </c>
      <c r="D23416" s="6">
        <v>2023</v>
      </c>
      <c r="E23416" s="6">
        <v>2</v>
      </c>
      <c r="F23416" s="6" t="s">
        <v>24158</v>
      </c>
      <c r="G23416" s="6" t="s">
        <v>24288</v>
      </c>
      <c r="I23416" s="8" t="s">
        <v>24157</v>
      </c>
      <c r="K23416" s="6" t="s">
        <v>16</v>
      </c>
      <c r="T23416" s="6" t="s">
        <v>16</v>
      </c>
    </row>
    <row r="23417" spans="1:26" x14ac:dyDescent="0.25">
      <c r="A23417" s="6">
        <v>10590752</v>
      </c>
      <c r="B23417" s="6" t="s">
        <v>7171</v>
      </c>
      <c r="C23417" s="7">
        <v>45050</v>
      </c>
      <c r="D23417" s="6">
        <v>2023</v>
      </c>
      <c r="E23417" s="6">
        <v>1</v>
      </c>
      <c r="F23417" s="6" t="s">
        <v>24154</v>
      </c>
      <c r="G23417" s="6" t="s">
        <v>24197</v>
      </c>
      <c r="I23417" s="8" t="s">
        <v>24153</v>
      </c>
      <c r="P23417" s="6" t="s">
        <v>16</v>
      </c>
      <c r="R23417" s="6" t="s">
        <v>16</v>
      </c>
    </row>
    <row r="23418" spans="1:26" x14ac:dyDescent="0.25">
      <c r="A23418" s="6">
        <v>10591487</v>
      </c>
      <c r="B23418" s="6" t="s">
        <v>15146</v>
      </c>
      <c r="C23418" s="7">
        <v>45062</v>
      </c>
      <c r="D23418" s="6">
        <v>2023</v>
      </c>
      <c r="E23418" s="6">
        <v>1</v>
      </c>
      <c r="F23418" s="6" t="s">
        <v>24155</v>
      </c>
      <c r="G23418" s="6" t="s">
        <v>24197</v>
      </c>
      <c r="I23418" s="8" t="s">
        <v>24151</v>
      </c>
      <c r="P23418" s="6" t="s">
        <v>16</v>
      </c>
      <c r="R23418" s="6" t="s">
        <v>16</v>
      </c>
    </row>
    <row r="23419" spans="1:26" x14ac:dyDescent="0.25">
      <c r="A23419" s="6">
        <v>10591487</v>
      </c>
      <c r="B23419" s="6" t="s">
        <v>15146</v>
      </c>
      <c r="C23419" s="7">
        <v>45062</v>
      </c>
      <c r="D23419" s="6">
        <v>2023</v>
      </c>
      <c r="E23419" s="6">
        <v>2</v>
      </c>
      <c r="F23419" s="6" t="s">
        <v>24154</v>
      </c>
      <c r="G23419" s="6" t="s">
        <v>24197</v>
      </c>
      <c r="I23419" s="8" t="s">
        <v>24153</v>
      </c>
      <c r="P23419" s="6" t="s">
        <v>16</v>
      </c>
      <c r="R23419" s="6" t="s">
        <v>16</v>
      </c>
    </row>
    <row r="23420" spans="1:26" x14ac:dyDescent="0.25">
      <c r="A23420" s="6">
        <v>10591488</v>
      </c>
      <c r="B23420" s="6" t="s">
        <v>1898</v>
      </c>
      <c r="C23420" s="7">
        <v>45063</v>
      </c>
      <c r="D23420" s="6">
        <v>2023</v>
      </c>
      <c r="E23420" s="6">
        <v>1</v>
      </c>
      <c r="F23420" s="6" t="s">
        <v>24154</v>
      </c>
      <c r="G23420" s="6" t="s">
        <v>24197</v>
      </c>
      <c r="I23420" s="8" t="s">
        <v>24153</v>
      </c>
      <c r="O23420" s="6" t="s">
        <v>16</v>
      </c>
      <c r="P23420" s="6" t="s">
        <v>16</v>
      </c>
      <c r="Q23420" s="6" t="s">
        <v>16</v>
      </c>
    </row>
    <row r="23421" spans="1:26" x14ac:dyDescent="0.25">
      <c r="A23421" s="6">
        <v>10591489</v>
      </c>
      <c r="B23421" s="6" t="s">
        <v>15148</v>
      </c>
      <c r="C23421" s="7">
        <v>45062</v>
      </c>
      <c r="D23421" s="6">
        <v>2023</v>
      </c>
      <c r="E23421" s="6">
        <v>1</v>
      </c>
      <c r="F23421" s="6" t="s">
        <v>24154</v>
      </c>
      <c r="G23421" s="6" t="s">
        <v>24197</v>
      </c>
      <c r="I23421" s="8" t="s">
        <v>24153</v>
      </c>
      <c r="K23421" s="6" t="s">
        <v>16</v>
      </c>
      <c r="P23421" s="6" t="s">
        <v>16</v>
      </c>
      <c r="R23421" s="6" t="s">
        <v>16</v>
      </c>
    </row>
    <row r="23422" spans="1:26" x14ac:dyDescent="0.25">
      <c r="A23422" s="6">
        <v>10591489</v>
      </c>
      <c r="B23422" s="6" t="s">
        <v>15148</v>
      </c>
      <c r="C23422" s="7">
        <v>45062</v>
      </c>
      <c r="D23422" s="6">
        <v>2023</v>
      </c>
      <c r="E23422" s="6">
        <v>2</v>
      </c>
      <c r="F23422" s="6" t="s">
        <v>24158</v>
      </c>
      <c r="G23422" s="6" t="s">
        <v>24288</v>
      </c>
      <c r="I23422" s="8" t="s">
        <v>24157</v>
      </c>
      <c r="K23422" s="6" t="s">
        <v>16</v>
      </c>
      <c r="P23422" s="6" t="s">
        <v>16</v>
      </c>
      <c r="R23422" s="6" t="s">
        <v>16</v>
      </c>
    </row>
    <row r="23423" spans="1:26" x14ac:dyDescent="0.25">
      <c r="A23423" s="6">
        <v>10591490</v>
      </c>
      <c r="B23423" s="6" t="s">
        <v>15149</v>
      </c>
      <c r="C23423" s="7">
        <v>45064</v>
      </c>
      <c r="D23423" s="6">
        <v>2023</v>
      </c>
      <c r="E23423" s="6">
        <v>1</v>
      </c>
      <c r="F23423" s="6" t="s">
        <v>24154</v>
      </c>
      <c r="G23423" s="6" t="s">
        <v>24197</v>
      </c>
      <c r="I23423" s="8" t="s">
        <v>24153</v>
      </c>
      <c r="K23423" s="6" t="s">
        <v>16</v>
      </c>
      <c r="P23423" s="6" t="s">
        <v>16</v>
      </c>
    </row>
    <row r="23424" spans="1:26" x14ac:dyDescent="0.25">
      <c r="A23424" s="6">
        <v>10591490</v>
      </c>
      <c r="B23424" s="6" t="s">
        <v>15149</v>
      </c>
      <c r="C23424" s="7">
        <v>45064</v>
      </c>
      <c r="D23424" s="6">
        <v>2023</v>
      </c>
      <c r="E23424" s="6">
        <v>2</v>
      </c>
      <c r="F23424" s="6" t="s">
        <v>24158</v>
      </c>
      <c r="G23424" s="6" t="s">
        <v>24288</v>
      </c>
      <c r="I23424" s="8" t="s">
        <v>24157</v>
      </c>
      <c r="K23424" s="6" t="s">
        <v>16</v>
      </c>
      <c r="P23424" s="6" t="s">
        <v>16</v>
      </c>
    </row>
    <row r="23425" spans="1:26" x14ac:dyDescent="0.25">
      <c r="A23425" s="6">
        <v>10591491</v>
      </c>
      <c r="B23425" s="6" t="s">
        <v>18227</v>
      </c>
      <c r="C23425" s="7">
        <v>45062</v>
      </c>
      <c r="D23425" s="6">
        <v>2023</v>
      </c>
      <c r="E23425" s="6">
        <v>1</v>
      </c>
      <c r="F23425" s="6" t="s">
        <v>24171</v>
      </c>
      <c r="G23425" s="6" t="s">
        <v>24197</v>
      </c>
      <c r="I23425" s="8" t="s">
        <v>24146</v>
      </c>
      <c r="L23425" s="6" t="s">
        <v>16</v>
      </c>
      <c r="Q23425" s="6" t="s">
        <v>16</v>
      </c>
    </row>
    <row r="23426" spans="1:26" x14ac:dyDescent="0.25">
      <c r="A23426" s="6">
        <v>10591492</v>
      </c>
      <c r="B23426" s="6" t="s">
        <v>5587</v>
      </c>
      <c r="C23426" s="7">
        <v>45071</v>
      </c>
      <c r="D23426" s="6">
        <v>2023</v>
      </c>
      <c r="E23426" s="6">
        <v>1</v>
      </c>
      <c r="F23426" s="6" t="s">
        <v>24149</v>
      </c>
      <c r="G23426" s="6" t="s">
        <v>24246</v>
      </c>
      <c r="I23426" s="8" t="s">
        <v>24148</v>
      </c>
      <c r="J23426" s="6" t="s">
        <v>24150</v>
      </c>
      <c r="Q23426" s="6" t="s">
        <v>16</v>
      </c>
      <c r="U23426" s="6" t="s">
        <v>16</v>
      </c>
      <c r="W23426" s="6" t="s">
        <v>16</v>
      </c>
      <c r="Z23426" s="6" t="s">
        <v>16</v>
      </c>
    </row>
    <row r="23427" spans="1:26" x14ac:dyDescent="0.25">
      <c r="A23427" s="6">
        <v>10591493</v>
      </c>
      <c r="B23427" s="6" t="s">
        <v>5458</v>
      </c>
      <c r="C23427" s="7">
        <v>45063</v>
      </c>
      <c r="D23427" s="6">
        <v>2023</v>
      </c>
      <c r="E23427" s="6">
        <v>1</v>
      </c>
      <c r="F23427" s="6" t="s">
        <v>24158</v>
      </c>
      <c r="G23427" s="6" t="s">
        <v>24288</v>
      </c>
      <c r="I23427" s="8" t="s">
        <v>24157</v>
      </c>
      <c r="K23427" s="6" t="s">
        <v>16</v>
      </c>
      <c r="O23427" s="6" t="s">
        <v>16</v>
      </c>
      <c r="P23427" s="6" t="s">
        <v>16</v>
      </c>
    </row>
    <row r="23428" spans="1:26" x14ac:dyDescent="0.25">
      <c r="A23428" s="6">
        <v>10591493</v>
      </c>
      <c r="B23428" s="6" t="s">
        <v>5458</v>
      </c>
      <c r="C23428" s="7">
        <v>45063</v>
      </c>
      <c r="D23428" s="6">
        <v>2023</v>
      </c>
      <c r="E23428" s="6">
        <v>2</v>
      </c>
      <c r="F23428" s="6" t="s">
        <v>24154</v>
      </c>
      <c r="G23428" s="6" t="s">
        <v>24197</v>
      </c>
      <c r="I23428" s="8" t="s">
        <v>24153</v>
      </c>
      <c r="K23428" s="6" t="s">
        <v>16</v>
      </c>
      <c r="O23428" s="6" t="s">
        <v>16</v>
      </c>
      <c r="P23428" s="6" t="s">
        <v>16</v>
      </c>
    </row>
    <row r="23429" spans="1:26" x14ac:dyDescent="0.25">
      <c r="A23429" s="6">
        <v>10591494</v>
      </c>
      <c r="B23429" s="6" t="s">
        <v>1900</v>
      </c>
      <c r="C23429" s="7">
        <v>45072</v>
      </c>
      <c r="D23429" s="6">
        <v>2023</v>
      </c>
      <c r="E23429" s="6">
        <v>1</v>
      </c>
      <c r="F23429" s="6" t="s">
        <v>24155</v>
      </c>
      <c r="G23429" s="6" t="s">
        <v>24288</v>
      </c>
      <c r="I23429" s="8" t="s">
        <v>24151</v>
      </c>
    </row>
    <row r="23430" spans="1:26" x14ac:dyDescent="0.25">
      <c r="A23430" s="6">
        <v>10591495</v>
      </c>
      <c r="B23430" s="6" t="s">
        <v>16681</v>
      </c>
      <c r="C23430" s="7">
        <v>45071</v>
      </c>
      <c r="D23430" s="6">
        <v>2023</v>
      </c>
      <c r="E23430" s="6">
        <v>1</v>
      </c>
      <c r="F23430" s="6" t="s">
        <v>24149</v>
      </c>
      <c r="G23430" s="6" t="s">
        <v>24246</v>
      </c>
      <c r="I23430" s="8" t="s">
        <v>24148</v>
      </c>
      <c r="J23430" s="6" t="s">
        <v>24150</v>
      </c>
      <c r="O23430" s="6" t="s">
        <v>16</v>
      </c>
      <c r="U23430" s="6" t="s">
        <v>16</v>
      </c>
      <c r="W23430" s="6" t="s">
        <v>16</v>
      </c>
      <c r="Z23430" s="6" t="s">
        <v>16</v>
      </c>
    </row>
    <row r="23431" spans="1:26" x14ac:dyDescent="0.25">
      <c r="A23431" s="6">
        <v>10591495</v>
      </c>
      <c r="B23431" s="6" t="s">
        <v>16681</v>
      </c>
      <c r="C23431" s="7">
        <v>45071</v>
      </c>
      <c r="D23431" s="6">
        <v>2023</v>
      </c>
      <c r="E23431" s="6">
        <v>2</v>
      </c>
      <c r="F23431" s="6" t="s">
        <v>24161</v>
      </c>
      <c r="G23431" s="6" t="s">
        <v>24246</v>
      </c>
      <c r="I23431" s="8" t="s">
        <v>24151</v>
      </c>
      <c r="O23431" s="6" t="s">
        <v>16</v>
      </c>
      <c r="U23431" s="6" t="s">
        <v>16</v>
      </c>
      <c r="W23431" s="6" t="s">
        <v>16</v>
      </c>
      <c r="Z23431" s="6" t="s">
        <v>16</v>
      </c>
    </row>
    <row r="23432" spans="1:26" x14ac:dyDescent="0.25">
      <c r="A23432" s="6">
        <v>10591496</v>
      </c>
      <c r="B23432" s="6" t="s">
        <v>1902</v>
      </c>
      <c r="C23432" s="7">
        <v>45064</v>
      </c>
      <c r="D23432" s="6">
        <v>2023</v>
      </c>
      <c r="E23432" s="6">
        <v>1</v>
      </c>
      <c r="F23432" s="6" t="s">
        <v>24154</v>
      </c>
      <c r="G23432" s="6" t="s">
        <v>24197</v>
      </c>
      <c r="I23432" s="8" t="s">
        <v>24153</v>
      </c>
      <c r="P23432" s="6" t="s">
        <v>16</v>
      </c>
      <c r="Q23432" s="6" t="s">
        <v>16</v>
      </c>
    </row>
    <row r="23433" spans="1:26" x14ac:dyDescent="0.25">
      <c r="A23433" s="6">
        <v>10591497</v>
      </c>
      <c r="B23433" s="6" t="s">
        <v>5588</v>
      </c>
      <c r="C23433" s="7">
        <v>45062</v>
      </c>
      <c r="D23433" s="6">
        <v>2023</v>
      </c>
      <c r="E23433" s="6">
        <v>1</v>
      </c>
      <c r="F23433" s="6" t="s">
        <v>24155</v>
      </c>
      <c r="G23433" s="6" t="s">
        <v>24197</v>
      </c>
      <c r="I23433" s="8" t="s">
        <v>24151</v>
      </c>
      <c r="P23433" s="6" t="s">
        <v>16</v>
      </c>
    </row>
    <row r="23434" spans="1:26" x14ac:dyDescent="0.25">
      <c r="A23434" s="6">
        <v>10591497</v>
      </c>
      <c r="B23434" s="6" t="s">
        <v>5588</v>
      </c>
      <c r="C23434" s="7">
        <v>45062</v>
      </c>
      <c r="D23434" s="6">
        <v>2023</v>
      </c>
      <c r="E23434" s="6">
        <v>2</v>
      </c>
      <c r="F23434" s="6" t="s">
        <v>24154</v>
      </c>
      <c r="G23434" s="6" t="s">
        <v>24197</v>
      </c>
      <c r="I23434" s="8" t="s">
        <v>24153</v>
      </c>
      <c r="P23434" s="6" t="s">
        <v>16</v>
      </c>
    </row>
    <row r="23435" spans="1:26" x14ac:dyDescent="0.25">
      <c r="A23435" s="6">
        <v>10591498</v>
      </c>
      <c r="B23435" s="6" t="s">
        <v>5590</v>
      </c>
      <c r="C23435" s="7">
        <v>45064</v>
      </c>
      <c r="D23435" s="6">
        <v>2023</v>
      </c>
      <c r="E23435" s="6">
        <v>1</v>
      </c>
      <c r="F23435" s="6" t="s">
        <v>24154</v>
      </c>
      <c r="G23435" s="6" t="s">
        <v>24245</v>
      </c>
      <c r="I23435" s="8" t="s">
        <v>24153</v>
      </c>
      <c r="P23435" s="6" t="s">
        <v>16</v>
      </c>
    </row>
    <row r="23436" spans="1:26" x14ac:dyDescent="0.25">
      <c r="A23436" s="6">
        <v>10591498</v>
      </c>
      <c r="B23436" s="6" t="s">
        <v>5590</v>
      </c>
      <c r="C23436" s="7">
        <v>45064</v>
      </c>
      <c r="D23436" s="6">
        <v>2023</v>
      </c>
      <c r="E23436" s="6">
        <v>2</v>
      </c>
      <c r="F23436" s="6" t="s">
        <v>24154</v>
      </c>
      <c r="G23436" s="6" t="s">
        <v>24197</v>
      </c>
      <c r="I23436" s="8" t="s">
        <v>24153</v>
      </c>
      <c r="P23436" s="6" t="s">
        <v>16</v>
      </c>
    </row>
    <row r="23437" spans="1:26" x14ac:dyDescent="0.25">
      <c r="A23437" s="6">
        <v>10591499</v>
      </c>
      <c r="B23437" s="6" t="s">
        <v>5592</v>
      </c>
      <c r="C23437" s="7">
        <v>45072</v>
      </c>
      <c r="D23437" s="6">
        <v>2023</v>
      </c>
      <c r="E23437" s="6">
        <v>1</v>
      </c>
      <c r="F23437" s="6" t="s">
        <v>24154</v>
      </c>
      <c r="G23437" s="6" t="s">
        <v>24197</v>
      </c>
      <c r="I23437" s="8" t="s">
        <v>24153</v>
      </c>
      <c r="K23437" s="6" t="s">
        <v>16</v>
      </c>
      <c r="O23437" s="6" t="s">
        <v>16</v>
      </c>
      <c r="P23437" s="6" t="s">
        <v>16</v>
      </c>
      <c r="V23437" s="6" t="s">
        <v>16</v>
      </c>
    </row>
    <row r="23438" spans="1:26" x14ac:dyDescent="0.25">
      <c r="A23438" s="6">
        <v>10591499</v>
      </c>
      <c r="B23438" s="6" t="s">
        <v>5592</v>
      </c>
      <c r="C23438" s="7">
        <v>45072</v>
      </c>
      <c r="D23438" s="6">
        <v>2023</v>
      </c>
      <c r="E23438" s="6">
        <v>2</v>
      </c>
      <c r="F23438" s="6" t="s">
        <v>24158</v>
      </c>
      <c r="G23438" s="6" t="s">
        <v>24288</v>
      </c>
      <c r="I23438" s="8" t="s">
        <v>24157</v>
      </c>
      <c r="K23438" s="6" t="s">
        <v>16</v>
      </c>
      <c r="O23438" s="6" t="s">
        <v>16</v>
      </c>
      <c r="P23438" s="6" t="s">
        <v>16</v>
      </c>
      <c r="V23438" s="6" t="s">
        <v>16</v>
      </c>
    </row>
    <row r="23439" spans="1:26" x14ac:dyDescent="0.25">
      <c r="A23439" s="6">
        <v>10591500</v>
      </c>
      <c r="B23439" s="6" t="s">
        <v>1904</v>
      </c>
      <c r="C23439" s="7">
        <v>45055</v>
      </c>
      <c r="D23439" s="6">
        <v>2023</v>
      </c>
      <c r="E23439" s="6">
        <v>1</v>
      </c>
      <c r="F23439" s="6" t="s">
        <v>24161</v>
      </c>
      <c r="G23439" s="6" t="s">
        <v>24246</v>
      </c>
      <c r="I23439" s="8" t="s">
        <v>24151</v>
      </c>
      <c r="P23439" s="6" t="s">
        <v>16</v>
      </c>
    </row>
    <row r="23440" spans="1:26" x14ac:dyDescent="0.25">
      <c r="A23440" s="6">
        <v>10591500</v>
      </c>
      <c r="B23440" s="6" t="s">
        <v>1904</v>
      </c>
      <c r="C23440" s="7">
        <v>45055</v>
      </c>
      <c r="D23440" s="6">
        <v>2023</v>
      </c>
      <c r="E23440" s="6">
        <v>2</v>
      </c>
      <c r="F23440" s="6" t="s">
        <v>24155</v>
      </c>
      <c r="G23440" s="6" t="s">
        <v>24197</v>
      </c>
      <c r="I23440" s="8" t="s">
        <v>24151</v>
      </c>
      <c r="P23440" s="6" t="s">
        <v>16</v>
      </c>
    </row>
    <row r="23441" spans="1:26" x14ac:dyDescent="0.25">
      <c r="A23441" s="6">
        <v>10591500</v>
      </c>
      <c r="B23441" s="6" t="s">
        <v>1904</v>
      </c>
      <c r="C23441" s="7">
        <v>45055</v>
      </c>
      <c r="D23441" s="6">
        <v>2023</v>
      </c>
      <c r="E23441" s="6">
        <v>3</v>
      </c>
      <c r="F23441" s="6" t="s">
        <v>24154</v>
      </c>
      <c r="G23441" s="6" t="s">
        <v>24197</v>
      </c>
      <c r="I23441" s="8" t="s">
        <v>24153</v>
      </c>
      <c r="P23441" s="6" t="s">
        <v>16</v>
      </c>
    </row>
    <row r="23442" spans="1:26" x14ac:dyDescent="0.25">
      <c r="A23442" s="6">
        <v>10591501</v>
      </c>
      <c r="B23442" s="6" t="s">
        <v>1905</v>
      </c>
      <c r="C23442" s="7">
        <v>45070</v>
      </c>
      <c r="D23442" s="6">
        <v>2023</v>
      </c>
      <c r="E23442" s="6">
        <v>1</v>
      </c>
      <c r="F23442" s="6" t="s">
        <v>24154</v>
      </c>
      <c r="G23442" s="6" t="s">
        <v>24197</v>
      </c>
      <c r="I23442" s="8" t="s">
        <v>24153</v>
      </c>
      <c r="O23442" s="6" t="s">
        <v>16</v>
      </c>
      <c r="P23442" s="6" t="s">
        <v>16</v>
      </c>
    </row>
    <row r="23443" spans="1:26" x14ac:dyDescent="0.25">
      <c r="A23443" s="6">
        <v>10591501</v>
      </c>
      <c r="B23443" s="6" t="s">
        <v>1905</v>
      </c>
      <c r="C23443" s="7">
        <v>45070</v>
      </c>
      <c r="D23443" s="6">
        <v>2023</v>
      </c>
      <c r="E23443" s="6">
        <v>2</v>
      </c>
      <c r="F23443" s="6" t="s">
        <v>24155</v>
      </c>
      <c r="G23443" s="6" t="s">
        <v>24197</v>
      </c>
      <c r="I23443" s="8" t="s">
        <v>24151</v>
      </c>
      <c r="O23443" s="6" t="s">
        <v>16</v>
      </c>
      <c r="P23443" s="6" t="s">
        <v>16</v>
      </c>
    </row>
    <row r="23444" spans="1:26" x14ac:dyDescent="0.25">
      <c r="A23444" s="6">
        <v>10591502</v>
      </c>
      <c r="B23444" s="6" t="s">
        <v>5594</v>
      </c>
      <c r="C23444" s="7">
        <v>45070</v>
      </c>
      <c r="D23444" s="6">
        <v>2023</v>
      </c>
      <c r="E23444" s="6">
        <v>1</v>
      </c>
      <c r="F23444" s="6" t="s">
        <v>24154</v>
      </c>
      <c r="G23444" s="6" t="s">
        <v>24197</v>
      </c>
      <c r="I23444" s="8" t="s">
        <v>24153</v>
      </c>
      <c r="P23444" s="6" t="s">
        <v>16</v>
      </c>
    </row>
    <row r="23445" spans="1:26" x14ac:dyDescent="0.25">
      <c r="A23445" s="6">
        <v>10591502</v>
      </c>
      <c r="B23445" s="6" t="s">
        <v>5594</v>
      </c>
      <c r="C23445" s="7">
        <v>45070</v>
      </c>
      <c r="D23445" s="6">
        <v>2023</v>
      </c>
      <c r="E23445" s="6">
        <v>2</v>
      </c>
      <c r="F23445" s="6" t="s">
        <v>24154</v>
      </c>
      <c r="G23445" s="6" t="s">
        <v>24197</v>
      </c>
      <c r="I23445" s="8" t="s">
        <v>24153</v>
      </c>
      <c r="P23445" s="6" t="s">
        <v>16</v>
      </c>
    </row>
    <row r="23446" spans="1:26" x14ac:dyDescent="0.25">
      <c r="A23446" s="6">
        <v>10591503</v>
      </c>
      <c r="B23446" s="6" t="s">
        <v>5596</v>
      </c>
      <c r="C23446" s="7">
        <v>45062</v>
      </c>
      <c r="D23446" s="6">
        <v>2023</v>
      </c>
      <c r="E23446" s="6">
        <v>1</v>
      </c>
      <c r="F23446" s="6" t="s">
        <v>24149</v>
      </c>
      <c r="G23446" s="6" t="s">
        <v>24246</v>
      </c>
      <c r="I23446" s="8" t="s">
        <v>24148</v>
      </c>
      <c r="J23446" s="6" t="s">
        <v>24150</v>
      </c>
      <c r="K23446" s="6" t="s">
        <v>16</v>
      </c>
      <c r="U23446" s="6" t="s">
        <v>16</v>
      </c>
      <c r="W23446" s="6" t="s">
        <v>16</v>
      </c>
      <c r="Z23446" s="6" t="s">
        <v>16</v>
      </c>
    </row>
    <row r="23447" spans="1:26" x14ac:dyDescent="0.25">
      <c r="A23447" s="6">
        <v>10591503</v>
      </c>
      <c r="B23447" s="6" t="s">
        <v>5596</v>
      </c>
      <c r="C23447" s="7">
        <v>45062</v>
      </c>
      <c r="D23447" s="6">
        <v>2023</v>
      </c>
      <c r="E23447" s="6">
        <v>2</v>
      </c>
      <c r="F23447" s="6" t="s">
        <v>24158</v>
      </c>
      <c r="G23447" s="6" t="s">
        <v>24288</v>
      </c>
      <c r="I23447" s="8" t="s">
        <v>24157</v>
      </c>
      <c r="K23447" s="6" t="s">
        <v>16</v>
      </c>
      <c r="U23447" s="6" t="s">
        <v>16</v>
      </c>
      <c r="W23447" s="6" t="s">
        <v>16</v>
      </c>
      <c r="Z23447" s="6" t="s">
        <v>16</v>
      </c>
    </row>
    <row r="23448" spans="1:26" x14ac:dyDescent="0.25">
      <c r="A23448" s="6">
        <v>10591504</v>
      </c>
      <c r="B23448" s="6" t="s">
        <v>5598</v>
      </c>
      <c r="C23448" s="7">
        <v>45066</v>
      </c>
      <c r="D23448" s="6">
        <v>2023</v>
      </c>
      <c r="E23448" s="6">
        <v>1</v>
      </c>
      <c r="F23448" s="6" t="s">
        <v>24155</v>
      </c>
      <c r="G23448" s="6" t="s">
        <v>24197</v>
      </c>
      <c r="I23448" s="8" t="s">
        <v>24151</v>
      </c>
      <c r="P23448" s="6" t="s">
        <v>16</v>
      </c>
    </row>
    <row r="23449" spans="1:26" x14ac:dyDescent="0.25">
      <c r="A23449" s="6">
        <v>10591504</v>
      </c>
      <c r="B23449" s="6" t="s">
        <v>5598</v>
      </c>
      <c r="C23449" s="7">
        <v>45066</v>
      </c>
      <c r="D23449" s="6">
        <v>2023</v>
      </c>
      <c r="E23449" s="6">
        <v>2</v>
      </c>
      <c r="F23449" s="6" t="s">
        <v>24154</v>
      </c>
      <c r="G23449" s="6" t="s">
        <v>24197</v>
      </c>
      <c r="I23449" s="8" t="s">
        <v>24153</v>
      </c>
      <c r="P23449" s="6" t="s">
        <v>16</v>
      </c>
    </row>
    <row r="23450" spans="1:26" x14ac:dyDescent="0.25">
      <c r="A23450" s="6">
        <v>10591505</v>
      </c>
      <c r="B23450" s="6" t="s">
        <v>5600</v>
      </c>
      <c r="C23450" s="7">
        <v>45072</v>
      </c>
      <c r="D23450" s="6">
        <v>2023</v>
      </c>
      <c r="E23450" s="6">
        <v>1</v>
      </c>
      <c r="F23450" s="6" t="s">
        <v>24155</v>
      </c>
      <c r="G23450" s="6" t="s">
        <v>24246</v>
      </c>
      <c r="H23450" s="6" t="s">
        <v>24163</v>
      </c>
      <c r="I23450" s="8" t="s">
        <v>24162</v>
      </c>
      <c r="P23450" s="6" t="s">
        <v>16</v>
      </c>
      <c r="R23450" s="6" t="s">
        <v>16</v>
      </c>
      <c r="T23450" s="6" t="s">
        <v>16</v>
      </c>
    </row>
    <row r="23451" spans="1:26" x14ac:dyDescent="0.25">
      <c r="A23451" s="6">
        <v>10591505</v>
      </c>
      <c r="B23451" s="6" t="s">
        <v>5600</v>
      </c>
      <c r="C23451" s="7">
        <v>45072</v>
      </c>
      <c r="D23451" s="6">
        <v>2023</v>
      </c>
      <c r="E23451" s="6">
        <v>2</v>
      </c>
      <c r="F23451" s="6" t="s">
        <v>24154</v>
      </c>
      <c r="G23451" s="6" t="s">
        <v>24197</v>
      </c>
      <c r="I23451" s="8" t="s">
        <v>24153</v>
      </c>
      <c r="P23451" s="6" t="s">
        <v>16</v>
      </c>
      <c r="R23451" s="6" t="s">
        <v>16</v>
      </c>
      <c r="T23451" s="6" t="s">
        <v>16</v>
      </c>
    </row>
    <row r="23452" spans="1:26" x14ac:dyDescent="0.25">
      <c r="A23452" s="6">
        <v>10591506</v>
      </c>
      <c r="B23452" s="6" t="s">
        <v>1906</v>
      </c>
      <c r="C23452" s="7">
        <v>45065</v>
      </c>
      <c r="D23452" s="6">
        <v>2023</v>
      </c>
      <c r="E23452" s="6">
        <v>1</v>
      </c>
      <c r="F23452" s="6" t="s">
        <v>24154</v>
      </c>
      <c r="G23452" s="6" t="s">
        <v>24197</v>
      </c>
      <c r="I23452" s="8" t="s">
        <v>24153</v>
      </c>
      <c r="P23452" s="6" t="s">
        <v>16</v>
      </c>
      <c r="Q23452" s="6" t="s">
        <v>16</v>
      </c>
    </row>
    <row r="23453" spans="1:26" x14ac:dyDescent="0.25">
      <c r="A23453" s="6">
        <v>10591507</v>
      </c>
      <c r="B23453" s="6" t="s">
        <v>5601</v>
      </c>
      <c r="C23453" s="7">
        <v>45071</v>
      </c>
      <c r="D23453" s="6">
        <v>2023</v>
      </c>
      <c r="E23453" s="6">
        <v>1</v>
      </c>
      <c r="F23453" s="6" t="s">
        <v>24155</v>
      </c>
      <c r="G23453" s="6" t="s">
        <v>24197</v>
      </c>
      <c r="I23453" s="8" t="s">
        <v>24151</v>
      </c>
      <c r="P23453" s="6" t="s">
        <v>16</v>
      </c>
    </row>
    <row r="23454" spans="1:26" x14ac:dyDescent="0.25">
      <c r="A23454" s="6">
        <v>10591507</v>
      </c>
      <c r="B23454" s="6" t="s">
        <v>5601</v>
      </c>
      <c r="C23454" s="7">
        <v>45071</v>
      </c>
      <c r="D23454" s="6">
        <v>2023</v>
      </c>
      <c r="E23454" s="6">
        <v>2</v>
      </c>
      <c r="F23454" s="6" t="s">
        <v>24154</v>
      </c>
      <c r="G23454" s="6" t="s">
        <v>24197</v>
      </c>
      <c r="I23454" s="8" t="s">
        <v>24153</v>
      </c>
      <c r="P23454" s="6" t="s">
        <v>16</v>
      </c>
    </row>
    <row r="23455" spans="1:26" x14ac:dyDescent="0.25">
      <c r="A23455" s="6">
        <v>10591508</v>
      </c>
      <c r="B23455" s="6" t="s">
        <v>5603</v>
      </c>
      <c r="C23455" s="7">
        <v>45066</v>
      </c>
      <c r="D23455" s="6">
        <v>2023</v>
      </c>
      <c r="E23455" s="6">
        <v>1</v>
      </c>
      <c r="F23455" s="6" t="s">
        <v>24155</v>
      </c>
      <c r="G23455" s="6" t="s">
        <v>24197</v>
      </c>
      <c r="I23455" s="8" t="s">
        <v>24151</v>
      </c>
      <c r="P23455" s="6" t="s">
        <v>16</v>
      </c>
    </row>
    <row r="23456" spans="1:26" x14ac:dyDescent="0.25">
      <c r="A23456" s="6">
        <v>10591508</v>
      </c>
      <c r="B23456" s="6" t="s">
        <v>5603</v>
      </c>
      <c r="C23456" s="7">
        <v>45066</v>
      </c>
      <c r="D23456" s="6">
        <v>2023</v>
      </c>
      <c r="E23456" s="6">
        <v>2</v>
      </c>
      <c r="F23456" s="6" t="s">
        <v>24154</v>
      </c>
      <c r="G23456" s="6" t="s">
        <v>24197</v>
      </c>
      <c r="I23456" s="8" t="s">
        <v>24153</v>
      </c>
      <c r="P23456" s="6" t="s">
        <v>16</v>
      </c>
    </row>
    <row r="23457" spans="1:28" x14ac:dyDescent="0.25">
      <c r="A23457" s="6">
        <v>10591509</v>
      </c>
      <c r="B23457" s="6" t="s">
        <v>5605</v>
      </c>
      <c r="C23457" s="7">
        <v>45061</v>
      </c>
      <c r="D23457" s="6">
        <v>2023</v>
      </c>
      <c r="E23457" s="6">
        <v>1</v>
      </c>
      <c r="F23457" s="6" t="s">
        <v>24149</v>
      </c>
      <c r="G23457" s="6" t="s">
        <v>24246</v>
      </c>
      <c r="I23457" s="8" t="s">
        <v>24148</v>
      </c>
      <c r="J23457" s="6" t="s">
        <v>24150</v>
      </c>
      <c r="Q23457" s="6" t="s">
        <v>16</v>
      </c>
      <c r="U23457" s="6" t="s">
        <v>16</v>
      </c>
      <c r="W23457" s="6" t="s">
        <v>16</v>
      </c>
      <c r="Z23457" s="6" t="s">
        <v>16</v>
      </c>
    </row>
    <row r="23458" spans="1:28" x14ac:dyDescent="0.25">
      <c r="A23458" s="6">
        <v>10591510</v>
      </c>
      <c r="B23458" s="6" t="s">
        <v>5607</v>
      </c>
      <c r="C23458" s="7">
        <v>45072</v>
      </c>
      <c r="D23458" s="6">
        <v>2023</v>
      </c>
      <c r="E23458" s="6">
        <v>1</v>
      </c>
      <c r="F23458" s="6" t="s">
        <v>24161</v>
      </c>
      <c r="G23458" s="6" t="s">
        <v>24197</v>
      </c>
      <c r="I23458" s="8" t="s">
        <v>24151</v>
      </c>
      <c r="Q23458" s="6" t="s">
        <v>16</v>
      </c>
    </row>
    <row r="23459" spans="1:28" x14ac:dyDescent="0.25">
      <c r="A23459" s="6">
        <v>10591511</v>
      </c>
      <c r="B23459" s="6" t="s">
        <v>5609</v>
      </c>
      <c r="C23459" s="7">
        <v>45072</v>
      </c>
      <c r="D23459" s="6">
        <v>2023</v>
      </c>
      <c r="E23459" s="6">
        <v>1</v>
      </c>
      <c r="F23459" s="6" t="s">
        <v>24154</v>
      </c>
      <c r="G23459" s="6" t="s">
        <v>24197</v>
      </c>
      <c r="I23459" s="8" t="s">
        <v>24153</v>
      </c>
      <c r="P23459" s="6" t="s">
        <v>16</v>
      </c>
    </row>
    <row r="23460" spans="1:28" x14ac:dyDescent="0.25">
      <c r="A23460" s="6">
        <v>10591511</v>
      </c>
      <c r="B23460" s="6" t="s">
        <v>5609</v>
      </c>
      <c r="C23460" s="7">
        <v>45072</v>
      </c>
      <c r="D23460" s="6">
        <v>2023</v>
      </c>
      <c r="E23460" s="6">
        <v>2</v>
      </c>
      <c r="F23460" s="6" t="s">
        <v>24154</v>
      </c>
      <c r="G23460" s="6" t="s">
        <v>24197</v>
      </c>
      <c r="I23460" s="8" t="s">
        <v>24153</v>
      </c>
      <c r="P23460" s="6" t="s">
        <v>16</v>
      </c>
    </row>
    <row r="23461" spans="1:28" x14ac:dyDescent="0.25">
      <c r="A23461" s="6">
        <v>10591512</v>
      </c>
      <c r="B23461" s="6" t="s">
        <v>18229</v>
      </c>
      <c r="C23461" s="7">
        <v>45069</v>
      </c>
      <c r="D23461" s="6">
        <v>2023</v>
      </c>
      <c r="E23461" s="6">
        <v>1</v>
      </c>
      <c r="F23461" s="6" t="s">
        <v>24149</v>
      </c>
      <c r="G23461" s="6" t="s">
        <v>24246</v>
      </c>
      <c r="I23461" s="8" t="s">
        <v>24148</v>
      </c>
      <c r="J23461" s="6" t="s">
        <v>24159</v>
      </c>
      <c r="R23461" s="6" t="s">
        <v>16</v>
      </c>
      <c r="U23461" s="6" t="s">
        <v>16</v>
      </c>
      <c r="W23461" s="6" t="s">
        <v>16</v>
      </c>
      <c r="X23461" s="6" t="s">
        <v>16</v>
      </c>
      <c r="AB23461" s="6" t="s">
        <v>16</v>
      </c>
    </row>
    <row r="23462" spans="1:28" x14ac:dyDescent="0.25">
      <c r="A23462" s="6">
        <v>10591513</v>
      </c>
      <c r="B23462" s="6" t="s">
        <v>5611</v>
      </c>
      <c r="C23462" s="7">
        <v>45073</v>
      </c>
      <c r="D23462" s="6">
        <v>2023</v>
      </c>
      <c r="E23462" s="6">
        <v>1</v>
      </c>
      <c r="F23462" s="6" t="s">
        <v>24154</v>
      </c>
      <c r="G23462" s="6" t="s">
        <v>24197</v>
      </c>
      <c r="I23462" s="8" t="s">
        <v>24153</v>
      </c>
      <c r="K23462" s="6" t="s">
        <v>16</v>
      </c>
      <c r="O23462" s="6" t="s">
        <v>16</v>
      </c>
      <c r="P23462" s="6" t="s">
        <v>16</v>
      </c>
    </row>
    <row r="23463" spans="1:28" x14ac:dyDescent="0.25">
      <c r="A23463" s="6">
        <v>10591513</v>
      </c>
      <c r="B23463" s="6" t="s">
        <v>5611</v>
      </c>
      <c r="C23463" s="7">
        <v>45073</v>
      </c>
      <c r="D23463" s="6">
        <v>2023</v>
      </c>
      <c r="E23463" s="6">
        <v>2</v>
      </c>
      <c r="F23463" s="6" t="s">
        <v>24158</v>
      </c>
      <c r="G23463" s="6" t="s">
        <v>24288</v>
      </c>
      <c r="I23463" s="8" t="s">
        <v>24157</v>
      </c>
      <c r="K23463" s="6" t="s">
        <v>16</v>
      </c>
      <c r="O23463" s="6" t="s">
        <v>16</v>
      </c>
      <c r="P23463" s="6" t="s">
        <v>16</v>
      </c>
    </row>
    <row r="23464" spans="1:28" x14ac:dyDescent="0.25">
      <c r="A23464" s="6">
        <v>10591514</v>
      </c>
      <c r="B23464" s="6" t="s">
        <v>5613</v>
      </c>
      <c r="C23464" s="7">
        <v>45069</v>
      </c>
      <c r="D23464" s="6">
        <v>2023</v>
      </c>
      <c r="E23464" s="6">
        <v>1</v>
      </c>
      <c r="F23464" s="6" t="s">
        <v>24155</v>
      </c>
      <c r="G23464" s="6" t="s">
        <v>24246</v>
      </c>
      <c r="H23464" s="6" t="s">
        <v>24163</v>
      </c>
      <c r="I23464" s="8" t="s">
        <v>24162</v>
      </c>
      <c r="P23464" s="6" t="s">
        <v>16</v>
      </c>
      <c r="T23464" s="6" t="s">
        <v>16</v>
      </c>
    </row>
    <row r="23465" spans="1:28" x14ac:dyDescent="0.25">
      <c r="A23465" s="6">
        <v>10591514</v>
      </c>
      <c r="B23465" s="6" t="s">
        <v>5613</v>
      </c>
      <c r="C23465" s="7">
        <v>45069</v>
      </c>
      <c r="D23465" s="6">
        <v>2023</v>
      </c>
      <c r="E23465" s="6">
        <v>2</v>
      </c>
      <c r="F23465" s="6" t="s">
        <v>24154</v>
      </c>
      <c r="G23465" s="6" t="s">
        <v>24197</v>
      </c>
      <c r="I23465" s="8" t="s">
        <v>24153</v>
      </c>
      <c r="P23465" s="6" t="s">
        <v>16</v>
      </c>
      <c r="T23465" s="6" t="s">
        <v>16</v>
      </c>
    </row>
    <row r="23466" spans="1:28" x14ac:dyDescent="0.25">
      <c r="A23466" s="6">
        <v>10591515</v>
      </c>
      <c r="B23466" s="6" t="s">
        <v>16617</v>
      </c>
      <c r="C23466" s="7">
        <v>45071</v>
      </c>
      <c r="D23466" s="6">
        <v>2023</v>
      </c>
      <c r="E23466" s="6">
        <v>1</v>
      </c>
      <c r="F23466" s="6" t="s">
        <v>24149</v>
      </c>
      <c r="G23466" s="6" t="s">
        <v>24246</v>
      </c>
      <c r="I23466" s="8" t="s">
        <v>24148</v>
      </c>
      <c r="J23466" s="6" t="s">
        <v>24150</v>
      </c>
      <c r="P23466" s="6" t="s">
        <v>16</v>
      </c>
      <c r="U23466" s="6" t="s">
        <v>16</v>
      </c>
      <c r="W23466" s="6" t="s">
        <v>16</v>
      </c>
      <c r="Z23466" s="6" t="s">
        <v>16</v>
      </c>
    </row>
    <row r="23467" spans="1:28" x14ac:dyDescent="0.25">
      <c r="A23467" s="6">
        <v>10591515</v>
      </c>
      <c r="B23467" s="6" t="s">
        <v>16617</v>
      </c>
      <c r="C23467" s="7">
        <v>45071</v>
      </c>
      <c r="D23467" s="6">
        <v>2023</v>
      </c>
      <c r="E23467" s="6">
        <v>2</v>
      </c>
      <c r="F23467" s="6" t="s">
        <v>24154</v>
      </c>
      <c r="G23467" s="6" t="s">
        <v>24197</v>
      </c>
      <c r="I23467" s="8" t="s">
        <v>24153</v>
      </c>
      <c r="P23467" s="6" t="s">
        <v>16</v>
      </c>
      <c r="U23467" s="6" t="s">
        <v>16</v>
      </c>
      <c r="W23467" s="6" t="s">
        <v>16</v>
      </c>
      <c r="Z23467" s="6" t="s">
        <v>16</v>
      </c>
    </row>
    <row r="23468" spans="1:28" x14ac:dyDescent="0.25">
      <c r="A23468" s="6">
        <v>10591516</v>
      </c>
      <c r="B23468" s="6" t="s">
        <v>2665</v>
      </c>
      <c r="C23468" s="7">
        <v>45069</v>
      </c>
      <c r="D23468" s="6">
        <v>2023</v>
      </c>
      <c r="E23468" s="6">
        <v>1</v>
      </c>
      <c r="F23468" s="6" t="s">
        <v>24155</v>
      </c>
      <c r="G23468" s="6" t="s">
        <v>24246</v>
      </c>
      <c r="H23468" s="6" t="s">
        <v>24163</v>
      </c>
      <c r="I23468" s="8" t="s">
        <v>24162</v>
      </c>
      <c r="O23468" s="6" t="s">
        <v>16</v>
      </c>
      <c r="Q23468" s="6" t="s">
        <v>16</v>
      </c>
      <c r="T23468" s="6" t="s">
        <v>16</v>
      </c>
    </row>
    <row r="23469" spans="1:28" x14ac:dyDescent="0.25">
      <c r="A23469" s="6">
        <v>10591517</v>
      </c>
      <c r="B23469" s="6" t="s">
        <v>17299</v>
      </c>
      <c r="C23469" s="7">
        <v>45063</v>
      </c>
      <c r="D23469" s="6">
        <v>2023</v>
      </c>
      <c r="E23469" s="6">
        <v>1</v>
      </c>
      <c r="F23469" s="6" t="s">
        <v>24155</v>
      </c>
      <c r="G23469" s="6" t="s">
        <v>24197</v>
      </c>
      <c r="I23469" s="8" t="s">
        <v>24151</v>
      </c>
      <c r="K23469" s="6" t="s">
        <v>16</v>
      </c>
    </row>
    <row r="23470" spans="1:28" x14ac:dyDescent="0.25">
      <c r="A23470" s="6">
        <v>10591517</v>
      </c>
      <c r="B23470" s="6" t="s">
        <v>17299</v>
      </c>
      <c r="C23470" s="7">
        <v>45063</v>
      </c>
      <c r="D23470" s="6">
        <v>2023</v>
      </c>
      <c r="E23470" s="6">
        <v>2</v>
      </c>
      <c r="F23470" s="6" t="s">
        <v>24158</v>
      </c>
      <c r="G23470" s="6" t="s">
        <v>24288</v>
      </c>
      <c r="I23470" s="8" t="s">
        <v>24157</v>
      </c>
      <c r="K23470" s="6" t="s">
        <v>16</v>
      </c>
    </row>
    <row r="23471" spans="1:28" x14ac:dyDescent="0.25">
      <c r="A23471" s="6">
        <v>10591518</v>
      </c>
      <c r="B23471" s="6" t="s">
        <v>8813</v>
      </c>
      <c r="C23471" s="7">
        <v>45071</v>
      </c>
      <c r="D23471" s="6">
        <v>2023</v>
      </c>
      <c r="E23471" s="6">
        <v>1</v>
      </c>
      <c r="F23471" s="6" t="s">
        <v>24154</v>
      </c>
      <c r="G23471" s="6" t="s">
        <v>24197</v>
      </c>
      <c r="I23471" s="8" t="s">
        <v>24153</v>
      </c>
      <c r="P23471" s="6" t="s">
        <v>16</v>
      </c>
    </row>
    <row r="23472" spans="1:28" x14ac:dyDescent="0.25">
      <c r="A23472" s="6">
        <v>10591518</v>
      </c>
      <c r="B23472" s="6" t="s">
        <v>8813</v>
      </c>
      <c r="C23472" s="7">
        <v>45071</v>
      </c>
      <c r="D23472" s="6">
        <v>2023</v>
      </c>
      <c r="E23472" s="6">
        <v>2</v>
      </c>
      <c r="F23472" s="6" t="s">
        <v>24154</v>
      </c>
      <c r="G23472" s="6" t="s">
        <v>24197</v>
      </c>
      <c r="I23472" s="8" t="s">
        <v>24153</v>
      </c>
      <c r="P23472" s="6" t="s">
        <v>16</v>
      </c>
    </row>
    <row r="23473" spans="1:20" x14ac:dyDescent="0.25">
      <c r="A23473" s="6">
        <v>10591519</v>
      </c>
      <c r="B23473" s="6" t="s">
        <v>18230</v>
      </c>
      <c r="C23473" s="7">
        <v>45070</v>
      </c>
      <c r="D23473" s="6">
        <v>2023</v>
      </c>
      <c r="E23473" s="6">
        <v>1</v>
      </c>
      <c r="F23473" s="6" t="s">
        <v>24155</v>
      </c>
      <c r="G23473" s="6" t="s">
        <v>24197</v>
      </c>
      <c r="I23473" s="8" t="s">
        <v>24151</v>
      </c>
      <c r="O23473" s="6" t="s">
        <v>16</v>
      </c>
      <c r="Q23473" s="6" t="s">
        <v>16</v>
      </c>
    </row>
    <row r="23474" spans="1:20" x14ac:dyDescent="0.25">
      <c r="A23474" s="6">
        <v>10591520</v>
      </c>
      <c r="B23474" s="6" t="s">
        <v>5615</v>
      </c>
      <c r="C23474" s="7">
        <v>45063</v>
      </c>
      <c r="D23474" s="6">
        <v>2023</v>
      </c>
      <c r="E23474" s="6">
        <v>1</v>
      </c>
      <c r="F23474" s="6" t="s">
        <v>24155</v>
      </c>
      <c r="G23474" s="6" t="s">
        <v>24197</v>
      </c>
      <c r="I23474" s="8" t="s">
        <v>24151</v>
      </c>
      <c r="P23474" s="6" t="s">
        <v>16</v>
      </c>
    </row>
    <row r="23475" spans="1:20" x14ac:dyDescent="0.25">
      <c r="A23475" s="6">
        <v>10591520</v>
      </c>
      <c r="B23475" s="6" t="s">
        <v>5615</v>
      </c>
      <c r="C23475" s="7">
        <v>45063</v>
      </c>
      <c r="D23475" s="6">
        <v>2023</v>
      </c>
      <c r="E23475" s="6">
        <v>2</v>
      </c>
      <c r="F23475" s="6" t="s">
        <v>24154</v>
      </c>
      <c r="G23475" s="6" t="s">
        <v>24197</v>
      </c>
      <c r="I23475" s="8" t="s">
        <v>24153</v>
      </c>
      <c r="P23475" s="6" t="s">
        <v>16</v>
      </c>
    </row>
    <row r="23476" spans="1:20" x14ac:dyDescent="0.25">
      <c r="A23476" s="6">
        <v>10591521</v>
      </c>
      <c r="B23476" s="6" t="s">
        <v>2666</v>
      </c>
      <c r="C23476" s="7">
        <v>45075</v>
      </c>
      <c r="D23476" s="6">
        <v>2023</v>
      </c>
      <c r="E23476" s="6">
        <v>1</v>
      </c>
      <c r="F23476" s="6" t="s">
        <v>24154</v>
      </c>
      <c r="G23476" s="6" t="s">
        <v>24197</v>
      </c>
      <c r="I23476" s="8" t="s">
        <v>24153</v>
      </c>
      <c r="L23476" s="6" t="s">
        <v>16</v>
      </c>
      <c r="N23476" s="6" t="s">
        <v>16</v>
      </c>
      <c r="P23476" s="6" t="s">
        <v>16</v>
      </c>
    </row>
    <row r="23477" spans="1:20" x14ac:dyDescent="0.25">
      <c r="A23477" s="6">
        <v>10591521</v>
      </c>
      <c r="B23477" s="6" t="s">
        <v>2666</v>
      </c>
      <c r="C23477" s="7">
        <v>45075</v>
      </c>
      <c r="D23477" s="6">
        <v>2023</v>
      </c>
      <c r="E23477" s="6">
        <v>2</v>
      </c>
      <c r="F23477" s="6" t="s">
        <v>24156</v>
      </c>
      <c r="G23477" s="6" t="s">
        <v>24246</v>
      </c>
      <c r="I23477" s="8" t="s">
        <v>24146</v>
      </c>
      <c r="L23477" s="6" t="s">
        <v>16</v>
      </c>
      <c r="N23477" s="6" t="s">
        <v>16</v>
      </c>
      <c r="P23477" s="6" t="s">
        <v>16</v>
      </c>
    </row>
    <row r="23478" spans="1:20" x14ac:dyDescent="0.25">
      <c r="A23478" s="6">
        <v>10591522</v>
      </c>
      <c r="B23478" s="6" t="s">
        <v>17301</v>
      </c>
      <c r="C23478" s="7">
        <v>45074</v>
      </c>
      <c r="D23478" s="6">
        <v>2023</v>
      </c>
      <c r="E23478" s="6">
        <v>1</v>
      </c>
      <c r="F23478" s="6" t="s">
        <v>24155</v>
      </c>
      <c r="G23478" s="6" t="s">
        <v>24197</v>
      </c>
      <c r="I23478" s="8" t="s">
        <v>24151</v>
      </c>
    </row>
    <row r="23479" spans="1:20" x14ac:dyDescent="0.25">
      <c r="A23479" s="6">
        <v>10591522</v>
      </c>
      <c r="B23479" s="6" t="s">
        <v>17301</v>
      </c>
      <c r="C23479" s="7">
        <v>45074</v>
      </c>
      <c r="D23479" s="6">
        <v>2023</v>
      </c>
      <c r="E23479" s="6">
        <v>2</v>
      </c>
      <c r="F23479" s="6" t="s">
        <v>24155</v>
      </c>
      <c r="G23479" s="6" t="s">
        <v>24288</v>
      </c>
      <c r="I23479" s="8" t="s">
        <v>24151</v>
      </c>
    </row>
    <row r="23480" spans="1:20" x14ac:dyDescent="0.25">
      <c r="A23480" s="6">
        <v>10591523</v>
      </c>
      <c r="B23480" s="6" t="s">
        <v>5617</v>
      </c>
      <c r="C23480" s="7">
        <v>45074</v>
      </c>
      <c r="D23480" s="6">
        <v>2023</v>
      </c>
      <c r="E23480" s="6">
        <v>1</v>
      </c>
      <c r="F23480" s="6" t="s">
        <v>24155</v>
      </c>
      <c r="G23480" s="6" t="s">
        <v>24197</v>
      </c>
      <c r="I23480" s="8" t="s">
        <v>24151</v>
      </c>
    </row>
    <row r="23481" spans="1:20" x14ac:dyDescent="0.25">
      <c r="A23481" s="6">
        <v>10591524</v>
      </c>
      <c r="B23481" s="6" t="s">
        <v>17302</v>
      </c>
      <c r="C23481" s="7">
        <v>45063</v>
      </c>
      <c r="D23481" s="6">
        <v>2023</v>
      </c>
      <c r="E23481" s="6">
        <v>1</v>
      </c>
      <c r="F23481" s="6" t="s">
        <v>24161</v>
      </c>
      <c r="G23481" s="6" t="s">
        <v>24246</v>
      </c>
      <c r="I23481" s="8" t="s">
        <v>24151</v>
      </c>
      <c r="P23481" s="6" t="s">
        <v>16</v>
      </c>
    </row>
    <row r="23482" spans="1:20" x14ac:dyDescent="0.25">
      <c r="A23482" s="6">
        <v>10591524</v>
      </c>
      <c r="B23482" s="6" t="s">
        <v>17302</v>
      </c>
      <c r="C23482" s="7">
        <v>45063</v>
      </c>
      <c r="D23482" s="6">
        <v>2023</v>
      </c>
      <c r="E23482" s="6">
        <v>2</v>
      </c>
      <c r="F23482" s="6" t="s">
        <v>24154</v>
      </c>
      <c r="G23482" s="6" t="s">
        <v>24197</v>
      </c>
      <c r="I23482" s="8" t="s">
        <v>24153</v>
      </c>
      <c r="P23482" s="6" t="s">
        <v>16</v>
      </c>
    </row>
    <row r="23483" spans="1:20" x14ac:dyDescent="0.25">
      <c r="A23483" s="6">
        <v>10591525</v>
      </c>
      <c r="B23483" s="6" t="s">
        <v>2668</v>
      </c>
      <c r="C23483" s="7">
        <v>45071</v>
      </c>
      <c r="D23483" s="6">
        <v>2023</v>
      </c>
      <c r="E23483" s="6">
        <v>1</v>
      </c>
      <c r="F23483" s="6" t="s">
        <v>24154</v>
      </c>
      <c r="G23483" s="6" t="s">
        <v>24197</v>
      </c>
      <c r="I23483" s="8" t="s">
        <v>24153</v>
      </c>
      <c r="P23483" s="6" t="s">
        <v>16</v>
      </c>
      <c r="R23483" s="6" t="s">
        <v>16</v>
      </c>
    </row>
    <row r="23484" spans="1:20" x14ac:dyDescent="0.25">
      <c r="A23484" s="6">
        <v>10591525</v>
      </c>
      <c r="B23484" s="6" t="s">
        <v>2668</v>
      </c>
      <c r="C23484" s="7">
        <v>45071</v>
      </c>
      <c r="D23484" s="6">
        <v>2023</v>
      </c>
      <c r="E23484" s="6">
        <v>2</v>
      </c>
      <c r="F23484" s="6" t="s">
        <v>24155</v>
      </c>
      <c r="G23484" s="6" t="s">
        <v>24197</v>
      </c>
      <c r="I23484" s="8" t="s">
        <v>24151</v>
      </c>
      <c r="P23484" s="6" t="s">
        <v>16</v>
      </c>
      <c r="R23484" s="6" t="s">
        <v>16</v>
      </c>
    </row>
    <row r="23485" spans="1:20" x14ac:dyDescent="0.25">
      <c r="A23485" s="6">
        <v>10591526</v>
      </c>
      <c r="B23485" s="6" t="s">
        <v>9558</v>
      </c>
      <c r="C23485" s="7">
        <v>45064</v>
      </c>
      <c r="D23485" s="6">
        <v>2023</v>
      </c>
      <c r="E23485" s="6">
        <v>1</v>
      </c>
      <c r="F23485" s="6" t="s">
        <v>24154</v>
      </c>
      <c r="G23485" s="6" t="s">
        <v>24197</v>
      </c>
      <c r="I23485" s="8" t="s">
        <v>24153</v>
      </c>
      <c r="K23485" s="6" t="s">
        <v>16</v>
      </c>
      <c r="P23485" s="6" t="s">
        <v>16</v>
      </c>
    </row>
    <row r="23486" spans="1:20" x14ac:dyDescent="0.25">
      <c r="A23486" s="6">
        <v>10591526</v>
      </c>
      <c r="B23486" s="6" t="s">
        <v>9558</v>
      </c>
      <c r="C23486" s="7">
        <v>45064</v>
      </c>
      <c r="D23486" s="6">
        <v>2023</v>
      </c>
      <c r="E23486" s="6">
        <v>2</v>
      </c>
      <c r="F23486" s="6" t="s">
        <v>24158</v>
      </c>
      <c r="G23486" s="6" t="s">
        <v>24288</v>
      </c>
      <c r="I23486" s="8" t="s">
        <v>24157</v>
      </c>
      <c r="K23486" s="6" t="s">
        <v>16</v>
      </c>
      <c r="P23486" s="6" t="s">
        <v>16</v>
      </c>
    </row>
    <row r="23487" spans="1:20" x14ac:dyDescent="0.25">
      <c r="A23487" s="6">
        <v>10591527</v>
      </c>
      <c r="B23487" s="6" t="s">
        <v>9560</v>
      </c>
      <c r="C23487" s="7">
        <v>45073</v>
      </c>
      <c r="D23487" s="6">
        <v>2023</v>
      </c>
      <c r="E23487" s="6">
        <v>1</v>
      </c>
      <c r="F23487" s="6" t="s">
        <v>24154</v>
      </c>
      <c r="G23487" s="6" t="s">
        <v>24197</v>
      </c>
      <c r="I23487" s="8" t="s">
        <v>24153</v>
      </c>
      <c r="P23487" s="6" t="s">
        <v>16</v>
      </c>
      <c r="T23487" s="6" t="s">
        <v>16</v>
      </c>
    </row>
    <row r="23488" spans="1:20" x14ac:dyDescent="0.25">
      <c r="A23488" s="6">
        <v>10591527</v>
      </c>
      <c r="B23488" s="6" t="s">
        <v>9560</v>
      </c>
      <c r="C23488" s="7">
        <v>45073</v>
      </c>
      <c r="D23488" s="6">
        <v>2023</v>
      </c>
      <c r="E23488" s="6">
        <v>2</v>
      </c>
      <c r="F23488" s="6" t="s">
        <v>24155</v>
      </c>
      <c r="G23488" s="6" t="s">
        <v>24246</v>
      </c>
      <c r="H23488" s="6" t="s">
        <v>24163</v>
      </c>
      <c r="I23488" s="8" t="s">
        <v>24162</v>
      </c>
      <c r="P23488" s="6" t="s">
        <v>16</v>
      </c>
      <c r="T23488" s="6" t="s">
        <v>16</v>
      </c>
    </row>
    <row r="23489" spans="1:20" x14ac:dyDescent="0.25">
      <c r="A23489" s="6">
        <v>10591528</v>
      </c>
      <c r="B23489" s="6" t="s">
        <v>5619</v>
      </c>
      <c r="C23489" s="7">
        <v>45073</v>
      </c>
      <c r="D23489" s="6">
        <v>2023</v>
      </c>
      <c r="E23489" s="6">
        <v>1</v>
      </c>
      <c r="F23489" s="6" t="s">
        <v>24161</v>
      </c>
      <c r="G23489" s="6" t="s">
        <v>24197</v>
      </c>
      <c r="I23489" s="8" t="s">
        <v>24151</v>
      </c>
    </row>
    <row r="23490" spans="1:20" x14ac:dyDescent="0.25">
      <c r="A23490" s="6">
        <v>10591528</v>
      </c>
      <c r="B23490" s="6" t="s">
        <v>5619</v>
      </c>
      <c r="C23490" s="7">
        <v>45073</v>
      </c>
      <c r="D23490" s="6">
        <v>2023</v>
      </c>
      <c r="E23490" s="6">
        <v>2</v>
      </c>
      <c r="F23490" s="6" t="s">
        <v>24161</v>
      </c>
      <c r="G23490" s="6" t="s">
        <v>24197</v>
      </c>
      <c r="I23490" s="8" t="s">
        <v>24151</v>
      </c>
    </row>
    <row r="23491" spans="1:20" x14ac:dyDescent="0.25">
      <c r="A23491" s="6">
        <v>10591529</v>
      </c>
      <c r="B23491" s="6" t="s">
        <v>18232</v>
      </c>
      <c r="C23491" s="7">
        <v>45071</v>
      </c>
      <c r="D23491" s="6">
        <v>2023</v>
      </c>
      <c r="E23491" s="6">
        <v>1</v>
      </c>
      <c r="F23491" s="6" t="s">
        <v>24154</v>
      </c>
      <c r="G23491" s="6" t="s">
        <v>24197</v>
      </c>
      <c r="I23491" s="8" t="s">
        <v>24153</v>
      </c>
      <c r="P23491" s="6" t="s">
        <v>16</v>
      </c>
    </row>
    <row r="23492" spans="1:20" x14ac:dyDescent="0.25">
      <c r="A23492" s="6">
        <v>10591529</v>
      </c>
      <c r="B23492" s="6" t="s">
        <v>18232</v>
      </c>
      <c r="C23492" s="7">
        <v>45071</v>
      </c>
      <c r="D23492" s="6">
        <v>2023</v>
      </c>
      <c r="E23492" s="6">
        <v>2</v>
      </c>
      <c r="F23492" s="6" t="s">
        <v>24152</v>
      </c>
      <c r="G23492" s="6" t="s">
        <v>24197</v>
      </c>
      <c r="I23492" s="8" t="s">
        <v>24151</v>
      </c>
      <c r="P23492" s="6" t="s">
        <v>16</v>
      </c>
    </row>
    <row r="23493" spans="1:20" x14ac:dyDescent="0.25">
      <c r="A23493" s="6">
        <v>10591530</v>
      </c>
      <c r="B23493" s="6" t="s">
        <v>9561</v>
      </c>
      <c r="C23493" s="7">
        <v>45071</v>
      </c>
      <c r="D23493" s="6">
        <v>2023</v>
      </c>
      <c r="E23493" s="6">
        <v>1</v>
      </c>
      <c r="F23493" s="6" t="s">
        <v>24155</v>
      </c>
      <c r="G23493" s="6" t="s">
        <v>24246</v>
      </c>
      <c r="H23493" s="6" t="s">
        <v>24163</v>
      </c>
      <c r="I23493" s="8" t="s">
        <v>24162</v>
      </c>
      <c r="P23493" s="6" t="s">
        <v>16</v>
      </c>
      <c r="T23493" s="6" t="s">
        <v>16</v>
      </c>
    </row>
    <row r="23494" spans="1:20" x14ac:dyDescent="0.25">
      <c r="A23494" s="6">
        <v>10591530</v>
      </c>
      <c r="B23494" s="6" t="s">
        <v>9561</v>
      </c>
      <c r="C23494" s="7">
        <v>45071</v>
      </c>
      <c r="D23494" s="6">
        <v>2023</v>
      </c>
      <c r="E23494" s="6">
        <v>2</v>
      </c>
      <c r="F23494" s="6" t="s">
        <v>24154</v>
      </c>
      <c r="G23494" s="6" t="s">
        <v>24197</v>
      </c>
      <c r="I23494" s="8" t="s">
        <v>24153</v>
      </c>
      <c r="P23494" s="6" t="s">
        <v>16</v>
      </c>
      <c r="T23494" s="6" t="s">
        <v>16</v>
      </c>
    </row>
    <row r="23495" spans="1:20" x14ac:dyDescent="0.25">
      <c r="A23495" s="6">
        <v>10591531</v>
      </c>
      <c r="B23495" s="6" t="s">
        <v>5621</v>
      </c>
      <c r="C23495" s="7">
        <v>45072</v>
      </c>
      <c r="D23495" s="6">
        <v>2023</v>
      </c>
      <c r="E23495" s="6">
        <v>1</v>
      </c>
      <c r="F23495" s="6" t="s">
        <v>24164</v>
      </c>
      <c r="G23495" s="6" t="s">
        <v>24246</v>
      </c>
      <c r="I23495" s="8" t="s">
        <v>24146</v>
      </c>
      <c r="L23495" s="6" t="s">
        <v>16</v>
      </c>
      <c r="R23495" s="6" t="s">
        <v>16</v>
      </c>
    </row>
    <row r="23496" spans="1:20" x14ac:dyDescent="0.25">
      <c r="A23496" s="6">
        <v>10591531</v>
      </c>
      <c r="B23496" s="6" t="s">
        <v>5621</v>
      </c>
      <c r="C23496" s="7">
        <v>45072</v>
      </c>
      <c r="D23496" s="6">
        <v>2023</v>
      </c>
      <c r="E23496" s="6">
        <v>2</v>
      </c>
      <c r="F23496" s="6" t="s">
        <v>24161</v>
      </c>
      <c r="G23496" s="6" t="s">
        <v>24245</v>
      </c>
      <c r="I23496" s="8" t="s">
        <v>24151</v>
      </c>
      <c r="L23496" s="6" t="s">
        <v>16</v>
      </c>
      <c r="R23496" s="6" t="s">
        <v>16</v>
      </c>
    </row>
    <row r="23497" spans="1:20" x14ac:dyDescent="0.25">
      <c r="A23497" s="6">
        <v>10591532</v>
      </c>
      <c r="B23497" s="6" t="s">
        <v>5623</v>
      </c>
      <c r="C23497" s="7">
        <v>45072</v>
      </c>
      <c r="D23497" s="6">
        <v>2023</v>
      </c>
      <c r="E23497" s="6">
        <v>1</v>
      </c>
      <c r="F23497" s="6" t="s">
        <v>24154</v>
      </c>
      <c r="G23497" s="6" t="s">
        <v>24197</v>
      </c>
      <c r="I23497" s="8" t="s">
        <v>24153</v>
      </c>
      <c r="P23497" s="6" t="s">
        <v>16</v>
      </c>
      <c r="Q23497" s="6" t="s">
        <v>16</v>
      </c>
      <c r="R23497" s="6" t="s">
        <v>16</v>
      </c>
    </row>
    <row r="23498" spans="1:20" x14ac:dyDescent="0.25">
      <c r="A23498" s="6">
        <v>10591533</v>
      </c>
      <c r="B23498" s="6" t="s">
        <v>5625</v>
      </c>
      <c r="C23498" s="7">
        <v>45073</v>
      </c>
      <c r="D23498" s="6">
        <v>2023</v>
      </c>
      <c r="E23498" s="6">
        <v>1</v>
      </c>
      <c r="F23498" s="6" t="s">
        <v>24155</v>
      </c>
      <c r="G23498" s="6" t="s">
        <v>24197</v>
      </c>
      <c r="I23498" s="8" t="s">
        <v>24151</v>
      </c>
    </row>
    <row r="23499" spans="1:20" x14ac:dyDescent="0.25">
      <c r="A23499" s="6">
        <v>10591533</v>
      </c>
      <c r="B23499" s="6" t="s">
        <v>5625</v>
      </c>
      <c r="C23499" s="7">
        <v>45073</v>
      </c>
      <c r="D23499" s="6">
        <v>2023</v>
      </c>
      <c r="E23499" s="6">
        <v>2</v>
      </c>
      <c r="F23499" s="6" t="s">
        <v>24161</v>
      </c>
      <c r="G23499" s="6" t="s">
        <v>24197</v>
      </c>
      <c r="I23499" s="8" t="s">
        <v>24151</v>
      </c>
    </row>
    <row r="23500" spans="1:20" x14ac:dyDescent="0.25">
      <c r="A23500" s="6">
        <v>10591534</v>
      </c>
      <c r="B23500" s="6" t="s">
        <v>9563</v>
      </c>
      <c r="C23500" s="7">
        <v>45071</v>
      </c>
      <c r="D23500" s="6">
        <v>2023</v>
      </c>
      <c r="E23500" s="6">
        <v>1</v>
      </c>
      <c r="F23500" s="6" t="s">
        <v>24154</v>
      </c>
      <c r="G23500" s="6" t="s">
        <v>24197</v>
      </c>
      <c r="I23500" s="8" t="s">
        <v>24153</v>
      </c>
      <c r="P23500" s="6" t="s">
        <v>16</v>
      </c>
    </row>
    <row r="23501" spans="1:20" x14ac:dyDescent="0.25">
      <c r="A23501" s="6">
        <v>10591534</v>
      </c>
      <c r="B23501" s="6" t="s">
        <v>9563</v>
      </c>
      <c r="C23501" s="7">
        <v>45071</v>
      </c>
      <c r="D23501" s="6">
        <v>2023</v>
      </c>
      <c r="E23501" s="6">
        <v>2</v>
      </c>
      <c r="F23501" s="6" t="s">
        <v>24154</v>
      </c>
      <c r="G23501" s="6" t="s">
        <v>24197</v>
      </c>
      <c r="I23501" s="8" t="s">
        <v>24153</v>
      </c>
      <c r="P23501" s="6" t="s">
        <v>16</v>
      </c>
    </row>
    <row r="23502" spans="1:20" x14ac:dyDescent="0.25">
      <c r="A23502" s="6">
        <v>10592261</v>
      </c>
      <c r="B23502" s="6" t="s">
        <v>6118</v>
      </c>
      <c r="C23502" s="7">
        <v>45088</v>
      </c>
      <c r="D23502" s="6">
        <v>2023</v>
      </c>
      <c r="E23502" s="6">
        <v>2</v>
      </c>
      <c r="F23502" s="6" t="s">
        <v>24154</v>
      </c>
      <c r="G23502" s="6" t="s">
        <v>24197</v>
      </c>
      <c r="I23502" s="8" t="s">
        <v>24153</v>
      </c>
      <c r="P23502" s="6" t="s">
        <v>16</v>
      </c>
    </row>
    <row r="23503" spans="1:20" x14ac:dyDescent="0.25">
      <c r="A23503" s="6">
        <v>10592262</v>
      </c>
      <c r="B23503" s="6" t="s">
        <v>15617</v>
      </c>
      <c r="C23503" s="7">
        <v>45088</v>
      </c>
      <c r="D23503" s="6">
        <v>2023</v>
      </c>
      <c r="E23503" s="6">
        <v>1</v>
      </c>
      <c r="F23503" s="6" t="s">
        <v>24155</v>
      </c>
      <c r="G23503" s="6" t="s">
        <v>24246</v>
      </c>
      <c r="H23503" s="6" t="s">
        <v>24163</v>
      </c>
      <c r="I23503" s="8" t="s">
        <v>24162</v>
      </c>
      <c r="P23503" s="6" t="s">
        <v>16</v>
      </c>
      <c r="T23503" s="6" t="s">
        <v>16</v>
      </c>
    </row>
    <row r="23504" spans="1:20" x14ac:dyDescent="0.25">
      <c r="A23504" s="6">
        <v>10592262</v>
      </c>
      <c r="B23504" s="6" t="s">
        <v>15617</v>
      </c>
      <c r="C23504" s="7">
        <v>45088</v>
      </c>
      <c r="D23504" s="6">
        <v>2023</v>
      </c>
      <c r="E23504" s="6">
        <v>2</v>
      </c>
      <c r="F23504" s="6" t="s">
        <v>24154</v>
      </c>
      <c r="G23504" s="6" t="s">
        <v>24197</v>
      </c>
      <c r="I23504" s="8" t="s">
        <v>24153</v>
      </c>
      <c r="P23504" s="6" t="s">
        <v>16</v>
      </c>
      <c r="T23504" s="6" t="s">
        <v>16</v>
      </c>
    </row>
    <row r="23505" spans="1:20" x14ac:dyDescent="0.25">
      <c r="A23505" s="6">
        <v>10592263</v>
      </c>
      <c r="B23505" s="6" t="s">
        <v>9607</v>
      </c>
      <c r="C23505" s="7">
        <v>45086</v>
      </c>
      <c r="D23505" s="6">
        <v>2023</v>
      </c>
      <c r="E23505" s="6">
        <v>1</v>
      </c>
      <c r="F23505" s="6" t="s">
        <v>24155</v>
      </c>
      <c r="G23505" s="6" t="s">
        <v>24197</v>
      </c>
      <c r="I23505" s="8" t="s">
        <v>24151</v>
      </c>
      <c r="P23505" s="6" t="s">
        <v>16</v>
      </c>
    </row>
    <row r="23506" spans="1:20" x14ac:dyDescent="0.25">
      <c r="A23506" s="6">
        <v>10592263</v>
      </c>
      <c r="B23506" s="6" t="s">
        <v>9607</v>
      </c>
      <c r="C23506" s="7">
        <v>45086</v>
      </c>
      <c r="D23506" s="6">
        <v>2023</v>
      </c>
      <c r="E23506" s="6">
        <v>2</v>
      </c>
      <c r="F23506" s="6" t="s">
        <v>24154</v>
      </c>
      <c r="G23506" s="6" t="s">
        <v>24197</v>
      </c>
      <c r="I23506" s="8" t="s">
        <v>24153</v>
      </c>
      <c r="P23506" s="6" t="s">
        <v>16</v>
      </c>
    </row>
    <row r="23507" spans="1:20" x14ac:dyDescent="0.25">
      <c r="A23507" s="6">
        <v>10592264</v>
      </c>
      <c r="B23507" s="6" t="s">
        <v>9608</v>
      </c>
      <c r="C23507" s="7">
        <v>45086</v>
      </c>
      <c r="D23507" s="6">
        <v>2023</v>
      </c>
      <c r="E23507" s="6">
        <v>1</v>
      </c>
      <c r="F23507" s="6" t="s">
        <v>24154</v>
      </c>
      <c r="G23507" s="6" t="s">
        <v>24197</v>
      </c>
      <c r="I23507" s="8" t="s">
        <v>24153</v>
      </c>
      <c r="P23507" s="6" t="s">
        <v>16</v>
      </c>
    </row>
    <row r="23508" spans="1:20" x14ac:dyDescent="0.25">
      <c r="A23508" s="6">
        <v>10592264</v>
      </c>
      <c r="B23508" s="6" t="s">
        <v>9608</v>
      </c>
      <c r="C23508" s="7">
        <v>45086</v>
      </c>
      <c r="D23508" s="6">
        <v>2023</v>
      </c>
      <c r="E23508" s="6">
        <v>2</v>
      </c>
      <c r="F23508" s="6" t="s">
        <v>24154</v>
      </c>
      <c r="G23508" s="6" t="s">
        <v>24197</v>
      </c>
      <c r="I23508" s="8" t="s">
        <v>24153</v>
      </c>
      <c r="P23508" s="6" t="s">
        <v>16</v>
      </c>
    </row>
    <row r="23509" spans="1:20" x14ac:dyDescent="0.25">
      <c r="A23509" s="6">
        <v>10592265</v>
      </c>
      <c r="B23509" s="6" t="s">
        <v>15618</v>
      </c>
      <c r="C23509" s="7">
        <v>45088</v>
      </c>
      <c r="D23509" s="6">
        <v>2023</v>
      </c>
      <c r="E23509" s="6">
        <v>1</v>
      </c>
      <c r="F23509" s="6" t="s">
        <v>24158</v>
      </c>
      <c r="G23509" s="6" t="s">
        <v>24288</v>
      </c>
      <c r="I23509" s="8" t="s">
        <v>24157</v>
      </c>
      <c r="K23509" s="6" t="s">
        <v>16</v>
      </c>
    </row>
    <row r="23510" spans="1:20" x14ac:dyDescent="0.25">
      <c r="A23510" s="6">
        <v>10592265</v>
      </c>
      <c r="B23510" s="6" t="s">
        <v>15618</v>
      </c>
      <c r="C23510" s="7">
        <v>45088</v>
      </c>
      <c r="D23510" s="6">
        <v>2023</v>
      </c>
      <c r="E23510" s="6">
        <v>2</v>
      </c>
      <c r="F23510" s="6" t="s">
        <v>24158</v>
      </c>
      <c r="G23510" s="6" t="s">
        <v>24288</v>
      </c>
      <c r="I23510" s="8" t="s">
        <v>24157</v>
      </c>
      <c r="K23510" s="6" t="s">
        <v>16</v>
      </c>
    </row>
    <row r="23511" spans="1:20" x14ac:dyDescent="0.25">
      <c r="A23511" s="6">
        <v>10592266</v>
      </c>
      <c r="B23511" s="6" t="s">
        <v>15620</v>
      </c>
      <c r="C23511" s="7">
        <v>45084</v>
      </c>
      <c r="D23511" s="6">
        <v>2023</v>
      </c>
      <c r="E23511" s="6">
        <v>1</v>
      </c>
      <c r="F23511" s="6" t="s">
        <v>24155</v>
      </c>
      <c r="G23511" s="6" t="s">
        <v>24246</v>
      </c>
      <c r="H23511" s="6" t="s">
        <v>24163</v>
      </c>
      <c r="I23511" s="8" t="s">
        <v>24162</v>
      </c>
      <c r="P23511" s="6" t="s">
        <v>16</v>
      </c>
      <c r="R23511" s="6" t="s">
        <v>16</v>
      </c>
      <c r="T23511" s="6" t="s">
        <v>16</v>
      </c>
    </row>
    <row r="23512" spans="1:20" x14ac:dyDescent="0.25">
      <c r="A23512" s="6">
        <v>10592266</v>
      </c>
      <c r="B23512" s="6" t="s">
        <v>15620</v>
      </c>
      <c r="C23512" s="7">
        <v>45084</v>
      </c>
      <c r="D23512" s="6">
        <v>2023</v>
      </c>
      <c r="E23512" s="6">
        <v>2</v>
      </c>
      <c r="F23512" s="6" t="s">
        <v>24154</v>
      </c>
      <c r="G23512" s="6" t="s">
        <v>24197</v>
      </c>
      <c r="I23512" s="8" t="s">
        <v>24153</v>
      </c>
      <c r="P23512" s="6" t="s">
        <v>16</v>
      </c>
      <c r="R23512" s="6" t="s">
        <v>16</v>
      </c>
      <c r="T23512" s="6" t="s">
        <v>16</v>
      </c>
    </row>
    <row r="23513" spans="1:20" x14ac:dyDescent="0.25">
      <c r="A23513" s="6">
        <v>10592266</v>
      </c>
      <c r="B23513" s="6" t="s">
        <v>15620</v>
      </c>
      <c r="C23513" s="7">
        <v>45084</v>
      </c>
      <c r="D23513" s="6">
        <v>2023</v>
      </c>
      <c r="E23513" s="6">
        <v>3</v>
      </c>
      <c r="F23513" s="6" t="s">
        <v>24154</v>
      </c>
      <c r="G23513" s="6" t="s">
        <v>24197</v>
      </c>
      <c r="I23513" s="8" t="s">
        <v>24153</v>
      </c>
      <c r="P23513" s="6" t="s">
        <v>16</v>
      </c>
      <c r="R23513" s="6" t="s">
        <v>16</v>
      </c>
      <c r="T23513" s="6" t="s">
        <v>16</v>
      </c>
    </row>
    <row r="23514" spans="1:20" x14ac:dyDescent="0.25">
      <c r="A23514" s="6">
        <v>10592267</v>
      </c>
      <c r="B23514" s="6" t="s">
        <v>10764</v>
      </c>
      <c r="C23514" s="7">
        <v>45087</v>
      </c>
      <c r="D23514" s="6">
        <v>2023</v>
      </c>
      <c r="E23514" s="6">
        <v>1</v>
      </c>
      <c r="F23514" s="6" t="s">
        <v>24154</v>
      </c>
      <c r="G23514" s="6" t="s">
        <v>24197</v>
      </c>
      <c r="I23514" s="8" t="s">
        <v>24153</v>
      </c>
      <c r="O23514" s="6" t="s">
        <v>16</v>
      </c>
      <c r="P23514" s="6" t="s">
        <v>16</v>
      </c>
      <c r="Q23514" s="6" t="s">
        <v>16</v>
      </c>
    </row>
    <row r="23515" spans="1:20" x14ac:dyDescent="0.25">
      <c r="A23515" s="6">
        <v>10592268</v>
      </c>
      <c r="B23515" s="6" t="s">
        <v>15622</v>
      </c>
      <c r="C23515" s="7">
        <v>45088</v>
      </c>
      <c r="D23515" s="6">
        <v>2023</v>
      </c>
      <c r="E23515" s="6">
        <v>1</v>
      </c>
      <c r="F23515" s="6" t="s">
        <v>24155</v>
      </c>
      <c r="G23515" s="6" t="s">
        <v>24246</v>
      </c>
      <c r="H23515" s="6" t="s">
        <v>24163</v>
      </c>
      <c r="I23515" s="8" t="s">
        <v>24162</v>
      </c>
      <c r="Q23515" s="6" t="s">
        <v>16</v>
      </c>
      <c r="T23515" s="6" t="s">
        <v>16</v>
      </c>
    </row>
    <row r="23516" spans="1:20" x14ac:dyDescent="0.25">
      <c r="A23516" s="6">
        <v>10592269</v>
      </c>
      <c r="B23516" s="6" t="s">
        <v>15624</v>
      </c>
      <c r="C23516" s="7">
        <v>45066</v>
      </c>
      <c r="D23516" s="6">
        <v>2023</v>
      </c>
      <c r="E23516" s="6">
        <v>1</v>
      </c>
      <c r="F23516" s="6" t="s">
        <v>24155</v>
      </c>
      <c r="G23516" s="6" t="s">
        <v>24197</v>
      </c>
      <c r="I23516" s="8" t="s">
        <v>24151</v>
      </c>
      <c r="P23516" s="6" t="s">
        <v>16</v>
      </c>
    </row>
    <row r="23517" spans="1:20" x14ac:dyDescent="0.25">
      <c r="A23517" s="6">
        <v>10592269</v>
      </c>
      <c r="B23517" s="6" t="s">
        <v>15624</v>
      </c>
      <c r="C23517" s="7">
        <v>45066</v>
      </c>
      <c r="D23517" s="6">
        <v>2023</v>
      </c>
      <c r="E23517" s="6">
        <v>2</v>
      </c>
      <c r="F23517" s="6" t="s">
        <v>24154</v>
      </c>
      <c r="G23517" s="6" t="s">
        <v>24197</v>
      </c>
      <c r="I23517" s="8" t="s">
        <v>24153</v>
      </c>
      <c r="P23517" s="6" t="s">
        <v>16</v>
      </c>
    </row>
    <row r="23518" spans="1:20" x14ac:dyDescent="0.25">
      <c r="A23518" s="6">
        <v>10592270</v>
      </c>
      <c r="B23518" s="6" t="s">
        <v>10765</v>
      </c>
      <c r="C23518" s="7">
        <v>45089</v>
      </c>
      <c r="D23518" s="6">
        <v>2023</v>
      </c>
      <c r="E23518" s="6">
        <v>1</v>
      </c>
      <c r="F23518" s="6" t="s">
        <v>24158</v>
      </c>
      <c r="G23518" s="6" t="s">
        <v>24288</v>
      </c>
      <c r="I23518" s="8" t="s">
        <v>24157</v>
      </c>
      <c r="K23518" s="6" t="s">
        <v>16</v>
      </c>
    </row>
    <row r="23519" spans="1:20" x14ac:dyDescent="0.25">
      <c r="A23519" s="6">
        <v>10592270</v>
      </c>
      <c r="B23519" s="6" t="s">
        <v>10765</v>
      </c>
      <c r="C23519" s="7">
        <v>45089</v>
      </c>
      <c r="D23519" s="6">
        <v>2023</v>
      </c>
      <c r="E23519" s="6">
        <v>2</v>
      </c>
      <c r="F23519" s="6" t="s">
        <v>24155</v>
      </c>
      <c r="G23519" s="6" t="s">
        <v>24197</v>
      </c>
      <c r="I23519" s="8" t="s">
        <v>24151</v>
      </c>
      <c r="K23519" s="6" t="s">
        <v>16</v>
      </c>
    </row>
    <row r="23520" spans="1:20" x14ac:dyDescent="0.25">
      <c r="A23520" s="6">
        <v>10592271</v>
      </c>
      <c r="B23520" s="6" t="s">
        <v>9610</v>
      </c>
      <c r="C23520" s="7">
        <v>45088</v>
      </c>
      <c r="D23520" s="6">
        <v>2023</v>
      </c>
      <c r="E23520" s="6">
        <v>1</v>
      </c>
      <c r="F23520" s="6" t="s">
        <v>24154</v>
      </c>
      <c r="G23520" s="6" t="s">
        <v>24197</v>
      </c>
      <c r="I23520" s="8" t="s">
        <v>24153</v>
      </c>
      <c r="P23520" s="6" t="s">
        <v>16</v>
      </c>
    </row>
    <row r="23521" spans="1:26" x14ac:dyDescent="0.25">
      <c r="A23521" s="6">
        <v>10592271</v>
      </c>
      <c r="B23521" s="6" t="s">
        <v>9610</v>
      </c>
      <c r="C23521" s="7">
        <v>45088</v>
      </c>
      <c r="D23521" s="6">
        <v>2023</v>
      </c>
      <c r="E23521" s="6">
        <v>2</v>
      </c>
      <c r="F23521" s="6" t="s">
        <v>24155</v>
      </c>
      <c r="G23521" s="6" t="s">
        <v>24197</v>
      </c>
      <c r="I23521" s="8" t="s">
        <v>24151</v>
      </c>
      <c r="P23521" s="6" t="s">
        <v>16</v>
      </c>
    </row>
    <row r="23522" spans="1:26" x14ac:dyDescent="0.25">
      <c r="A23522" s="6">
        <v>10592272</v>
      </c>
      <c r="B23522" s="6" t="s">
        <v>15626</v>
      </c>
      <c r="C23522" s="7">
        <v>45088</v>
      </c>
      <c r="D23522" s="6">
        <v>2023</v>
      </c>
      <c r="E23522" s="6">
        <v>1</v>
      </c>
      <c r="F23522" s="6" t="s">
        <v>24155</v>
      </c>
      <c r="G23522" s="6" t="s">
        <v>24246</v>
      </c>
      <c r="H23522" s="6" t="s">
        <v>24163</v>
      </c>
      <c r="I23522" s="8" t="s">
        <v>24162</v>
      </c>
      <c r="Q23522" s="6" t="s">
        <v>16</v>
      </c>
      <c r="T23522" s="6" t="s">
        <v>16</v>
      </c>
    </row>
    <row r="23523" spans="1:26" x14ac:dyDescent="0.25">
      <c r="A23523" s="6">
        <v>10592273</v>
      </c>
      <c r="B23523" s="6" t="s">
        <v>9611</v>
      </c>
      <c r="C23523" s="7">
        <v>45088</v>
      </c>
      <c r="D23523" s="6">
        <v>2023</v>
      </c>
      <c r="E23523" s="6">
        <v>1</v>
      </c>
      <c r="F23523" s="6" t="s">
        <v>24154</v>
      </c>
      <c r="G23523" s="6" t="s">
        <v>24197</v>
      </c>
      <c r="I23523" s="8" t="s">
        <v>24153</v>
      </c>
      <c r="P23523" s="6" t="s">
        <v>16</v>
      </c>
    </row>
    <row r="23524" spans="1:26" x14ac:dyDescent="0.25">
      <c r="A23524" s="6">
        <v>10592274</v>
      </c>
      <c r="B23524" s="6" t="s">
        <v>6729</v>
      </c>
      <c r="C23524" s="7">
        <v>45088</v>
      </c>
      <c r="D23524" s="6">
        <v>2023</v>
      </c>
      <c r="E23524" s="6">
        <v>1</v>
      </c>
      <c r="F23524" s="6" t="s">
        <v>24158</v>
      </c>
      <c r="G23524" s="6" t="s">
        <v>24288</v>
      </c>
      <c r="I23524" s="8" t="s">
        <v>24157</v>
      </c>
      <c r="K23524" s="6" t="s">
        <v>16</v>
      </c>
      <c r="Q23524" s="6" t="s">
        <v>16</v>
      </c>
      <c r="R23524" s="6" t="s">
        <v>16</v>
      </c>
    </row>
    <row r="23525" spans="1:26" x14ac:dyDescent="0.25">
      <c r="A23525" s="6">
        <v>10592275</v>
      </c>
      <c r="B23525" s="6" t="s">
        <v>9613</v>
      </c>
      <c r="C23525" s="7">
        <v>45088</v>
      </c>
      <c r="D23525" s="6">
        <v>2023</v>
      </c>
      <c r="E23525" s="6">
        <v>1</v>
      </c>
      <c r="F23525" s="6" t="s">
        <v>24158</v>
      </c>
      <c r="G23525" s="6" t="s">
        <v>24288</v>
      </c>
      <c r="I23525" s="8" t="s">
        <v>24157</v>
      </c>
      <c r="K23525" s="6" t="s">
        <v>16</v>
      </c>
      <c r="T23525" s="6" t="s">
        <v>16</v>
      </c>
    </row>
    <row r="23526" spans="1:26" x14ac:dyDescent="0.25">
      <c r="A23526" s="6">
        <v>10592275</v>
      </c>
      <c r="B23526" s="6" t="s">
        <v>9613</v>
      </c>
      <c r="C23526" s="7">
        <v>45088</v>
      </c>
      <c r="D23526" s="6">
        <v>2023</v>
      </c>
      <c r="E23526" s="6">
        <v>2</v>
      </c>
      <c r="F23526" s="6" t="s">
        <v>24155</v>
      </c>
      <c r="G23526" s="6" t="s">
        <v>24246</v>
      </c>
      <c r="H23526" s="6" t="s">
        <v>24163</v>
      </c>
      <c r="I23526" s="8" t="s">
        <v>24162</v>
      </c>
      <c r="K23526" s="6" t="s">
        <v>16</v>
      </c>
      <c r="T23526" s="6" t="s">
        <v>16</v>
      </c>
    </row>
    <row r="23527" spans="1:26" x14ac:dyDescent="0.25">
      <c r="A23527" s="6">
        <v>10592276</v>
      </c>
      <c r="B23527" s="6" t="s">
        <v>6731</v>
      </c>
      <c r="C23527" s="7">
        <v>45088</v>
      </c>
      <c r="D23527" s="6">
        <v>2023</v>
      </c>
      <c r="E23527" s="6">
        <v>1</v>
      </c>
      <c r="F23527" s="6" t="s">
        <v>24154</v>
      </c>
      <c r="G23527" s="6" t="s">
        <v>24197</v>
      </c>
      <c r="I23527" s="8" t="s">
        <v>24153</v>
      </c>
      <c r="N23527" s="6" t="s">
        <v>16</v>
      </c>
      <c r="P23527" s="6" t="s">
        <v>16</v>
      </c>
    </row>
    <row r="23528" spans="1:26" x14ac:dyDescent="0.25">
      <c r="A23528" s="6">
        <v>10592277</v>
      </c>
      <c r="B23528" s="6" t="s">
        <v>9614</v>
      </c>
      <c r="C23528" s="7">
        <v>45088</v>
      </c>
      <c r="D23528" s="6">
        <v>2023</v>
      </c>
      <c r="E23528" s="6">
        <v>1</v>
      </c>
      <c r="F23528" s="6" t="s">
        <v>24154</v>
      </c>
      <c r="G23528" s="6" t="s">
        <v>24197</v>
      </c>
      <c r="I23528" s="8" t="s">
        <v>24153</v>
      </c>
      <c r="P23528" s="6" t="s">
        <v>16</v>
      </c>
      <c r="U23528" s="6" t="s">
        <v>16</v>
      </c>
      <c r="W23528" s="6" t="s">
        <v>16</v>
      </c>
      <c r="Z23528" s="6" t="s">
        <v>16</v>
      </c>
    </row>
    <row r="23529" spans="1:26" x14ac:dyDescent="0.25">
      <c r="A23529" s="6">
        <v>10592277</v>
      </c>
      <c r="B23529" s="6" t="s">
        <v>9614</v>
      </c>
      <c r="C23529" s="7">
        <v>45088</v>
      </c>
      <c r="D23529" s="6">
        <v>2023</v>
      </c>
      <c r="E23529" s="6">
        <v>2</v>
      </c>
      <c r="F23529" s="6" t="s">
        <v>24149</v>
      </c>
      <c r="G23529" s="6" t="s">
        <v>24246</v>
      </c>
      <c r="I23529" s="8" t="s">
        <v>24148</v>
      </c>
      <c r="J23529" s="6" t="s">
        <v>24150</v>
      </c>
      <c r="P23529" s="6" t="s">
        <v>16</v>
      </c>
      <c r="U23529" s="6" t="s">
        <v>16</v>
      </c>
      <c r="W23529" s="6" t="s">
        <v>16</v>
      </c>
      <c r="Z23529" s="6" t="s">
        <v>16</v>
      </c>
    </row>
    <row r="23530" spans="1:26" x14ac:dyDescent="0.25">
      <c r="A23530" s="6">
        <v>10592278</v>
      </c>
      <c r="B23530" s="6" t="s">
        <v>9616</v>
      </c>
      <c r="C23530" s="7">
        <v>45088</v>
      </c>
      <c r="D23530" s="6">
        <v>2023</v>
      </c>
      <c r="E23530" s="6">
        <v>1</v>
      </c>
      <c r="F23530" s="6" t="s">
        <v>24154</v>
      </c>
      <c r="G23530" s="6" t="s">
        <v>24197</v>
      </c>
      <c r="I23530" s="8" t="s">
        <v>24153</v>
      </c>
      <c r="P23530" s="6" t="s">
        <v>16</v>
      </c>
    </row>
    <row r="23531" spans="1:26" x14ac:dyDescent="0.25">
      <c r="A23531" s="6">
        <v>10592279</v>
      </c>
      <c r="B23531" s="6" t="s">
        <v>5880</v>
      </c>
      <c r="C23531" s="7">
        <v>45089</v>
      </c>
      <c r="D23531" s="6">
        <v>2023</v>
      </c>
      <c r="E23531" s="6">
        <v>1</v>
      </c>
      <c r="F23531" s="6" t="s">
        <v>24158</v>
      </c>
      <c r="G23531" s="6" t="s">
        <v>24288</v>
      </c>
      <c r="I23531" s="8" t="s">
        <v>24157</v>
      </c>
      <c r="K23531" s="6" t="s">
        <v>16</v>
      </c>
    </row>
    <row r="23532" spans="1:26" x14ac:dyDescent="0.25">
      <c r="A23532" s="6">
        <v>10592280</v>
      </c>
      <c r="B23532" s="6" t="s">
        <v>10767</v>
      </c>
      <c r="C23532" s="7">
        <v>45088</v>
      </c>
      <c r="D23532" s="6">
        <v>2023</v>
      </c>
      <c r="E23532" s="6">
        <v>1</v>
      </c>
      <c r="F23532" s="6" t="s">
        <v>24155</v>
      </c>
      <c r="G23532" s="6" t="s">
        <v>24197</v>
      </c>
      <c r="I23532" s="8" t="s">
        <v>24151</v>
      </c>
      <c r="P23532" s="6" t="s">
        <v>16</v>
      </c>
    </row>
    <row r="23533" spans="1:26" x14ac:dyDescent="0.25">
      <c r="A23533" s="6">
        <v>10592280</v>
      </c>
      <c r="B23533" s="6" t="s">
        <v>10767</v>
      </c>
      <c r="C23533" s="7">
        <v>45088</v>
      </c>
      <c r="D23533" s="6">
        <v>2023</v>
      </c>
      <c r="E23533" s="6">
        <v>2</v>
      </c>
      <c r="F23533" s="6" t="s">
        <v>24154</v>
      </c>
      <c r="G23533" s="6" t="s">
        <v>24197</v>
      </c>
      <c r="I23533" s="8" t="s">
        <v>24153</v>
      </c>
      <c r="P23533" s="6" t="s">
        <v>16</v>
      </c>
    </row>
    <row r="23534" spans="1:26" x14ac:dyDescent="0.25">
      <c r="A23534" s="6">
        <v>10592281</v>
      </c>
      <c r="B23534" s="6" t="s">
        <v>9617</v>
      </c>
      <c r="C23534" s="7">
        <v>45088</v>
      </c>
      <c r="D23534" s="6">
        <v>2023</v>
      </c>
      <c r="E23534" s="6">
        <v>1</v>
      </c>
      <c r="F23534" s="6" t="s">
        <v>24154</v>
      </c>
      <c r="G23534" s="6" t="s">
        <v>24197</v>
      </c>
      <c r="I23534" s="8" t="s">
        <v>24153</v>
      </c>
      <c r="P23534" s="6" t="s">
        <v>16</v>
      </c>
    </row>
    <row r="23535" spans="1:26" x14ac:dyDescent="0.25">
      <c r="A23535" s="6">
        <v>10592282</v>
      </c>
      <c r="B23535" s="6" t="s">
        <v>5882</v>
      </c>
      <c r="C23535" s="7">
        <v>45087</v>
      </c>
      <c r="D23535" s="6">
        <v>2023</v>
      </c>
      <c r="E23535" s="6">
        <v>1</v>
      </c>
      <c r="F23535" s="6" t="s">
        <v>24154</v>
      </c>
      <c r="G23535" s="6" t="s">
        <v>24245</v>
      </c>
      <c r="I23535" s="8" t="s">
        <v>24153</v>
      </c>
      <c r="P23535" s="6" t="s">
        <v>16</v>
      </c>
    </row>
    <row r="23536" spans="1:26" x14ac:dyDescent="0.25">
      <c r="A23536" s="6">
        <v>10592282</v>
      </c>
      <c r="B23536" s="6" t="s">
        <v>5882</v>
      </c>
      <c r="C23536" s="7">
        <v>45087</v>
      </c>
      <c r="D23536" s="6">
        <v>2023</v>
      </c>
      <c r="E23536" s="6">
        <v>2</v>
      </c>
      <c r="F23536" s="6" t="s">
        <v>24155</v>
      </c>
      <c r="G23536" s="6" t="s">
        <v>24197</v>
      </c>
      <c r="I23536" s="8" t="s">
        <v>24151</v>
      </c>
      <c r="P23536" s="6" t="s">
        <v>16</v>
      </c>
    </row>
    <row r="23537" spans="1:29" x14ac:dyDescent="0.25">
      <c r="A23537" s="6">
        <v>10592283</v>
      </c>
      <c r="B23537" s="6" t="s">
        <v>9619</v>
      </c>
      <c r="C23537" s="7">
        <v>45089</v>
      </c>
      <c r="D23537" s="6">
        <v>2023</v>
      </c>
      <c r="E23537" s="6">
        <v>1</v>
      </c>
      <c r="F23537" s="6" t="s">
        <v>24155</v>
      </c>
      <c r="G23537" s="6" t="s">
        <v>24197</v>
      </c>
      <c r="I23537" s="8" t="s">
        <v>24151</v>
      </c>
      <c r="P23537" s="6" t="s">
        <v>16</v>
      </c>
    </row>
    <row r="23538" spans="1:29" x14ac:dyDescent="0.25">
      <c r="A23538" s="6">
        <v>10592283</v>
      </c>
      <c r="B23538" s="6" t="s">
        <v>9619</v>
      </c>
      <c r="C23538" s="7">
        <v>45089</v>
      </c>
      <c r="D23538" s="6">
        <v>2023</v>
      </c>
      <c r="E23538" s="6">
        <v>2</v>
      </c>
      <c r="F23538" s="6" t="s">
        <v>24154</v>
      </c>
      <c r="G23538" s="6" t="s">
        <v>24197</v>
      </c>
      <c r="I23538" s="8" t="s">
        <v>24153</v>
      </c>
      <c r="P23538" s="6" t="s">
        <v>16</v>
      </c>
    </row>
    <row r="23539" spans="1:29" x14ac:dyDescent="0.25">
      <c r="A23539" s="6">
        <v>10592284</v>
      </c>
      <c r="B23539" s="6" t="s">
        <v>10769</v>
      </c>
      <c r="C23539" s="7">
        <v>45086</v>
      </c>
      <c r="D23539" s="6">
        <v>2023</v>
      </c>
      <c r="E23539" s="6">
        <v>1</v>
      </c>
      <c r="F23539" s="6" t="s">
        <v>24161</v>
      </c>
      <c r="G23539" s="6" t="s">
        <v>24197</v>
      </c>
      <c r="I23539" s="8" t="s">
        <v>24151</v>
      </c>
      <c r="M23539" s="6" t="s">
        <v>16</v>
      </c>
    </row>
    <row r="23540" spans="1:29" x14ac:dyDescent="0.25">
      <c r="A23540" s="6">
        <v>10592284</v>
      </c>
      <c r="B23540" s="6" t="s">
        <v>10769</v>
      </c>
      <c r="C23540" s="7">
        <v>45086</v>
      </c>
      <c r="D23540" s="6">
        <v>2023</v>
      </c>
      <c r="E23540" s="6">
        <v>2</v>
      </c>
      <c r="F23540" s="6" t="s">
        <v>24155</v>
      </c>
      <c r="G23540" s="6" t="s">
        <v>24197</v>
      </c>
      <c r="I23540" s="8" t="s">
        <v>24151</v>
      </c>
      <c r="M23540" s="6" t="s">
        <v>16</v>
      </c>
    </row>
    <row r="23541" spans="1:29" x14ac:dyDescent="0.25">
      <c r="A23541" s="6">
        <v>10592285</v>
      </c>
      <c r="B23541" s="6" t="s">
        <v>6733</v>
      </c>
      <c r="C23541" s="7">
        <v>45087</v>
      </c>
      <c r="D23541" s="6">
        <v>2023</v>
      </c>
      <c r="E23541" s="6">
        <v>1</v>
      </c>
      <c r="F23541" s="6" t="s">
        <v>24154</v>
      </c>
      <c r="G23541" s="6" t="s">
        <v>24197</v>
      </c>
      <c r="I23541" s="8" t="s">
        <v>24153</v>
      </c>
      <c r="P23541" s="6" t="s">
        <v>16</v>
      </c>
      <c r="Q23541" s="6" t="s">
        <v>16</v>
      </c>
    </row>
    <row r="23542" spans="1:29" x14ac:dyDescent="0.25">
      <c r="A23542" s="6">
        <v>10592286</v>
      </c>
      <c r="B23542" s="6" t="s">
        <v>6119</v>
      </c>
      <c r="C23542" s="7">
        <v>45090</v>
      </c>
      <c r="D23542" s="6">
        <v>2023</v>
      </c>
      <c r="E23542" s="6">
        <v>1</v>
      </c>
      <c r="F23542" s="6" t="s">
        <v>24155</v>
      </c>
      <c r="G23542" s="6" t="s">
        <v>24197</v>
      </c>
      <c r="I23542" s="8" t="s">
        <v>24151</v>
      </c>
      <c r="N23542" s="6" t="s">
        <v>16</v>
      </c>
    </row>
    <row r="23543" spans="1:29" x14ac:dyDescent="0.25">
      <c r="A23543" s="6">
        <v>10592287</v>
      </c>
      <c r="B23543" s="6" t="s">
        <v>6734</v>
      </c>
      <c r="C23543" s="7">
        <v>45089</v>
      </c>
      <c r="D23543" s="6">
        <v>2023</v>
      </c>
      <c r="E23543" s="6">
        <v>1</v>
      </c>
      <c r="F23543" s="6" t="s">
        <v>24155</v>
      </c>
      <c r="G23543" s="6" t="s">
        <v>24197</v>
      </c>
      <c r="I23543" s="8" t="s">
        <v>24151</v>
      </c>
      <c r="M23543" s="6" t="s">
        <v>16</v>
      </c>
      <c r="T23543" s="6" t="s">
        <v>16</v>
      </c>
    </row>
    <row r="23544" spans="1:29" x14ac:dyDescent="0.25">
      <c r="A23544" s="6">
        <v>10592287</v>
      </c>
      <c r="B23544" s="6" t="s">
        <v>6734</v>
      </c>
      <c r="C23544" s="7">
        <v>45089</v>
      </c>
      <c r="D23544" s="6">
        <v>2023</v>
      </c>
      <c r="E23544" s="6">
        <v>2</v>
      </c>
      <c r="F23544" s="6" t="s">
        <v>24155</v>
      </c>
      <c r="G23544" s="6" t="s">
        <v>24246</v>
      </c>
      <c r="H23544" s="6" t="s">
        <v>24163</v>
      </c>
      <c r="I23544" s="8" t="s">
        <v>24162</v>
      </c>
      <c r="M23544" s="6" t="s">
        <v>16</v>
      </c>
      <c r="T23544" s="6" t="s">
        <v>16</v>
      </c>
    </row>
    <row r="23545" spans="1:29" x14ac:dyDescent="0.25">
      <c r="A23545" s="6">
        <v>10592288</v>
      </c>
      <c r="B23545" s="6" t="s">
        <v>5883</v>
      </c>
      <c r="C23545" s="7">
        <v>45087</v>
      </c>
      <c r="D23545" s="6">
        <v>2023</v>
      </c>
      <c r="E23545" s="6">
        <v>1</v>
      </c>
      <c r="F23545" s="6" t="s">
        <v>24155</v>
      </c>
      <c r="G23545" s="6" t="s">
        <v>24246</v>
      </c>
      <c r="H23545" s="6" t="s">
        <v>24163</v>
      </c>
      <c r="I23545" s="8" t="s">
        <v>24162</v>
      </c>
      <c r="O23545" s="6" t="s">
        <v>16</v>
      </c>
      <c r="P23545" s="6" t="s">
        <v>16</v>
      </c>
      <c r="Q23545" s="6" t="s">
        <v>16</v>
      </c>
      <c r="R23545" s="6" t="s">
        <v>16</v>
      </c>
      <c r="T23545" s="6" t="s">
        <v>16</v>
      </c>
      <c r="V23545" s="6" t="s">
        <v>16</v>
      </c>
    </row>
    <row r="23546" spans="1:29" x14ac:dyDescent="0.25">
      <c r="A23546" s="6">
        <v>10592288</v>
      </c>
      <c r="B23546" s="6" t="s">
        <v>5883</v>
      </c>
      <c r="C23546" s="7">
        <v>45087</v>
      </c>
      <c r="D23546" s="6">
        <v>2023</v>
      </c>
      <c r="E23546" s="6">
        <v>2</v>
      </c>
      <c r="F23546" s="6" t="s">
        <v>24155</v>
      </c>
      <c r="G23546" s="6" t="s">
        <v>24197</v>
      </c>
      <c r="I23546" s="8" t="s">
        <v>24151</v>
      </c>
      <c r="O23546" s="6" t="s">
        <v>16</v>
      </c>
      <c r="P23546" s="6" t="s">
        <v>16</v>
      </c>
      <c r="Q23546" s="6" t="s">
        <v>16</v>
      </c>
      <c r="R23546" s="6" t="s">
        <v>16</v>
      </c>
      <c r="T23546" s="6" t="s">
        <v>16</v>
      </c>
      <c r="V23546" s="6" t="s">
        <v>16</v>
      </c>
    </row>
    <row r="23547" spans="1:29" x14ac:dyDescent="0.25">
      <c r="A23547" s="6">
        <v>10592288</v>
      </c>
      <c r="B23547" s="6" t="s">
        <v>5883</v>
      </c>
      <c r="C23547" s="7">
        <v>45087</v>
      </c>
      <c r="D23547" s="6">
        <v>2023</v>
      </c>
      <c r="E23547" s="6">
        <v>3</v>
      </c>
      <c r="F23547" s="6" t="s">
        <v>24152</v>
      </c>
      <c r="G23547" s="6" t="s">
        <v>24197</v>
      </c>
      <c r="I23547" s="8" t="s">
        <v>24151</v>
      </c>
      <c r="O23547" s="6" t="s">
        <v>16</v>
      </c>
      <c r="P23547" s="6" t="s">
        <v>16</v>
      </c>
      <c r="Q23547" s="6" t="s">
        <v>16</v>
      </c>
      <c r="R23547" s="6" t="s">
        <v>16</v>
      </c>
      <c r="T23547" s="6" t="s">
        <v>16</v>
      </c>
      <c r="V23547" s="6" t="s">
        <v>16</v>
      </c>
    </row>
    <row r="23548" spans="1:29" x14ac:dyDescent="0.25">
      <c r="A23548" s="6">
        <v>10592288</v>
      </c>
      <c r="B23548" s="6" t="s">
        <v>5883</v>
      </c>
      <c r="C23548" s="7">
        <v>45087</v>
      </c>
      <c r="D23548" s="6">
        <v>2023</v>
      </c>
      <c r="E23548" s="6">
        <v>4</v>
      </c>
      <c r="F23548" s="6" t="s">
        <v>24154</v>
      </c>
      <c r="G23548" s="6" t="s">
        <v>24197</v>
      </c>
      <c r="I23548" s="8" t="s">
        <v>24153</v>
      </c>
      <c r="O23548" s="6" t="s">
        <v>16</v>
      </c>
      <c r="P23548" s="6" t="s">
        <v>16</v>
      </c>
      <c r="Q23548" s="6" t="s">
        <v>16</v>
      </c>
      <c r="R23548" s="6" t="s">
        <v>16</v>
      </c>
      <c r="T23548" s="6" t="s">
        <v>16</v>
      </c>
      <c r="V23548" s="6" t="s">
        <v>16</v>
      </c>
    </row>
    <row r="23549" spans="1:29" x14ac:dyDescent="0.25">
      <c r="A23549" s="6">
        <v>10592289</v>
      </c>
      <c r="B23549" s="6" t="s">
        <v>9621</v>
      </c>
      <c r="C23549" s="7">
        <v>45086</v>
      </c>
      <c r="D23549" s="6">
        <v>2023</v>
      </c>
      <c r="E23549" s="6">
        <v>1</v>
      </c>
      <c r="F23549" s="6" t="s">
        <v>24155</v>
      </c>
      <c r="G23549" s="6" t="s">
        <v>24197</v>
      </c>
      <c r="I23549" s="8" t="s">
        <v>24151</v>
      </c>
      <c r="L23549" s="6" t="s">
        <v>16</v>
      </c>
      <c r="M23549" s="6" t="s">
        <v>16</v>
      </c>
      <c r="U23549" s="6" t="s">
        <v>16</v>
      </c>
      <c r="W23549" s="6" t="s">
        <v>16</v>
      </c>
      <c r="X23549" s="6" t="s">
        <v>16</v>
      </c>
      <c r="AC23549" s="6" t="s">
        <v>16</v>
      </c>
    </row>
    <row r="23550" spans="1:29" x14ac:dyDescent="0.25">
      <c r="A23550" s="6">
        <v>10592289</v>
      </c>
      <c r="B23550" s="6" t="s">
        <v>9621</v>
      </c>
      <c r="C23550" s="7">
        <v>45086</v>
      </c>
      <c r="D23550" s="6">
        <v>2023</v>
      </c>
      <c r="E23550" s="6">
        <v>2</v>
      </c>
      <c r="F23550" s="6" t="s">
        <v>24149</v>
      </c>
      <c r="G23550" s="6" t="s">
        <v>24246</v>
      </c>
      <c r="I23550" s="8" t="s">
        <v>24148</v>
      </c>
      <c r="J23550" s="6" t="s">
        <v>24170</v>
      </c>
      <c r="L23550" s="6" t="s">
        <v>16</v>
      </c>
      <c r="M23550" s="6" t="s">
        <v>16</v>
      </c>
      <c r="U23550" s="6" t="s">
        <v>16</v>
      </c>
      <c r="W23550" s="6" t="s">
        <v>16</v>
      </c>
      <c r="X23550" s="6" t="s">
        <v>16</v>
      </c>
      <c r="AC23550" s="6" t="s">
        <v>16</v>
      </c>
    </row>
    <row r="23551" spans="1:29" x14ac:dyDescent="0.25">
      <c r="A23551" s="6">
        <v>10592289</v>
      </c>
      <c r="B23551" s="6" t="s">
        <v>9621</v>
      </c>
      <c r="C23551" s="7">
        <v>45086</v>
      </c>
      <c r="D23551" s="6">
        <v>2023</v>
      </c>
      <c r="E23551" s="6">
        <v>3</v>
      </c>
      <c r="F23551" s="6" t="s">
        <v>24156</v>
      </c>
      <c r="G23551" s="6" t="s">
        <v>24197</v>
      </c>
      <c r="I23551" s="8" t="s">
        <v>24146</v>
      </c>
      <c r="L23551" s="6" t="s">
        <v>16</v>
      </c>
      <c r="M23551" s="6" t="s">
        <v>16</v>
      </c>
      <c r="U23551" s="6" t="s">
        <v>16</v>
      </c>
      <c r="W23551" s="6" t="s">
        <v>16</v>
      </c>
      <c r="X23551" s="6" t="s">
        <v>16</v>
      </c>
      <c r="AC23551" s="6" t="s">
        <v>16</v>
      </c>
    </row>
    <row r="23552" spans="1:29" x14ac:dyDescent="0.25">
      <c r="A23552" s="6">
        <v>10592290</v>
      </c>
      <c r="B23552" s="6" t="s">
        <v>5885</v>
      </c>
      <c r="C23552" s="7">
        <v>45086</v>
      </c>
      <c r="D23552" s="6">
        <v>2023</v>
      </c>
      <c r="E23552" s="6">
        <v>1</v>
      </c>
      <c r="F23552" s="6" t="s">
        <v>24149</v>
      </c>
      <c r="G23552" s="6" t="s">
        <v>24246</v>
      </c>
      <c r="I23552" s="8" t="s">
        <v>24148</v>
      </c>
      <c r="J23552" s="6" t="s">
        <v>24150</v>
      </c>
      <c r="P23552" s="6" t="s">
        <v>16</v>
      </c>
      <c r="U23552" s="6" t="s">
        <v>16</v>
      </c>
      <c r="W23552" s="6" t="s">
        <v>16</v>
      </c>
      <c r="Z23552" s="6" t="s">
        <v>16</v>
      </c>
    </row>
    <row r="23553" spans="1:26" x14ac:dyDescent="0.25">
      <c r="A23553" s="6">
        <v>10592290</v>
      </c>
      <c r="B23553" s="6" t="s">
        <v>5885</v>
      </c>
      <c r="C23553" s="7">
        <v>45086</v>
      </c>
      <c r="D23553" s="6">
        <v>2023</v>
      </c>
      <c r="E23553" s="6">
        <v>2</v>
      </c>
      <c r="F23553" s="6" t="s">
        <v>24154</v>
      </c>
      <c r="G23553" s="6" t="s">
        <v>24197</v>
      </c>
      <c r="I23553" s="8" t="s">
        <v>24153</v>
      </c>
      <c r="P23553" s="6" t="s">
        <v>16</v>
      </c>
      <c r="U23553" s="6" t="s">
        <v>16</v>
      </c>
      <c r="W23553" s="6" t="s">
        <v>16</v>
      </c>
      <c r="Z23553" s="6" t="s">
        <v>16</v>
      </c>
    </row>
    <row r="23554" spans="1:26" x14ac:dyDescent="0.25">
      <c r="A23554" s="6">
        <v>10592290</v>
      </c>
      <c r="B23554" s="6" t="s">
        <v>5885</v>
      </c>
      <c r="C23554" s="7">
        <v>45086</v>
      </c>
      <c r="D23554" s="6">
        <v>2023</v>
      </c>
      <c r="E23554" s="6">
        <v>3</v>
      </c>
      <c r="F23554" s="6" t="s">
        <v>24161</v>
      </c>
      <c r="G23554" s="6" t="s">
        <v>24246</v>
      </c>
      <c r="I23554" s="8" t="s">
        <v>24151</v>
      </c>
      <c r="P23554" s="6" t="s">
        <v>16</v>
      </c>
      <c r="U23554" s="6" t="s">
        <v>16</v>
      </c>
      <c r="W23554" s="6" t="s">
        <v>16</v>
      </c>
      <c r="Z23554" s="6" t="s">
        <v>16</v>
      </c>
    </row>
    <row r="23555" spans="1:26" x14ac:dyDescent="0.25">
      <c r="A23555" s="6">
        <v>10592291</v>
      </c>
      <c r="B23555" s="6" t="s">
        <v>6736</v>
      </c>
      <c r="C23555" s="7">
        <v>45089</v>
      </c>
      <c r="D23555" s="6">
        <v>2023</v>
      </c>
      <c r="E23555" s="6">
        <v>1</v>
      </c>
      <c r="F23555" s="6" t="s">
        <v>24152</v>
      </c>
      <c r="G23555" s="6" t="s">
        <v>24197</v>
      </c>
      <c r="I23555" s="8" t="s">
        <v>24151</v>
      </c>
      <c r="P23555" s="6" t="s">
        <v>16</v>
      </c>
    </row>
    <row r="23556" spans="1:26" x14ac:dyDescent="0.25">
      <c r="A23556" s="6">
        <v>10592291</v>
      </c>
      <c r="B23556" s="6" t="s">
        <v>6736</v>
      </c>
      <c r="C23556" s="7">
        <v>45089</v>
      </c>
      <c r="D23556" s="6">
        <v>2023</v>
      </c>
      <c r="E23556" s="6">
        <v>2</v>
      </c>
      <c r="F23556" s="6" t="s">
        <v>24154</v>
      </c>
      <c r="G23556" s="6" t="s">
        <v>24197</v>
      </c>
      <c r="I23556" s="8" t="s">
        <v>24153</v>
      </c>
      <c r="P23556" s="6" t="s">
        <v>16</v>
      </c>
    </row>
    <row r="23557" spans="1:26" x14ac:dyDescent="0.25">
      <c r="A23557" s="6">
        <v>10592292</v>
      </c>
      <c r="B23557" s="6" t="s">
        <v>5886</v>
      </c>
      <c r="C23557" s="7">
        <v>45086</v>
      </c>
      <c r="D23557" s="6">
        <v>2023</v>
      </c>
      <c r="E23557" s="6">
        <v>1</v>
      </c>
      <c r="F23557" s="6" t="s">
        <v>24161</v>
      </c>
      <c r="G23557" s="6" t="s">
        <v>24197</v>
      </c>
      <c r="I23557" s="8" t="s">
        <v>24151</v>
      </c>
      <c r="O23557" s="6" t="s">
        <v>16</v>
      </c>
      <c r="P23557" s="6" t="s">
        <v>16</v>
      </c>
    </row>
    <row r="23558" spans="1:26" x14ac:dyDescent="0.25">
      <c r="A23558" s="6">
        <v>10592292</v>
      </c>
      <c r="B23558" s="6" t="s">
        <v>5886</v>
      </c>
      <c r="C23558" s="7">
        <v>45086</v>
      </c>
      <c r="D23558" s="6">
        <v>2023</v>
      </c>
      <c r="E23558" s="6">
        <v>2</v>
      </c>
      <c r="F23558" s="6" t="s">
        <v>24154</v>
      </c>
      <c r="G23558" s="6" t="s">
        <v>24197</v>
      </c>
      <c r="I23558" s="8" t="s">
        <v>24153</v>
      </c>
      <c r="O23558" s="6" t="s">
        <v>16</v>
      </c>
      <c r="P23558" s="6" t="s">
        <v>16</v>
      </c>
    </row>
    <row r="23559" spans="1:26" x14ac:dyDescent="0.25">
      <c r="A23559" s="6">
        <v>10592293</v>
      </c>
      <c r="B23559" s="6" t="s">
        <v>10025</v>
      </c>
      <c r="C23559" s="7">
        <v>45086</v>
      </c>
      <c r="D23559" s="6">
        <v>2023</v>
      </c>
      <c r="E23559" s="6">
        <v>1</v>
      </c>
      <c r="F23559" s="6" t="s">
        <v>24154</v>
      </c>
      <c r="G23559" s="6" t="s">
        <v>24197</v>
      </c>
      <c r="I23559" s="8" t="s">
        <v>24153</v>
      </c>
      <c r="P23559" s="6" t="s">
        <v>16</v>
      </c>
    </row>
    <row r="23560" spans="1:26" x14ac:dyDescent="0.25">
      <c r="A23560" s="6">
        <v>10592294</v>
      </c>
      <c r="B23560" s="6" t="s">
        <v>9623</v>
      </c>
      <c r="C23560" s="7">
        <v>45089</v>
      </c>
      <c r="D23560" s="6">
        <v>2023</v>
      </c>
      <c r="E23560" s="6">
        <v>1</v>
      </c>
      <c r="F23560" s="6" t="s">
        <v>24152</v>
      </c>
      <c r="G23560" s="6" t="s">
        <v>24197</v>
      </c>
      <c r="I23560" s="8" t="s">
        <v>24151</v>
      </c>
      <c r="Q23560" s="6" t="s">
        <v>16</v>
      </c>
      <c r="R23560" s="6" t="s">
        <v>16</v>
      </c>
    </row>
    <row r="23561" spans="1:26" x14ac:dyDescent="0.25">
      <c r="A23561" s="6">
        <v>10592295</v>
      </c>
      <c r="B23561" s="6" t="s">
        <v>17269</v>
      </c>
      <c r="C23561" s="7">
        <v>45089</v>
      </c>
      <c r="D23561" s="6">
        <v>2023</v>
      </c>
      <c r="E23561" s="6">
        <v>1</v>
      </c>
      <c r="F23561" s="6" t="s">
        <v>24155</v>
      </c>
      <c r="G23561" s="6" t="s">
        <v>24288</v>
      </c>
      <c r="I23561" s="8" t="s">
        <v>24151</v>
      </c>
      <c r="Q23561" s="6" t="s">
        <v>16</v>
      </c>
    </row>
    <row r="23562" spans="1:26" x14ac:dyDescent="0.25">
      <c r="A23562" s="6">
        <v>10592296</v>
      </c>
      <c r="B23562" s="6" t="s">
        <v>6121</v>
      </c>
      <c r="C23562" s="7">
        <v>45085</v>
      </c>
      <c r="D23562" s="6">
        <v>2023</v>
      </c>
      <c r="E23562" s="6">
        <v>1</v>
      </c>
      <c r="F23562" s="6" t="s">
        <v>24155</v>
      </c>
      <c r="G23562" s="6" t="s">
        <v>24288</v>
      </c>
      <c r="I23562" s="8" t="s">
        <v>24151</v>
      </c>
      <c r="R23562" s="6" t="s">
        <v>16</v>
      </c>
    </row>
    <row r="23563" spans="1:26" x14ac:dyDescent="0.25">
      <c r="A23563" s="6">
        <v>10592297</v>
      </c>
      <c r="B23563" s="6" t="s">
        <v>10318</v>
      </c>
      <c r="C23563" s="7">
        <v>45088</v>
      </c>
      <c r="D23563" s="6">
        <v>2023</v>
      </c>
      <c r="E23563" s="6">
        <v>1</v>
      </c>
      <c r="F23563" s="6" t="s">
        <v>24155</v>
      </c>
      <c r="G23563" s="6" t="s">
        <v>24197</v>
      </c>
      <c r="I23563" s="8" t="s">
        <v>24151</v>
      </c>
      <c r="V23563" s="6" t="s">
        <v>16</v>
      </c>
    </row>
    <row r="23564" spans="1:26" x14ac:dyDescent="0.25">
      <c r="A23564" s="6">
        <v>10592297</v>
      </c>
      <c r="B23564" s="6" t="s">
        <v>10318</v>
      </c>
      <c r="C23564" s="7">
        <v>45088</v>
      </c>
      <c r="D23564" s="6">
        <v>2023</v>
      </c>
      <c r="E23564" s="6">
        <v>2</v>
      </c>
      <c r="F23564" s="6" t="s">
        <v>24161</v>
      </c>
      <c r="G23564" s="6" t="s">
        <v>24197</v>
      </c>
      <c r="I23564" s="8" t="s">
        <v>24151</v>
      </c>
      <c r="V23564" s="6" t="s">
        <v>16</v>
      </c>
    </row>
    <row r="23565" spans="1:26" x14ac:dyDescent="0.25">
      <c r="A23565" s="6">
        <v>10592298</v>
      </c>
      <c r="B23565" s="6" t="s">
        <v>10027</v>
      </c>
      <c r="C23565" s="7">
        <v>45089</v>
      </c>
      <c r="D23565" s="6">
        <v>2023</v>
      </c>
      <c r="E23565" s="6">
        <v>1</v>
      </c>
      <c r="F23565" s="6" t="s">
        <v>24154</v>
      </c>
      <c r="G23565" s="6" t="s">
        <v>24197</v>
      </c>
      <c r="I23565" s="8" t="s">
        <v>24153</v>
      </c>
      <c r="P23565" s="6" t="s">
        <v>16</v>
      </c>
    </row>
    <row r="23566" spans="1:26" x14ac:dyDescent="0.25">
      <c r="A23566" s="6">
        <v>10592298</v>
      </c>
      <c r="B23566" s="6" t="s">
        <v>10027</v>
      </c>
      <c r="C23566" s="7">
        <v>45089</v>
      </c>
      <c r="D23566" s="6">
        <v>2023</v>
      </c>
      <c r="E23566" s="6">
        <v>2</v>
      </c>
      <c r="F23566" s="6" t="s">
        <v>24154</v>
      </c>
      <c r="G23566" s="6" t="s">
        <v>24197</v>
      </c>
      <c r="I23566" s="8" t="s">
        <v>24153</v>
      </c>
      <c r="P23566" s="6" t="s">
        <v>16</v>
      </c>
    </row>
    <row r="23567" spans="1:26" x14ac:dyDescent="0.25">
      <c r="A23567" s="6">
        <v>10592299</v>
      </c>
      <c r="B23567" s="6" t="s">
        <v>10320</v>
      </c>
      <c r="C23567" s="7">
        <v>45087</v>
      </c>
      <c r="D23567" s="6">
        <v>2023</v>
      </c>
      <c r="E23567" s="6">
        <v>1</v>
      </c>
      <c r="F23567" s="6" t="s">
        <v>24161</v>
      </c>
      <c r="G23567" s="6" t="s">
        <v>24197</v>
      </c>
      <c r="I23567" s="8" t="s">
        <v>24151</v>
      </c>
      <c r="K23567" s="6" t="s">
        <v>16</v>
      </c>
    </row>
    <row r="23568" spans="1:26" x14ac:dyDescent="0.25">
      <c r="A23568" s="6">
        <v>10592299</v>
      </c>
      <c r="B23568" s="6" t="s">
        <v>10320</v>
      </c>
      <c r="C23568" s="7">
        <v>45087</v>
      </c>
      <c r="D23568" s="6">
        <v>2023</v>
      </c>
      <c r="E23568" s="6">
        <v>2</v>
      </c>
      <c r="F23568" s="6" t="s">
        <v>24158</v>
      </c>
      <c r="G23568" s="6" t="s">
        <v>24288</v>
      </c>
      <c r="I23568" s="8" t="s">
        <v>24157</v>
      </c>
      <c r="K23568" s="6" t="s">
        <v>16</v>
      </c>
    </row>
    <row r="23569" spans="1:26" x14ac:dyDescent="0.25">
      <c r="A23569" s="6">
        <v>10592300</v>
      </c>
      <c r="B23569" s="6" t="s">
        <v>4996</v>
      </c>
      <c r="C23569" s="7">
        <v>45089</v>
      </c>
      <c r="D23569" s="6">
        <v>2023</v>
      </c>
      <c r="E23569" s="6">
        <v>1</v>
      </c>
      <c r="F23569" s="6" t="s">
        <v>24149</v>
      </c>
      <c r="G23569" s="6" t="s">
        <v>24246</v>
      </c>
      <c r="H23569" s="6" t="s">
        <v>24166</v>
      </c>
      <c r="I23569" s="8" t="s">
        <v>24148</v>
      </c>
      <c r="J23569" s="6" t="s">
        <v>24150</v>
      </c>
      <c r="Q23569" s="6" t="s">
        <v>16</v>
      </c>
      <c r="U23569" s="6" t="s">
        <v>16</v>
      </c>
      <c r="W23569" s="6" t="s">
        <v>16</v>
      </c>
      <c r="Z23569" s="6" t="s">
        <v>16</v>
      </c>
    </row>
    <row r="23570" spans="1:26" x14ac:dyDescent="0.25">
      <c r="A23570" s="6">
        <v>10592301</v>
      </c>
      <c r="B23570" s="6" t="s">
        <v>10322</v>
      </c>
      <c r="C23570" s="7">
        <v>45088</v>
      </c>
      <c r="D23570" s="6">
        <v>2023</v>
      </c>
      <c r="E23570" s="6">
        <v>1</v>
      </c>
      <c r="F23570" s="6" t="s">
        <v>24149</v>
      </c>
      <c r="G23570" s="6" t="s">
        <v>24246</v>
      </c>
      <c r="H23570" s="6" t="s">
        <v>24166</v>
      </c>
      <c r="I23570" s="8" t="s">
        <v>24148</v>
      </c>
      <c r="J23570" s="6" t="s">
        <v>24150</v>
      </c>
      <c r="Q23570" s="6" t="s">
        <v>16</v>
      </c>
      <c r="U23570" s="6" t="s">
        <v>16</v>
      </c>
      <c r="W23570" s="6" t="s">
        <v>16</v>
      </c>
      <c r="Z23570" s="6" t="s">
        <v>16</v>
      </c>
    </row>
    <row r="23571" spans="1:26" x14ac:dyDescent="0.25">
      <c r="A23571" s="6">
        <v>10592301</v>
      </c>
      <c r="B23571" s="6" t="s">
        <v>10322</v>
      </c>
      <c r="C23571" s="7">
        <v>45088</v>
      </c>
      <c r="D23571" s="6">
        <v>2023</v>
      </c>
      <c r="E23571" s="6">
        <v>2</v>
      </c>
      <c r="F23571" s="6" t="s">
        <v>24155</v>
      </c>
      <c r="G23571" s="6" t="s">
        <v>24197</v>
      </c>
      <c r="I23571" s="8" t="s">
        <v>24151</v>
      </c>
      <c r="Q23571" s="6" t="s">
        <v>16</v>
      </c>
      <c r="U23571" s="6" t="s">
        <v>16</v>
      </c>
      <c r="W23571" s="6" t="s">
        <v>16</v>
      </c>
      <c r="Z23571" s="6" t="s">
        <v>16</v>
      </c>
    </row>
    <row r="23572" spans="1:26" x14ac:dyDescent="0.25">
      <c r="A23572" s="6">
        <v>10592302</v>
      </c>
      <c r="B23572" s="6" t="s">
        <v>6123</v>
      </c>
      <c r="C23572" s="7">
        <v>45088</v>
      </c>
      <c r="D23572" s="6">
        <v>2023</v>
      </c>
      <c r="E23572" s="6">
        <v>1</v>
      </c>
      <c r="F23572" s="6" t="s">
        <v>24155</v>
      </c>
      <c r="G23572" s="6" t="s">
        <v>24197</v>
      </c>
      <c r="I23572" s="8" t="s">
        <v>24151</v>
      </c>
      <c r="O23572" s="6" t="s">
        <v>16</v>
      </c>
      <c r="P23572" s="6" t="s">
        <v>16</v>
      </c>
    </row>
    <row r="23573" spans="1:26" x14ac:dyDescent="0.25">
      <c r="A23573" s="6">
        <v>10592302</v>
      </c>
      <c r="B23573" s="6" t="s">
        <v>6123</v>
      </c>
      <c r="C23573" s="7">
        <v>45088</v>
      </c>
      <c r="D23573" s="6">
        <v>2023</v>
      </c>
      <c r="E23573" s="6">
        <v>2</v>
      </c>
      <c r="F23573" s="6" t="s">
        <v>24154</v>
      </c>
      <c r="G23573" s="6" t="s">
        <v>24197</v>
      </c>
      <c r="I23573" s="8" t="s">
        <v>24153</v>
      </c>
      <c r="O23573" s="6" t="s">
        <v>16</v>
      </c>
      <c r="P23573" s="6" t="s">
        <v>16</v>
      </c>
    </row>
    <row r="23574" spans="1:26" x14ac:dyDescent="0.25">
      <c r="A23574" s="6">
        <v>10592303</v>
      </c>
      <c r="B23574" s="6" t="s">
        <v>6124</v>
      </c>
      <c r="C23574" s="7">
        <v>45088</v>
      </c>
      <c r="D23574" s="6">
        <v>2023</v>
      </c>
      <c r="E23574" s="6">
        <v>1</v>
      </c>
      <c r="F23574" s="6" t="s">
        <v>24155</v>
      </c>
      <c r="G23574" s="6" t="s">
        <v>24197</v>
      </c>
      <c r="I23574" s="8" t="s">
        <v>24151</v>
      </c>
      <c r="L23574" s="6" t="s">
        <v>16</v>
      </c>
    </row>
    <row r="23575" spans="1:26" x14ac:dyDescent="0.25">
      <c r="A23575" s="6">
        <v>10592303</v>
      </c>
      <c r="B23575" s="6" t="s">
        <v>6124</v>
      </c>
      <c r="C23575" s="7">
        <v>45088</v>
      </c>
      <c r="D23575" s="6">
        <v>2023</v>
      </c>
      <c r="E23575" s="6">
        <v>2</v>
      </c>
      <c r="F23575" s="6" t="s">
        <v>24164</v>
      </c>
      <c r="G23575" s="6" t="s">
        <v>24246</v>
      </c>
      <c r="I23575" s="8" t="s">
        <v>24146</v>
      </c>
      <c r="L23575" s="6" t="s">
        <v>16</v>
      </c>
    </row>
    <row r="23576" spans="1:26" x14ac:dyDescent="0.25">
      <c r="A23576" s="6">
        <v>10592304</v>
      </c>
      <c r="B23576" s="6" t="s">
        <v>10029</v>
      </c>
      <c r="C23576" s="7">
        <v>45089</v>
      </c>
      <c r="D23576" s="6">
        <v>2023</v>
      </c>
      <c r="E23576" s="6">
        <v>1</v>
      </c>
      <c r="F23576" s="6" t="s">
        <v>24154</v>
      </c>
      <c r="G23576" s="6" t="s">
        <v>24197</v>
      </c>
      <c r="I23576" s="8" t="s">
        <v>24153</v>
      </c>
      <c r="P23576" s="6" t="s">
        <v>16</v>
      </c>
    </row>
    <row r="23577" spans="1:26" x14ac:dyDescent="0.25">
      <c r="A23577" s="6">
        <v>10592304</v>
      </c>
      <c r="B23577" s="6" t="s">
        <v>10029</v>
      </c>
      <c r="C23577" s="7">
        <v>45089</v>
      </c>
      <c r="D23577" s="6">
        <v>2023</v>
      </c>
      <c r="E23577" s="6">
        <v>2</v>
      </c>
      <c r="F23577" s="6" t="s">
        <v>24155</v>
      </c>
      <c r="G23577" s="6" t="s">
        <v>24197</v>
      </c>
      <c r="I23577" s="8" t="s">
        <v>24151</v>
      </c>
      <c r="P23577" s="6" t="s">
        <v>16</v>
      </c>
    </row>
    <row r="23578" spans="1:26" x14ac:dyDescent="0.25">
      <c r="A23578" s="6">
        <v>10592305</v>
      </c>
      <c r="B23578" s="6" t="s">
        <v>10324</v>
      </c>
      <c r="C23578" s="7">
        <v>45089</v>
      </c>
      <c r="D23578" s="6">
        <v>2023</v>
      </c>
      <c r="E23578" s="6">
        <v>1</v>
      </c>
      <c r="F23578" s="6" t="s">
        <v>24154</v>
      </c>
      <c r="G23578" s="6" t="s">
        <v>24197</v>
      </c>
      <c r="I23578" s="8" t="s">
        <v>24153</v>
      </c>
      <c r="O23578" s="6" t="s">
        <v>16</v>
      </c>
      <c r="P23578" s="6" t="s">
        <v>16</v>
      </c>
    </row>
    <row r="23579" spans="1:26" x14ac:dyDescent="0.25">
      <c r="A23579" s="6">
        <v>10592305</v>
      </c>
      <c r="B23579" s="6" t="s">
        <v>10324</v>
      </c>
      <c r="C23579" s="7">
        <v>45089</v>
      </c>
      <c r="D23579" s="6">
        <v>2023</v>
      </c>
      <c r="E23579" s="6">
        <v>2</v>
      </c>
      <c r="F23579" s="6" t="s">
        <v>24155</v>
      </c>
      <c r="G23579" s="6" t="s">
        <v>24197</v>
      </c>
      <c r="I23579" s="8" t="s">
        <v>24151</v>
      </c>
      <c r="O23579" s="6" t="s">
        <v>16</v>
      </c>
      <c r="P23579" s="6" t="s">
        <v>16</v>
      </c>
    </row>
    <row r="23580" spans="1:26" x14ac:dyDescent="0.25">
      <c r="A23580" s="6">
        <v>10592306</v>
      </c>
      <c r="B23580" s="6" t="s">
        <v>4998</v>
      </c>
      <c r="C23580" s="7">
        <v>45088</v>
      </c>
      <c r="D23580" s="6">
        <v>2023</v>
      </c>
      <c r="E23580" s="6">
        <v>1</v>
      </c>
      <c r="F23580" s="6" t="s">
        <v>24155</v>
      </c>
      <c r="G23580" s="6" t="s">
        <v>24246</v>
      </c>
      <c r="H23580" s="6" t="s">
        <v>24163</v>
      </c>
      <c r="I23580" s="8" t="s">
        <v>24162</v>
      </c>
      <c r="R23580" s="6" t="s">
        <v>16</v>
      </c>
      <c r="T23580" s="6" t="s">
        <v>16</v>
      </c>
    </row>
    <row r="23581" spans="1:26" x14ac:dyDescent="0.25">
      <c r="A23581" s="6">
        <v>10592306</v>
      </c>
      <c r="B23581" s="6" t="s">
        <v>4998</v>
      </c>
      <c r="C23581" s="7">
        <v>45088</v>
      </c>
      <c r="D23581" s="6">
        <v>2023</v>
      </c>
      <c r="E23581" s="6">
        <v>2</v>
      </c>
      <c r="F23581" s="6" t="s">
        <v>24155</v>
      </c>
      <c r="G23581" s="6" t="s">
        <v>24246</v>
      </c>
      <c r="H23581" s="6" t="s">
        <v>24163</v>
      </c>
      <c r="I23581" s="8" t="s">
        <v>24162</v>
      </c>
      <c r="R23581" s="6" t="s">
        <v>16</v>
      </c>
      <c r="T23581" s="6" t="s">
        <v>16</v>
      </c>
    </row>
    <row r="23582" spans="1:26" x14ac:dyDescent="0.25">
      <c r="A23582" s="6">
        <v>10592307</v>
      </c>
      <c r="B23582" s="6" t="s">
        <v>10326</v>
      </c>
      <c r="C23582" s="7">
        <v>45088</v>
      </c>
      <c r="D23582" s="6">
        <v>2023</v>
      </c>
      <c r="E23582" s="6">
        <v>1</v>
      </c>
      <c r="F23582" s="6" t="s">
        <v>24154</v>
      </c>
      <c r="G23582" s="6" t="s">
        <v>24197</v>
      </c>
      <c r="I23582" s="8" t="s">
        <v>24153</v>
      </c>
      <c r="P23582" s="6" t="s">
        <v>16</v>
      </c>
    </row>
    <row r="23583" spans="1:26" x14ac:dyDescent="0.25">
      <c r="A23583" s="6">
        <v>10592307</v>
      </c>
      <c r="B23583" s="6" t="s">
        <v>10326</v>
      </c>
      <c r="C23583" s="7">
        <v>45088</v>
      </c>
      <c r="D23583" s="6">
        <v>2023</v>
      </c>
      <c r="E23583" s="6">
        <v>2</v>
      </c>
      <c r="F23583" s="6" t="s">
        <v>24155</v>
      </c>
      <c r="G23583" s="6" t="s">
        <v>24197</v>
      </c>
      <c r="I23583" s="8" t="s">
        <v>24151</v>
      </c>
      <c r="P23583" s="6" t="s">
        <v>16</v>
      </c>
    </row>
    <row r="23584" spans="1:26" x14ac:dyDescent="0.25">
      <c r="A23584" s="6">
        <v>10592308</v>
      </c>
      <c r="B23584" s="6" t="s">
        <v>10327</v>
      </c>
      <c r="C23584" s="7">
        <v>45088</v>
      </c>
      <c r="D23584" s="6">
        <v>2023</v>
      </c>
      <c r="E23584" s="6">
        <v>1</v>
      </c>
      <c r="F23584" s="6" t="s">
        <v>24155</v>
      </c>
      <c r="G23584" s="6" t="s">
        <v>24197</v>
      </c>
      <c r="I23584" s="8" t="s">
        <v>24151</v>
      </c>
      <c r="R23584" s="6" t="s">
        <v>16</v>
      </c>
    </row>
    <row r="23585" spans="1:20" x14ac:dyDescent="0.25">
      <c r="A23585" s="6">
        <v>10592308</v>
      </c>
      <c r="B23585" s="6" t="s">
        <v>10327</v>
      </c>
      <c r="C23585" s="7">
        <v>45088</v>
      </c>
      <c r="D23585" s="6">
        <v>2023</v>
      </c>
      <c r="E23585" s="6">
        <v>2</v>
      </c>
      <c r="F23585" s="6" t="s">
        <v>24155</v>
      </c>
      <c r="G23585" s="6" t="s">
        <v>24288</v>
      </c>
      <c r="I23585" s="8" t="s">
        <v>24151</v>
      </c>
      <c r="R23585" s="6" t="s">
        <v>16</v>
      </c>
    </row>
    <row r="23586" spans="1:20" x14ac:dyDescent="0.25">
      <c r="A23586" s="6">
        <v>10593047</v>
      </c>
      <c r="B23586" s="6" t="s">
        <v>15132</v>
      </c>
      <c r="C23586" s="7">
        <v>45106</v>
      </c>
      <c r="D23586" s="6">
        <v>2023</v>
      </c>
      <c r="E23586" s="6">
        <v>2</v>
      </c>
      <c r="F23586" s="6" t="s">
        <v>24155</v>
      </c>
      <c r="G23586" s="6" t="s">
        <v>24246</v>
      </c>
      <c r="H23586" s="6" t="s">
        <v>24163</v>
      </c>
      <c r="I23586" s="8" t="s">
        <v>24162</v>
      </c>
      <c r="T23586" s="6" t="s">
        <v>16</v>
      </c>
    </row>
    <row r="23587" spans="1:20" x14ac:dyDescent="0.25">
      <c r="A23587" s="6">
        <v>10593048</v>
      </c>
      <c r="B23587" s="6" t="s">
        <v>15134</v>
      </c>
      <c r="C23587" s="7">
        <v>45108</v>
      </c>
      <c r="D23587" s="6">
        <v>2023</v>
      </c>
      <c r="E23587" s="6">
        <v>1</v>
      </c>
      <c r="F23587" s="6" t="s">
        <v>24154</v>
      </c>
      <c r="G23587" s="6" t="s">
        <v>24197</v>
      </c>
      <c r="I23587" s="8" t="s">
        <v>24153</v>
      </c>
      <c r="P23587" s="6" t="s">
        <v>16</v>
      </c>
    </row>
    <row r="23588" spans="1:20" x14ac:dyDescent="0.25">
      <c r="A23588" s="6">
        <v>10593048</v>
      </c>
      <c r="B23588" s="6" t="s">
        <v>15134</v>
      </c>
      <c r="C23588" s="7">
        <v>45108</v>
      </c>
      <c r="D23588" s="6">
        <v>2023</v>
      </c>
      <c r="E23588" s="6">
        <v>2</v>
      </c>
      <c r="F23588" s="6" t="s">
        <v>24154</v>
      </c>
      <c r="G23588" s="6" t="s">
        <v>24197</v>
      </c>
      <c r="I23588" s="8" t="s">
        <v>24153</v>
      </c>
      <c r="P23588" s="6" t="s">
        <v>16</v>
      </c>
    </row>
    <row r="23589" spans="1:20" x14ac:dyDescent="0.25">
      <c r="A23589" s="6">
        <v>10593049</v>
      </c>
      <c r="B23589" s="6" t="s">
        <v>17886</v>
      </c>
      <c r="C23589" s="7">
        <v>45106</v>
      </c>
      <c r="D23589" s="6">
        <v>2023</v>
      </c>
      <c r="E23589" s="6">
        <v>1</v>
      </c>
      <c r="F23589" s="6" t="s">
        <v>24154</v>
      </c>
      <c r="G23589" s="6" t="s">
        <v>24197</v>
      </c>
      <c r="I23589" s="8" t="s">
        <v>24153</v>
      </c>
      <c r="K23589" s="6" t="s">
        <v>16</v>
      </c>
      <c r="P23589" s="6" t="s">
        <v>16</v>
      </c>
    </row>
    <row r="23590" spans="1:20" x14ac:dyDescent="0.25">
      <c r="A23590" s="6">
        <v>10593049</v>
      </c>
      <c r="B23590" s="6" t="s">
        <v>17886</v>
      </c>
      <c r="C23590" s="7">
        <v>45106</v>
      </c>
      <c r="D23590" s="6">
        <v>2023</v>
      </c>
      <c r="E23590" s="6">
        <v>2</v>
      </c>
      <c r="F23590" s="6" t="s">
        <v>24158</v>
      </c>
      <c r="G23590" s="6" t="s">
        <v>24288</v>
      </c>
      <c r="I23590" s="8" t="s">
        <v>24157</v>
      </c>
      <c r="K23590" s="6" t="s">
        <v>16</v>
      </c>
      <c r="P23590" s="6" t="s">
        <v>16</v>
      </c>
    </row>
    <row r="23591" spans="1:20" x14ac:dyDescent="0.25">
      <c r="A23591" s="6">
        <v>10593050</v>
      </c>
      <c r="B23591" s="6" t="s">
        <v>16121</v>
      </c>
      <c r="C23591" s="7">
        <v>45106</v>
      </c>
      <c r="D23591" s="6">
        <v>2023</v>
      </c>
      <c r="E23591" s="6">
        <v>1</v>
      </c>
      <c r="F23591" s="6" t="s">
        <v>24164</v>
      </c>
      <c r="G23591" s="6" t="s">
        <v>24246</v>
      </c>
      <c r="I23591" s="8" t="s">
        <v>24146</v>
      </c>
      <c r="L23591" s="6" t="s">
        <v>16</v>
      </c>
      <c r="R23591" s="6" t="s">
        <v>16</v>
      </c>
    </row>
    <row r="23592" spans="1:20" x14ac:dyDescent="0.25">
      <c r="A23592" s="6">
        <v>10593051</v>
      </c>
      <c r="B23592" s="6" t="s">
        <v>9489</v>
      </c>
      <c r="C23592" s="7">
        <v>45108</v>
      </c>
      <c r="D23592" s="6">
        <v>2023</v>
      </c>
      <c r="E23592" s="6">
        <v>1</v>
      </c>
      <c r="F23592" s="6" t="s">
        <v>24154</v>
      </c>
      <c r="G23592" s="6" t="s">
        <v>24197</v>
      </c>
      <c r="I23592" s="8" t="s">
        <v>24153</v>
      </c>
      <c r="M23592" s="6" t="s">
        <v>16</v>
      </c>
      <c r="P23592" s="6" t="s">
        <v>16</v>
      </c>
    </row>
    <row r="23593" spans="1:20" x14ac:dyDescent="0.25">
      <c r="A23593" s="6">
        <v>10593051</v>
      </c>
      <c r="B23593" s="6" t="s">
        <v>9489</v>
      </c>
      <c r="C23593" s="7">
        <v>45108</v>
      </c>
      <c r="D23593" s="6">
        <v>2023</v>
      </c>
      <c r="E23593" s="6">
        <v>2</v>
      </c>
      <c r="F23593" s="6" t="s">
        <v>24155</v>
      </c>
      <c r="G23593" s="6" t="s">
        <v>24197</v>
      </c>
      <c r="I23593" s="8" t="s">
        <v>24151</v>
      </c>
      <c r="M23593" s="6" t="s">
        <v>16</v>
      </c>
      <c r="P23593" s="6" t="s">
        <v>16</v>
      </c>
    </row>
    <row r="23594" spans="1:20" x14ac:dyDescent="0.25">
      <c r="A23594" s="6">
        <v>10593052</v>
      </c>
      <c r="B23594" s="6" t="s">
        <v>15136</v>
      </c>
      <c r="C23594" s="7">
        <v>45105</v>
      </c>
      <c r="D23594" s="6">
        <v>2023</v>
      </c>
      <c r="E23594" s="6">
        <v>1</v>
      </c>
      <c r="F23594" s="6" t="s">
        <v>24161</v>
      </c>
      <c r="G23594" s="6" t="s">
        <v>24246</v>
      </c>
      <c r="I23594" s="8" t="s">
        <v>24151</v>
      </c>
      <c r="L23594" s="6" t="s">
        <v>16</v>
      </c>
    </row>
    <row r="23595" spans="1:20" x14ac:dyDescent="0.25">
      <c r="A23595" s="6">
        <v>10593052</v>
      </c>
      <c r="B23595" s="6" t="s">
        <v>15136</v>
      </c>
      <c r="C23595" s="7">
        <v>45105</v>
      </c>
      <c r="D23595" s="6">
        <v>2023</v>
      </c>
      <c r="E23595" s="6">
        <v>2</v>
      </c>
      <c r="F23595" s="6" t="s">
        <v>24164</v>
      </c>
      <c r="G23595" s="6" t="s">
        <v>24246</v>
      </c>
      <c r="I23595" s="8" t="s">
        <v>24146</v>
      </c>
      <c r="L23595" s="6" t="s">
        <v>16</v>
      </c>
    </row>
    <row r="23596" spans="1:20" x14ac:dyDescent="0.25">
      <c r="A23596" s="6">
        <v>10593053</v>
      </c>
      <c r="B23596" s="6" t="s">
        <v>17887</v>
      </c>
      <c r="C23596" s="7">
        <v>45110</v>
      </c>
      <c r="D23596" s="6">
        <v>2023</v>
      </c>
      <c r="E23596" s="6">
        <v>1</v>
      </c>
      <c r="F23596" s="6" t="s">
        <v>24154</v>
      </c>
      <c r="G23596" s="6" t="s">
        <v>24197</v>
      </c>
      <c r="I23596" s="8" t="s">
        <v>24153</v>
      </c>
      <c r="M23596" s="6" t="s">
        <v>16</v>
      </c>
      <c r="P23596" s="6" t="s">
        <v>16</v>
      </c>
    </row>
    <row r="23597" spans="1:20" x14ac:dyDescent="0.25">
      <c r="A23597" s="6">
        <v>10593054</v>
      </c>
      <c r="B23597" s="6" t="s">
        <v>9490</v>
      </c>
      <c r="C23597" s="7">
        <v>45106</v>
      </c>
      <c r="D23597" s="6">
        <v>2023</v>
      </c>
      <c r="E23597" s="6">
        <v>1</v>
      </c>
      <c r="F23597" s="6" t="s">
        <v>24154</v>
      </c>
      <c r="G23597" s="6" t="s">
        <v>24197</v>
      </c>
      <c r="I23597" s="8" t="s">
        <v>24153</v>
      </c>
      <c r="P23597" s="6" t="s">
        <v>16</v>
      </c>
    </row>
    <row r="23598" spans="1:20" x14ac:dyDescent="0.25">
      <c r="A23598" s="6">
        <v>10593055</v>
      </c>
      <c r="B23598" s="6" t="s">
        <v>16123</v>
      </c>
      <c r="C23598" s="7">
        <v>45110</v>
      </c>
      <c r="D23598" s="6">
        <v>2023</v>
      </c>
      <c r="E23598" s="6">
        <v>1</v>
      </c>
      <c r="F23598" s="6" t="s">
        <v>24155</v>
      </c>
      <c r="G23598" s="6" t="s">
        <v>24246</v>
      </c>
      <c r="H23598" s="6" t="s">
        <v>24163</v>
      </c>
      <c r="I23598" s="8" t="s">
        <v>24162</v>
      </c>
      <c r="M23598" s="6" t="s">
        <v>16</v>
      </c>
      <c r="T23598" s="6" t="s">
        <v>16</v>
      </c>
    </row>
    <row r="23599" spans="1:20" x14ac:dyDescent="0.25">
      <c r="A23599" s="6">
        <v>10593055</v>
      </c>
      <c r="B23599" s="6" t="s">
        <v>16123</v>
      </c>
      <c r="C23599" s="7">
        <v>45110</v>
      </c>
      <c r="D23599" s="6">
        <v>2023</v>
      </c>
      <c r="E23599" s="6">
        <v>2</v>
      </c>
      <c r="F23599" s="6" t="s">
        <v>24161</v>
      </c>
      <c r="G23599" s="6" t="s">
        <v>24246</v>
      </c>
      <c r="I23599" s="8" t="s">
        <v>24151</v>
      </c>
      <c r="M23599" s="6" t="s">
        <v>16</v>
      </c>
      <c r="T23599" s="6" t="s">
        <v>16</v>
      </c>
    </row>
    <row r="23600" spans="1:20" x14ac:dyDescent="0.25">
      <c r="A23600" s="6">
        <v>10593056</v>
      </c>
      <c r="B23600" s="6" t="s">
        <v>2795</v>
      </c>
      <c r="C23600" s="7">
        <v>45107</v>
      </c>
      <c r="D23600" s="6">
        <v>2023</v>
      </c>
      <c r="E23600" s="6">
        <v>1</v>
      </c>
      <c r="F23600" s="6" t="s">
        <v>24164</v>
      </c>
      <c r="G23600" s="6" t="s">
        <v>24246</v>
      </c>
      <c r="I23600" s="8" t="s">
        <v>24146</v>
      </c>
      <c r="L23600" s="6" t="s">
        <v>16</v>
      </c>
    </row>
    <row r="23601" spans="1:25" x14ac:dyDescent="0.25">
      <c r="A23601" s="6">
        <v>10593057</v>
      </c>
      <c r="B23601" s="6" t="s">
        <v>17889</v>
      </c>
      <c r="C23601" s="7">
        <v>45108</v>
      </c>
      <c r="D23601" s="6">
        <v>2023</v>
      </c>
      <c r="E23601" s="6">
        <v>1</v>
      </c>
      <c r="F23601" s="6" t="s">
        <v>24155</v>
      </c>
      <c r="G23601" s="6" t="s">
        <v>24197</v>
      </c>
      <c r="I23601" s="8" t="s">
        <v>24151</v>
      </c>
      <c r="M23601" s="6" t="s">
        <v>16</v>
      </c>
    </row>
    <row r="23602" spans="1:25" x14ac:dyDescent="0.25">
      <c r="A23602" s="6">
        <v>10593057</v>
      </c>
      <c r="B23602" s="6" t="s">
        <v>17889</v>
      </c>
      <c r="C23602" s="7">
        <v>45108</v>
      </c>
      <c r="D23602" s="6">
        <v>2023</v>
      </c>
      <c r="E23602" s="6">
        <v>2</v>
      </c>
      <c r="F23602" s="6" t="s">
        <v>24155</v>
      </c>
      <c r="G23602" s="6" t="s">
        <v>24197</v>
      </c>
      <c r="I23602" s="8" t="s">
        <v>24151</v>
      </c>
      <c r="M23602" s="6" t="s">
        <v>16</v>
      </c>
    </row>
    <row r="23603" spans="1:25" x14ac:dyDescent="0.25">
      <c r="A23603" s="6">
        <v>10593058</v>
      </c>
      <c r="B23603" s="6" t="s">
        <v>16124</v>
      </c>
      <c r="C23603" s="7">
        <v>45108</v>
      </c>
      <c r="D23603" s="6">
        <v>2023</v>
      </c>
      <c r="E23603" s="6">
        <v>1</v>
      </c>
      <c r="F23603" s="6" t="s">
        <v>24155</v>
      </c>
      <c r="G23603" s="6" t="s">
        <v>24246</v>
      </c>
      <c r="H23603" s="6" t="s">
        <v>24163</v>
      </c>
      <c r="I23603" s="8" t="s">
        <v>24162</v>
      </c>
      <c r="P23603" s="6" t="s">
        <v>16</v>
      </c>
      <c r="T23603" s="6" t="s">
        <v>16</v>
      </c>
    </row>
    <row r="23604" spans="1:25" x14ac:dyDescent="0.25">
      <c r="A23604" s="6">
        <v>10593058</v>
      </c>
      <c r="B23604" s="6" t="s">
        <v>16124</v>
      </c>
      <c r="C23604" s="7">
        <v>45108</v>
      </c>
      <c r="D23604" s="6">
        <v>2023</v>
      </c>
      <c r="E23604" s="6">
        <v>2</v>
      </c>
      <c r="F23604" s="6" t="s">
        <v>24154</v>
      </c>
      <c r="G23604" s="6" t="s">
        <v>24197</v>
      </c>
      <c r="I23604" s="8" t="s">
        <v>24153</v>
      </c>
      <c r="P23604" s="6" t="s">
        <v>16</v>
      </c>
      <c r="T23604" s="6" t="s">
        <v>16</v>
      </c>
    </row>
    <row r="23605" spans="1:25" x14ac:dyDescent="0.25">
      <c r="A23605" s="6">
        <v>10593059</v>
      </c>
      <c r="B23605" s="6" t="s">
        <v>15137</v>
      </c>
      <c r="C23605" s="7">
        <v>45107</v>
      </c>
      <c r="D23605" s="6">
        <v>2023</v>
      </c>
      <c r="E23605" s="6">
        <v>1</v>
      </c>
      <c r="F23605" s="6" t="s">
        <v>24155</v>
      </c>
      <c r="G23605" s="6" t="s">
        <v>24197</v>
      </c>
      <c r="I23605" s="8" t="s">
        <v>24151</v>
      </c>
      <c r="P23605" s="6" t="s">
        <v>16</v>
      </c>
      <c r="Q23605" s="6" t="s">
        <v>16</v>
      </c>
    </row>
    <row r="23606" spans="1:25" x14ac:dyDescent="0.25">
      <c r="A23606" s="6">
        <v>10593059</v>
      </c>
      <c r="B23606" s="6" t="s">
        <v>15137</v>
      </c>
      <c r="C23606" s="7">
        <v>45107</v>
      </c>
      <c r="D23606" s="6">
        <v>2023</v>
      </c>
      <c r="E23606" s="6">
        <v>2</v>
      </c>
      <c r="F23606" s="6" t="s">
        <v>24154</v>
      </c>
      <c r="G23606" s="6" t="s">
        <v>24197</v>
      </c>
      <c r="I23606" s="8" t="s">
        <v>24153</v>
      </c>
      <c r="P23606" s="6" t="s">
        <v>16</v>
      </c>
      <c r="Q23606" s="6" t="s">
        <v>16</v>
      </c>
    </row>
    <row r="23607" spans="1:25" x14ac:dyDescent="0.25">
      <c r="A23607" s="6">
        <v>10593060</v>
      </c>
      <c r="B23607" s="6" t="s">
        <v>17891</v>
      </c>
      <c r="C23607" s="7">
        <v>45107</v>
      </c>
      <c r="D23607" s="6">
        <v>2023</v>
      </c>
      <c r="E23607" s="6">
        <v>1</v>
      </c>
      <c r="F23607" s="6" t="s">
        <v>24155</v>
      </c>
      <c r="G23607" s="6" t="s">
        <v>24197</v>
      </c>
      <c r="I23607" s="8" t="s">
        <v>24151</v>
      </c>
      <c r="P23607" s="6" t="s">
        <v>16</v>
      </c>
    </row>
    <row r="23608" spans="1:25" x14ac:dyDescent="0.25">
      <c r="A23608" s="6">
        <v>10593060</v>
      </c>
      <c r="B23608" s="6" t="s">
        <v>17891</v>
      </c>
      <c r="C23608" s="7">
        <v>45107</v>
      </c>
      <c r="D23608" s="6">
        <v>2023</v>
      </c>
      <c r="E23608" s="6">
        <v>2</v>
      </c>
      <c r="F23608" s="6" t="s">
        <v>24154</v>
      </c>
      <c r="G23608" s="6" t="s">
        <v>24197</v>
      </c>
      <c r="I23608" s="8" t="s">
        <v>24153</v>
      </c>
      <c r="P23608" s="6" t="s">
        <v>16</v>
      </c>
    </row>
    <row r="23609" spans="1:25" x14ac:dyDescent="0.25">
      <c r="A23609" s="6">
        <v>10593061</v>
      </c>
      <c r="B23609" s="6" t="s">
        <v>2797</v>
      </c>
      <c r="C23609" s="7">
        <v>45106</v>
      </c>
      <c r="D23609" s="6">
        <v>2023</v>
      </c>
      <c r="E23609" s="6">
        <v>1</v>
      </c>
      <c r="F23609" s="6" t="s">
        <v>24149</v>
      </c>
      <c r="G23609" s="6" t="s">
        <v>24246</v>
      </c>
      <c r="I23609" s="8" t="s">
        <v>24148</v>
      </c>
      <c r="J23609" s="6" t="s">
        <v>24168</v>
      </c>
      <c r="R23609" s="6" t="s">
        <v>16</v>
      </c>
      <c r="U23609" s="6" t="s">
        <v>16</v>
      </c>
      <c r="W23609" s="6" t="s">
        <v>16</v>
      </c>
      <c r="Y23609" s="6" t="s">
        <v>16</v>
      </c>
    </row>
    <row r="23610" spans="1:25" x14ac:dyDescent="0.25">
      <c r="A23610" s="6">
        <v>10593062</v>
      </c>
      <c r="B23610" s="6" t="s">
        <v>16126</v>
      </c>
      <c r="C23610" s="7">
        <v>45106</v>
      </c>
      <c r="D23610" s="6">
        <v>2023</v>
      </c>
      <c r="E23610" s="6">
        <v>1</v>
      </c>
      <c r="F23610" s="6" t="s">
        <v>24161</v>
      </c>
      <c r="G23610" s="6" t="s">
        <v>24197</v>
      </c>
      <c r="I23610" s="8" t="s">
        <v>24151</v>
      </c>
      <c r="P23610" s="6" t="s">
        <v>16</v>
      </c>
    </row>
    <row r="23611" spans="1:25" x14ac:dyDescent="0.25">
      <c r="A23611" s="6">
        <v>10593062</v>
      </c>
      <c r="B23611" s="6" t="s">
        <v>16126</v>
      </c>
      <c r="C23611" s="7">
        <v>45106</v>
      </c>
      <c r="D23611" s="6">
        <v>2023</v>
      </c>
      <c r="E23611" s="6">
        <v>2</v>
      </c>
      <c r="F23611" s="6" t="s">
        <v>24154</v>
      </c>
      <c r="G23611" s="6" t="s">
        <v>24197</v>
      </c>
      <c r="I23611" s="8" t="s">
        <v>24153</v>
      </c>
      <c r="P23611" s="6" t="s">
        <v>16</v>
      </c>
    </row>
    <row r="23612" spans="1:25" x14ac:dyDescent="0.25">
      <c r="A23612" s="6">
        <v>10593063</v>
      </c>
      <c r="B23612" s="6" t="s">
        <v>17892</v>
      </c>
      <c r="C23612" s="7">
        <v>45107</v>
      </c>
      <c r="D23612" s="6">
        <v>2023</v>
      </c>
      <c r="E23612" s="6">
        <v>1</v>
      </c>
      <c r="F23612" s="6" t="s">
        <v>24154</v>
      </c>
      <c r="G23612" s="6" t="s">
        <v>24197</v>
      </c>
      <c r="I23612" s="8" t="s">
        <v>24153</v>
      </c>
      <c r="P23612" s="6" t="s">
        <v>16</v>
      </c>
    </row>
    <row r="23613" spans="1:25" x14ac:dyDescent="0.25">
      <c r="A23613" s="6">
        <v>10593063</v>
      </c>
      <c r="B23613" s="6" t="s">
        <v>17892</v>
      </c>
      <c r="C23613" s="7">
        <v>45107</v>
      </c>
      <c r="D23613" s="6">
        <v>2023</v>
      </c>
      <c r="E23613" s="6">
        <v>2</v>
      </c>
      <c r="F23613" s="6" t="s">
        <v>24155</v>
      </c>
      <c r="G23613" s="6" t="s">
        <v>24288</v>
      </c>
      <c r="I23613" s="8" t="s">
        <v>24151</v>
      </c>
      <c r="P23613" s="6" t="s">
        <v>16</v>
      </c>
    </row>
    <row r="23614" spans="1:25" x14ac:dyDescent="0.25">
      <c r="A23614" s="6">
        <v>10593064</v>
      </c>
      <c r="B23614" s="6" t="s">
        <v>17894</v>
      </c>
      <c r="C23614" s="7">
        <v>45108</v>
      </c>
      <c r="D23614" s="6">
        <v>2023</v>
      </c>
      <c r="E23614" s="6">
        <v>1</v>
      </c>
      <c r="F23614" s="6" t="s">
        <v>24154</v>
      </c>
      <c r="G23614" s="6" t="s">
        <v>24197</v>
      </c>
      <c r="I23614" s="8" t="s">
        <v>24153</v>
      </c>
      <c r="P23614" s="6" t="s">
        <v>16</v>
      </c>
    </row>
    <row r="23615" spans="1:25" x14ac:dyDescent="0.25">
      <c r="A23615" s="6">
        <v>10593065</v>
      </c>
      <c r="B23615" s="6" t="s">
        <v>16128</v>
      </c>
      <c r="C23615" s="7">
        <v>45106</v>
      </c>
      <c r="D23615" s="6">
        <v>2023</v>
      </c>
      <c r="E23615" s="6">
        <v>1</v>
      </c>
      <c r="F23615" s="6" t="s">
        <v>24155</v>
      </c>
      <c r="G23615" s="6" t="s">
        <v>24197</v>
      </c>
      <c r="I23615" s="8" t="s">
        <v>24151</v>
      </c>
      <c r="Q23615" s="6" t="s">
        <v>16</v>
      </c>
    </row>
    <row r="23616" spans="1:25" x14ac:dyDescent="0.25">
      <c r="A23616" s="6">
        <v>10593066</v>
      </c>
      <c r="B23616" s="6" t="s">
        <v>17896</v>
      </c>
      <c r="C23616" s="7">
        <v>45103</v>
      </c>
      <c r="D23616" s="6">
        <v>2023</v>
      </c>
      <c r="E23616" s="6">
        <v>1</v>
      </c>
      <c r="F23616" s="6" t="s">
        <v>24171</v>
      </c>
      <c r="G23616" s="6" t="s">
        <v>24246</v>
      </c>
      <c r="I23616" s="8" t="s">
        <v>24146</v>
      </c>
      <c r="L23616" s="6" t="s">
        <v>16</v>
      </c>
    </row>
    <row r="23617" spans="1:20" x14ac:dyDescent="0.25">
      <c r="A23617" s="6">
        <v>10593067</v>
      </c>
      <c r="B23617" s="6" t="s">
        <v>17898</v>
      </c>
      <c r="C23617" s="7">
        <v>45107</v>
      </c>
      <c r="D23617" s="6">
        <v>2023</v>
      </c>
      <c r="E23617" s="6">
        <v>1</v>
      </c>
      <c r="F23617" s="6" t="s">
        <v>24152</v>
      </c>
      <c r="G23617" s="6" t="s">
        <v>24197</v>
      </c>
      <c r="I23617" s="8" t="s">
        <v>24151</v>
      </c>
      <c r="K23617" s="6" t="s">
        <v>16</v>
      </c>
    </row>
    <row r="23618" spans="1:20" x14ac:dyDescent="0.25">
      <c r="A23618" s="6">
        <v>10593067</v>
      </c>
      <c r="B23618" s="6" t="s">
        <v>17898</v>
      </c>
      <c r="C23618" s="7">
        <v>45107</v>
      </c>
      <c r="D23618" s="6">
        <v>2023</v>
      </c>
      <c r="E23618" s="6">
        <v>2</v>
      </c>
      <c r="F23618" s="6" t="s">
        <v>24158</v>
      </c>
      <c r="G23618" s="6" t="s">
        <v>24288</v>
      </c>
      <c r="I23618" s="8" t="s">
        <v>24157</v>
      </c>
      <c r="K23618" s="6" t="s">
        <v>16</v>
      </c>
    </row>
    <row r="23619" spans="1:20" x14ac:dyDescent="0.25">
      <c r="A23619" s="6">
        <v>10593067</v>
      </c>
      <c r="B23619" s="6" t="s">
        <v>17898</v>
      </c>
      <c r="C23619" s="7">
        <v>45107</v>
      </c>
      <c r="D23619" s="6">
        <v>2023</v>
      </c>
      <c r="E23619" s="6">
        <v>3</v>
      </c>
      <c r="F23619" s="6" t="s">
        <v>24155</v>
      </c>
      <c r="G23619" s="6" t="s">
        <v>24288</v>
      </c>
      <c r="I23619" s="8" t="s">
        <v>24151</v>
      </c>
      <c r="K23619" s="6" t="s">
        <v>16</v>
      </c>
    </row>
    <row r="23620" spans="1:20" x14ac:dyDescent="0.25">
      <c r="A23620" s="6">
        <v>10593068</v>
      </c>
      <c r="B23620" s="6" t="s">
        <v>9526</v>
      </c>
      <c r="C23620" s="7">
        <v>45104</v>
      </c>
      <c r="D23620" s="6">
        <v>2023</v>
      </c>
      <c r="E23620" s="6">
        <v>1</v>
      </c>
      <c r="F23620" s="6" t="s">
        <v>24155</v>
      </c>
      <c r="G23620" s="6" t="s">
        <v>24197</v>
      </c>
      <c r="I23620" s="8" t="s">
        <v>24151</v>
      </c>
      <c r="M23620" s="6" t="s">
        <v>16</v>
      </c>
    </row>
    <row r="23621" spans="1:20" x14ac:dyDescent="0.25">
      <c r="A23621" s="6">
        <v>10593068</v>
      </c>
      <c r="B23621" s="6" t="s">
        <v>9526</v>
      </c>
      <c r="C23621" s="7">
        <v>45104</v>
      </c>
      <c r="D23621" s="6">
        <v>2023</v>
      </c>
      <c r="E23621" s="6">
        <v>2</v>
      </c>
      <c r="F23621" s="6" t="s">
        <v>24161</v>
      </c>
      <c r="G23621" s="6" t="s">
        <v>24197</v>
      </c>
      <c r="I23621" s="8" t="s">
        <v>24151</v>
      </c>
      <c r="M23621" s="6" t="s">
        <v>16</v>
      </c>
    </row>
    <row r="23622" spans="1:20" x14ac:dyDescent="0.25">
      <c r="A23622" s="6">
        <v>10593069</v>
      </c>
      <c r="B23622" s="6" t="s">
        <v>17899</v>
      </c>
      <c r="C23622" s="7">
        <v>45107</v>
      </c>
      <c r="D23622" s="6">
        <v>2023</v>
      </c>
      <c r="E23622" s="6">
        <v>1</v>
      </c>
      <c r="F23622" s="6" t="s">
        <v>24152</v>
      </c>
      <c r="G23622" s="6" t="s">
        <v>24197</v>
      </c>
      <c r="I23622" s="8" t="s">
        <v>24151</v>
      </c>
      <c r="P23622" s="6" t="s">
        <v>16</v>
      </c>
      <c r="R23622" s="6" t="s">
        <v>16</v>
      </c>
    </row>
    <row r="23623" spans="1:20" x14ac:dyDescent="0.25">
      <c r="A23623" s="6">
        <v>10593069</v>
      </c>
      <c r="B23623" s="6" t="s">
        <v>17899</v>
      </c>
      <c r="C23623" s="7">
        <v>45107</v>
      </c>
      <c r="D23623" s="6">
        <v>2023</v>
      </c>
      <c r="E23623" s="6">
        <v>2</v>
      </c>
      <c r="F23623" s="6" t="s">
        <v>24169</v>
      </c>
      <c r="G23623" s="6" t="s">
        <v>24197</v>
      </c>
      <c r="I23623" s="8" t="s">
        <v>24153</v>
      </c>
      <c r="P23623" s="6" t="s">
        <v>16</v>
      </c>
      <c r="R23623" s="6" t="s">
        <v>16</v>
      </c>
    </row>
    <row r="23624" spans="1:20" x14ac:dyDescent="0.25">
      <c r="A23624" s="6">
        <v>10593070</v>
      </c>
      <c r="B23624" s="6" t="s">
        <v>17900</v>
      </c>
      <c r="C23624" s="7">
        <v>45105</v>
      </c>
      <c r="D23624" s="6">
        <v>2023</v>
      </c>
      <c r="E23624" s="6">
        <v>1</v>
      </c>
      <c r="F23624" s="6" t="s">
        <v>24161</v>
      </c>
      <c r="G23624" s="6" t="s">
        <v>24246</v>
      </c>
      <c r="I23624" s="8" t="s">
        <v>24151</v>
      </c>
    </row>
    <row r="23625" spans="1:20" x14ac:dyDescent="0.25">
      <c r="A23625" s="6">
        <v>10593071</v>
      </c>
      <c r="B23625" s="6" t="s">
        <v>2860</v>
      </c>
      <c r="C23625" s="7">
        <v>45107</v>
      </c>
      <c r="D23625" s="6">
        <v>2023</v>
      </c>
      <c r="E23625" s="6">
        <v>1</v>
      </c>
      <c r="F23625" s="6" t="s">
        <v>24154</v>
      </c>
      <c r="G23625" s="6" t="s">
        <v>24197</v>
      </c>
      <c r="I23625" s="8" t="s">
        <v>24153</v>
      </c>
      <c r="P23625" s="6" t="s">
        <v>16</v>
      </c>
    </row>
    <row r="23626" spans="1:20" x14ac:dyDescent="0.25">
      <c r="A23626" s="6">
        <v>10593071</v>
      </c>
      <c r="B23626" s="6" t="s">
        <v>2860</v>
      </c>
      <c r="C23626" s="7">
        <v>45107</v>
      </c>
      <c r="D23626" s="6">
        <v>2023</v>
      </c>
      <c r="E23626" s="6">
        <v>2</v>
      </c>
      <c r="F23626" s="6" t="s">
        <v>24161</v>
      </c>
      <c r="G23626" s="6" t="s">
        <v>24246</v>
      </c>
      <c r="I23626" s="8" t="s">
        <v>24151</v>
      </c>
      <c r="P23626" s="6" t="s">
        <v>16</v>
      </c>
    </row>
    <row r="23627" spans="1:20" x14ac:dyDescent="0.25">
      <c r="A23627" s="6">
        <v>10593072</v>
      </c>
      <c r="B23627" s="6" t="s">
        <v>8531</v>
      </c>
      <c r="C23627" s="7">
        <v>45108</v>
      </c>
      <c r="D23627" s="6">
        <v>2023</v>
      </c>
      <c r="E23627" s="6">
        <v>1</v>
      </c>
      <c r="F23627" s="6" t="s">
        <v>24154</v>
      </c>
      <c r="G23627" s="6" t="s">
        <v>24197</v>
      </c>
      <c r="I23627" s="8" t="s">
        <v>24153</v>
      </c>
      <c r="P23627" s="6" t="s">
        <v>16</v>
      </c>
    </row>
    <row r="23628" spans="1:20" x14ac:dyDescent="0.25">
      <c r="A23628" s="6">
        <v>10593072</v>
      </c>
      <c r="B23628" s="6" t="s">
        <v>8531</v>
      </c>
      <c r="C23628" s="7">
        <v>45108</v>
      </c>
      <c r="D23628" s="6">
        <v>2023</v>
      </c>
      <c r="E23628" s="6">
        <v>2</v>
      </c>
      <c r="F23628" s="6" t="s">
        <v>24155</v>
      </c>
      <c r="G23628" s="6" t="s">
        <v>24197</v>
      </c>
      <c r="I23628" s="8" t="s">
        <v>24151</v>
      </c>
      <c r="P23628" s="6" t="s">
        <v>16</v>
      </c>
    </row>
    <row r="23629" spans="1:20" x14ac:dyDescent="0.25">
      <c r="A23629" s="6">
        <v>10593073</v>
      </c>
      <c r="B23629" s="6" t="s">
        <v>8532</v>
      </c>
      <c r="C23629" s="7">
        <v>45107</v>
      </c>
      <c r="D23629" s="6">
        <v>2023</v>
      </c>
      <c r="E23629" s="6">
        <v>1</v>
      </c>
      <c r="F23629" s="6" t="s">
        <v>24154</v>
      </c>
      <c r="G23629" s="6" t="s">
        <v>24197</v>
      </c>
      <c r="I23629" s="8" t="s">
        <v>24153</v>
      </c>
      <c r="K23629" s="6" t="s">
        <v>16</v>
      </c>
      <c r="P23629" s="6" t="s">
        <v>16</v>
      </c>
    </row>
    <row r="23630" spans="1:20" x14ac:dyDescent="0.25">
      <c r="A23630" s="6">
        <v>10593073</v>
      </c>
      <c r="B23630" s="6" t="s">
        <v>8532</v>
      </c>
      <c r="C23630" s="7">
        <v>45107</v>
      </c>
      <c r="D23630" s="6">
        <v>2023</v>
      </c>
      <c r="E23630" s="6">
        <v>2</v>
      </c>
      <c r="F23630" s="6" t="s">
        <v>24158</v>
      </c>
      <c r="G23630" s="6" t="s">
        <v>24288</v>
      </c>
      <c r="I23630" s="8" t="s">
        <v>24157</v>
      </c>
      <c r="K23630" s="6" t="s">
        <v>16</v>
      </c>
      <c r="P23630" s="6" t="s">
        <v>16</v>
      </c>
    </row>
    <row r="23631" spans="1:20" x14ac:dyDescent="0.25">
      <c r="A23631" s="6">
        <v>10593074</v>
      </c>
      <c r="B23631" s="6" t="s">
        <v>13841</v>
      </c>
      <c r="C23631" s="7">
        <v>45103</v>
      </c>
      <c r="D23631" s="6">
        <v>2023</v>
      </c>
      <c r="E23631" s="6">
        <v>1</v>
      </c>
      <c r="F23631" s="6" t="s">
        <v>24161</v>
      </c>
      <c r="G23631" s="6" t="s">
        <v>24246</v>
      </c>
      <c r="I23631" s="8" t="s">
        <v>24151</v>
      </c>
    </row>
    <row r="23632" spans="1:20" x14ac:dyDescent="0.25">
      <c r="A23632" s="6">
        <v>10593075</v>
      </c>
      <c r="B23632" s="6" t="s">
        <v>14702</v>
      </c>
      <c r="C23632" s="7">
        <v>45107</v>
      </c>
      <c r="D23632" s="6">
        <v>2023</v>
      </c>
      <c r="E23632" s="6">
        <v>1</v>
      </c>
      <c r="F23632" s="6" t="s">
        <v>24155</v>
      </c>
      <c r="G23632" s="6" t="s">
        <v>24246</v>
      </c>
      <c r="H23632" s="6" t="s">
        <v>24163</v>
      </c>
      <c r="I23632" s="8" t="s">
        <v>24162</v>
      </c>
      <c r="P23632" s="6" t="s">
        <v>16</v>
      </c>
      <c r="T23632" s="6" t="s">
        <v>16</v>
      </c>
    </row>
    <row r="23633" spans="1:26" x14ac:dyDescent="0.25">
      <c r="A23633" s="6">
        <v>10593075</v>
      </c>
      <c r="B23633" s="6" t="s">
        <v>14702</v>
      </c>
      <c r="C23633" s="7">
        <v>45107</v>
      </c>
      <c r="D23633" s="6">
        <v>2023</v>
      </c>
      <c r="E23633" s="6">
        <v>2</v>
      </c>
      <c r="F23633" s="6" t="s">
        <v>24154</v>
      </c>
      <c r="G23633" s="6" t="s">
        <v>24197</v>
      </c>
      <c r="I23633" s="8" t="s">
        <v>24153</v>
      </c>
      <c r="P23633" s="6" t="s">
        <v>16</v>
      </c>
      <c r="T23633" s="6" t="s">
        <v>16</v>
      </c>
    </row>
    <row r="23634" spans="1:26" x14ac:dyDescent="0.25">
      <c r="A23634" s="6">
        <v>10593076</v>
      </c>
      <c r="B23634" s="6" t="s">
        <v>4505</v>
      </c>
      <c r="C23634" s="7">
        <v>45105</v>
      </c>
      <c r="D23634" s="6">
        <v>2023</v>
      </c>
      <c r="E23634" s="6">
        <v>1</v>
      </c>
      <c r="F23634" s="6" t="s">
        <v>24161</v>
      </c>
      <c r="G23634" s="6" t="s">
        <v>24246</v>
      </c>
      <c r="I23634" s="8" t="s">
        <v>24151</v>
      </c>
      <c r="M23634" s="6" t="s">
        <v>16</v>
      </c>
    </row>
    <row r="23635" spans="1:26" x14ac:dyDescent="0.25">
      <c r="A23635" s="6">
        <v>10593076</v>
      </c>
      <c r="B23635" s="6" t="s">
        <v>4505</v>
      </c>
      <c r="C23635" s="7">
        <v>45105</v>
      </c>
      <c r="D23635" s="6">
        <v>2023</v>
      </c>
      <c r="E23635" s="6">
        <v>2</v>
      </c>
      <c r="F23635" s="6" t="s">
        <v>24155</v>
      </c>
      <c r="G23635" s="6" t="s">
        <v>24197</v>
      </c>
      <c r="I23635" s="8" t="s">
        <v>24151</v>
      </c>
      <c r="M23635" s="6" t="s">
        <v>16</v>
      </c>
    </row>
    <row r="23636" spans="1:26" x14ac:dyDescent="0.25">
      <c r="A23636" s="6">
        <v>10593077</v>
      </c>
      <c r="B23636" s="6" t="s">
        <v>9227</v>
      </c>
      <c r="C23636" s="7">
        <v>45106</v>
      </c>
      <c r="D23636" s="6">
        <v>2023</v>
      </c>
      <c r="E23636" s="6">
        <v>1</v>
      </c>
      <c r="F23636" s="6" t="s">
        <v>24155</v>
      </c>
      <c r="G23636" s="6" t="s">
        <v>24197</v>
      </c>
      <c r="I23636" s="8" t="s">
        <v>24151</v>
      </c>
      <c r="P23636" s="6" t="s">
        <v>16</v>
      </c>
    </row>
    <row r="23637" spans="1:26" x14ac:dyDescent="0.25">
      <c r="A23637" s="6">
        <v>10593077</v>
      </c>
      <c r="B23637" s="6" t="s">
        <v>9227</v>
      </c>
      <c r="C23637" s="7">
        <v>45106</v>
      </c>
      <c r="D23637" s="6">
        <v>2023</v>
      </c>
      <c r="E23637" s="6">
        <v>2</v>
      </c>
      <c r="F23637" s="6" t="s">
        <v>24154</v>
      </c>
      <c r="G23637" s="6" t="s">
        <v>24197</v>
      </c>
      <c r="I23637" s="8" t="s">
        <v>24153</v>
      </c>
      <c r="P23637" s="6" t="s">
        <v>16</v>
      </c>
    </row>
    <row r="23638" spans="1:26" x14ac:dyDescent="0.25">
      <c r="A23638" s="6">
        <v>10593078</v>
      </c>
      <c r="B23638" s="6" t="s">
        <v>14704</v>
      </c>
      <c r="C23638" s="7">
        <v>45106</v>
      </c>
      <c r="D23638" s="6">
        <v>2023</v>
      </c>
      <c r="E23638" s="6">
        <v>1</v>
      </c>
      <c r="F23638" s="6" t="s">
        <v>24161</v>
      </c>
      <c r="G23638" s="6" t="s">
        <v>24197</v>
      </c>
      <c r="I23638" s="8" t="s">
        <v>24151</v>
      </c>
      <c r="K23638" s="6" t="s">
        <v>16</v>
      </c>
    </row>
    <row r="23639" spans="1:26" x14ac:dyDescent="0.25">
      <c r="A23639" s="6">
        <v>10593078</v>
      </c>
      <c r="B23639" s="6" t="s">
        <v>14704</v>
      </c>
      <c r="C23639" s="7">
        <v>45106</v>
      </c>
      <c r="D23639" s="6">
        <v>2023</v>
      </c>
      <c r="E23639" s="6">
        <v>2</v>
      </c>
      <c r="F23639" s="6" t="s">
        <v>24158</v>
      </c>
      <c r="G23639" s="6" t="s">
        <v>24288</v>
      </c>
      <c r="I23639" s="8" t="s">
        <v>24157</v>
      </c>
      <c r="K23639" s="6" t="s">
        <v>16</v>
      </c>
    </row>
    <row r="23640" spans="1:26" x14ac:dyDescent="0.25">
      <c r="A23640" s="6">
        <v>10593079</v>
      </c>
      <c r="B23640" s="6" t="s">
        <v>4507</v>
      </c>
      <c r="C23640" s="7">
        <v>45106</v>
      </c>
      <c r="D23640" s="6">
        <v>2023</v>
      </c>
      <c r="E23640" s="6">
        <v>1</v>
      </c>
      <c r="F23640" s="6" t="s">
        <v>24161</v>
      </c>
      <c r="G23640" s="6" t="s">
        <v>24247</v>
      </c>
      <c r="I23640" s="8" t="s">
        <v>24151</v>
      </c>
      <c r="Q23640" s="6" t="s">
        <v>16</v>
      </c>
    </row>
    <row r="23641" spans="1:26" x14ac:dyDescent="0.25">
      <c r="A23641" s="6">
        <v>10593080</v>
      </c>
      <c r="B23641" s="6" t="s">
        <v>15139</v>
      </c>
      <c r="C23641" s="7">
        <v>45106</v>
      </c>
      <c r="D23641" s="6">
        <v>2023</v>
      </c>
      <c r="E23641" s="6">
        <v>1</v>
      </c>
      <c r="F23641" s="6" t="s">
        <v>24154</v>
      </c>
      <c r="G23641" s="6" t="s">
        <v>24197</v>
      </c>
      <c r="I23641" s="8" t="s">
        <v>24153</v>
      </c>
      <c r="P23641" s="6" t="s">
        <v>16</v>
      </c>
      <c r="R23641" s="6" t="s">
        <v>16</v>
      </c>
    </row>
    <row r="23642" spans="1:26" x14ac:dyDescent="0.25">
      <c r="A23642" s="6">
        <v>10593080</v>
      </c>
      <c r="B23642" s="6" t="s">
        <v>15139</v>
      </c>
      <c r="C23642" s="7">
        <v>45106</v>
      </c>
      <c r="D23642" s="6">
        <v>2023</v>
      </c>
      <c r="E23642" s="6">
        <v>2</v>
      </c>
      <c r="F23642" s="6" t="s">
        <v>24154</v>
      </c>
      <c r="G23642" s="6" t="s">
        <v>24197</v>
      </c>
      <c r="I23642" s="8" t="s">
        <v>24153</v>
      </c>
      <c r="P23642" s="6" t="s">
        <v>16</v>
      </c>
      <c r="R23642" s="6" t="s">
        <v>16</v>
      </c>
    </row>
    <row r="23643" spans="1:26" x14ac:dyDescent="0.25">
      <c r="A23643" s="6">
        <v>10593081</v>
      </c>
      <c r="B23643" s="6" t="s">
        <v>8533</v>
      </c>
      <c r="C23643" s="7">
        <v>45106</v>
      </c>
      <c r="D23643" s="6">
        <v>2023</v>
      </c>
      <c r="E23643" s="6">
        <v>1</v>
      </c>
      <c r="F23643" s="6" t="s">
        <v>24149</v>
      </c>
      <c r="G23643" s="6" t="s">
        <v>24246</v>
      </c>
      <c r="I23643" s="8" t="s">
        <v>24148</v>
      </c>
      <c r="J23643" s="6" t="s">
        <v>24150</v>
      </c>
      <c r="Q23643" s="6" t="s">
        <v>16</v>
      </c>
      <c r="R23643" s="6" t="s">
        <v>16</v>
      </c>
      <c r="U23643" s="6" t="s">
        <v>16</v>
      </c>
      <c r="W23643" s="6" t="s">
        <v>16</v>
      </c>
      <c r="Z23643" s="6" t="s">
        <v>16</v>
      </c>
    </row>
    <row r="23644" spans="1:26" x14ac:dyDescent="0.25">
      <c r="A23644" s="6">
        <v>10593082</v>
      </c>
      <c r="B23644" s="6" t="s">
        <v>14705</v>
      </c>
      <c r="C23644" s="7">
        <v>45107</v>
      </c>
      <c r="D23644" s="6">
        <v>2023</v>
      </c>
      <c r="E23644" s="6">
        <v>1</v>
      </c>
      <c r="F23644" s="6" t="s">
        <v>24155</v>
      </c>
      <c r="G23644" s="6" t="s">
        <v>24246</v>
      </c>
      <c r="H23644" s="6" t="s">
        <v>24163</v>
      </c>
      <c r="I23644" s="8" t="s">
        <v>24162</v>
      </c>
      <c r="P23644" s="6" t="s">
        <v>16</v>
      </c>
      <c r="T23644" s="6" t="s">
        <v>16</v>
      </c>
    </row>
    <row r="23645" spans="1:26" x14ac:dyDescent="0.25">
      <c r="A23645" s="6">
        <v>10593082</v>
      </c>
      <c r="B23645" s="6" t="s">
        <v>14705</v>
      </c>
      <c r="C23645" s="7">
        <v>45107</v>
      </c>
      <c r="D23645" s="6">
        <v>2023</v>
      </c>
      <c r="E23645" s="6">
        <v>2</v>
      </c>
      <c r="F23645" s="6" t="s">
        <v>24154</v>
      </c>
      <c r="G23645" s="6" t="s">
        <v>24197</v>
      </c>
      <c r="I23645" s="8" t="s">
        <v>24153</v>
      </c>
      <c r="P23645" s="6" t="s">
        <v>16</v>
      </c>
      <c r="T23645" s="6" t="s">
        <v>16</v>
      </c>
    </row>
    <row r="23646" spans="1:26" x14ac:dyDescent="0.25">
      <c r="A23646" s="6">
        <v>10593083</v>
      </c>
      <c r="B23646" s="6" t="s">
        <v>14707</v>
      </c>
      <c r="C23646" s="7">
        <v>45107</v>
      </c>
      <c r="D23646" s="6">
        <v>2023</v>
      </c>
      <c r="E23646" s="6">
        <v>1</v>
      </c>
      <c r="F23646" s="6" t="s">
        <v>24161</v>
      </c>
      <c r="G23646" s="6" t="s">
        <v>24246</v>
      </c>
      <c r="I23646" s="8" t="s">
        <v>24151</v>
      </c>
      <c r="Q23646" s="6" t="s">
        <v>16</v>
      </c>
    </row>
    <row r="23647" spans="1:26" x14ac:dyDescent="0.25">
      <c r="A23647" s="6">
        <v>10593084</v>
      </c>
      <c r="B23647" s="6" t="s">
        <v>8535</v>
      </c>
      <c r="C23647" s="7">
        <v>45107</v>
      </c>
      <c r="D23647" s="6">
        <v>2023</v>
      </c>
      <c r="E23647" s="6">
        <v>1</v>
      </c>
      <c r="F23647" s="6" t="s">
        <v>24161</v>
      </c>
      <c r="G23647" s="6" t="s">
        <v>24197</v>
      </c>
      <c r="I23647" s="8" t="s">
        <v>24151</v>
      </c>
      <c r="P23647" s="6" t="s">
        <v>16</v>
      </c>
    </row>
    <row r="23648" spans="1:26" x14ac:dyDescent="0.25">
      <c r="A23648" s="6">
        <v>10593084</v>
      </c>
      <c r="B23648" s="6" t="s">
        <v>8535</v>
      </c>
      <c r="C23648" s="7">
        <v>45107</v>
      </c>
      <c r="D23648" s="6">
        <v>2023</v>
      </c>
      <c r="E23648" s="6">
        <v>2</v>
      </c>
      <c r="F23648" s="6" t="s">
        <v>24154</v>
      </c>
      <c r="G23648" s="6" t="s">
        <v>24197</v>
      </c>
      <c r="I23648" s="8" t="s">
        <v>24153</v>
      </c>
      <c r="P23648" s="6" t="s">
        <v>16</v>
      </c>
    </row>
    <row r="23649" spans="1:26" x14ac:dyDescent="0.25">
      <c r="A23649" s="6">
        <v>10593085</v>
      </c>
      <c r="B23649" s="6" t="s">
        <v>8537</v>
      </c>
      <c r="C23649" s="7">
        <v>45102</v>
      </c>
      <c r="D23649" s="6">
        <v>2023</v>
      </c>
      <c r="E23649" s="6">
        <v>1</v>
      </c>
      <c r="F23649" s="6" t="s">
        <v>24154</v>
      </c>
      <c r="G23649" s="6" t="s">
        <v>24197</v>
      </c>
      <c r="I23649" s="8" t="s">
        <v>24153</v>
      </c>
      <c r="P23649" s="6" t="s">
        <v>16</v>
      </c>
    </row>
    <row r="23650" spans="1:26" x14ac:dyDescent="0.25">
      <c r="A23650" s="6">
        <v>10593085</v>
      </c>
      <c r="B23650" s="6" t="s">
        <v>8537</v>
      </c>
      <c r="C23650" s="7">
        <v>45102</v>
      </c>
      <c r="D23650" s="6">
        <v>2023</v>
      </c>
      <c r="E23650" s="6">
        <v>2</v>
      </c>
      <c r="F23650" s="6" t="s">
        <v>24155</v>
      </c>
      <c r="G23650" s="6" t="s">
        <v>24197</v>
      </c>
      <c r="I23650" s="8" t="s">
        <v>24151</v>
      </c>
      <c r="P23650" s="6" t="s">
        <v>16</v>
      </c>
    </row>
    <row r="23651" spans="1:26" x14ac:dyDescent="0.25">
      <c r="A23651" s="6">
        <v>10593086</v>
      </c>
      <c r="B23651" s="6" t="s">
        <v>8538</v>
      </c>
      <c r="C23651" s="7">
        <v>45107</v>
      </c>
      <c r="D23651" s="6">
        <v>2023</v>
      </c>
      <c r="E23651" s="6">
        <v>1</v>
      </c>
      <c r="F23651" s="6" t="s">
        <v>24161</v>
      </c>
      <c r="G23651" s="6" t="s">
        <v>24246</v>
      </c>
      <c r="I23651" s="8" t="s">
        <v>24151</v>
      </c>
      <c r="P23651" s="6" t="s">
        <v>16</v>
      </c>
    </row>
    <row r="23652" spans="1:26" x14ac:dyDescent="0.25">
      <c r="A23652" s="6">
        <v>10593086</v>
      </c>
      <c r="B23652" s="6" t="s">
        <v>8538</v>
      </c>
      <c r="C23652" s="7">
        <v>45107</v>
      </c>
      <c r="D23652" s="6">
        <v>2023</v>
      </c>
      <c r="E23652" s="6">
        <v>2</v>
      </c>
      <c r="F23652" s="6" t="s">
        <v>24154</v>
      </c>
      <c r="G23652" s="6" t="s">
        <v>24197</v>
      </c>
      <c r="I23652" s="8" t="s">
        <v>24153</v>
      </c>
      <c r="P23652" s="6" t="s">
        <v>16</v>
      </c>
    </row>
    <row r="23653" spans="1:26" x14ac:dyDescent="0.25">
      <c r="A23653" s="6">
        <v>10593087</v>
      </c>
      <c r="B23653" s="6" t="s">
        <v>8539</v>
      </c>
      <c r="C23653" s="7">
        <v>45106</v>
      </c>
      <c r="D23653" s="6">
        <v>2023</v>
      </c>
      <c r="E23653" s="6">
        <v>1</v>
      </c>
      <c r="F23653" s="6" t="s">
        <v>24154</v>
      </c>
      <c r="G23653" s="6" t="s">
        <v>24197</v>
      </c>
      <c r="I23653" s="8" t="s">
        <v>24153</v>
      </c>
      <c r="P23653" s="6" t="s">
        <v>16</v>
      </c>
    </row>
    <row r="23654" spans="1:26" x14ac:dyDescent="0.25">
      <c r="A23654" s="6">
        <v>10593087</v>
      </c>
      <c r="B23654" s="6" t="s">
        <v>8539</v>
      </c>
      <c r="C23654" s="7">
        <v>45106</v>
      </c>
      <c r="D23654" s="6">
        <v>2023</v>
      </c>
      <c r="E23654" s="6">
        <v>2</v>
      </c>
      <c r="F23654" s="6" t="s">
        <v>24155</v>
      </c>
      <c r="G23654" s="6" t="s">
        <v>24197</v>
      </c>
      <c r="I23654" s="8" t="s">
        <v>24151</v>
      </c>
      <c r="P23654" s="6" t="s">
        <v>16</v>
      </c>
    </row>
    <row r="23655" spans="1:26" x14ac:dyDescent="0.25">
      <c r="A23655" s="6">
        <v>10593088</v>
      </c>
      <c r="B23655" s="6" t="s">
        <v>15141</v>
      </c>
      <c r="C23655" s="7">
        <v>45107</v>
      </c>
      <c r="D23655" s="6">
        <v>2023</v>
      </c>
      <c r="E23655" s="6">
        <v>1</v>
      </c>
      <c r="F23655" s="6" t="s">
        <v>24149</v>
      </c>
      <c r="G23655" s="6" t="s">
        <v>24246</v>
      </c>
      <c r="H23655" s="6" t="s">
        <v>24166</v>
      </c>
      <c r="I23655" s="8" t="s">
        <v>24148</v>
      </c>
      <c r="J23655" s="6" t="s">
        <v>24150</v>
      </c>
      <c r="R23655" s="6" t="s">
        <v>16</v>
      </c>
      <c r="U23655" s="6" t="s">
        <v>16</v>
      </c>
      <c r="W23655" s="6" t="s">
        <v>16</v>
      </c>
      <c r="Z23655" s="6" t="s">
        <v>16</v>
      </c>
    </row>
    <row r="23656" spans="1:26" x14ac:dyDescent="0.25">
      <c r="A23656" s="6">
        <v>10593089</v>
      </c>
      <c r="B23656" s="6" t="s">
        <v>13174</v>
      </c>
      <c r="C23656" s="7">
        <v>45107</v>
      </c>
      <c r="D23656" s="6">
        <v>2023</v>
      </c>
      <c r="E23656" s="6">
        <v>1</v>
      </c>
      <c r="F23656" s="6" t="s">
        <v>24154</v>
      </c>
      <c r="G23656" s="6" t="s">
        <v>24197</v>
      </c>
      <c r="I23656" s="8" t="s">
        <v>24153</v>
      </c>
      <c r="P23656" s="6" t="s">
        <v>16</v>
      </c>
    </row>
    <row r="23657" spans="1:26" x14ac:dyDescent="0.25">
      <c r="A23657" s="6">
        <v>10593089</v>
      </c>
      <c r="B23657" s="6" t="s">
        <v>13174</v>
      </c>
      <c r="C23657" s="7">
        <v>45107</v>
      </c>
      <c r="D23657" s="6">
        <v>2023</v>
      </c>
      <c r="E23657" s="6">
        <v>2</v>
      </c>
      <c r="F23657" s="6" t="s">
        <v>24154</v>
      </c>
      <c r="G23657" s="6" t="s">
        <v>24197</v>
      </c>
      <c r="I23657" s="8" t="s">
        <v>24153</v>
      </c>
      <c r="P23657" s="6" t="s">
        <v>16</v>
      </c>
    </row>
    <row r="23658" spans="1:26" x14ac:dyDescent="0.25">
      <c r="A23658" s="6">
        <v>10593090</v>
      </c>
      <c r="B23658" s="6" t="s">
        <v>8036</v>
      </c>
      <c r="C23658" s="7">
        <v>45107</v>
      </c>
      <c r="D23658" s="6">
        <v>2023</v>
      </c>
      <c r="E23658" s="6">
        <v>1</v>
      </c>
      <c r="F23658" s="6" t="s">
        <v>24169</v>
      </c>
      <c r="G23658" s="6" t="s">
        <v>24197</v>
      </c>
      <c r="I23658" s="8" t="s">
        <v>24153</v>
      </c>
      <c r="P23658" s="6" t="s">
        <v>16</v>
      </c>
      <c r="R23658" s="6" t="s">
        <v>16</v>
      </c>
    </row>
    <row r="23659" spans="1:26" x14ac:dyDescent="0.25">
      <c r="A23659" s="6">
        <v>10593091</v>
      </c>
      <c r="B23659" s="6" t="s">
        <v>2799</v>
      </c>
      <c r="C23659" s="7">
        <v>45107</v>
      </c>
      <c r="D23659" s="6">
        <v>2023</v>
      </c>
      <c r="E23659" s="6">
        <v>1</v>
      </c>
      <c r="F23659" s="6" t="s">
        <v>24149</v>
      </c>
      <c r="G23659" s="6" t="s">
        <v>24246</v>
      </c>
      <c r="I23659" s="8" t="s">
        <v>24148</v>
      </c>
      <c r="J23659" s="6" t="s">
        <v>24150</v>
      </c>
      <c r="U23659" s="6" t="s">
        <v>16</v>
      </c>
      <c r="W23659" s="6" t="s">
        <v>16</v>
      </c>
      <c r="Z23659" s="6" t="s">
        <v>16</v>
      </c>
    </row>
    <row r="23660" spans="1:26" x14ac:dyDescent="0.25">
      <c r="A23660" s="6">
        <v>10593092</v>
      </c>
      <c r="B23660" s="6" t="s">
        <v>2801</v>
      </c>
      <c r="C23660" s="7">
        <v>45107</v>
      </c>
      <c r="D23660" s="6">
        <v>2023</v>
      </c>
      <c r="E23660" s="6">
        <v>1</v>
      </c>
      <c r="F23660" s="6" t="s">
        <v>24149</v>
      </c>
      <c r="G23660" s="6" t="s">
        <v>24246</v>
      </c>
      <c r="I23660" s="8" t="s">
        <v>24148</v>
      </c>
      <c r="J23660" s="6" t="s">
        <v>24168</v>
      </c>
      <c r="R23660" s="6" t="s">
        <v>16</v>
      </c>
      <c r="U23660" s="6" t="s">
        <v>16</v>
      </c>
      <c r="W23660" s="6" t="s">
        <v>16</v>
      </c>
      <c r="Y23660" s="6" t="s">
        <v>16</v>
      </c>
    </row>
    <row r="23661" spans="1:26" x14ac:dyDescent="0.25">
      <c r="A23661" s="6">
        <v>10593093</v>
      </c>
      <c r="B23661" s="6" t="s">
        <v>8038</v>
      </c>
      <c r="C23661" s="7">
        <v>45107</v>
      </c>
      <c r="D23661" s="6">
        <v>2023</v>
      </c>
      <c r="E23661" s="6">
        <v>1</v>
      </c>
      <c r="F23661" s="6" t="s">
        <v>24154</v>
      </c>
      <c r="G23661" s="6" t="s">
        <v>24197</v>
      </c>
      <c r="I23661" s="8" t="s">
        <v>24153</v>
      </c>
      <c r="P23661" s="6" t="s">
        <v>16</v>
      </c>
    </row>
    <row r="23662" spans="1:26" x14ac:dyDescent="0.25">
      <c r="A23662" s="6">
        <v>10593093</v>
      </c>
      <c r="B23662" s="6" t="s">
        <v>8038</v>
      </c>
      <c r="C23662" s="7">
        <v>45107</v>
      </c>
      <c r="D23662" s="6">
        <v>2023</v>
      </c>
      <c r="E23662" s="6">
        <v>2</v>
      </c>
      <c r="F23662" s="6" t="s">
        <v>24154</v>
      </c>
      <c r="G23662" s="6" t="s">
        <v>24197</v>
      </c>
      <c r="I23662" s="8" t="s">
        <v>24153</v>
      </c>
      <c r="P23662" s="6" t="s">
        <v>16</v>
      </c>
    </row>
    <row r="23663" spans="1:26" x14ac:dyDescent="0.25">
      <c r="A23663" s="6">
        <v>10593094</v>
      </c>
      <c r="B23663" s="6" t="s">
        <v>2803</v>
      </c>
      <c r="C23663" s="7">
        <v>45107</v>
      </c>
      <c r="D23663" s="6">
        <v>2023</v>
      </c>
      <c r="E23663" s="6">
        <v>1</v>
      </c>
      <c r="F23663" s="6" t="s">
        <v>24154</v>
      </c>
      <c r="G23663" s="6" t="s">
        <v>24197</v>
      </c>
      <c r="I23663" s="8" t="s">
        <v>24153</v>
      </c>
      <c r="P23663" s="6" t="s">
        <v>16</v>
      </c>
    </row>
    <row r="23664" spans="1:26" x14ac:dyDescent="0.25">
      <c r="A23664" s="6">
        <v>10593094</v>
      </c>
      <c r="B23664" s="6" t="s">
        <v>2803</v>
      </c>
      <c r="C23664" s="7">
        <v>45107</v>
      </c>
      <c r="D23664" s="6">
        <v>2023</v>
      </c>
      <c r="E23664" s="6">
        <v>2</v>
      </c>
      <c r="F23664" s="6" t="s">
        <v>24152</v>
      </c>
      <c r="G23664" s="6" t="s">
        <v>24245</v>
      </c>
      <c r="I23664" s="8" t="s">
        <v>24151</v>
      </c>
      <c r="P23664" s="6" t="s">
        <v>16</v>
      </c>
    </row>
    <row r="23665" spans="1:26" x14ac:dyDescent="0.25">
      <c r="A23665" s="6">
        <v>10593095</v>
      </c>
      <c r="B23665" s="6" t="s">
        <v>8541</v>
      </c>
      <c r="C23665" s="7">
        <v>45107</v>
      </c>
      <c r="D23665" s="6">
        <v>2023</v>
      </c>
      <c r="E23665" s="6">
        <v>1</v>
      </c>
      <c r="F23665" s="6" t="s">
        <v>24154</v>
      </c>
      <c r="G23665" s="6" t="s">
        <v>24197</v>
      </c>
      <c r="I23665" s="8" t="s">
        <v>24153</v>
      </c>
      <c r="P23665" s="6" t="s">
        <v>16</v>
      </c>
    </row>
    <row r="23666" spans="1:26" x14ac:dyDescent="0.25">
      <c r="A23666" s="6">
        <v>10593095</v>
      </c>
      <c r="B23666" s="6" t="s">
        <v>8541</v>
      </c>
      <c r="C23666" s="7">
        <v>45107</v>
      </c>
      <c r="D23666" s="6">
        <v>2023</v>
      </c>
      <c r="E23666" s="6">
        <v>2</v>
      </c>
      <c r="F23666" s="6" t="s">
        <v>24155</v>
      </c>
      <c r="G23666" s="6" t="s">
        <v>24197</v>
      </c>
      <c r="I23666" s="8" t="s">
        <v>24151</v>
      </c>
      <c r="P23666" s="6" t="s">
        <v>16</v>
      </c>
    </row>
    <row r="23667" spans="1:26" x14ac:dyDescent="0.25">
      <c r="A23667" s="6">
        <v>10593096</v>
      </c>
      <c r="B23667" s="6" t="s">
        <v>9528</v>
      </c>
      <c r="C23667" s="7">
        <v>45106</v>
      </c>
      <c r="D23667" s="6">
        <v>2023</v>
      </c>
      <c r="E23667" s="6">
        <v>1</v>
      </c>
      <c r="F23667" s="6" t="s">
        <v>24154</v>
      </c>
      <c r="G23667" s="6" t="s">
        <v>24197</v>
      </c>
      <c r="I23667" s="8" t="s">
        <v>24153</v>
      </c>
      <c r="P23667" s="6" t="s">
        <v>16</v>
      </c>
    </row>
    <row r="23668" spans="1:26" x14ac:dyDescent="0.25">
      <c r="A23668" s="6">
        <v>10593096</v>
      </c>
      <c r="B23668" s="6" t="s">
        <v>9528</v>
      </c>
      <c r="C23668" s="7">
        <v>45106</v>
      </c>
      <c r="D23668" s="6">
        <v>2023</v>
      </c>
      <c r="E23668" s="6">
        <v>2</v>
      </c>
      <c r="F23668" s="6" t="s">
        <v>24154</v>
      </c>
      <c r="G23668" s="6" t="s">
        <v>24197</v>
      </c>
      <c r="I23668" s="8" t="s">
        <v>24153</v>
      </c>
      <c r="P23668" s="6" t="s">
        <v>16</v>
      </c>
    </row>
    <row r="23669" spans="1:26" x14ac:dyDescent="0.25">
      <c r="A23669" s="6">
        <v>10593097</v>
      </c>
      <c r="B23669" s="6" t="s">
        <v>2805</v>
      </c>
      <c r="C23669" s="7">
        <v>45111</v>
      </c>
      <c r="D23669" s="6">
        <v>2023</v>
      </c>
      <c r="E23669" s="6">
        <v>1</v>
      </c>
      <c r="F23669" s="6" t="s">
        <v>24154</v>
      </c>
      <c r="G23669" s="6" t="s">
        <v>24197</v>
      </c>
      <c r="I23669" s="8" t="s">
        <v>24153</v>
      </c>
      <c r="P23669" s="6" t="s">
        <v>16</v>
      </c>
      <c r="Q23669" s="6" t="s">
        <v>16</v>
      </c>
    </row>
    <row r="23670" spans="1:26" x14ac:dyDescent="0.25">
      <c r="A23670" s="6">
        <v>10593820</v>
      </c>
      <c r="B23670" s="6" t="s">
        <v>4768</v>
      </c>
      <c r="C23670" s="7">
        <v>45126</v>
      </c>
      <c r="D23670" s="6">
        <v>2023</v>
      </c>
      <c r="E23670" s="6">
        <v>2</v>
      </c>
      <c r="F23670" s="6" t="s">
        <v>24161</v>
      </c>
      <c r="G23670" s="6" t="s">
        <v>24197</v>
      </c>
      <c r="I23670" s="8" t="s">
        <v>24151</v>
      </c>
    </row>
    <row r="23671" spans="1:26" x14ac:dyDescent="0.25">
      <c r="A23671" s="6">
        <v>10593821</v>
      </c>
      <c r="B23671" s="6" t="s">
        <v>16740</v>
      </c>
      <c r="C23671" s="7">
        <v>45128</v>
      </c>
      <c r="D23671" s="6">
        <v>2023</v>
      </c>
      <c r="E23671" s="6">
        <v>1</v>
      </c>
      <c r="F23671" s="6" t="s">
        <v>24155</v>
      </c>
      <c r="G23671" s="6" t="s">
        <v>24288</v>
      </c>
      <c r="I23671" s="8" t="s">
        <v>24151</v>
      </c>
    </row>
    <row r="23672" spans="1:26" x14ac:dyDescent="0.25">
      <c r="A23672" s="6">
        <v>10593822</v>
      </c>
      <c r="B23672" s="6" t="s">
        <v>11480</v>
      </c>
      <c r="C23672" s="7">
        <v>45125</v>
      </c>
      <c r="D23672" s="6">
        <v>2023</v>
      </c>
      <c r="E23672" s="6">
        <v>1</v>
      </c>
      <c r="F23672" s="6" t="s">
        <v>24149</v>
      </c>
      <c r="G23672" s="6" t="s">
        <v>24246</v>
      </c>
      <c r="I23672" s="8" t="s">
        <v>24148</v>
      </c>
      <c r="J23672" s="6" t="s">
        <v>24150</v>
      </c>
      <c r="Q23672" s="6" t="s">
        <v>16</v>
      </c>
      <c r="R23672" s="6" t="s">
        <v>16</v>
      </c>
      <c r="U23672" s="6" t="s">
        <v>16</v>
      </c>
      <c r="W23672" s="6" t="s">
        <v>16</v>
      </c>
      <c r="Z23672" s="6" t="s">
        <v>16</v>
      </c>
    </row>
    <row r="23673" spans="1:26" x14ac:dyDescent="0.25">
      <c r="A23673" s="6">
        <v>10593822</v>
      </c>
      <c r="B23673" s="6" t="s">
        <v>11480</v>
      </c>
      <c r="C23673" s="7">
        <v>45125</v>
      </c>
      <c r="D23673" s="6">
        <v>2023</v>
      </c>
      <c r="E23673" s="6">
        <v>2</v>
      </c>
      <c r="F23673" s="6" t="s">
        <v>24155</v>
      </c>
      <c r="G23673" s="6" t="s">
        <v>24288</v>
      </c>
      <c r="I23673" s="8" t="s">
        <v>24151</v>
      </c>
      <c r="Q23673" s="6" t="s">
        <v>16</v>
      </c>
      <c r="R23673" s="6" t="s">
        <v>16</v>
      </c>
      <c r="U23673" s="6" t="s">
        <v>16</v>
      </c>
      <c r="W23673" s="6" t="s">
        <v>16</v>
      </c>
      <c r="Z23673" s="6" t="s">
        <v>16</v>
      </c>
    </row>
    <row r="23674" spans="1:26" x14ac:dyDescent="0.25">
      <c r="A23674" s="6">
        <v>10593823</v>
      </c>
      <c r="B23674" s="6" t="s">
        <v>11482</v>
      </c>
      <c r="C23674" s="7">
        <v>45127</v>
      </c>
      <c r="D23674" s="6">
        <v>2023</v>
      </c>
      <c r="E23674" s="6">
        <v>1</v>
      </c>
      <c r="F23674" s="6" t="s">
        <v>24154</v>
      </c>
      <c r="G23674" s="6" t="s">
        <v>24197</v>
      </c>
      <c r="I23674" s="8" t="s">
        <v>24153</v>
      </c>
      <c r="P23674" s="6" t="s">
        <v>16</v>
      </c>
      <c r="R23674" s="6" t="s">
        <v>16</v>
      </c>
    </row>
    <row r="23675" spans="1:26" x14ac:dyDescent="0.25">
      <c r="A23675" s="6">
        <v>10593824</v>
      </c>
      <c r="B23675" s="6" t="s">
        <v>5226</v>
      </c>
      <c r="C23675" s="7">
        <v>45125</v>
      </c>
      <c r="D23675" s="6">
        <v>2023</v>
      </c>
      <c r="E23675" s="6">
        <v>1</v>
      </c>
      <c r="F23675" s="6" t="s">
        <v>24155</v>
      </c>
      <c r="G23675" s="6" t="s">
        <v>24197</v>
      </c>
      <c r="I23675" s="8" t="s">
        <v>24151</v>
      </c>
      <c r="K23675" s="6" t="s">
        <v>16</v>
      </c>
      <c r="P23675" s="6" t="s">
        <v>16</v>
      </c>
    </row>
    <row r="23676" spans="1:26" x14ac:dyDescent="0.25">
      <c r="A23676" s="6">
        <v>10593824</v>
      </c>
      <c r="B23676" s="6" t="s">
        <v>5226</v>
      </c>
      <c r="C23676" s="7">
        <v>45125</v>
      </c>
      <c r="D23676" s="6">
        <v>2023</v>
      </c>
      <c r="E23676" s="6">
        <v>2</v>
      </c>
      <c r="F23676" s="6" t="s">
        <v>24154</v>
      </c>
      <c r="G23676" s="6" t="s">
        <v>24197</v>
      </c>
      <c r="I23676" s="8" t="s">
        <v>24153</v>
      </c>
      <c r="K23676" s="6" t="s">
        <v>16</v>
      </c>
      <c r="P23676" s="6" t="s">
        <v>16</v>
      </c>
    </row>
    <row r="23677" spans="1:26" x14ac:dyDescent="0.25">
      <c r="A23677" s="6">
        <v>10593824</v>
      </c>
      <c r="B23677" s="6" t="s">
        <v>5226</v>
      </c>
      <c r="C23677" s="7">
        <v>45125</v>
      </c>
      <c r="D23677" s="6">
        <v>2023</v>
      </c>
      <c r="E23677" s="6">
        <v>3</v>
      </c>
      <c r="F23677" s="6" t="s">
        <v>24158</v>
      </c>
      <c r="G23677" s="6" t="s">
        <v>24288</v>
      </c>
      <c r="I23677" s="8" t="s">
        <v>24157</v>
      </c>
      <c r="K23677" s="6" t="s">
        <v>16</v>
      </c>
      <c r="P23677" s="6" t="s">
        <v>16</v>
      </c>
    </row>
    <row r="23678" spans="1:26" x14ac:dyDescent="0.25">
      <c r="A23678" s="6">
        <v>10593825</v>
      </c>
      <c r="B23678" s="6" t="s">
        <v>3272</v>
      </c>
      <c r="C23678" s="7">
        <v>45128</v>
      </c>
      <c r="D23678" s="6">
        <v>2023</v>
      </c>
      <c r="E23678" s="6">
        <v>1</v>
      </c>
      <c r="F23678" s="6" t="s">
        <v>24156</v>
      </c>
      <c r="G23678" s="6" t="s">
        <v>24246</v>
      </c>
      <c r="I23678" s="8" t="s">
        <v>24146</v>
      </c>
      <c r="L23678" s="6" t="s">
        <v>16</v>
      </c>
      <c r="P23678" s="6" t="s">
        <v>16</v>
      </c>
      <c r="R23678" s="6" t="s">
        <v>16</v>
      </c>
    </row>
    <row r="23679" spans="1:26" x14ac:dyDescent="0.25">
      <c r="A23679" s="6">
        <v>10593825</v>
      </c>
      <c r="B23679" s="6" t="s">
        <v>3272</v>
      </c>
      <c r="C23679" s="7">
        <v>45128</v>
      </c>
      <c r="D23679" s="6">
        <v>2023</v>
      </c>
      <c r="E23679" s="6">
        <v>2</v>
      </c>
      <c r="F23679" s="6" t="s">
        <v>24154</v>
      </c>
      <c r="G23679" s="6" t="s">
        <v>24197</v>
      </c>
      <c r="I23679" s="8" t="s">
        <v>24153</v>
      </c>
      <c r="L23679" s="6" t="s">
        <v>16</v>
      </c>
      <c r="P23679" s="6" t="s">
        <v>16</v>
      </c>
      <c r="R23679" s="6" t="s">
        <v>16</v>
      </c>
    </row>
    <row r="23680" spans="1:26" x14ac:dyDescent="0.25">
      <c r="A23680" s="6">
        <v>10593826</v>
      </c>
      <c r="B23680" s="6" t="s">
        <v>5227</v>
      </c>
      <c r="C23680" s="7">
        <v>45125</v>
      </c>
      <c r="D23680" s="6">
        <v>2023</v>
      </c>
      <c r="E23680" s="6">
        <v>1</v>
      </c>
      <c r="F23680" s="6" t="s">
        <v>24154</v>
      </c>
      <c r="G23680" s="6" t="s">
        <v>24197</v>
      </c>
      <c r="I23680" s="8" t="s">
        <v>24153</v>
      </c>
      <c r="K23680" s="6" t="s">
        <v>16</v>
      </c>
      <c r="P23680" s="6" t="s">
        <v>16</v>
      </c>
    </row>
    <row r="23681" spans="1:26" x14ac:dyDescent="0.25">
      <c r="A23681" s="6">
        <v>10593826</v>
      </c>
      <c r="B23681" s="6" t="s">
        <v>5227</v>
      </c>
      <c r="C23681" s="7">
        <v>45125</v>
      </c>
      <c r="D23681" s="6">
        <v>2023</v>
      </c>
      <c r="E23681" s="6">
        <v>2</v>
      </c>
      <c r="F23681" s="6" t="s">
        <v>24158</v>
      </c>
      <c r="G23681" s="6" t="s">
        <v>24288</v>
      </c>
      <c r="I23681" s="8" t="s">
        <v>24157</v>
      </c>
      <c r="K23681" s="6" t="s">
        <v>16</v>
      </c>
      <c r="P23681" s="6" t="s">
        <v>16</v>
      </c>
    </row>
    <row r="23682" spans="1:26" x14ac:dyDescent="0.25">
      <c r="A23682" s="6">
        <v>10593827</v>
      </c>
      <c r="B23682" s="6" t="s">
        <v>5229</v>
      </c>
      <c r="C23682" s="7">
        <v>45127</v>
      </c>
      <c r="D23682" s="6">
        <v>2023</v>
      </c>
      <c r="E23682" s="6">
        <v>1</v>
      </c>
      <c r="F23682" s="6" t="s">
        <v>24155</v>
      </c>
      <c r="G23682" s="6" t="s">
        <v>24246</v>
      </c>
      <c r="H23682" s="6" t="s">
        <v>24163</v>
      </c>
      <c r="I23682" s="8" t="s">
        <v>24162</v>
      </c>
      <c r="Q23682" s="6" t="s">
        <v>16</v>
      </c>
      <c r="R23682" s="6" t="s">
        <v>16</v>
      </c>
      <c r="T23682" s="6" t="s">
        <v>16</v>
      </c>
    </row>
    <row r="23683" spans="1:26" x14ac:dyDescent="0.25">
      <c r="A23683" s="6">
        <v>10593828</v>
      </c>
      <c r="B23683" s="6" t="s">
        <v>16741</v>
      </c>
      <c r="C23683" s="7">
        <v>45126</v>
      </c>
      <c r="D23683" s="6">
        <v>2023</v>
      </c>
      <c r="E23683" s="6">
        <v>1</v>
      </c>
      <c r="F23683" s="6" t="s">
        <v>24156</v>
      </c>
      <c r="G23683" s="6" t="s">
        <v>24246</v>
      </c>
      <c r="I23683" s="8" t="s">
        <v>24146</v>
      </c>
      <c r="L23683" s="6" t="s">
        <v>16</v>
      </c>
      <c r="P23683" s="6" t="s">
        <v>16</v>
      </c>
    </row>
    <row r="23684" spans="1:26" x14ac:dyDescent="0.25">
      <c r="A23684" s="6">
        <v>10593828</v>
      </c>
      <c r="B23684" s="6" t="s">
        <v>16741</v>
      </c>
      <c r="C23684" s="7">
        <v>45126</v>
      </c>
      <c r="D23684" s="6">
        <v>2023</v>
      </c>
      <c r="E23684" s="6">
        <v>2</v>
      </c>
      <c r="F23684" s="6" t="s">
        <v>24154</v>
      </c>
      <c r="G23684" s="6" t="s">
        <v>24197</v>
      </c>
      <c r="I23684" s="8" t="s">
        <v>24153</v>
      </c>
      <c r="L23684" s="6" t="s">
        <v>16</v>
      </c>
      <c r="P23684" s="6" t="s">
        <v>16</v>
      </c>
    </row>
    <row r="23685" spans="1:26" x14ac:dyDescent="0.25">
      <c r="A23685" s="6">
        <v>10593829</v>
      </c>
      <c r="B23685" s="6" t="s">
        <v>11484</v>
      </c>
      <c r="C23685" s="7">
        <v>45125</v>
      </c>
      <c r="D23685" s="6">
        <v>2023</v>
      </c>
      <c r="E23685" s="6">
        <v>1</v>
      </c>
      <c r="F23685" s="6" t="s">
        <v>24154</v>
      </c>
      <c r="G23685" s="6" t="s">
        <v>24197</v>
      </c>
      <c r="I23685" s="8" t="s">
        <v>24153</v>
      </c>
      <c r="K23685" s="6" t="s">
        <v>16</v>
      </c>
      <c r="P23685" s="6" t="s">
        <v>16</v>
      </c>
    </row>
    <row r="23686" spans="1:26" x14ac:dyDescent="0.25">
      <c r="A23686" s="6">
        <v>10593829</v>
      </c>
      <c r="B23686" s="6" t="s">
        <v>11484</v>
      </c>
      <c r="C23686" s="7">
        <v>45125</v>
      </c>
      <c r="D23686" s="6">
        <v>2023</v>
      </c>
      <c r="E23686" s="6">
        <v>2</v>
      </c>
      <c r="F23686" s="6" t="s">
        <v>24158</v>
      </c>
      <c r="G23686" s="6" t="s">
        <v>24288</v>
      </c>
      <c r="I23686" s="8" t="s">
        <v>24157</v>
      </c>
      <c r="K23686" s="6" t="s">
        <v>16</v>
      </c>
      <c r="P23686" s="6" t="s">
        <v>16</v>
      </c>
    </row>
    <row r="23687" spans="1:26" x14ac:dyDescent="0.25">
      <c r="A23687" s="6">
        <v>10593830</v>
      </c>
      <c r="B23687" s="6" t="s">
        <v>5231</v>
      </c>
      <c r="C23687" s="7">
        <v>45125</v>
      </c>
      <c r="D23687" s="6">
        <v>2023</v>
      </c>
      <c r="E23687" s="6">
        <v>1</v>
      </c>
      <c r="F23687" s="6" t="s">
        <v>24155</v>
      </c>
      <c r="G23687" s="6" t="s">
        <v>24197</v>
      </c>
      <c r="I23687" s="8" t="s">
        <v>24151</v>
      </c>
      <c r="P23687" s="6" t="s">
        <v>16</v>
      </c>
      <c r="R23687" s="6" t="s">
        <v>16</v>
      </c>
    </row>
    <row r="23688" spans="1:26" x14ac:dyDescent="0.25">
      <c r="A23688" s="6">
        <v>10593830</v>
      </c>
      <c r="B23688" s="6" t="s">
        <v>5231</v>
      </c>
      <c r="C23688" s="7">
        <v>45125</v>
      </c>
      <c r="D23688" s="6">
        <v>2023</v>
      </c>
      <c r="E23688" s="6">
        <v>2</v>
      </c>
      <c r="F23688" s="6" t="s">
        <v>24154</v>
      </c>
      <c r="G23688" s="6" t="s">
        <v>24197</v>
      </c>
      <c r="I23688" s="8" t="s">
        <v>24153</v>
      </c>
      <c r="P23688" s="6" t="s">
        <v>16</v>
      </c>
      <c r="R23688" s="6" t="s">
        <v>16</v>
      </c>
    </row>
    <row r="23689" spans="1:26" x14ac:dyDescent="0.25">
      <c r="A23689" s="6">
        <v>10593831</v>
      </c>
      <c r="B23689" s="6" t="s">
        <v>7327</v>
      </c>
      <c r="C23689" s="7">
        <v>45128</v>
      </c>
      <c r="D23689" s="6">
        <v>2023</v>
      </c>
      <c r="E23689" s="6">
        <v>1</v>
      </c>
      <c r="F23689" s="6" t="s">
        <v>24155</v>
      </c>
      <c r="G23689" s="6" t="s">
        <v>24246</v>
      </c>
      <c r="H23689" s="6" t="s">
        <v>24163</v>
      </c>
      <c r="I23689" s="8" t="s">
        <v>24162</v>
      </c>
      <c r="P23689" s="6" t="s">
        <v>16</v>
      </c>
      <c r="T23689" s="6" t="s">
        <v>16</v>
      </c>
    </row>
    <row r="23690" spans="1:26" x14ac:dyDescent="0.25">
      <c r="A23690" s="6">
        <v>10593831</v>
      </c>
      <c r="B23690" s="6" t="s">
        <v>7327</v>
      </c>
      <c r="C23690" s="7">
        <v>45128</v>
      </c>
      <c r="D23690" s="6">
        <v>2023</v>
      </c>
      <c r="E23690" s="6">
        <v>2</v>
      </c>
      <c r="F23690" s="6" t="s">
        <v>24154</v>
      </c>
      <c r="G23690" s="6" t="s">
        <v>24197</v>
      </c>
      <c r="I23690" s="8" t="s">
        <v>24153</v>
      </c>
      <c r="P23690" s="6" t="s">
        <v>16</v>
      </c>
      <c r="T23690" s="6" t="s">
        <v>16</v>
      </c>
    </row>
    <row r="23691" spans="1:26" x14ac:dyDescent="0.25">
      <c r="A23691" s="6">
        <v>10593832</v>
      </c>
      <c r="B23691" s="6" t="s">
        <v>3274</v>
      </c>
      <c r="C23691" s="7">
        <v>45127</v>
      </c>
      <c r="D23691" s="6">
        <v>2023</v>
      </c>
      <c r="E23691" s="6">
        <v>1</v>
      </c>
      <c r="F23691" s="6" t="s">
        <v>24149</v>
      </c>
      <c r="G23691" s="6" t="s">
        <v>24246</v>
      </c>
      <c r="I23691" s="8" t="s">
        <v>24148</v>
      </c>
      <c r="J23691" s="6" t="s">
        <v>24150</v>
      </c>
      <c r="R23691" s="6" t="s">
        <v>16</v>
      </c>
      <c r="U23691" s="6" t="s">
        <v>16</v>
      </c>
      <c r="W23691" s="6" t="s">
        <v>16</v>
      </c>
      <c r="Z23691" s="6" t="s">
        <v>16</v>
      </c>
    </row>
    <row r="23692" spans="1:26" x14ac:dyDescent="0.25">
      <c r="A23692" s="6">
        <v>10593833</v>
      </c>
      <c r="B23692" s="6" t="s">
        <v>16704</v>
      </c>
      <c r="C23692" s="7">
        <v>45128</v>
      </c>
      <c r="D23692" s="6">
        <v>2023</v>
      </c>
      <c r="E23692" s="6">
        <v>1</v>
      </c>
      <c r="F23692" s="6" t="s">
        <v>24160</v>
      </c>
      <c r="G23692" s="6" t="s">
        <v>24197</v>
      </c>
      <c r="I23692" s="8" t="s">
        <v>24148</v>
      </c>
      <c r="O23692" s="6" t="s">
        <v>16</v>
      </c>
      <c r="P23692" s="6" t="s">
        <v>16</v>
      </c>
      <c r="U23692" s="6" t="s">
        <v>16</v>
      </c>
    </row>
    <row r="23693" spans="1:26" x14ac:dyDescent="0.25">
      <c r="A23693" s="6">
        <v>10593833</v>
      </c>
      <c r="B23693" s="6" t="s">
        <v>16704</v>
      </c>
      <c r="C23693" s="7">
        <v>45128</v>
      </c>
      <c r="D23693" s="6">
        <v>2023</v>
      </c>
      <c r="E23693" s="6">
        <v>2</v>
      </c>
      <c r="F23693" s="6" t="s">
        <v>24154</v>
      </c>
      <c r="G23693" s="6" t="s">
        <v>24197</v>
      </c>
      <c r="I23693" s="8" t="s">
        <v>24153</v>
      </c>
      <c r="O23693" s="6" t="s">
        <v>16</v>
      </c>
      <c r="P23693" s="6" t="s">
        <v>16</v>
      </c>
      <c r="U23693" s="6" t="s">
        <v>16</v>
      </c>
    </row>
    <row r="23694" spans="1:26" x14ac:dyDescent="0.25">
      <c r="A23694" s="6">
        <v>10593834</v>
      </c>
      <c r="B23694" s="6" t="s">
        <v>17170</v>
      </c>
      <c r="C23694" s="7">
        <v>45128</v>
      </c>
      <c r="D23694" s="6">
        <v>2023</v>
      </c>
      <c r="E23694" s="6">
        <v>1</v>
      </c>
      <c r="F23694" s="6" t="s">
        <v>24154</v>
      </c>
      <c r="G23694" s="6" t="s">
        <v>24197</v>
      </c>
      <c r="I23694" s="8" t="s">
        <v>24153</v>
      </c>
      <c r="P23694" s="6" t="s">
        <v>16</v>
      </c>
      <c r="Q23694" s="6" t="s">
        <v>16</v>
      </c>
    </row>
    <row r="23695" spans="1:26" x14ac:dyDescent="0.25">
      <c r="A23695" s="6">
        <v>10593835</v>
      </c>
      <c r="B23695" s="6" t="s">
        <v>9280</v>
      </c>
      <c r="C23695" s="7">
        <v>45128</v>
      </c>
      <c r="D23695" s="6">
        <v>2023</v>
      </c>
      <c r="E23695" s="6">
        <v>1</v>
      </c>
      <c r="F23695" s="6" t="s">
        <v>24149</v>
      </c>
      <c r="G23695" s="6" t="s">
        <v>24246</v>
      </c>
      <c r="I23695" s="8" t="s">
        <v>24148</v>
      </c>
      <c r="J23695" s="6" t="s">
        <v>24150</v>
      </c>
      <c r="U23695" s="6" t="s">
        <v>16</v>
      </c>
      <c r="W23695" s="6" t="s">
        <v>16</v>
      </c>
      <c r="Z23695" s="6" t="s">
        <v>16</v>
      </c>
    </row>
    <row r="23696" spans="1:26" x14ac:dyDescent="0.25">
      <c r="A23696" s="6">
        <v>10593835</v>
      </c>
      <c r="B23696" s="6" t="s">
        <v>9280</v>
      </c>
      <c r="C23696" s="7">
        <v>45128</v>
      </c>
      <c r="D23696" s="6">
        <v>2023</v>
      </c>
      <c r="E23696" s="6">
        <v>2</v>
      </c>
      <c r="F23696" s="6" t="s">
        <v>24160</v>
      </c>
      <c r="G23696" s="6" t="s">
        <v>24246</v>
      </c>
      <c r="H23696" s="6" t="s">
        <v>24166</v>
      </c>
      <c r="I23696" s="8" t="s">
        <v>24148</v>
      </c>
      <c r="U23696" s="6" t="s">
        <v>16</v>
      </c>
      <c r="W23696" s="6" t="s">
        <v>16</v>
      </c>
      <c r="Z23696" s="6" t="s">
        <v>16</v>
      </c>
    </row>
    <row r="23697" spans="1:21" x14ac:dyDescent="0.25">
      <c r="A23697" s="6">
        <v>10593836</v>
      </c>
      <c r="B23697" s="6" t="s">
        <v>3164</v>
      </c>
      <c r="C23697" s="7">
        <v>45128</v>
      </c>
      <c r="D23697" s="6">
        <v>2023</v>
      </c>
      <c r="E23697" s="6">
        <v>1</v>
      </c>
      <c r="F23697" s="6" t="s">
        <v>24155</v>
      </c>
      <c r="G23697" s="6" t="s">
        <v>24197</v>
      </c>
      <c r="I23697" s="8" t="s">
        <v>24151</v>
      </c>
      <c r="K23697" s="6" t="s">
        <v>16</v>
      </c>
    </row>
    <row r="23698" spans="1:21" x14ac:dyDescent="0.25">
      <c r="A23698" s="6">
        <v>10593836</v>
      </c>
      <c r="B23698" s="6" t="s">
        <v>3164</v>
      </c>
      <c r="C23698" s="7">
        <v>45128</v>
      </c>
      <c r="D23698" s="6">
        <v>2023</v>
      </c>
      <c r="E23698" s="6">
        <v>2</v>
      </c>
      <c r="F23698" s="6" t="s">
        <v>24158</v>
      </c>
      <c r="G23698" s="6" t="s">
        <v>24288</v>
      </c>
      <c r="I23698" s="8" t="s">
        <v>24157</v>
      </c>
      <c r="K23698" s="6" t="s">
        <v>16</v>
      </c>
    </row>
    <row r="23699" spans="1:21" x14ac:dyDescent="0.25">
      <c r="A23699" s="6">
        <v>10593837</v>
      </c>
      <c r="B23699" s="6" t="s">
        <v>3166</v>
      </c>
      <c r="C23699" s="7">
        <v>45128</v>
      </c>
      <c r="D23699" s="6">
        <v>2023</v>
      </c>
      <c r="E23699" s="6">
        <v>1</v>
      </c>
      <c r="F23699" s="6" t="s">
        <v>24154</v>
      </c>
      <c r="G23699" s="6" t="s">
        <v>24197</v>
      </c>
      <c r="I23699" s="8" t="s">
        <v>24153</v>
      </c>
      <c r="P23699" s="6" t="s">
        <v>16</v>
      </c>
      <c r="Q23699" s="6" t="s">
        <v>16</v>
      </c>
      <c r="R23699" s="6" t="s">
        <v>16</v>
      </c>
    </row>
    <row r="23700" spans="1:21" x14ac:dyDescent="0.25">
      <c r="A23700" s="6">
        <v>10593838</v>
      </c>
      <c r="B23700" s="6" t="s">
        <v>3168</v>
      </c>
      <c r="C23700" s="7">
        <v>45128</v>
      </c>
      <c r="D23700" s="6">
        <v>2023</v>
      </c>
      <c r="E23700" s="6">
        <v>1</v>
      </c>
      <c r="F23700" s="6" t="s">
        <v>24155</v>
      </c>
      <c r="G23700" s="6" t="s">
        <v>24197</v>
      </c>
      <c r="I23700" s="8" t="s">
        <v>24151</v>
      </c>
      <c r="P23700" s="6" t="s">
        <v>16</v>
      </c>
    </row>
    <row r="23701" spans="1:21" x14ac:dyDescent="0.25">
      <c r="A23701" s="6">
        <v>10593838</v>
      </c>
      <c r="B23701" s="6" t="s">
        <v>3168</v>
      </c>
      <c r="C23701" s="7">
        <v>45128</v>
      </c>
      <c r="D23701" s="6">
        <v>2023</v>
      </c>
      <c r="E23701" s="6">
        <v>2</v>
      </c>
      <c r="F23701" s="6" t="s">
        <v>24154</v>
      </c>
      <c r="G23701" s="6" t="s">
        <v>24197</v>
      </c>
      <c r="I23701" s="8" t="s">
        <v>24153</v>
      </c>
      <c r="P23701" s="6" t="s">
        <v>16</v>
      </c>
    </row>
    <row r="23702" spans="1:21" x14ac:dyDescent="0.25">
      <c r="A23702" s="6">
        <v>10593839</v>
      </c>
      <c r="B23702" s="6" t="s">
        <v>13241</v>
      </c>
      <c r="C23702" s="7">
        <v>45128</v>
      </c>
      <c r="D23702" s="6">
        <v>2023</v>
      </c>
      <c r="E23702" s="6">
        <v>1</v>
      </c>
      <c r="F23702" s="6" t="s">
        <v>24158</v>
      </c>
      <c r="G23702" s="6" t="s">
        <v>24288</v>
      </c>
      <c r="I23702" s="8" t="s">
        <v>24157</v>
      </c>
      <c r="K23702" s="6" t="s">
        <v>16</v>
      </c>
    </row>
    <row r="23703" spans="1:21" x14ac:dyDescent="0.25">
      <c r="A23703" s="6">
        <v>10593840</v>
      </c>
      <c r="B23703" s="6" t="s">
        <v>9282</v>
      </c>
      <c r="C23703" s="7">
        <v>45128</v>
      </c>
      <c r="D23703" s="6">
        <v>2023</v>
      </c>
      <c r="E23703" s="6">
        <v>1</v>
      </c>
      <c r="F23703" s="6" t="s">
        <v>24154</v>
      </c>
      <c r="G23703" s="6" t="s">
        <v>24197</v>
      </c>
      <c r="I23703" s="8" t="s">
        <v>24153</v>
      </c>
      <c r="O23703" s="6" t="s">
        <v>16</v>
      </c>
      <c r="P23703" s="6" t="s">
        <v>16</v>
      </c>
    </row>
    <row r="23704" spans="1:21" x14ac:dyDescent="0.25">
      <c r="A23704" s="6">
        <v>10593840</v>
      </c>
      <c r="B23704" s="6" t="s">
        <v>9282</v>
      </c>
      <c r="C23704" s="7">
        <v>45128</v>
      </c>
      <c r="D23704" s="6">
        <v>2023</v>
      </c>
      <c r="E23704" s="6">
        <v>2</v>
      </c>
      <c r="F23704" s="6" t="s">
        <v>24161</v>
      </c>
      <c r="G23704" s="6" t="s">
        <v>24197</v>
      </c>
      <c r="I23704" s="8" t="s">
        <v>24151</v>
      </c>
      <c r="O23704" s="6" t="s">
        <v>16</v>
      </c>
      <c r="P23704" s="6" t="s">
        <v>16</v>
      </c>
    </row>
    <row r="23705" spans="1:21" x14ac:dyDescent="0.25">
      <c r="A23705" s="6">
        <v>10593841</v>
      </c>
      <c r="B23705" s="6" t="s">
        <v>16706</v>
      </c>
      <c r="C23705" s="7">
        <v>45128</v>
      </c>
      <c r="D23705" s="6">
        <v>2023</v>
      </c>
      <c r="E23705" s="6">
        <v>1</v>
      </c>
      <c r="F23705" s="6" t="s">
        <v>24156</v>
      </c>
      <c r="G23705" s="6" t="s">
        <v>24246</v>
      </c>
      <c r="I23705" s="8" t="s">
        <v>24146</v>
      </c>
      <c r="L23705" s="6" t="s">
        <v>16</v>
      </c>
      <c r="P23705" s="6" t="s">
        <v>16</v>
      </c>
    </row>
    <row r="23706" spans="1:21" x14ac:dyDescent="0.25">
      <c r="A23706" s="6">
        <v>10593841</v>
      </c>
      <c r="B23706" s="6" t="s">
        <v>16706</v>
      </c>
      <c r="C23706" s="7">
        <v>45128</v>
      </c>
      <c r="D23706" s="6">
        <v>2023</v>
      </c>
      <c r="E23706" s="6">
        <v>2</v>
      </c>
      <c r="F23706" s="6" t="s">
        <v>24154</v>
      </c>
      <c r="G23706" s="6" t="s">
        <v>24197</v>
      </c>
      <c r="I23706" s="8" t="s">
        <v>24153</v>
      </c>
      <c r="L23706" s="6" t="s">
        <v>16</v>
      </c>
      <c r="P23706" s="6" t="s">
        <v>16</v>
      </c>
    </row>
    <row r="23707" spans="1:21" x14ac:dyDescent="0.25">
      <c r="A23707" s="6">
        <v>10593842</v>
      </c>
      <c r="B23707" s="6" t="s">
        <v>17171</v>
      </c>
      <c r="C23707" s="7">
        <v>45126</v>
      </c>
      <c r="D23707" s="6">
        <v>2023</v>
      </c>
      <c r="E23707" s="6">
        <v>1</v>
      </c>
      <c r="F23707" s="6" t="s">
        <v>24160</v>
      </c>
      <c r="G23707" s="6" t="s">
        <v>24246</v>
      </c>
      <c r="H23707" s="6" t="s">
        <v>24173</v>
      </c>
      <c r="I23707" s="8" t="s">
        <v>24172</v>
      </c>
      <c r="O23707" s="6" t="s">
        <v>16</v>
      </c>
      <c r="Q23707" s="6" t="s">
        <v>16</v>
      </c>
      <c r="U23707" s="6" t="s">
        <v>16</v>
      </c>
    </row>
    <row r="23708" spans="1:21" x14ac:dyDescent="0.25">
      <c r="A23708" s="6">
        <v>10593843</v>
      </c>
      <c r="B23708" s="6" t="s">
        <v>9283</v>
      </c>
      <c r="C23708" s="7">
        <v>45128</v>
      </c>
      <c r="D23708" s="6">
        <v>2023</v>
      </c>
      <c r="E23708" s="6">
        <v>1</v>
      </c>
      <c r="F23708" s="6" t="s">
        <v>24156</v>
      </c>
      <c r="G23708" s="6" t="s">
        <v>24246</v>
      </c>
      <c r="I23708" s="8" t="s">
        <v>24146</v>
      </c>
      <c r="L23708" s="6" t="s">
        <v>16</v>
      </c>
    </row>
    <row r="23709" spans="1:21" x14ac:dyDescent="0.25">
      <c r="A23709" s="6">
        <v>10593843</v>
      </c>
      <c r="B23709" s="6" t="s">
        <v>9283</v>
      </c>
      <c r="C23709" s="7">
        <v>45128</v>
      </c>
      <c r="D23709" s="6">
        <v>2023</v>
      </c>
      <c r="E23709" s="6">
        <v>2</v>
      </c>
      <c r="F23709" s="6" t="s">
        <v>24155</v>
      </c>
      <c r="G23709" s="6" t="s">
        <v>24197</v>
      </c>
      <c r="I23709" s="8" t="s">
        <v>24151</v>
      </c>
      <c r="L23709" s="6" t="s">
        <v>16</v>
      </c>
    </row>
    <row r="23710" spans="1:21" x14ac:dyDescent="0.25">
      <c r="A23710" s="6">
        <v>10593844</v>
      </c>
      <c r="B23710" s="6" t="s">
        <v>17173</v>
      </c>
      <c r="C23710" s="7">
        <v>45128</v>
      </c>
      <c r="D23710" s="6">
        <v>2023</v>
      </c>
      <c r="E23710" s="6">
        <v>1</v>
      </c>
      <c r="F23710" s="6" t="s">
        <v>24154</v>
      </c>
      <c r="G23710" s="6" t="s">
        <v>24197</v>
      </c>
      <c r="I23710" s="8" t="s">
        <v>24153</v>
      </c>
      <c r="K23710" s="6" t="s">
        <v>16</v>
      </c>
      <c r="P23710" s="6" t="s">
        <v>16</v>
      </c>
    </row>
    <row r="23711" spans="1:21" x14ac:dyDescent="0.25">
      <c r="A23711" s="6">
        <v>10593844</v>
      </c>
      <c r="B23711" s="6" t="s">
        <v>17173</v>
      </c>
      <c r="C23711" s="7">
        <v>45128</v>
      </c>
      <c r="D23711" s="6">
        <v>2023</v>
      </c>
      <c r="E23711" s="6">
        <v>2</v>
      </c>
      <c r="F23711" s="6" t="s">
        <v>24158</v>
      </c>
      <c r="G23711" s="6" t="s">
        <v>24288</v>
      </c>
      <c r="I23711" s="8" t="s">
        <v>24157</v>
      </c>
      <c r="K23711" s="6" t="s">
        <v>16</v>
      </c>
      <c r="P23711" s="6" t="s">
        <v>16</v>
      </c>
    </row>
    <row r="23712" spans="1:21" x14ac:dyDescent="0.25">
      <c r="A23712" s="6">
        <v>10593845</v>
      </c>
      <c r="B23712" s="6" t="s">
        <v>17175</v>
      </c>
      <c r="C23712" s="7">
        <v>45128</v>
      </c>
      <c r="D23712" s="6">
        <v>2023</v>
      </c>
      <c r="E23712" s="6">
        <v>1</v>
      </c>
      <c r="F23712" s="6" t="s">
        <v>24171</v>
      </c>
      <c r="G23712" s="6" t="s">
        <v>24246</v>
      </c>
      <c r="I23712" s="8" t="s">
        <v>24146</v>
      </c>
      <c r="L23712" s="6" t="s">
        <v>16</v>
      </c>
      <c r="O23712" s="6" t="s">
        <v>16</v>
      </c>
      <c r="T23712" s="6" t="s">
        <v>16</v>
      </c>
    </row>
    <row r="23713" spans="1:26" x14ac:dyDescent="0.25">
      <c r="A23713" s="6">
        <v>10593845</v>
      </c>
      <c r="B23713" s="6" t="s">
        <v>17175</v>
      </c>
      <c r="C23713" s="7">
        <v>45128</v>
      </c>
      <c r="D23713" s="6">
        <v>2023</v>
      </c>
      <c r="E23713" s="6">
        <v>2</v>
      </c>
      <c r="F23713" s="6" t="s">
        <v>24155</v>
      </c>
      <c r="G23713" s="6" t="s">
        <v>24246</v>
      </c>
      <c r="H23713" s="6" t="s">
        <v>24163</v>
      </c>
      <c r="I23713" s="8" t="s">
        <v>24162</v>
      </c>
      <c r="L23713" s="6" t="s">
        <v>16</v>
      </c>
      <c r="O23713" s="6" t="s">
        <v>16</v>
      </c>
      <c r="T23713" s="6" t="s">
        <v>16</v>
      </c>
    </row>
    <row r="23714" spans="1:26" x14ac:dyDescent="0.25">
      <c r="A23714" s="6">
        <v>10593846</v>
      </c>
      <c r="B23714" s="6" t="s">
        <v>10038</v>
      </c>
      <c r="C23714" s="7">
        <v>45127</v>
      </c>
      <c r="D23714" s="6">
        <v>2023</v>
      </c>
      <c r="E23714" s="6">
        <v>1</v>
      </c>
      <c r="F23714" s="6" t="s">
        <v>24155</v>
      </c>
      <c r="G23714" s="6" t="s">
        <v>24197</v>
      </c>
      <c r="I23714" s="8" t="s">
        <v>24151</v>
      </c>
      <c r="K23714" s="6" t="s">
        <v>16</v>
      </c>
    </row>
    <row r="23715" spans="1:26" x14ac:dyDescent="0.25">
      <c r="A23715" s="6">
        <v>10593846</v>
      </c>
      <c r="B23715" s="6" t="s">
        <v>10038</v>
      </c>
      <c r="C23715" s="7">
        <v>45127</v>
      </c>
      <c r="D23715" s="6">
        <v>2023</v>
      </c>
      <c r="E23715" s="6">
        <v>2</v>
      </c>
      <c r="F23715" s="6" t="s">
        <v>24158</v>
      </c>
      <c r="G23715" s="6" t="s">
        <v>24288</v>
      </c>
      <c r="I23715" s="8" t="s">
        <v>24157</v>
      </c>
      <c r="K23715" s="6" t="s">
        <v>16</v>
      </c>
    </row>
    <row r="23716" spans="1:26" x14ac:dyDescent="0.25">
      <c r="A23716" s="6">
        <v>10593847</v>
      </c>
      <c r="B23716" s="6" t="s">
        <v>16707</v>
      </c>
      <c r="C23716" s="7">
        <v>45128</v>
      </c>
      <c r="D23716" s="6">
        <v>2023</v>
      </c>
      <c r="E23716" s="6">
        <v>1</v>
      </c>
      <c r="F23716" s="6" t="s">
        <v>24149</v>
      </c>
      <c r="G23716" s="6" t="s">
        <v>24246</v>
      </c>
      <c r="I23716" s="8" t="s">
        <v>24148</v>
      </c>
      <c r="J23716" s="6" t="s">
        <v>24150</v>
      </c>
      <c r="K23716" s="6" t="s">
        <v>16</v>
      </c>
      <c r="U23716" s="6" t="s">
        <v>16</v>
      </c>
      <c r="W23716" s="6" t="s">
        <v>16</v>
      </c>
      <c r="Z23716" s="6" t="s">
        <v>16</v>
      </c>
    </row>
    <row r="23717" spans="1:26" x14ac:dyDescent="0.25">
      <c r="A23717" s="6">
        <v>10593847</v>
      </c>
      <c r="B23717" s="6" t="s">
        <v>16707</v>
      </c>
      <c r="C23717" s="7">
        <v>45128</v>
      </c>
      <c r="D23717" s="6">
        <v>2023</v>
      </c>
      <c r="E23717" s="6">
        <v>2</v>
      </c>
      <c r="F23717" s="6" t="s">
        <v>24158</v>
      </c>
      <c r="G23717" s="6" t="s">
        <v>24288</v>
      </c>
      <c r="I23717" s="8" t="s">
        <v>24157</v>
      </c>
      <c r="K23717" s="6" t="s">
        <v>16</v>
      </c>
      <c r="U23717" s="6" t="s">
        <v>16</v>
      </c>
      <c r="W23717" s="6" t="s">
        <v>16</v>
      </c>
      <c r="Z23717" s="6" t="s">
        <v>16</v>
      </c>
    </row>
    <row r="23718" spans="1:26" x14ac:dyDescent="0.25">
      <c r="A23718" s="6">
        <v>10593848</v>
      </c>
      <c r="B23718" s="6" t="s">
        <v>16709</v>
      </c>
      <c r="C23718" s="7">
        <v>45127</v>
      </c>
      <c r="D23718" s="6">
        <v>2023</v>
      </c>
      <c r="E23718" s="6">
        <v>1</v>
      </c>
      <c r="F23718" s="6" t="s">
        <v>24155</v>
      </c>
      <c r="G23718" s="6" t="s">
        <v>24197</v>
      </c>
      <c r="I23718" s="8" t="s">
        <v>24151</v>
      </c>
      <c r="P23718" s="6" t="s">
        <v>16</v>
      </c>
    </row>
    <row r="23719" spans="1:26" x14ac:dyDescent="0.25">
      <c r="A23719" s="6">
        <v>10593848</v>
      </c>
      <c r="B23719" s="6" t="s">
        <v>16709</v>
      </c>
      <c r="C23719" s="7">
        <v>45127</v>
      </c>
      <c r="D23719" s="6">
        <v>2023</v>
      </c>
      <c r="E23719" s="6">
        <v>2</v>
      </c>
      <c r="F23719" s="6" t="s">
        <v>24154</v>
      </c>
      <c r="G23719" s="6" t="s">
        <v>24197</v>
      </c>
      <c r="I23719" s="8" t="s">
        <v>24153</v>
      </c>
      <c r="P23719" s="6" t="s">
        <v>16</v>
      </c>
    </row>
    <row r="23720" spans="1:26" x14ac:dyDescent="0.25">
      <c r="A23720" s="6">
        <v>10593849</v>
      </c>
      <c r="B23720" s="6" t="s">
        <v>17177</v>
      </c>
      <c r="C23720" s="7">
        <v>45128</v>
      </c>
      <c r="D23720" s="6">
        <v>2023</v>
      </c>
      <c r="E23720" s="6">
        <v>1</v>
      </c>
      <c r="F23720" s="6" t="s">
        <v>24155</v>
      </c>
      <c r="G23720" s="6" t="s">
        <v>24197</v>
      </c>
      <c r="I23720" s="8" t="s">
        <v>24151</v>
      </c>
      <c r="O23720" s="6" t="s">
        <v>16</v>
      </c>
      <c r="P23720" s="6" t="s">
        <v>16</v>
      </c>
    </row>
    <row r="23721" spans="1:26" x14ac:dyDescent="0.25">
      <c r="A23721" s="6">
        <v>10593849</v>
      </c>
      <c r="B23721" s="6" t="s">
        <v>17177</v>
      </c>
      <c r="C23721" s="7">
        <v>45128</v>
      </c>
      <c r="D23721" s="6">
        <v>2023</v>
      </c>
      <c r="E23721" s="6">
        <v>2</v>
      </c>
      <c r="F23721" s="6" t="s">
        <v>24154</v>
      </c>
      <c r="G23721" s="6" t="s">
        <v>24197</v>
      </c>
      <c r="I23721" s="8" t="s">
        <v>24153</v>
      </c>
      <c r="O23721" s="6" t="s">
        <v>16</v>
      </c>
      <c r="P23721" s="6" t="s">
        <v>16</v>
      </c>
    </row>
    <row r="23722" spans="1:26" x14ac:dyDescent="0.25">
      <c r="A23722" s="6">
        <v>10593850</v>
      </c>
      <c r="B23722" s="6" t="s">
        <v>17178</v>
      </c>
      <c r="C23722" s="7">
        <v>45128</v>
      </c>
      <c r="D23722" s="6">
        <v>2023</v>
      </c>
      <c r="E23722" s="6">
        <v>1</v>
      </c>
      <c r="F23722" s="6" t="s">
        <v>24154</v>
      </c>
      <c r="G23722" s="6" t="s">
        <v>24197</v>
      </c>
      <c r="I23722" s="8" t="s">
        <v>24153</v>
      </c>
      <c r="N23722" s="6" t="s">
        <v>16</v>
      </c>
      <c r="P23722" s="6" t="s">
        <v>16</v>
      </c>
    </row>
    <row r="23723" spans="1:26" x14ac:dyDescent="0.25">
      <c r="A23723" s="6">
        <v>10593851</v>
      </c>
      <c r="B23723" s="6" t="s">
        <v>13243</v>
      </c>
      <c r="C23723" s="7">
        <v>45126</v>
      </c>
      <c r="D23723" s="6">
        <v>2023</v>
      </c>
      <c r="E23723" s="6">
        <v>1</v>
      </c>
      <c r="F23723" s="6" t="s">
        <v>24161</v>
      </c>
      <c r="G23723" s="6" t="s">
        <v>24246</v>
      </c>
      <c r="I23723" s="8" t="s">
        <v>24151</v>
      </c>
      <c r="P23723" s="6" t="s">
        <v>16</v>
      </c>
      <c r="R23723" s="6" t="s">
        <v>16</v>
      </c>
    </row>
    <row r="23724" spans="1:26" x14ac:dyDescent="0.25">
      <c r="A23724" s="6">
        <v>10593851</v>
      </c>
      <c r="B23724" s="6" t="s">
        <v>13243</v>
      </c>
      <c r="C23724" s="7">
        <v>45126</v>
      </c>
      <c r="D23724" s="6">
        <v>2023</v>
      </c>
      <c r="E23724" s="6">
        <v>2</v>
      </c>
      <c r="F23724" s="6" t="s">
        <v>24154</v>
      </c>
      <c r="G23724" s="6" t="s">
        <v>24197</v>
      </c>
      <c r="I23724" s="8" t="s">
        <v>24153</v>
      </c>
      <c r="P23724" s="6" t="s">
        <v>16</v>
      </c>
      <c r="R23724" s="6" t="s">
        <v>16</v>
      </c>
    </row>
    <row r="23725" spans="1:26" x14ac:dyDescent="0.25">
      <c r="A23725" s="6">
        <v>10593851</v>
      </c>
      <c r="B23725" s="6" t="s">
        <v>13243</v>
      </c>
      <c r="C23725" s="7">
        <v>45126</v>
      </c>
      <c r="D23725" s="6">
        <v>2023</v>
      </c>
      <c r="E23725" s="6">
        <v>3</v>
      </c>
      <c r="F23725" s="6" t="s">
        <v>24155</v>
      </c>
      <c r="G23725" s="6" t="s">
        <v>24197</v>
      </c>
      <c r="I23725" s="8" t="s">
        <v>24151</v>
      </c>
      <c r="P23725" s="6" t="s">
        <v>16</v>
      </c>
      <c r="R23725" s="6" t="s">
        <v>16</v>
      </c>
    </row>
    <row r="23726" spans="1:26" x14ac:dyDescent="0.25">
      <c r="A23726" s="6">
        <v>10593852</v>
      </c>
      <c r="B23726" s="6" t="s">
        <v>17179</v>
      </c>
      <c r="C23726" s="7">
        <v>45130</v>
      </c>
      <c r="D23726" s="6">
        <v>2023</v>
      </c>
      <c r="E23726" s="6">
        <v>1</v>
      </c>
      <c r="F23726" s="6" t="s">
        <v>24154</v>
      </c>
      <c r="G23726" s="6" t="s">
        <v>24197</v>
      </c>
      <c r="I23726" s="8" t="s">
        <v>24153</v>
      </c>
      <c r="P23726" s="6" t="s">
        <v>16</v>
      </c>
    </row>
    <row r="23727" spans="1:26" x14ac:dyDescent="0.25">
      <c r="A23727" s="6">
        <v>10593853</v>
      </c>
      <c r="B23727" s="6" t="s">
        <v>3170</v>
      </c>
      <c r="C23727" s="7">
        <v>45126</v>
      </c>
      <c r="D23727" s="6">
        <v>2023</v>
      </c>
      <c r="E23727" s="6">
        <v>1</v>
      </c>
      <c r="F23727" s="6" t="s">
        <v>24154</v>
      </c>
      <c r="G23727" s="6" t="s">
        <v>24197</v>
      </c>
      <c r="I23727" s="8" t="s">
        <v>24153</v>
      </c>
      <c r="P23727" s="6" t="s">
        <v>16</v>
      </c>
    </row>
    <row r="23728" spans="1:26" x14ac:dyDescent="0.25">
      <c r="A23728" s="6">
        <v>10593854</v>
      </c>
      <c r="B23728" s="6" t="s">
        <v>13245</v>
      </c>
      <c r="C23728" s="7">
        <v>45128</v>
      </c>
      <c r="D23728" s="6">
        <v>2023</v>
      </c>
      <c r="E23728" s="6">
        <v>1</v>
      </c>
      <c r="F23728" s="6" t="s">
        <v>24155</v>
      </c>
      <c r="G23728" s="6" t="s">
        <v>24288</v>
      </c>
      <c r="I23728" s="8" t="s">
        <v>24151</v>
      </c>
      <c r="Q23728" s="6" t="s">
        <v>16</v>
      </c>
    </row>
    <row r="23729" spans="1:26" x14ac:dyDescent="0.25">
      <c r="A23729" s="6">
        <v>10593855</v>
      </c>
      <c r="B23729" s="6" t="s">
        <v>16710</v>
      </c>
      <c r="C23729" s="7">
        <v>45128</v>
      </c>
      <c r="D23729" s="6">
        <v>2023</v>
      </c>
      <c r="E23729" s="6">
        <v>1</v>
      </c>
      <c r="F23729" s="6" t="s">
        <v>24149</v>
      </c>
      <c r="G23729" s="6" t="s">
        <v>24246</v>
      </c>
      <c r="H23729" s="6" t="s">
        <v>24166</v>
      </c>
      <c r="I23729" s="8" t="s">
        <v>24148</v>
      </c>
      <c r="J23729" s="6" t="s">
        <v>24150</v>
      </c>
      <c r="P23729" s="6" t="s">
        <v>16</v>
      </c>
      <c r="U23729" s="6" t="s">
        <v>16</v>
      </c>
      <c r="W23729" s="6" t="s">
        <v>16</v>
      </c>
      <c r="Z23729" s="6" t="s">
        <v>16</v>
      </c>
    </row>
    <row r="23730" spans="1:26" x14ac:dyDescent="0.25">
      <c r="A23730" s="6">
        <v>10593855</v>
      </c>
      <c r="B23730" s="6" t="s">
        <v>16710</v>
      </c>
      <c r="C23730" s="7">
        <v>45128</v>
      </c>
      <c r="D23730" s="6">
        <v>2023</v>
      </c>
      <c r="E23730" s="6">
        <v>2</v>
      </c>
      <c r="F23730" s="6" t="s">
        <v>24154</v>
      </c>
      <c r="G23730" s="6" t="s">
        <v>24197</v>
      </c>
      <c r="I23730" s="8" t="s">
        <v>24153</v>
      </c>
      <c r="P23730" s="6" t="s">
        <v>16</v>
      </c>
      <c r="U23730" s="6" t="s">
        <v>16</v>
      </c>
      <c r="W23730" s="6" t="s">
        <v>16</v>
      </c>
      <c r="Z23730" s="6" t="s">
        <v>16</v>
      </c>
    </row>
    <row r="23731" spans="1:26" x14ac:dyDescent="0.25">
      <c r="A23731" s="6">
        <v>10593856</v>
      </c>
      <c r="B23731" s="6" t="s">
        <v>16712</v>
      </c>
      <c r="C23731" s="7">
        <v>45121</v>
      </c>
      <c r="D23731" s="6">
        <v>2023</v>
      </c>
      <c r="E23731" s="6">
        <v>1</v>
      </c>
      <c r="F23731" s="6" t="s">
        <v>24155</v>
      </c>
      <c r="G23731" s="6" t="s">
        <v>24246</v>
      </c>
      <c r="H23731" s="6" t="s">
        <v>24163</v>
      </c>
      <c r="I23731" s="8" t="s">
        <v>24162</v>
      </c>
      <c r="T23731" s="6" t="s">
        <v>16</v>
      </c>
    </row>
    <row r="23732" spans="1:26" x14ac:dyDescent="0.25">
      <c r="A23732" s="6">
        <v>10593857</v>
      </c>
      <c r="B23732" s="6" t="s">
        <v>3172</v>
      </c>
      <c r="C23732" s="7">
        <v>45129</v>
      </c>
      <c r="D23732" s="6">
        <v>2023</v>
      </c>
      <c r="E23732" s="6">
        <v>1</v>
      </c>
      <c r="F23732" s="6" t="s">
        <v>24152</v>
      </c>
      <c r="G23732" s="6" t="s">
        <v>24197</v>
      </c>
      <c r="I23732" s="8" t="s">
        <v>24151</v>
      </c>
    </row>
    <row r="23733" spans="1:26" x14ac:dyDescent="0.25">
      <c r="A23733" s="6">
        <v>10593857</v>
      </c>
      <c r="B23733" s="6" t="s">
        <v>3172</v>
      </c>
      <c r="C23733" s="7">
        <v>45129</v>
      </c>
      <c r="D23733" s="6">
        <v>2023</v>
      </c>
      <c r="E23733" s="6">
        <v>2</v>
      </c>
      <c r="F23733" s="6" t="s">
        <v>24161</v>
      </c>
      <c r="G23733" s="6" t="s">
        <v>24197</v>
      </c>
      <c r="I23733" s="8" t="s">
        <v>24151</v>
      </c>
    </row>
    <row r="23734" spans="1:26" x14ac:dyDescent="0.25">
      <c r="A23734" s="6">
        <v>10593858</v>
      </c>
      <c r="B23734" s="6" t="s">
        <v>10040</v>
      </c>
      <c r="C23734" s="7">
        <v>45130</v>
      </c>
      <c r="D23734" s="6">
        <v>2023</v>
      </c>
      <c r="E23734" s="6">
        <v>1</v>
      </c>
      <c r="F23734" s="6" t="s">
        <v>24155</v>
      </c>
      <c r="G23734" s="6" t="s">
        <v>24197</v>
      </c>
      <c r="I23734" s="8" t="s">
        <v>24151</v>
      </c>
    </row>
    <row r="23735" spans="1:26" x14ac:dyDescent="0.25">
      <c r="A23735" s="6">
        <v>10593858</v>
      </c>
      <c r="B23735" s="6" t="s">
        <v>10040</v>
      </c>
      <c r="C23735" s="7">
        <v>45130</v>
      </c>
      <c r="D23735" s="6">
        <v>2023</v>
      </c>
      <c r="E23735" s="6">
        <v>2</v>
      </c>
      <c r="F23735" s="6" t="s">
        <v>24155</v>
      </c>
      <c r="G23735" s="6" t="s">
        <v>24288</v>
      </c>
      <c r="I23735" s="8" t="s">
        <v>24151</v>
      </c>
    </row>
    <row r="23736" spans="1:26" x14ac:dyDescent="0.25">
      <c r="A23736" s="6">
        <v>10593859</v>
      </c>
      <c r="B23736" s="6" t="s">
        <v>10041</v>
      </c>
      <c r="C23736" s="7">
        <v>45129</v>
      </c>
      <c r="D23736" s="6">
        <v>2023</v>
      </c>
      <c r="E23736" s="6">
        <v>1</v>
      </c>
      <c r="F23736" s="6" t="s">
        <v>24156</v>
      </c>
      <c r="G23736" s="6" t="s">
        <v>24246</v>
      </c>
      <c r="I23736" s="8" t="s">
        <v>24146</v>
      </c>
      <c r="L23736" s="6" t="s">
        <v>16</v>
      </c>
    </row>
    <row r="23737" spans="1:26" x14ac:dyDescent="0.25">
      <c r="A23737" s="6">
        <v>10593860</v>
      </c>
      <c r="B23737" s="6" t="s">
        <v>15194</v>
      </c>
      <c r="C23737" s="7">
        <v>45126</v>
      </c>
      <c r="D23737" s="6">
        <v>2023</v>
      </c>
      <c r="E23737" s="6">
        <v>1</v>
      </c>
      <c r="F23737" s="6" t="s">
        <v>24149</v>
      </c>
      <c r="G23737" s="6" t="s">
        <v>24246</v>
      </c>
      <c r="I23737" s="8" t="s">
        <v>24148</v>
      </c>
      <c r="J23737" s="6" t="s">
        <v>24150</v>
      </c>
      <c r="P23737" s="6" t="s">
        <v>16</v>
      </c>
      <c r="U23737" s="6" t="s">
        <v>16</v>
      </c>
      <c r="W23737" s="6" t="s">
        <v>16</v>
      </c>
      <c r="Z23737" s="6" t="s">
        <v>16</v>
      </c>
    </row>
    <row r="23738" spans="1:26" x14ac:dyDescent="0.25">
      <c r="A23738" s="6">
        <v>10593860</v>
      </c>
      <c r="B23738" s="6" t="s">
        <v>15194</v>
      </c>
      <c r="C23738" s="7">
        <v>45126</v>
      </c>
      <c r="D23738" s="6">
        <v>2023</v>
      </c>
      <c r="E23738" s="6">
        <v>2</v>
      </c>
      <c r="F23738" s="6" t="s">
        <v>24154</v>
      </c>
      <c r="G23738" s="6" t="s">
        <v>24197</v>
      </c>
      <c r="I23738" s="8" t="s">
        <v>24153</v>
      </c>
      <c r="P23738" s="6" t="s">
        <v>16</v>
      </c>
      <c r="U23738" s="6" t="s">
        <v>16</v>
      </c>
      <c r="W23738" s="6" t="s">
        <v>16</v>
      </c>
      <c r="Z23738" s="6" t="s">
        <v>16</v>
      </c>
    </row>
    <row r="23739" spans="1:26" x14ac:dyDescent="0.25">
      <c r="A23739" s="6">
        <v>10593861</v>
      </c>
      <c r="B23739" s="6" t="s">
        <v>16714</v>
      </c>
      <c r="C23739" s="7">
        <v>45130</v>
      </c>
      <c r="D23739" s="6">
        <v>2023</v>
      </c>
      <c r="E23739" s="6">
        <v>1</v>
      </c>
      <c r="F23739" s="6" t="s">
        <v>24154</v>
      </c>
      <c r="G23739" s="6" t="s">
        <v>24197</v>
      </c>
      <c r="I23739" s="8" t="s">
        <v>24153</v>
      </c>
      <c r="M23739" s="6" t="s">
        <v>16</v>
      </c>
      <c r="P23739" s="6" t="s">
        <v>16</v>
      </c>
      <c r="T23739" s="6" t="s">
        <v>16</v>
      </c>
    </row>
    <row r="23740" spans="1:26" x14ac:dyDescent="0.25">
      <c r="A23740" s="6">
        <v>10593861</v>
      </c>
      <c r="B23740" s="6" t="s">
        <v>16714</v>
      </c>
      <c r="C23740" s="7">
        <v>45130</v>
      </c>
      <c r="D23740" s="6">
        <v>2023</v>
      </c>
      <c r="E23740" s="6">
        <v>2</v>
      </c>
      <c r="F23740" s="6" t="s">
        <v>24155</v>
      </c>
      <c r="G23740" s="6" t="s">
        <v>24246</v>
      </c>
      <c r="H23740" s="6" t="s">
        <v>24163</v>
      </c>
      <c r="I23740" s="8" t="s">
        <v>24162</v>
      </c>
      <c r="M23740" s="6" t="s">
        <v>16</v>
      </c>
      <c r="P23740" s="6" t="s">
        <v>16</v>
      </c>
      <c r="T23740" s="6" t="s">
        <v>16</v>
      </c>
    </row>
    <row r="23741" spans="1:26" x14ac:dyDescent="0.25">
      <c r="A23741" s="6">
        <v>10593862</v>
      </c>
      <c r="B23741" s="6" t="s">
        <v>15196</v>
      </c>
      <c r="C23741" s="7">
        <v>45130</v>
      </c>
      <c r="D23741" s="6">
        <v>2023</v>
      </c>
      <c r="E23741" s="6">
        <v>1</v>
      </c>
      <c r="F23741" s="6" t="s">
        <v>24161</v>
      </c>
      <c r="G23741" s="6" t="s">
        <v>24246</v>
      </c>
      <c r="H23741" s="6" t="s">
        <v>24173</v>
      </c>
      <c r="I23741" s="8" t="s">
        <v>24172</v>
      </c>
      <c r="M23741" s="6" t="s">
        <v>16</v>
      </c>
    </row>
    <row r="23742" spans="1:26" x14ac:dyDescent="0.25">
      <c r="A23742" s="6">
        <v>10593862</v>
      </c>
      <c r="B23742" s="6" t="s">
        <v>15196</v>
      </c>
      <c r="C23742" s="7">
        <v>45130</v>
      </c>
      <c r="D23742" s="6">
        <v>2023</v>
      </c>
      <c r="E23742" s="6">
        <v>2</v>
      </c>
      <c r="F23742" s="6" t="s">
        <v>24155</v>
      </c>
      <c r="G23742" s="6" t="s">
        <v>24197</v>
      </c>
      <c r="I23742" s="8" t="s">
        <v>24151</v>
      </c>
      <c r="M23742" s="6" t="s">
        <v>16</v>
      </c>
    </row>
    <row r="23743" spans="1:26" x14ac:dyDescent="0.25">
      <c r="A23743" s="6">
        <v>10593863</v>
      </c>
      <c r="B23743" s="6" t="s">
        <v>17181</v>
      </c>
      <c r="C23743" s="7">
        <v>45129</v>
      </c>
      <c r="D23743" s="6">
        <v>2023</v>
      </c>
      <c r="E23743" s="6">
        <v>1</v>
      </c>
      <c r="F23743" s="6" t="s">
        <v>24178</v>
      </c>
      <c r="G23743" s="6" t="s">
        <v>24197</v>
      </c>
      <c r="I23743" s="8" t="s">
        <v>24157</v>
      </c>
      <c r="K23743" s="6" t="s">
        <v>16</v>
      </c>
    </row>
    <row r="23744" spans="1:26" x14ac:dyDescent="0.25">
      <c r="A23744" s="6">
        <v>10593864</v>
      </c>
      <c r="B23744" s="6" t="s">
        <v>10043</v>
      </c>
      <c r="C23744" s="7">
        <v>45129</v>
      </c>
      <c r="D23744" s="6">
        <v>2023</v>
      </c>
      <c r="E23744" s="6">
        <v>1</v>
      </c>
      <c r="F23744" s="6" t="s">
        <v>24156</v>
      </c>
      <c r="G23744" s="6" t="s">
        <v>24246</v>
      </c>
      <c r="I23744" s="8" t="s">
        <v>24146</v>
      </c>
      <c r="L23744" s="6" t="s">
        <v>16</v>
      </c>
      <c r="M23744" s="6" t="s">
        <v>16</v>
      </c>
      <c r="R23744" s="6" t="s">
        <v>16</v>
      </c>
    </row>
    <row r="23745" spans="1:21" x14ac:dyDescent="0.25">
      <c r="A23745" s="6">
        <v>10593864</v>
      </c>
      <c r="B23745" s="6" t="s">
        <v>10043</v>
      </c>
      <c r="C23745" s="7">
        <v>45129</v>
      </c>
      <c r="D23745" s="6">
        <v>2023</v>
      </c>
      <c r="E23745" s="6">
        <v>2</v>
      </c>
      <c r="F23745" s="6" t="s">
        <v>24161</v>
      </c>
      <c r="G23745" s="6" t="s">
        <v>24246</v>
      </c>
      <c r="I23745" s="8" t="s">
        <v>24151</v>
      </c>
      <c r="L23745" s="6" t="s">
        <v>16</v>
      </c>
      <c r="M23745" s="6" t="s">
        <v>16</v>
      </c>
      <c r="R23745" s="6" t="s">
        <v>16</v>
      </c>
    </row>
    <row r="23746" spans="1:21" x14ac:dyDescent="0.25">
      <c r="A23746" s="6">
        <v>10593865</v>
      </c>
      <c r="B23746" s="6" t="s">
        <v>13246</v>
      </c>
      <c r="C23746" s="7">
        <v>45128</v>
      </c>
      <c r="D23746" s="6">
        <v>2023</v>
      </c>
      <c r="E23746" s="6">
        <v>1</v>
      </c>
      <c r="F23746" s="6" t="s">
        <v>24158</v>
      </c>
      <c r="G23746" s="6" t="s">
        <v>24288</v>
      </c>
      <c r="I23746" s="8" t="s">
        <v>24157</v>
      </c>
      <c r="K23746" s="6" t="s">
        <v>16</v>
      </c>
      <c r="Q23746" s="6" t="s">
        <v>16</v>
      </c>
      <c r="R23746" s="6" t="s">
        <v>16</v>
      </c>
    </row>
    <row r="23747" spans="1:21" x14ac:dyDescent="0.25">
      <c r="A23747" s="6">
        <v>10593866</v>
      </c>
      <c r="B23747" s="6" t="s">
        <v>13248</v>
      </c>
      <c r="C23747" s="7">
        <v>45129</v>
      </c>
      <c r="D23747" s="6">
        <v>2023</v>
      </c>
      <c r="E23747" s="6">
        <v>1</v>
      </c>
      <c r="F23747" s="6" t="s">
        <v>24154</v>
      </c>
      <c r="G23747" s="6" t="s">
        <v>24197</v>
      </c>
      <c r="I23747" s="8" t="s">
        <v>24153</v>
      </c>
      <c r="P23747" s="6" t="s">
        <v>16</v>
      </c>
      <c r="Q23747" s="6" t="s">
        <v>16</v>
      </c>
    </row>
    <row r="23748" spans="1:21" x14ac:dyDescent="0.25">
      <c r="A23748" s="6">
        <v>10593867</v>
      </c>
      <c r="B23748" s="6" t="s">
        <v>13250</v>
      </c>
      <c r="C23748" s="7">
        <v>45128</v>
      </c>
      <c r="D23748" s="6">
        <v>2023</v>
      </c>
      <c r="E23748" s="6">
        <v>1</v>
      </c>
      <c r="F23748" s="6" t="s">
        <v>24156</v>
      </c>
      <c r="G23748" s="6" t="s">
        <v>24246</v>
      </c>
      <c r="I23748" s="8" t="s">
        <v>24146</v>
      </c>
      <c r="L23748" s="6" t="s">
        <v>16</v>
      </c>
      <c r="R23748" s="6" t="s">
        <v>16</v>
      </c>
    </row>
    <row r="23749" spans="1:21" x14ac:dyDescent="0.25">
      <c r="A23749" s="6">
        <v>10593867</v>
      </c>
      <c r="B23749" s="6" t="s">
        <v>13250</v>
      </c>
      <c r="C23749" s="7">
        <v>45128</v>
      </c>
      <c r="D23749" s="6">
        <v>2023</v>
      </c>
      <c r="E23749" s="6">
        <v>2</v>
      </c>
      <c r="F23749" s="6" t="s">
        <v>24155</v>
      </c>
      <c r="G23749" s="6" t="s">
        <v>24197</v>
      </c>
      <c r="I23749" s="8" t="s">
        <v>24151</v>
      </c>
      <c r="L23749" s="6" t="s">
        <v>16</v>
      </c>
      <c r="R23749" s="6" t="s">
        <v>16</v>
      </c>
    </row>
    <row r="23750" spans="1:21" x14ac:dyDescent="0.25">
      <c r="A23750" s="6">
        <v>10593868</v>
      </c>
      <c r="B23750" s="6" t="s">
        <v>12073</v>
      </c>
      <c r="C23750" s="7">
        <v>45130</v>
      </c>
      <c r="D23750" s="6">
        <v>2023</v>
      </c>
      <c r="E23750" s="6">
        <v>1</v>
      </c>
      <c r="F23750" s="6" t="s">
        <v>24155</v>
      </c>
      <c r="G23750" s="6" t="s">
        <v>24197</v>
      </c>
      <c r="I23750" s="8" t="s">
        <v>24151</v>
      </c>
    </row>
    <row r="23751" spans="1:21" x14ac:dyDescent="0.25">
      <c r="A23751" s="6">
        <v>10593869</v>
      </c>
      <c r="B23751" s="6" t="s">
        <v>12074</v>
      </c>
      <c r="C23751" s="7">
        <v>45128</v>
      </c>
      <c r="D23751" s="6">
        <v>2023</v>
      </c>
      <c r="E23751" s="6">
        <v>1</v>
      </c>
      <c r="F23751" s="6" t="s">
        <v>24155</v>
      </c>
      <c r="G23751" s="6" t="s">
        <v>24246</v>
      </c>
      <c r="H23751" s="6" t="s">
        <v>24163</v>
      </c>
      <c r="I23751" s="8" t="s">
        <v>24162</v>
      </c>
      <c r="K23751" s="6" t="s">
        <v>16</v>
      </c>
      <c r="O23751" s="6" t="s">
        <v>16</v>
      </c>
      <c r="R23751" s="6" t="s">
        <v>16</v>
      </c>
      <c r="T23751" s="6" t="s">
        <v>16</v>
      </c>
    </row>
    <row r="23752" spans="1:21" x14ac:dyDescent="0.25">
      <c r="A23752" s="6">
        <v>10593869</v>
      </c>
      <c r="B23752" s="6" t="s">
        <v>12074</v>
      </c>
      <c r="C23752" s="7">
        <v>45128</v>
      </c>
      <c r="D23752" s="6">
        <v>2023</v>
      </c>
      <c r="E23752" s="6">
        <v>2</v>
      </c>
      <c r="F23752" s="6" t="s">
        <v>24158</v>
      </c>
      <c r="G23752" s="6" t="s">
        <v>24288</v>
      </c>
      <c r="I23752" s="8" t="s">
        <v>24157</v>
      </c>
      <c r="K23752" s="6" t="s">
        <v>16</v>
      </c>
      <c r="O23752" s="6" t="s">
        <v>16</v>
      </c>
      <c r="R23752" s="6" t="s">
        <v>16</v>
      </c>
      <c r="T23752" s="6" t="s">
        <v>16</v>
      </c>
    </row>
    <row r="23753" spans="1:21" x14ac:dyDescent="0.25">
      <c r="A23753" s="6">
        <v>10593870</v>
      </c>
      <c r="B23753" s="6" t="s">
        <v>12076</v>
      </c>
      <c r="C23753" s="7">
        <v>45129</v>
      </c>
      <c r="D23753" s="6">
        <v>2023</v>
      </c>
      <c r="E23753" s="6">
        <v>1</v>
      </c>
      <c r="F23753" s="6" t="s">
        <v>24161</v>
      </c>
      <c r="G23753" s="6" t="s">
        <v>24197</v>
      </c>
      <c r="I23753" s="8" t="s">
        <v>24151</v>
      </c>
      <c r="Q23753" s="6" t="s">
        <v>16</v>
      </c>
    </row>
    <row r="23754" spans="1:21" x14ac:dyDescent="0.25">
      <c r="A23754" s="6">
        <v>10593871</v>
      </c>
      <c r="B23754" s="6" t="s">
        <v>12077</v>
      </c>
      <c r="C23754" s="7">
        <v>45127</v>
      </c>
      <c r="D23754" s="6">
        <v>2023</v>
      </c>
      <c r="E23754" s="6">
        <v>1</v>
      </c>
      <c r="F23754" s="6" t="s">
        <v>24161</v>
      </c>
      <c r="G23754" s="6" t="s">
        <v>24246</v>
      </c>
      <c r="I23754" s="8" t="s">
        <v>24151</v>
      </c>
    </row>
    <row r="23755" spans="1:21" x14ac:dyDescent="0.25">
      <c r="A23755" s="6">
        <v>10594620</v>
      </c>
      <c r="B23755" s="6" t="s">
        <v>15573</v>
      </c>
      <c r="C23755" s="7">
        <v>45151</v>
      </c>
      <c r="D23755" s="6">
        <v>2023</v>
      </c>
      <c r="E23755" s="6">
        <v>2</v>
      </c>
      <c r="F23755" s="6" t="s">
        <v>24167</v>
      </c>
      <c r="G23755" s="6" t="s">
        <v>24246</v>
      </c>
      <c r="I23755" s="8" t="s">
        <v>24148</v>
      </c>
      <c r="U23755" s="6" t="s">
        <v>16</v>
      </c>
    </row>
    <row r="23756" spans="1:21" x14ac:dyDescent="0.25">
      <c r="A23756" s="6">
        <v>10594621</v>
      </c>
      <c r="B23756" s="6" t="s">
        <v>12952</v>
      </c>
      <c r="C23756" s="7">
        <v>45151</v>
      </c>
      <c r="D23756" s="6">
        <v>2023</v>
      </c>
      <c r="E23756" s="6">
        <v>1</v>
      </c>
      <c r="F23756" s="6" t="s">
        <v>24155</v>
      </c>
      <c r="G23756" s="6" t="s">
        <v>24288</v>
      </c>
      <c r="I23756" s="8" t="s">
        <v>24151</v>
      </c>
      <c r="Q23756" s="6" t="s">
        <v>16</v>
      </c>
    </row>
    <row r="23757" spans="1:21" x14ac:dyDescent="0.25">
      <c r="A23757" s="6">
        <v>10594622</v>
      </c>
      <c r="B23757" s="6" t="s">
        <v>12954</v>
      </c>
      <c r="C23757" s="7">
        <v>45149</v>
      </c>
      <c r="D23757" s="6">
        <v>2023</v>
      </c>
      <c r="E23757" s="6">
        <v>1</v>
      </c>
      <c r="F23757" s="6" t="s">
        <v>24155</v>
      </c>
      <c r="G23757" s="6" t="s">
        <v>24197</v>
      </c>
      <c r="I23757" s="8" t="s">
        <v>24151</v>
      </c>
      <c r="O23757" s="6" t="s">
        <v>16</v>
      </c>
      <c r="Q23757" s="6" t="s">
        <v>16</v>
      </c>
    </row>
    <row r="23758" spans="1:21" x14ac:dyDescent="0.25">
      <c r="A23758" s="6">
        <v>10594623</v>
      </c>
      <c r="B23758" s="6" t="s">
        <v>19620</v>
      </c>
      <c r="C23758" s="7">
        <v>45151</v>
      </c>
      <c r="D23758" s="6">
        <v>2023</v>
      </c>
      <c r="E23758" s="6">
        <v>1</v>
      </c>
      <c r="F23758" s="6" t="s">
        <v>24154</v>
      </c>
      <c r="G23758" s="6" t="s">
        <v>24197</v>
      </c>
      <c r="I23758" s="8" t="s">
        <v>24153</v>
      </c>
      <c r="P23758" s="6" t="s">
        <v>16</v>
      </c>
    </row>
    <row r="23759" spans="1:21" x14ac:dyDescent="0.25">
      <c r="A23759" s="6">
        <v>10594623</v>
      </c>
      <c r="B23759" s="6" t="s">
        <v>19620</v>
      </c>
      <c r="C23759" s="7">
        <v>45151</v>
      </c>
      <c r="D23759" s="6">
        <v>2023</v>
      </c>
      <c r="E23759" s="6">
        <v>2</v>
      </c>
      <c r="F23759" s="6" t="s">
        <v>24154</v>
      </c>
      <c r="G23759" s="6" t="s">
        <v>24197</v>
      </c>
      <c r="I23759" s="8" t="s">
        <v>24153</v>
      </c>
      <c r="P23759" s="6" t="s">
        <v>16</v>
      </c>
    </row>
    <row r="23760" spans="1:21" x14ac:dyDescent="0.25">
      <c r="A23760" s="6">
        <v>10594624</v>
      </c>
      <c r="B23760" s="6" t="s">
        <v>12955</v>
      </c>
      <c r="C23760" s="7">
        <v>45148</v>
      </c>
      <c r="D23760" s="6">
        <v>2023</v>
      </c>
      <c r="E23760" s="6">
        <v>1</v>
      </c>
      <c r="F23760" s="6" t="s">
        <v>24154</v>
      </c>
      <c r="G23760" s="6" t="s">
        <v>24197</v>
      </c>
      <c r="I23760" s="8" t="s">
        <v>24153</v>
      </c>
      <c r="P23760" s="6" t="s">
        <v>16</v>
      </c>
      <c r="Q23760" s="6" t="s">
        <v>16</v>
      </c>
    </row>
    <row r="23761" spans="1:25" x14ac:dyDescent="0.25">
      <c r="A23761" s="6">
        <v>10594625</v>
      </c>
      <c r="B23761" s="6" t="s">
        <v>16982</v>
      </c>
      <c r="C23761" s="7">
        <v>45150</v>
      </c>
      <c r="D23761" s="6">
        <v>2023</v>
      </c>
      <c r="E23761" s="6">
        <v>1</v>
      </c>
      <c r="F23761" s="6" t="s">
        <v>24154</v>
      </c>
      <c r="G23761" s="6" t="s">
        <v>24197</v>
      </c>
      <c r="I23761" s="8" t="s">
        <v>24153</v>
      </c>
      <c r="P23761" s="6" t="s">
        <v>16</v>
      </c>
      <c r="Q23761" s="6" t="s">
        <v>16</v>
      </c>
    </row>
    <row r="23762" spans="1:25" x14ac:dyDescent="0.25">
      <c r="A23762" s="6">
        <v>10594626</v>
      </c>
      <c r="B23762" s="6" t="s">
        <v>15574</v>
      </c>
      <c r="C23762" s="7">
        <v>45148</v>
      </c>
      <c r="D23762" s="6">
        <v>2023</v>
      </c>
      <c r="E23762" s="6">
        <v>1</v>
      </c>
      <c r="F23762" s="6" t="s">
        <v>24149</v>
      </c>
      <c r="G23762" s="6" t="s">
        <v>24246</v>
      </c>
      <c r="I23762" s="8" t="s">
        <v>24148</v>
      </c>
      <c r="J23762" s="6" t="s">
        <v>24168</v>
      </c>
      <c r="U23762" s="6" t="s">
        <v>16</v>
      </c>
      <c r="W23762" s="6" t="s">
        <v>16</v>
      </c>
      <c r="Y23762" s="6" t="s">
        <v>16</v>
      </c>
    </row>
    <row r="23763" spans="1:25" x14ac:dyDescent="0.25">
      <c r="A23763" s="6">
        <v>10594627</v>
      </c>
      <c r="B23763" s="6" t="s">
        <v>12957</v>
      </c>
      <c r="C23763" s="7">
        <v>45154</v>
      </c>
      <c r="D23763" s="6">
        <v>2023</v>
      </c>
      <c r="E23763" s="6">
        <v>1</v>
      </c>
      <c r="F23763" s="6" t="s">
        <v>24154</v>
      </c>
      <c r="G23763" s="6" t="s">
        <v>24197</v>
      </c>
      <c r="I23763" s="8" t="s">
        <v>24153</v>
      </c>
      <c r="L23763" s="6" t="s">
        <v>16</v>
      </c>
      <c r="P23763" s="6" t="s">
        <v>16</v>
      </c>
    </row>
    <row r="23764" spans="1:25" x14ac:dyDescent="0.25">
      <c r="A23764" s="6">
        <v>10594627</v>
      </c>
      <c r="B23764" s="6" t="s">
        <v>12957</v>
      </c>
      <c r="C23764" s="7">
        <v>45154</v>
      </c>
      <c r="D23764" s="6">
        <v>2023</v>
      </c>
      <c r="E23764" s="6">
        <v>2</v>
      </c>
      <c r="F23764" s="6" t="s">
        <v>24171</v>
      </c>
      <c r="G23764" s="6" t="s">
        <v>24246</v>
      </c>
      <c r="I23764" s="8" t="s">
        <v>24146</v>
      </c>
      <c r="L23764" s="6" t="s">
        <v>16</v>
      </c>
      <c r="P23764" s="6" t="s">
        <v>16</v>
      </c>
    </row>
    <row r="23765" spans="1:25" x14ac:dyDescent="0.25">
      <c r="A23765" s="6">
        <v>10594628</v>
      </c>
      <c r="B23765" s="6" t="s">
        <v>12959</v>
      </c>
      <c r="C23765" s="7">
        <v>45150</v>
      </c>
      <c r="D23765" s="6">
        <v>2023</v>
      </c>
      <c r="E23765" s="6">
        <v>1</v>
      </c>
      <c r="F23765" s="6" t="s">
        <v>24161</v>
      </c>
      <c r="G23765" s="6" t="s">
        <v>24197</v>
      </c>
      <c r="I23765" s="8" t="s">
        <v>24151</v>
      </c>
    </row>
    <row r="23766" spans="1:25" x14ac:dyDescent="0.25">
      <c r="A23766" s="6">
        <v>10594628</v>
      </c>
      <c r="B23766" s="6" t="s">
        <v>12959</v>
      </c>
      <c r="C23766" s="7">
        <v>45150</v>
      </c>
      <c r="D23766" s="6">
        <v>2023</v>
      </c>
      <c r="E23766" s="6">
        <v>2</v>
      </c>
      <c r="F23766" s="6" t="s">
        <v>24155</v>
      </c>
      <c r="G23766" s="6" t="s">
        <v>24197</v>
      </c>
      <c r="I23766" s="8" t="s">
        <v>24151</v>
      </c>
    </row>
    <row r="23767" spans="1:25" x14ac:dyDescent="0.25">
      <c r="A23767" s="6">
        <v>10594629</v>
      </c>
      <c r="B23767" s="6" t="s">
        <v>20693</v>
      </c>
      <c r="C23767" s="7">
        <v>45148</v>
      </c>
      <c r="D23767" s="6">
        <v>2023</v>
      </c>
      <c r="E23767" s="6">
        <v>1</v>
      </c>
      <c r="F23767" s="6" t="s">
        <v>24154</v>
      </c>
      <c r="G23767" s="6" t="s">
        <v>24197</v>
      </c>
      <c r="I23767" s="8" t="s">
        <v>24153</v>
      </c>
      <c r="P23767" s="6" t="s">
        <v>16</v>
      </c>
      <c r="Q23767" s="6" t="s">
        <v>16</v>
      </c>
    </row>
    <row r="23768" spans="1:25" x14ac:dyDescent="0.25">
      <c r="A23768" s="6">
        <v>10594630</v>
      </c>
      <c r="B23768" s="6" t="s">
        <v>16984</v>
      </c>
      <c r="C23768" s="7">
        <v>45150</v>
      </c>
      <c r="D23768" s="6">
        <v>2023</v>
      </c>
      <c r="E23768" s="6">
        <v>1</v>
      </c>
      <c r="F23768" s="6" t="s">
        <v>24154</v>
      </c>
      <c r="G23768" s="6" t="s">
        <v>24197</v>
      </c>
      <c r="I23768" s="8" t="s">
        <v>24153</v>
      </c>
      <c r="P23768" s="6" t="s">
        <v>16</v>
      </c>
      <c r="Q23768" s="6" t="s">
        <v>16</v>
      </c>
    </row>
    <row r="23769" spans="1:25" x14ac:dyDescent="0.25">
      <c r="A23769" s="6">
        <v>10594631</v>
      </c>
      <c r="B23769" s="6" t="s">
        <v>15576</v>
      </c>
      <c r="C23769" s="7">
        <v>45150</v>
      </c>
      <c r="D23769" s="6">
        <v>2023</v>
      </c>
      <c r="E23769" s="6">
        <v>1</v>
      </c>
      <c r="F23769" s="6" t="s">
        <v>24161</v>
      </c>
      <c r="G23769" s="6" t="s">
        <v>24197</v>
      </c>
      <c r="I23769" s="8" t="s">
        <v>24151</v>
      </c>
      <c r="M23769" s="6" t="s">
        <v>16</v>
      </c>
    </row>
    <row r="23770" spans="1:25" x14ac:dyDescent="0.25">
      <c r="A23770" s="6">
        <v>10594632</v>
      </c>
      <c r="B23770" s="6" t="s">
        <v>16986</v>
      </c>
      <c r="C23770" s="7">
        <v>45150</v>
      </c>
      <c r="D23770" s="6">
        <v>2023</v>
      </c>
      <c r="E23770" s="6">
        <v>1</v>
      </c>
      <c r="F23770" s="6" t="s">
        <v>24154</v>
      </c>
      <c r="G23770" s="6" t="s">
        <v>24197</v>
      </c>
      <c r="I23770" s="8" t="s">
        <v>24153</v>
      </c>
      <c r="P23770" s="6" t="s">
        <v>16</v>
      </c>
      <c r="Q23770" s="6" t="s">
        <v>16</v>
      </c>
    </row>
    <row r="23771" spans="1:25" x14ac:dyDescent="0.25">
      <c r="A23771" s="6">
        <v>10594633</v>
      </c>
      <c r="B23771" s="6" t="s">
        <v>20695</v>
      </c>
      <c r="C23771" s="7">
        <v>45151</v>
      </c>
      <c r="D23771" s="6">
        <v>2023</v>
      </c>
      <c r="E23771" s="6">
        <v>1</v>
      </c>
      <c r="F23771" s="6" t="s">
        <v>24154</v>
      </c>
      <c r="G23771" s="6" t="s">
        <v>24197</v>
      </c>
      <c r="I23771" s="8" t="s">
        <v>24153</v>
      </c>
      <c r="K23771" s="6" t="s">
        <v>16</v>
      </c>
      <c r="P23771" s="6" t="s">
        <v>16</v>
      </c>
    </row>
    <row r="23772" spans="1:25" x14ac:dyDescent="0.25">
      <c r="A23772" s="6">
        <v>10594633</v>
      </c>
      <c r="B23772" s="6" t="s">
        <v>20695</v>
      </c>
      <c r="C23772" s="7">
        <v>45151</v>
      </c>
      <c r="D23772" s="6">
        <v>2023</v>
      </c>
      <c r="E23772" s="6">
        <v>2</v>
      </c>
      <c r="F23772" s="6" t="s">
        <v>24158</v>
      </c>
      <c r="G23772" s="6" t="s">
        <v>24288</v>
      </c>
      <c r="I23772" s="8" t="s">
        <v>24157</v>
      </c>
      <c r="K23772" s="6" t="s">
        <v>16</v>
      </c>
      <c r="P23772" s="6" t="s">
        <v>16</v>
      </c>
    </row>
    <row r="23773" spans="1:25" x14ac:dyDescent="0.25">
      <c r="A23773" s="6">
        <v>10594634</v>
      </c>
      <c r="B23773" s="6" t="s">
        <v>16987</v>
      </c>
      <c r="C23773" s="7">
        <v>45151</v>
      </c>
      <c r="D23773" s="6">
        <v>2023</v>
      </c>
      <c r="E23773" s="6">
        <v>1</v>
      </c>
      <c r="F23773" s="6" t="s">
        <v>24158</v>
      </c>
      <c r="G23773" s="6" t="s">
        <v>24288</v>
      </c>
      <c r="I23773" s="8" t="s">
        <v>24157</v>
      </c>
      <c r="K23773" s="6" t="s">
        <v>16</v>
      </c>
      <c r="N23773" s="6" t="s">
        <v>16</v>
      </c>
    </row>
    <row r="23774" spans="1:25" x14ac:dyDescent="0.25">
      <c r="A23774" s="6">
        <v>10594635</v>
      </c>
      <c r="B23774" s="6" t="s">
        <v>19622</v>
      </c>
      <c r="C23774" s="7">
        <v>45149</v>
      </c>
      <c r="D23774" s="6">
        <v>2023</v>
      </c>
      <c r="E23774" s="6">
        <v>1</v>
      </c>
      <c r="F23774" s="6" t="s">
        <v>24158</v>
      </c>
      <c r="G23774" s="6" t="s">
        <v>24288</v>
      </c>
      <c r="I23774" s="8" t="s">
        <v>24157</v>
      </c>
      <c r="K23774" s="6" t="s">
        <v>16</v>
      </c>
    </row>
    <row r="23775" spans="1:25" x14ac:dyDescent="0.25">
      <c r="A23775" s="6">
        <v>10594635</v>
      </c>
      <c r="B23775" s="6" t="s">
        <v>19622</v>
      </c>
      <c r="C23775" s="7">
        <v>45149</v>
      </c>
      <c r="D23775" s="6">
        <v>2023</v>
      </c>
      <c r="E23775" s="6">
        <v>2</v>
      </c>
      <c r="F23775" s="6" t="s">
        <v>24155</v>
      </c>
      <c r="G23775" s="6" t="s">
        <v>24288</v>
      </c>
      <c r="I23775" s="8" t="s">
        <v>24151</v>
      </c>
      <c r="K23775" s="6" t="s">
        <v>16</v>
      </c>
    </row>
    <row r="23776" spans="1:25" x14ac:dyDescent="0.25">
      <c r="A23776" s="6">
        <v>10594636</v>
      </c>
      <c r="B23776" s="6" t="s">
        <v>15578</v>
      </c>
      <c r="C23776" s="7">
        <v>45151</v>
      </c>
      <c r="D23776" s="6">
        <v>2023</v>
      </c>
      <c r="E23776" s="6">
        <v>1</v>
      </c>
      <c r="F23776" s="6" t="s">
        <v>24155</v>
      </c>
      <c r="G23776" s="6" t="s">
        <v>24246</v>
      </c>
      <c r="H23776" s="6" t="s">
        <v>24163</v>
      </c>
      <c r="I23776" s="8" t="s">
        <v>24162</v>
      </c>
      <c r="O23776" s="6" t="s">
        <v>16</v>
      </c>
      <c r="Q23776" s="6" t="s">
        <v>16</v>
      </c>
      <c r="T23776" s="6" t="s">
        <v>16</v>
      </c>
    </row>
    <row r="23777" spans="1:26" x14ac:dyDescent="0.25">
      <c r="A23777" s="6">
        <v>10594637</v>
      </c>
      <c r="B23777" s="6" t="s">
        <v>15580</v>
      </c>
      <c r="C23777" s="7">
        <v>45149</v>
      </c>
      <c r="D23777" s="6">
        <v>2023</v>
      </c>
      <c r="E23777" s="6">
        <v>1</v>
      </c>
      <c r="F23777" s="6" t="s">
        <v>24155</v>
      </c>
      <c r="G23777" s="6" t="s">
        <v>24288</v>
      </c>
      <c r="I23777" s="8" t="s">
        <v>24151</v>
      </c>
      <c r="Q23777" s="6" t="s">
        <v>16</v>
      </c>
      <c r="R23777" s="6" t="s">
        <v>16</v>
      </c>
    </row>
    <row r="23778" spans="1:26" x14ac:dyDescent="0.25">
      <c r="A23778" s="6">
        <v>10594638</v>
      </c>
      <c r="B23778" s="6" t="s">
        <v>20696</v>
      </c>
      <c r="C23778" s="7">
        <v>45149</v>
      </c>
      <c r="D23778" s="6">
        <v>2023</v>
      </c>
      <c r="E23778" s="6">
        <v>1</v>
      </c>
      <c r="F23778" s="6" t="s">
        <v>24161</v>
      </c>
      <c r="G23778" s="6" t="s">
        <v>24246</v>
      </c>
      <c r="I23778" s="8" t="s">
        <v>24151</v>
      </c>
      <c r="K23778" s="6" t="s">
        <v>16</v>
      </c>
    </row>
    <row r="23779" spans="1:26" x14ac:dyDescent="0.25">
      <c r="A23779" s="6">
        <v>10594638</v>
      </c>
      <c r="B23779" s="6" t="s">
        <v>20696</v>
      </c>
      <c r="C23779" s="7">
        <v>45149</v>
      </c>
      <c r="D23779" s="6">
        <v>2023</v>
      </c>
      <c r="E23779" s="6">
        <v>2</v>
      </c>
      <c r="F23779" s="6" t="s">
        <v>24158</v>
      </c>
      <c r="G23779" s="6" t="s">
        <v>24288</v>
      </c>
      <c r="I23779" s="8" t="s">
        <v>24157</v>
      </c>
      <c r="K23779" s="6" t="s">
        <v>16</v>
      </c>
    </row>
    <row r="23780" spans="1:26" x14ac:dyDescent="0.25">
      <c r="A23780" s="6">
        <v>10594639</v>
      </c>
      <c r="B23780" s="6" t="s">
        <v>19623</v>
      </c>
      <c r="C23780" s="7">
        <v>45150</v>
      </c>
      <c r="D23780" s="6">
        <v>2023</v>
      </c>
      <c r="E23780" s="6">
        <v>1</v>
      </c>
      <c r="F23780" s="6" t="s">
        <v>24155</v>
      </c>
      <c r="G23780" s="6" t="s">
        <v>24197</v>
      </c>
      <c r="I23780" s="8" t="s">
        <v>24151</v>
      </c>
      <c r="P23780" s="6" t="s">
        <v>16</v>
      </c>
      <c r="R23780" s="6" t="s">
        <v>16</v>
      </c>
    </row>
    <row r="23781" spans="1:26" x14ac:dyDescent="0.25">
      <c r="A23781" s="6">
        <v>10594639</v>
      </c>
      <c r="B23781" s="6" t="s">
        <v>19623</v>
      </c>
      <c r="C23781" s="7">
        <v>45150</v>
      </c>
      <c r="D23781" s="6">
        <v>2023</v>
      </c>
      <c r="E23781" s="6">
        <v>2</v>
      </c>
      <c r="F23781" s="6" t="s">
        <v>24154</v>
      </c>
      <c r="G23781" s="6" t="s">
        <v>24197</v>
      </c>
      <c r="I23781" s="8" t="s">
        <v>24153</v>
      </c>
      <c r="P23781" s="6" t="s">
        <v>16</v>
      </c>
      <c r="R23781" s="6" t="s">
        <v>16</v>
      </c>
    </row>
    <row r="23782" spans="1:26" x14ac:dyDescent="0.25">
      <c r="A23782" s="6">
        <v>10594640</v>
      </c>
      <c r="B23782" s="6" t="s">
        <v>18916</v>
      </c>
      <c r="C23782" s="7">
        <v>45149</v>
      </c>
      <c r="D23782" s="6">
        <v>2023</v>
      </c>
      <c r="E23782" s="6">
        <v>1</v>
      </c>
      <c r="F23782" s="6" t="s">
        <v>24149</v>
      </c>
      <c r="G23782" s="6" t="s">
        <v>24246</v>
      </c>
      <c r="I23782" s="8" t="s">
        <v>24148</v>
      </c>
      <c r="J23782" s="6" t="s">
        <v>24150</v>
      </c>
      <c r="U23782" s="6" t="s">
        <v>16</v>
      </c>
      <c r="W23782" s="6" t="s">
        <v>16</v>
      </c>
      <c r="Z23782" s="6" t="s">
        <v>16</v>
      </c>
    </row>
    <row r="23783" spans="1:26" x14ac:dyDescent="0.25">
      <c r="A23783" s="6">
        <v>10594641</v>
      </c>
      <c r="B23783" s="6" t="s">
        <v>19625</v>
      </c>
      <c r="C23783" s="7">
        <v>45150</v>
      </c>
      <c r="D23783" s="6">
        <v>2023</v>
      </c>
      <c r="E23783" s="6">
        <v>1</v>
      </c>
      <c r="F23783" s="6" t="s">
        <v>24154</v>
      </c>
      <c r="G23783" s="6" t="s">
        <v>24197</v>
      </c>
      <c r="I23783" s="8" t="s">
        <v>24153</v>
      </c>
      <c r="K23783" s="6" t="s">
        <v>16</v>
      </c>
      <c r="P23783" s="6" t="s">
        <v>16</v>
      </c>
    </row>
    <row r="23784" spans="1:26" x14ac:dyDescent="0.25">
      <c r="A23784" s="6">
        <v>10594641</v>
      </c>
      <c r="B23784" s="6" t="s">
        <v>19625</v>
      </c>
      <c r="C23784" s="7">
        <v>45150</v>
      </c>
      <c r="D23784" s="6">
        <v>2023</v>
      </c>
      <c r="E23784" s="6">
        <v>2</v>
      </c>
      <c r="F23784" s="6" t="s">
        <v>24158</v>
      </c>
      <c r="G23784" s="6" t="s">
        <v>24288</v>
      </c>
      <c r="I23784" s="8" t="s">
        <v>24157</v>
      </c>
      <c r="K23784" s="6" t="s">
        <v>16</v>
      </c>
      <c r="P23784" s="6" t="s">
        <v>16</v>
      </c>
    </row>
    <row r="23785" spans="1:26" x14ac:dyDescent="0.25">
      <c r="A23785" s="6">
        <v>10594642</v>
      </c>
      <c r="B23785" s="6" t="s">
        <v>18917</v>
      </c>
      <c r="C23785" s="7">
        <v>45150</v>
      </c>
      <c r="D23785" s="6">
        <v>2023</v>
      </c>
      <c r="E23785" s="6">
        <v>1</v>
      </c>
      <c r="F23785" s="6" t="s">
        <v>24155</v>
      </c>
      <c r="G23785" s="6" t="s">
        <v>24197</v>
      </c>
      <c r="I23785" s="8" t="s">
        <v>24151</v>
      </c>
      <c r="P23785" s="6" t="s">
        <v>16</v>
      </c>
    </row>
    <row r="23786" spans="1:26" x14ac:dyDescent="0.25">
      <c r="A23786" s="6">
        <v>10594642</v>
      </c>
      <c r="B23786" s="6" t="s">
        <v>18917</v>
      </c>
      <c r="C23786" s="7">
        <v>45150</v>
      </c>
      <c r="D23786" s="6">
        <v>2023</v>
      </c>
      <c r="E23786" s="6">
        <v>2</v>
      </c>
      <c r="F23786" s="6" t="s">
        <v>24154</v>
      </c>
      <c r="G23786" s="6" t="s">
        <v>24197</v>
      </c>
      <c r="I23786" s="8" t="s">
        <v>24153</v>
      </c>
      <c r="P23786" s="6" t="s">
        <v>16</v>
      </c>
    </row>
    <row r="23787" spans="1:26" x14ac:dyDescent="0.25">
      <c r="A23787" s="6">
        <v>10594643</v>
      </c>
      <c r="B23787" s="6" t="s">
        <v>19626</v>
      </c>
      <c r="C23787" s="7">
        <v>45151</v>
      </c>
      <c r="D23787" s="6">
        <v>2023</v>
      </c>
      <c r="E23787" s="6">
        <v>1</v>
      </c>
      <c r="F23787" s="6" t="s">
        <v>24154</v>
      </c>
      <c r="G23787" s="6" t="s">
        <v>24197</v>
      </c>
      <c r="I23787" s="8" t="s">
        <v>24153</v>
      </c>
      <c r="P23787" s="6" t="s">
        <v>16</v>
      </c>
    </row>
    <row r="23788" spans="1:26" x14ac:dyDescent="0.25">
      <c r="A23788" s="6">
        <v>10594643</v>
      </c>
      <c r="B23788" s="6" t="s">
        <v>19626</v>
      </c>
      <c r="C23788" s="7">
        <v>45151</v>
      </c>
      <c r="D23788" s="6">
        <v>2023</v>
      </c>
      <c r="E23788" s="6">
        <v>2</v>
      </c>
      <c r="F23788" s="6" t="s">
        <v>24154</v>
      </c>
      <c r="G23788" s="6" t="s">
        <v>24197</v>
      </c>
      <c r="I23788" s="8" t="s">
        <v>24153</v>
      </c>
      <c r="P23788" s="6" t="s">
        <v>16</v>
      </c>
    </row>
    <row r="23789" spans="1:26" x14ac:dyDescent="0.25">
      <c r="A23789" s="6">
        <v>10594644</v>
      </c>
      <c r="B23789" s="6" t="s">
        <v>15582</v>
      </c>
      <c r="C23789" s="7">
        <v>45150</v>
      </c>
      <c r="D23789" s="6">
        <v>2023</v>
      </c>
      <c r="E23789" s="6">
        <v>1</v>
      </c>
      <c r="F23789" s="6" t="s">
        <v>24171</v>
      </c>
      <c r="G23789" s="6" t="s">
        <v>24246</v>
      </c>
      <c r="I23789" s="8" t="s">
        <v>24146</v>
      </c>
      <c r="L23789" s="6" t="s">
        <v>16</v>
      </c>
    </row>
    <row r="23790" spans="1:26" x14ac:dyDescent="0.25">
      <c r="A23790" s="6">
        <v>10594644</v>
      </c>
      <c r="B23790" s="6" t="s">
        <v>15582</v>
      </c>
      <c r="C23790" s="7">
        <v>45150</v>
      </c>
      <c r="D23790" s="6">
        <v>2023</v>
      </c>
      <c r="E23790" s="6">
        <v>2</v>
      </c>
      <c r="F23790" s="6" t="s">
        <v>24155</v>
      </c>
      <c r="G23790" s="6" t="s">
        <v>24197</v>
      </c>
      <c r="I23790" s="8" t="s">
        <v>24151</v>
      </c>
      <c r="L23790" s="6" t="s">
        <v>16</v>
      </c>
    </row>
    <row r="23791" spans="1:26" x14ac:dyDescent="0.25">
      <c r="A23791" s="6">
        <v>10594645</v>
      </c>
      <c r="B23791" s="6" t="s">
        <v>9016</v>
      </c>
      <c r="C23791" s="7">
        <v>45150</v>
      </c>
      <c r="D23791" s="6">
        <v>2023</v>
      </c>
      <c r="E23791" s="6">
        <v>1</v>
      </c>
      <c r="F23791" s="6" t="s">
        <v>24155</v>
      </c>
      <c r="G23791" s="6" t="s">
        <v>24197</v>
      </c>
      <c r="I23791" s="8" t="s">
        <v>24151</v>
      </c>
      <c r="P23791" s="6" t="s">
        <v>16</v>
      </c>
    </row>
    <row r="23792" spans="1:26" x14ac:dyDescent="0.25">
      <c r="A23792" s="6">
        <v>10594645</v>
      </c>
      <c r="B23792" s="6" t="s">
        <v>9016</v>
      </c>
      <c r="C23792" s="7">
        <v>45150</v>
      </c>
      <c r="D23792" s="6">
        <v>2023</v>
      </c>
      <c r="E23792" s="6">
        <v>2</v>
      </c>
      <c r="F23792" s="6" t="s">
        <v>24154</v>
      </c>
      <c r="G23792" s="6" t="s">
        <v>24197</v>
      </c>
      <c r="I23792" s="8" t="s">
        <v>24153</v>
      </c>
      <c r="P23792" s="6" t="s">
        <v>16</v>
      </c>
    </row>
    <row r="23793" spans="1:26" x14ac:dyDescent="0.25">
      <c r="A23793" s="6">
        <v>10594646</v>
      </c>
      <c r="B23793" s="6" t="s">
        <v>16273</v>
      </c>
      <c r="C23793" s="7">
        <v>45151</v>
      </c>
      <c r="D23793" s="6">
        <v>2023</v>
      </c>
      <c r="E23793" s="6">
        <v>1</v>
      </c>
      <c r="F23793" s="6" t="s">
        <v>24158</v>
      </c>
      <c r="G23793" s="6" t="s">
        <v>24288</v>
      </c>
      <c r="I23793" s="8" t="s">
        <v>24157</v>
      </c>
      <c r="K23793" s="6" t="s">
        <v>16</v>
      </c>
      <c r="O23793" s="6" t="s">
        <v>16</v>
      </c>
      <c r="P23793" s="6" t="s">
        <v>16</v>
      </c>
    </row>
    <row r="23794" spans="1:26" x14ac:dyDescent="0.25">
      <c r="A23794" s="6">
        <v>10594646</v>
      </c>
      <c r="B23794" s="6" t="s">
        <v>16273</v>
      </c>
      <c r="C23794" s="7">
        <v>45151</v>
      </c>
      <c r="D23794" s="6">
        <v>2023</v>
      </c>
      <c r="E23794" s="6">
        <v>2</v>
      </c>
      <c r="F23794" s="6" t="s">
        <v>24154</v>
      </c>
      <c r="G23794" s="6" t="s">
        <v>24197</v>
      </c>
      <c r="I23794" s="8" t="s">
        <v>24153</v>
      </c>
      <c r="K23794" s="6" t="s">
        <v>16</v>
      </c>
      <c r="O23794" s="6" t="s">
        <v>16</v>
      </c>
      <c r="P23794" s="6" t="s">
        <v>16</v>
      </c>
    </row>
    <row r="23795" spans="1:26" x14ac:dyDescent="0.25">
      <c r="A23795" s="6">
        <v>10594647</v>
      </c>
      <c r="B23795" s="6" t="s">
        <v>11602</v>
      </c>
      <c r="C23795" s="7">
        <v>45151</v>
      </c>
      <c r="D23795" s="6">
        <v>2023</v>
      </c>
      <c r="E23795" s="6">
        <v>1</v>
      </c>
      <c r="F23795" s="6" t="s">
        <v>24154</v>
      </c>
      <c r="G23795" s="6" t="s">
        <v>24197</v>
      </c>
      <c r="I23795" s="8" t="s">
        <v>24153</v>
      </c>
      <c r="P23795" s="6" t="s">
        <v>16</v>
      </c>
      <c r="Q23795" s="6" t="s">
        <v>16</v>
      </c>
    </row>
    <row r="23796" spans="1:26" x14ac:dyDescent="0.25">
      <c r="A23796" s="6">
        <v>10594648</v>
      </c>
      <c r="B23796" s="6" t="s">
        <v>19627</v>
      </c>
      <c r="C23796" s="7">
        <v>45151</v>
      </c>
      <c r="D23796" s="6">
        <v>2023</v>
      </c>
      <c r="E23796" s="6">
        <v>1</v>
      </c>
      <c r="F23796" s="6" t="s">
        <v>24155</v>
      </c>
      <c r="G23796" s="6" t="s">
        <v>24197</v>
      </c>
      <c r="I23796" s="8" t="s">
        <v>24151</v>
      </c>
    </row>
    <row r="23797" spans="1:26" x14ac:dyDescent="0.25">
      <c r="A23797" s="6">
        <v>10594648</v>
      </c>
      <c r="B23797" s="6" t="s">
        <v>19627</v>
      </c>
      <c r="C23797" s="7">
        <v>45151</v>
      </c>
      <c r="D23797" s="6">
        <v>2023</v>
      </c>
      <c r="E23797" s="6">
        <v>2</v>
      </c>
      <c r="F23797" s="6" t="s">
        <v>24155</v>
      </c>
      <c r="G23797" s="6" t="s">
        <v>24197</v>
      </c>
      <c r="I23797" s="8" t="s">
        <v>24151</v>
      </c>
    </row>
    <row r="23798" spans="1:26" x14ac:dyDescent="0.25">
      <c r="A23798" s="6">
        <v>10594649</v>
      </c>
      <c r="B23798" s="6" t="s">
        <v>11604</v>
      </c>
      <c r="C23798" s="7">
        <v>45150</v>
      </c>
      <c r="D23798" s="6">
        <v>2023</v>
      </c>
      <c r="E23798" s="6">
        <v>1</v>
      </c>
      <c r="F23798" s="6" t="s">
        <v>24161</v>
      </c>
      <c r="G23798" s="6" t="s">
        <v>24246</v>
      </c>
      <c r="I23798" s="8" t="s">
        <v>24151</v>
      </c>
      <c r="P23798" s="6" t="s">
        <v>16</v>
      </c>
    </row>
    <row r="23799" spans="1:26" x14ac:dyDescent="0.25">
      <c r="A23799" s="6">
        <v>10594649</v>
      </c>
      <c r="B23799" s="6" t="s">
        <v>11604</v>
      </c>
      <c r="C23799" s="7">
        <v>45150</v>
      </c>
      <c r="D23799" s="6">
        <v>2023</v>
      </c>
      <c r="E23799" s="6">
        <v>2</v>
      </c>
      <c r="F23799" s="6" t="s">
        <v>24154</v>
      </c>
      <c r="G23799" s="6" t="s">
        <v>24197</v>
      </c>
      <c r="I23799" s="8" t="s">
        <v>24153</v>
      </c>
      <c r="P23799" s="6" t="s">
        <v>16</v>
      </c>
    </row>
    <row r="23800" spans="1:26" x14ac:dyDescent="0.25">
      <c r="A23800" s="6">
        <v>10594650</v>
      </c>
      <c r="B23800" s="6" t="s">
        <v>6805</v>
      </c>
      <c r="C23800" s="7">
        <v>45148</v>
      </c>
      <c r="D23800" s="6">
        <v>2023</v>
      </c>
      <c r="E23800" s="6">
        <v>1</v>
      </c>
      <c r="F23800" s="6" t="s">
        <v>24149</v>
      </c>
      <c r="G23800" s="6" t="s">
        <v>24246</v>
      </c>
      <c r="I23800" s="8" t="s">
        <v>24148</v>
      </c>
      <c r="J23800" s="6" t="s">
        <v>24150</v>
      </c>
      <c r="P23800" s="6" t="s">
        <v>16</v>
      </c>
      <c r="U23800" s="6" t="s">
        <v>16</v>
      </c>
      <c r="W23800" s="6" t="s">
        <v>16</v>
      </c>
      <c r="Z23800" s="6" t="s">
        <v>16</v>
      </c>
    </row>
    <row r="23801" spans="1:26" x14ac:dyDescent="0.25">
      <c r="A23801" s="6">
        <v>10594650</v>
      </c>
      <c r="B23801" s="6" t="s">
        <v>6805</v>
      </c>
      <c r="C23801" s="7">
        <v>45148</v>
      </c>
      <c r="D23801" s="6">
        <v>2023</v>
      </c>
      <c r="E23801" s="6">
        <v>2</v>
      </c>
      <c r="F23801" s="6" t="s">
        <v>24154</v>
      </c>
      <c r="G23801" s="6" t="s">
        <v>24197</v>
      </c>
      <c r="I23801" s="8" t="s">
        <v>24153</v>
      </c>
      <c r="P23801" s="6" t="s">
        <v>16</v>
      </c>
      <c r="U23801" s="6" t="s">
        <v>16</v>
      </c>
      <c r="W23801" s="6" t="s">
        <v>16</v>
      </c>
      <c r="Z23801" s="6" t="s">
        <v>16</v>
      </c>
    </row>
    <row r="23802" spans="1:26" x14ac:dyDescent="0.25">
      <c r="A23802" s="6">
        <v>10594651</v>
      </c>
      <c r="B23802" s="6" t="s">
        <v>21037</v>
      </c>
      <c r="C23802" s="7">
        <v>45082</v>
      </c>
      <c r="D23802" s="6">
        <v>2023</v>
      </c>
      <c r="E23802" s="6">
        <v>1</v>
      </c>
      <c r="F23802" s="6" t="s">
        <v>24154</v>
      </c>
      <c r="G23802" s="6" t="s">
        <v>24197</v>
      </c>
      <c r="I23802" s="8" t="s">
        <v>24153</v>
      </c>
      <c r="P23802" s="6" t="s">
        <v>16</v>
      </c>
      <c r="Q23802" s="6" t="s">
        <v>16</v>
      </c>
    </row>
    <row r="23803" spans="1:26" x14ac:dyDescent="0.25">
      <c r="A23803" s="6">
        <v>10594652</v>
      </c>
      <c r="B23803" s="6" t="s">
        <v>21699</v>
      </c>
      <c r="C23803" s="7">
        <v>45148</v>
      </c>
      <c r="D23803" s="6">
        <v>2023</v>
      </c>
      <c r="E23803" s="6">
        <v>1</v>
      </c>
      <c r="F23803" s="6" t="s">
        <v>24158</v>
      </c>
      <c r="G23803" s="6" t="s">
        <v>24288</v>
      </c>
      <c r="I23803" s="8" t="s">
        <v>24157</v>
      </c>
      <c r="K23803" s="6" t="s">
        <v>16</v>
      </c>
      <c r="Q23803" s="6" t="s">
        <v>16</v>
      </c>
      <c r="R23803" s="6" t="s">
        <v>16</v>
      </c>
    </row>
    <row r="23804" spans="1:26" x14ac:dyDescent="0.25">
      <c r="A23804" s="6">
        <v>10594653</v>
      </c>
      <c r="B23804" s="6" t="s">
        <v>11605</v>
      </c>
      <c r="C23804" s="7">
        <v>45148</v>
      </c>
      <c r="D23804" s="6">
        <v>2023</v>
      </c>
      <c r="E23804" s="6">
        <v>1</v>
      </c>
      <c r="F23804" s="6" t="s">
        <v>24158</v>
      </c>
      <c r="G23804" s="6" t="s">
        <v>24288</v>
      </c>
      <c r="I23804" s="8" t="s">
        <v>24157</v>
      </c>
      <c r="K23804" s="6" t="s">
        <v>16</v>
      </c>
      <c r="Q23804" s="6" t="s">
        <v>16</v>
      </c>
      <c r="R23804" s="6" t="s">
        <v>16</v>
      </c>
    </row>
    <row r="23805" spans="1:26" x14ac:dyDescent="0.25">
      <c r="A23805" s="6">
        <v>10594654</v>
      </c>
      <c r="B23805" s="6" t="s">
        <v>21038</v>
      </c>
      <c r="C23805" s="7">
        <v>45150</v>
      </c>
      <c r="D23805" s="6">
        <v>2023</v>
      </c>
      <c r="E23805" s="6">
        <v>1</v>
      </c>
      <c r="F23805" s="6" t="s">
        <v>24149</v>
      </c>
      <c r="G23805" s="6" t="s">
        <v>24246</v>
      </c>
      <c r="I23805" s="8" t="s">
        <v>24148</v>
      </c>
      <c r="J23805" s="6" t="s">
        <v>24150</v>
      </c>
      <c r="R23805" s="6" t="s">
        <v>16</v>
      </c>
      <c r="U23805" s="6" t="s">
        <v>16</v>
      </c>
      <c r="W23805" s="6" t="s">
        <v>16</v>
      </c>
      <c r="Z23805" s="6" t="s">
        <v>16</v>
      </c>
    </row>
    <row r="23806" spans="1:26" x14ac:dyDescent="0.25">
      <c r="A23806" s="6">
        <v>10594655</v>
      </c>
      <c r="B23806" s="6" t="s">
        <v>6806</v>
      </c>
      <c r="C23806" s="7">
        <v>45150</v>
      </c>
      <c r="D23806" s="6">
        <v>2023</v>
      </c>
      <c r="E23806" s="6">
        <v>1</v>
      </c>
      <c r="F23806" s="6" t="s">
        <v>24154</v>
      </c>
      <c r="G23806" s="6" t="s">
        <v>24197</v>
      </c>
      <c r="I23806" s="8" t="s">
        <v>24153</v>
      </c>
      <c r="P23806" s="6" t="s">
        <v>16</v>
      </c>
      <c r="Q23806" s="6" t="s">
        <v>16</v>
      </c>
    </row>
    <row r="23807" spans="1:26" x14ac:dyDescent="0.25">
      <c r="A23807" s="6">
        <v>10594656</v>
      </c>
      <c r="B23807" s="6" t="s">
        <v>21840</v>
      </c>
      <c r="C23807" s="7">
        <v>45150</v>
      </c>
      <c r="D23807" s="6">
        <v>2023</v>
      </c>
      <c r="E23807" s="6">
        <v>1</v>
      </c>
      <c r="F23807" s="6" t="s">
        <v>24155</v>
      </c>
      <c r="G23807" s="6" t="s">
        <v>24288</v>
      </c>
      <c r="I23807" s="8" t="s">
        <v>24151</v>
      </c>
      <c r="Q23807" s="6" t="s">
        <v>16</v>
      </c>
    </row>
    <row r="23808" spans="1:26" x14ac:dyDescent="0.25">
      <c r="A23808" s="6">
        <v>10594657</v>
      </c>
      <c r="B23808" s="6" t="s">
        <v>11607</v>
      </c>
      <c r="C23808" s="7">
        <v>45150</v>
      </c>
      <c r="D23808" s="6">
        <v>2023</v>
      </c>
      <c r="E23808" s="6">
        <v>1</v>
      </c>
      <c r="F23808" s="6" t="s">
        <v>24149</v>
      </c>
      <c r="G23808" s="6" t="s">
        <v>24246</v>
      </c>
      <c r="I23808" s="8" t="s">
        <v>24148</v>
      </c>
      <c r="J23808" s="6" t="s">
        <v>24150</v>
      </c>
      <c r="U23808" s="6" t="s">
        <v>16</v>
      </c>
      <c r="W23808" s="6" t="s">
        <v>16</v>
      </c>
      <c r="Z23808" s="6" t="s">
        <v>16</v>
      </c>
    </row>
    <row r="23809" spans="1:28" x14ac:dyDescent="0.25">
      <c r="A23809" s="6">
        <v>10594658</v>
      </c>
      <c r="B23809" s="6" t="s">
        <v>21701</v>
      </c>
      <c r="C23809" s="7">
        <v>45154</v>
      </c>
      <c r="D23809" s="6">
        <v>2023</v>
      </c>
      <c r="E23809" s="6">
        <v>1</v>
      </c>
      <c r="F23809" s="6" t="s">
        <v>24155</v>
      </c>
      <c r="G23809" s="6" t="s">
        <v>24197</v>
      </c>
      <c r="I23809" s="8" t="s">
        <v>24151</v>
      </c>
      <c r="K23809" s="6" t="s">
        <v>16</v>
      </c>
    </row>
    <row r="23810" spans="1:28" x14ac:dyDescent="0.25">
      <c r="A23810" s="6">
        <v>10594658</v>
      </c>
      <c r="B23810" s="6" t="s">
        <v>21701</v>
      </c>
      <c r="C23810" s="7">
        <v>45154</v>
      </c>
      <c r="D23810" s="6">
        <v>2023</v>
      </c>
      <c r="E23810" s="6">
        <v>2</v>
      </c>
      <c r="F23810" s="6" t="s">
        <v>24158</v>
      </c>
      <c r="G23810" s="6" t="s">
        <v>24288</v>
      </c>
      <c r="I23810" s="8" t="s">
        <v>24157</v>
      </c>
      <c r="K23810" s="6" t="s">
        <v>16</v>
      </c>
    </row>
    <row r="23811" spans="1:28" x14ac:dyDescent="0.25">
      <c r="A23811" s="6">
        <v>10594659</v>
      </c>
      <c r="B23811" s="6" t="s">
        <v>11609</v>
      </c>
      <c r="C23811" s="7">
        <v>45148</v>
      </c>
      <c r="D23811" s="6">
        <v>2023</v>
      </c>
      <c r="E23811" s="6">
        <v>1</v>
      </c>
      <c r="F23811" s="6" t="s">
        <v>24149</v>
      </c>
      <c r="G23811" s="6" t="s">
        <v>24246</v>
      </c>
      <c r="I23811" s="8" t="s">
        <v>24148</v>
      </c>
      <c r="J23811" s="6" t="s">
        <v>24150</v>
      </c>
      <c r="P23811" s="6" t="s">
        <v>16</v>
      </c>
      <c r="U23811" s="6" t="s">
        <v>16</v>
      </c>
      <c r="W23811" s="6" t="s">
        <v>16</v>
      </c>
      <c r="Z23811" s="6" t="s">
        <v>16</v>
      </c>
    </row>
    <row r="23812" spans="1:28" x14ac:dyDescent="0.25">
      <c r="A23812" s="6">
        <v>10594659</v>
      </c>
      <c r="B23812" s="6" t="s">
        <v>11609</v>
      </c>
      <c r="C23812" s="7">
        <v>45148</v>
      </c>
      <c r="D23812" s="6">
        <v>2023</v>
      </c>
      <c r="E23812" s="6">
        <v>2</v>
      </c>
      <c r="F23812" s="6" t="s">
        <v>24154</v>
      </c>
      <c r="G23812" s="6" t="s">
        <v>24197</v>
      </c>
      <c r="I23812" s="8" t="s">
        <v>24153</v>
      </c>
      <c r="P23812" s="6" t="s">
        <v>16</v>
      </c>
      <c r="U23812" s="6" t="s">
        <v>16</v>
      </c>
      <c r="W23812" s="6" t="s">
        <v>16</v>
      </c>
      <c r="Z23812" s="6" t="s">
        <v>16</v>
      </c>
    </row>
    <row r="23813" spans="1:28" x14ac:dyDescent="0.25">
      <c r="A23813" s="6">
        <v>10594660</v>
      </c>
      <c r="B23813" s="6" t="s">
        <v>21703</v>
      </c>
      <c r="C23813" s="7">
        <v>45148</v>
      </c>
      <c r="D23813" s="6">
        <v>2023</v>
      </c>
      <c r="E23813" s="6">
        <v>1</v>
      </c>
      <c r="F23813" s="6" t="s">
        <v>24149</v>
      </c>
      <c r="G23813" s="6" t="s">
        <v>24246</v>
      </c>
      <c r="I23813" s="8" t="s">
        <v>24148</v>
      </c>
      <c r="J23813" s="6" t="s">
        <v>24159</v>
      </c>
      <c r="U23813" s="6" t="s">
        <v>16</v>
      </c>
      <c r="W23813" s="6" t="s">
        <v>16</v>
      </c>
      <c r="X23813" s="6" t="s">
        <v>16</v>
      </c>
      <c r="AB23813" s="6" t="s">
        <v>16</v>
      </c>
    </row>
    <row r="23814" spans="1:28" x14ac:dyDescent="0.25">
      <c r="A23814" s="6">
        <v>10594661</v>
      </c>
      <c r="B23814" s="6" t="s">
        <v>21040</v>
      </c>
      <c r="C23814" s="7">
        <v>45148</v>
      </c>
      <c r="D23814" s="6">
        <v>2023</v>
      </c>
      <c r="E23814" s="6">
        <v>1</v>
      </c>
      <c r="F23814" s="6" t="s">
        <v>24156</v>
      </c>
      <c r="G23814" s="6" t="s">
        <v>24246</v>
      </c>
      <c r="I23814" s="8" t="s">
        <v>24146</v>
      </c>
      <c r="L23814" s="6" t="s">
        <v>16</v>
      </c>
      <c r="P23814" s="6" t="s">
        <v>16</v>
      </c>
    </row>
    <row r="23815" spans="1:28" x14ac:dyDescent="0.25">
      <c r="A23815" s="6">
        <v>10594661</v>
      </c>
      <c r="B23815" s="6" t="s">
        <v>21040</v>
      </c>
      <c r="C23815" s="7">
        <v>45148</v>
      </c>
      <c r="D23815" s="6">
        <v>2023</v>
      </c>
      <c r="E23815" s="6">
        <v>2</v>
      </c>
      <c r="F23815" s="6" t="s">
        <v>24154</v>
      </c>
      <c r="G23815" s="6" t="s">
        <v>24197</v>
      </c>
      <c r="I23815" s="8" t="s">
        <v>24153</v>
      </c>
      <c r="L23815" s="6" t="s">
        <v>16</v>
      </c>
      <c r="P23815" s="6" t="s">
        <v>16</v>
      </c>
    </row>
    <row r="23816" spans="1:28" x14ac:dyDescent="0.25">
      <c r="A23816" s="6">
        <v>10594662</v>
      </c>
      <c r="B23816" s="6" t="s">
        <v>6808</v>
      </c>
      <c r="C23816" s="7">
        <v>45148</v>
      </c>
      <c r="D23816" s="6">
        <v>2023</v>
      </c>
      <c r="E23816" s="6">
        <v>1</v>
      </c>
      <c r="F23816" s="6" t="s">
        <v>24161</v>
      </c>
      <c r="G23816" s="6" t="s">
        <v>24246</v>
      </c>
      <c r="I23816" s="8" t="s">
        <v>24151</v>
      </c>
      <c r="R23816" s="6" t="s">
        <v>16</v>
      </c>
      <c r="T23816" s="6" t="s">
        <v>16</v>
      </c>
    </row>
    <row r="23817" spans="1:28" x14ac:dyDescent="0.25">
      <c r="A23817" s="6">
        <v>10594662</v>
      </c>
      <c r="B23817" s="6" t="s">
        <v>6808</v>
      </c>
      <c r="C23817" s="7">
        <v>45148</v>
      </c>
      <c r="D23817" s="6">
        <v>2023</v>
      </c>
      <c r="E23817" s="6">
        <v>2</v>
      </c>
      <c r="F23817" s="6" t="s">
        <v>24155</v>
      </c>
      <c r="G23817" s="6" t="s">
        <v>24246</v>
      </c>
      <c r="H23817" s="6" t="s">
        <v>24163</v>
      </c>
      <c r="I23817" s="8" t="s">
        <v>24162</v>
      </c>
      <c r="R23817" s="6" t="s">
        <v>16</v>
      </c>
      <c r="T23817" s="6" t="s">
        <v>16</v>
      </c>
    </row>
    <row r="23818" spans="1:28" x14ac:dyDescent="0.25">
      <c r="A23818" s="6">
        <v>10594662</v>
      </c>
      <c r="B23818" s="6" t="s">
        <v>6808</v>
      </c>
      <c r="C23818" s="7">
        <v>45148</v>
      </c>
      <c r="D23818" s="6">
        <v>2023</v>
      </c>
      <c r="E23818" s="6">
        <v>3</v>
      </c>
      <c r="F23818" s="6" t="s">
        <v>24155</v>
      </c>
      <c r="G23818" s="6" t="s">
        <v>24246</v>
      </c>
      <c r="H23818" s="6" t="s">
        <v>24163</v>
      </c>
      <c r="I23818" s="8" t="s">
        <v>24162</v>
      </c>
      <c r="R23818" s="6" t="s">
        <v>16</v>
      </c>
      <c r="T23818" s="6" t="s">
        <v>16</v>
      </c>
    </row>
    <row r="23819" spans="1:28" x14ac:dyDescent="0.25">
      <c r="A23819" s="6">
        <v>10594663</v>
      </c>
      <c r="B23819" s="6" t="s">
        <v>21842</v>
      </c>
      <c r="C23819" s="7">
        <v>45152</v>
      </c>
      <c r="D23819" s="6">
        <v>2023</v>
      </c>
      <c r="E23819" s="6">
        <v>1</v>
      </c>
      <c r="F23819" s="6" t="s">
        <v>24154</v>
      </c>
      <c r="G23819" s="6" t="s">
        <v>24197</v>
      </c>
      <c r="I23819" s="8" t="s">
        <v>24153</v>
      </c>
      <c r="P23819" s="6" t="s">
        <v>16</v>
      </c>
      <c r="Q23819" s="6" t="s">
        <v>16</v>
      </c>
    </row>
    <row r="23820" spans="1:28" x14ac:dyDescent="0.25">
      <c r="A23820" s="6">
        <v>10594664</v>
      </c>
      <c r="B23820" s="6" t="s">
        <v>6810</v>
      </c>
      <c r="C23820" s="7">
        <v>45150</v>
      </c>
      <c r="D23820" s="6">
        <v>2023</v>
      </c>
      <c r="E23820" s="6">
        <v>1</v>
      </c>
      <c r="F23820" s="6" t="s">
        <v>24154</v>
      </c>
      <c r="G23820" s="6" t="s">
        <v>24197</v>
      </c>
      <c r="I23820" s="8" t="s">
        <v>24153</v>
      </c>
      <c r="P23820" s="6" t="s">
        <v>16</v>
      </c>
    </row>
    <row r="23821" spans="1:28" x14ac:dyDescent="0.25">
      <c r="A23821" s="6">
        <v>10594664</v>
      </c>
      <c r="B23821" s="6" t="s">
        <v>6810</v>
      </c>
      <c r="C23821" s="7">
        <v>45150</v>
      </c>
      <c r="D23821" s="6">
        <v>2023</v>
      </c>
      <c r="E23821" s="6">
        <v>2</v>
      </c>
      <c r="F23821" s="6" t="s">
        <v>24154</v>
      </c>
      <c r="G23821" s="6" t="s">
        <v>24197</v>
      </c>
      <c r="I23821" s="8" t="s">
        <v>24153</v>
      </c>
      <c r="P23821" s="6" t="s">
        <v>16</v>
      </c>
    </row>
    <row r="23822" spans="1:28" x14ac:dyDescent="0.25">
      <c r="A23822" s="6">
        <v>10594665</v>
      </c>
      <c r="B23822" s="6" t="s">
        <v>6812</v>
      </c>
      <c r="C23822" s="7">
        <v>45149</v>
      </c>
      <c r="D23822" s="6">
        <v>2023</v>
      </c>
      <c r="E23822" s="6">
        <v>1</v>
      </c>
      <c r="F23822" s="6" t="s">
        <v>24155</v>
      </c>
      <c r="G23822" s="6" t="s">
        <v>24197</v>
      </c>
      <c r="I23822" s="8" t="s">
        <v>24151</v>
      </c>
      <c r="K23822" s="6" t="s">
        <v>16</v>
      </c>
    </row>
    <row r="23823" spans="1:28" x14ac:dyDescent="0.25">
      <c r="A23823" s="6">
        <v>10594665</v>
      </c>
      <c r="B23823" s="6" t="s">
        <v>6812</v>
      </c>
      <c r="C23823" s="7">
        <v>45149</v>
      </c>
      <c r="D23823" s="6">
        <v>2023</v>
      </c>
      <c r="E23823" s="6">
        <v>2</v>
      </c>
      <c r="F23823" s="6" t="s">
        <v>24158</v>
      </c>
      <c r="G23823" s="6" t="s">
        <v>24288</v>
      </c>
      <c r="I23823" s="8" t="s">
        <v>24157</v>
      </c>
      <c r="K23823" s="6" t="s">
        <v>16</v>
      </c>
    </row>
    <row r="23824" spans="1:28" x14ac:dyDescent="0.25">
      <c r="A23824" s="6">
        <v>10594666</v>
      </c>
      <c r="B23824" s="6" t="s">
        <v>21705</v>
      </c>
      <c r="C23824" s="7">
        <v>45149</v>
      </c>
      <c r="D23824" s="6">
        <v>2023</v>
      </c>
      <c r="E23824" s="6">
        <v>1</v>
      </c>
      <c r="F23824" s="6" t="s">
        <v>24154</v>
      </c>
      <c r="G23824" s="6" t="s">
        <v>24197</v>
      </c>
      <c r="I23824" s="8" t="s">
        <v>24153</v>
      </c>
      <c r="P23824" s="6" t="s">
        <v>16</v>
      </c>
    </row>
    <row r="23825" spans="1:26" x14ac:dyDescent="0.25">
      <c r="A23825" s="6">
        <v>10594666</v>
      </c>
      <c r="B23825" s="6" t="s">
        <v>21705</v>
      </c>
      <c r="C23825" s="7">
        <v>45149</v>
      </c>
      <c r="D23825" s="6">
        <v>2023</v>
      </c>
      <c r="E23825" s="6">
        <v>2</v>
      </c>
      <c r="F23825" s="6" t="s">
        <v>24154</v>
      </c>
      <c r="G23825" s="6" t="s">
        <v>24197</v>
      </c>
      <c r="I23825" s="8" t="s">
        <v>24153</v>
      </c>
      <c r="P23825" s="6" t="s">
        <v>16</v>
      </c>
    </row>
    <row r="23826" spans="1:26" x14ac:dyDescent="0.25">
      <c r="A23826" s="6">
        <v>10594667</v>
      </c>
      <c r="B23826" s="6" t="s">
        <v>11610</v>
      </c>
      <c r="C23826" s="7">
        <v>45149</v>
      </c>
      <c r="D23826" s="6">
        <v>2023</v>
      </c>
      <c r="E23826" s="6">
        <v>1</v>
      </c>
      <c r="F23826" s="6" t="s">
        <v>24154</v>
      </c>
      <c r="G23826" s="6" t="s">
        <v>24197</v>
      </c>
      <c r="I23826" s="8" t="s">
        <v>24153</v>
      </c>
      <c r="P23826" s="6" t="s">
        <v>16</v>
      </c>
    </row>
    <row r="23827" spans="1:26" x14ac:dyDescent="0.25">
      <c r="A23827" s="6">
        <v>10594667</v>
      </c>
      <c r="B23827" s="6" t="s">
        <v>11610</v>
      </c>
      <c r="C23827" s="7">
        <v>45149</v>
      </c>
      <c r="D23827" s="6">
        <v>2023</v>
      </c>
      <c r="E23827" s="6">
        <v>2</v>
      </c>
      <c r="F23827" s="6" t="s">
        <v>24161</v>
      </c>
      <c r="G23827" s="6" t="s">
        <v>24246</v>
      </c>
      <c r="H23827" s="6" t="s">
        <v>24181</v>
      </c>
      <c r="I23827" s="8" t="s">
        <v>24172</v>
      </c>
      <c r="P23827" s="6" t="s">
        <v>16</v>
      </c>
    </row>
    <row r="23828" spans="1:26" x14ac:dyDescent="0.25">
      <c r="A23828" s="6">
        <v>10594668</v>
      </c>
      <c r="B23828" s="6" t="s">
        <v>11612</v>
      </c>
      <c r="C23828" s="7">
        <v>45148</v>
      </c>
      <c r="D23828" s="6">
        <v>2023</v>
      </c>
      <c r="E23828" s="6">
        <v>1</v>
      </c>
      <c r="F23828" s="6" t="s">
        <v>24154</v>
      </c>
      <c r="G23828" s="6" t="s">
        <v>24197</v>
      </c>
      <c r="I23828" s="8" t="s">
        <v>24153</v>
      </c>
      <c r="P23828" s="6" t="s">
        <v>16</v>
      </c>
      <c r="T23828" s="6" t="s">
        <v>16</v>
      </c>
    </row>
    <row r="23829" spans="1:26" x14ac:dyDescent="0.25">
      <c r="A23829" s="6">
        <v>10594668</v>
      </c>
      <c r="B23829" s="6" t="s">
        <v>11612</v>
      </c>
      <c r="C23829" s="7">
        <v>45148</v>
      </c>
      <c r="D23829" s="6">
        <v>2023</v>
      </c>
      <c r="E23829" s="6">
        <v>2</v>
      </c>
      <c r="F23829" s="6" t="s">
        <v>24155</v>
      </c>
      <c r="G23829" s="6" t="s">
        <v>24246</v>
      </c>
      <c r="H23829" s="6" t="s">
        <v>24163</v>
      </c>
      <c r="I23829" s="8" t="s">
        <v>24162</v>
      </c>
      <c r="P23829" s="6" t="s">
        <v>16</v>
      </c>
      <c r="T23829" s="6" t="s">
        <v>16</v>
      </c>
    </row>
    <row r="23830" spans="1:26" x14ac:dyDescent="0.25">
      <c r="A23830" s="6">
        <v>10594669</v>
      </c>
      <c r="B23830" s="6" t="s">
        <v>6814</v>
      </c>
      <c r="C23830" s="7">
        <v>45148</v>
      </c>
      <c r="D23830" s="6">
        <v>2023</v>
      </c>
      <c r="E23830" s="6">
        <v>1</v>
      </c>
      <c r="F23830" s="6" t="s">
        <v>24149</v>
      </c>
      <c r="G23830" s="6" t="s">
        <v>24246</v>
      </c>
      <c r="I23830" s="8" t="s">
        <v>24148</v>
      </c>
      <c r="J23830" s="6" t="s">
        <v>24168</v>
      </c>
      <c r="R23830" s="6" t="s">
        <v>16</v>
      </c>
      <c r="U23830" s="6" t="s">
        <v>16</v>
      </c>
      <c r="W23830" s="6" t="s">
        <v>16</v>
      </c>
      <c r="Y23830" s="6" t="s">
        <v>16</v>
      </c>
    </row>
    <row r="23831" spans="1:26" x14ac:dyDescent="0.25">
      <c r="A23831" s="6">
        <v>10594670</v>
      </c>
      <c r="B23831" s="6" t="s">
        <v>21844</v>
      </c>
      <c r="C23831" s="7">
        <v>45149</v>
      </c>
      <c r="D23831" s="6">
        <v>2023</v>
      </c>
      <c r="E23831" s="6">
        <v>1</v>
      </c>
      <c r="F23831" s="6" t="s">
        <v>24161</v>
      </c>
      <c r="G23831" s="6" t="s">
        <v>24197</v>
      </c>
      <c r="I23831" s="8" t="s">
        <v>24151</v>
      </c>
      <c r="K23831" s="6" t="s">
        <v>16</v>
      </c>
    </row>
    <row r="23832" spans="1:26" x14ac:dyDescent="0.25">
      <c r="A23832" s="6">
        <v>10594670</v>
      </c>
      <c r="B23832" s="6" t="s">
        <v>21844</v>
      </c>
      <c r="C23832" s="7">
        <v>45149</v>
      </c>
      <c r="D23832" s="6">
        <v>2023</v>
      </c>
      <c r="E23832" s="6">
        <v>2</v>
      </c>
      <c r="F23832" s="6" t="s">
        <v>24158</v>
      </c>
      <c r="G23832" s="6" t="s">
        <v>24288</v>
      </c>
      <c r="I23832" s="8" t="s">
        <v>24157</v>
      </c>
      <c r="K23832" s="6" t="s">
        <v>16</v>
      </c>
    </row>
    <row r="23833" spans="1:26" x14ac:dyDescent="0.25">
      <c r="A23833" s="6">
        <v>10594671</v>
      </c>
      <c r="B23833" s="6" t="s">
        <v>21041</v>
      </c>
      <c r="C23833" s="7">
        <v>45154</v>
      </c>
      <c r="D23833" s="6">
        <v>2023</v>
      </c>
      <c r="E23833" s="6">
        <v>1</v>
      </c>
      <c r="F23833" s="6" t="s">
        <v>24155</v>
      </c>
      <c r="G23833" s="6" t="s">
        <v>24197</v>
      </c>
      <c r="I23833" s="8" t="s">
        <v>24151</v>
      </c>
      <c r="K23833" s="6" t="s">
        <v>16</v>
      </c>
    </row>
    <row r="23834" spans="1:26" x14ac:dyDescent="0.25">
      <c r="A23834" s="6">
        <v>10594671</v>
      </c>
      <c r="B23834" s="6" t="s">
        <v>21041</v>
      </c>
      <c r="C23834" s="7">
        <v>45154</v>
      </c>
      <c r="D23834" s="6">
        <v>2023</v>
      </c>
      <c r="E23834" s="6">
        <v>2</v>
      </c>
      <c r="F23834" s="6" t="s">
        <v>24158</v>
      </c>
      <c r="G23834" s="6" t="s">
        <v>24288</v>
      </c>
      <c r="I23834" s="8" t="s">
        <v>24157</v>
      </c>
      <c r="K23834" s="6" t="s">
        <v>16</v>
      </c>
    </row>
    <row r="23835" spans="1:26" x14ac:dyDescent="0.25">
      <c r="A23835" s="6">
        <v>10594672</v>
      </c>
      <c r="B23835" s="6" t="s">
        <v>11613</v>
      </c>
      <c r="C23835" s="7">
        <v>45149</v>
      </c>
      <c r="D23835" s="6">
        <v>2023</v>
      </c>
      <c r="E23835" s="6">
        <v>1</v>
      </c>
      <c r="F23835" s="6" t="s">
        <v>24155</v>
      </c>
      <c r="G23835" s="6" t="s">
        <v>24288</v>
      </c>
      <c r="I23835" s="8" t="s">
        <v>24151</v>
      </c>
      <c r="P23835" s="6" t="s">
        <v>16</v>
      </c>
    </row>
    <row r="23836" spans="1:26" x14ac:dyDescent="0.25">
      <c r="A23836" s="6">
        <v>10594672</v>
      </c>
      <c r="B23836" s="6" t="s">
        <v>11613</v>
      </c>
      <c r="C23836" s="7">
        <v>45149</v>
      </c>
      <c r="D23836" s="6">
        <v>2023</v>
      </c>
      <c r="E23836" s="6">
        <v>2</v>
      </c>
      <c r="F23836" s="6" t="s">
        <v>24154</v>
      </c>
      <c r="G23836" s="6" t="s">
        <v>24197</v>
      </c>
      <c r="I23836" s="8" t="s">
        <v>24153</v>
      </c>
      <c r="P23836" s="6" t="s">
        <v>16</v>
      </c>
    </row>
    <row r="23837" spans="1:26" x14ac:dyDescent="0.25">
      <c r="A23837" s="6">
        <v>10594673</v>
      </c>
      <c r="B23837" s="6" t="s">
        <v>6816</v>
      </c>
      <c r="C23837" s="7">
        <v>45150</v>
      </c>
      <c r="D23837" s="6">
        <v>2023</v>
      </c>
      <c r="E23837" s="6">
        <v>1</v>
      </c>
      <c r="F23837" s="6" t="s">
        <v>24155</v>
      </c>
      <c r="G23837" s="6" t="s">
        <v>24197</v>
      </c>
      <c r="I23837" s="8" t="s">
        <v>24151</v>
      </c>
      <c r="R23837" s="6" t="s">
        <v>16</v>
      </c>
    </row>
    <row r="23838" spans="1:26" x14ac:dyDescent="0.25">
      <c r="A23838" s="6">
        <v>10594673</v>
      </c>
      <c r="B23838" s="6" t="s">
        <v>6816</v>
      </c>
      <c r="C23838" s="7">
        <v>45150</v>
      </c>
      <c r="D23838" s="6">
        <v>2023</v>
      </c>
      <c r="E23838" s="6">
        <v>2</v>
      </c>
      <c r="F23838" s="6" t="s">
        <v>24155</v>
      </c>
      <c r="G23838" s="6" t="s">
        <v>24197</v>
      </c>
      <c r="I23838" s="8" t="s">
        <v>24151</v>
      </c>
      <c r="R23838" s="6" t="s">
        <v>16</v>
      </c>
    </row>
    <row r="23839" spans="1:26" x14ac:dyDescent="0.25">
      <c r="A23839" s="6">
        <v>10594674</v>
      </c>
      <c r="B23839" s="6" t="s">
        <v>21788</v>
      </c>
      <c r="C23839" s="7">
        <v>45149</v>
      </c>
      <c r="D23839" s="6">
        <v>2023</v>
      </c>
      <c r="E23839" s="6">
        <v>1</v>
      </c>
      <c r="F23839" s="6" t="s">
        <v>24149</v>
      </c>
      <c r="G23839" s="6" t="s">
        <v>24246</v>
      </c>
      <c r="I23839" s="8" t="s">
        <v>24148</v>
      </c>
      <c r="J23839" s="6" t="s">
        <v>24150</v>
      </c>
      <c r="P23839" s="6" t="s">
        <v>16</v>
      </c>
      <c r="U23839" s="6" t="s">
        <v>16</v>
      </c>
      <c r="W23839" s="6" t="s">
        <v>16</v>
      </c>
      <c r="Z23839" s="6" t="s">
        <v>16</v>
      </c>
    </row>
    <row r="23840" spans="1:26" x14ac:dyDescent="0.25">
      <c r="A23840" s="6">
        <v>10595413</v>
      </c>
      <c r="B23840" s="6" t="s">
        <v>15589</v>
      </c>
      <c r="C23840" s="7">
        <v>45168</v>
      </c>
      <c r="D23840" s="6">
        <v>2023</v>
      </c>
      <c r="E23840" s="6">
        <v>1</v>
      </c>
      <c r="F23840" s="6" t="s">
        <v>24161</v>
      </c>
      <c r="G23840" s="6" t="s">
        <v>24246</v>
      </c>
      <c r="I23840" s="8" t="s">
        <v>24151</v>
      </c>
      <c r="O23840" s="6" t="s">
        <v>16</v>
      </c>
      <c r="Q23840" s="6" t="s">
        <v>16</v>
      </c>
    </row>
    <row r="23841" spans="1:26" x14ac:dyDescent="0.25">
      <c r="A23841" s="6">
        <v>10595414</v>
      </c>
      <c r="B23841" s="6" t="s">
        <v>15591</v>
      </c>
      <c r="C23841" s="7">
        <v>45168</v>
      </c>
      <c r="D23841" s="6">
        <v>2023</v>
      </c>
      <c r="E23841" s="6">
        <v>1</v>
      </c>
      <c r="F23841" s="6" t="s">
        <v>24161</v>
      </c>
      <c r="G23841" s="6" t="s">
        <v>24197</v>
      </c>
      <c r="I23841" s="8" t="s">
        <v>24151</v>
      </c>
      <c r="Q23841" s="6" t="s">
        <v>16</v>
      </c>
      <c r="R23841" s="6" t="s">
        <v>16</v>
      </c>
    </row>
    <row r="23842" spans="1:26" x14ac:dyDescent="0.25">
      <c r="A23842" s="6">
        <v>10595415</v>
      </c>
      <c r="B23842" s="6" t="s">
        <v>19736</v>
      </c>
      <c r="C23842" s="7">
        <v>45169</v>
      </c>
      <c r="D23842" s="6">
        <v>2023</v>
      </c>
      <c r="E23842" s="6">
        <v>1</v>
      </c>
      <c r="F23842" s="6" t="s">
        <v>24161</v>
      </c>
      <c r="G23842" s="6" t="s">
        <v>24246</v>
      </c>
      <c r="I23842" s="8" t="s">
        <v>24151</v>
      </c>
      <c r="P23842" s="6" t="s">
        <v>16</v>
      </c>
    </row>
    <row r="23843" spans="1:26" x14ac:dyDescent="0.25">
      <c r="A23843" s="6">
        <v>10595415</v>
      </c>
      <c r="B23843" s="6" t="s">
        <v>19736</v>
      </c>
      <c r="C23843" s="7">
        <v>45169</v>
      </c>
      <c r="D23843" s="6">
        <v>2023</v>
      </c>
      <c r="E23843" s="6">
        <v>2</v>
      </c>
      <c r="F23843" s="6" t="s">
        <v>24154</v>
      </c>
      <c r="G23843" s="6" t="s">
        <v>24197</v>
      </c>
      <c r="I23843" s="8" t="s">
        <v>24153</v>
      </c>
      <c r="P23843" s="6" t="s">
        <v>16</v>
      </c>
    </row>
    <row r="23844" spans="1:26" x14ac:dyDescent="0.25">
      <c r="A23844" s="6">
        <v>10595416</v>
      </c>
      <c r="B23844" s="6" t="s">
        <v>19738</v>
      </c>
      <c r="C23844" s="7">
        <v>45169</v>
      </c>
      <c r="D23844" s="6">
        <v>2023</v>
      </c>
      <c r="E23844" s="6">
        <v>1</v>
      </c>
      <c r="F23844" s="6" t="s">
        <v>24154</v>
      </c>
      <c r="G23844" s="6" t="s">
        <v>24197</v>
      </c>
      <c r="I23844" s="8" t="s">
        <v>24153</v>
      </c>
      <c r="P23844" s="6" t="s">
        <v>16</v>
      </c>
      <c r="Q23844" s="6" t="s">
        <v>16</v>
      </c>
      <c r="R23844" s="6" t="s">
        <v>16</v>
      </c>
    </row>
    <row r="23845" spans="1:26" x14ac:dyDescent="0.25">
      <c r="A23845" s="6">
        <v>10595417</v>
      </c>
      <c r="B23845" s="6" t="s">
        <v>15593</v>
      </c>
      <c r="C23845" s="7">
        <v>45167</v>
      </c>
      <c r="D23845" s="6">
        <v>2023</v>
      </c>
      <c r="E23845" s="6">
        <v>1</v>
      </c>
      <c r="F23845" s="6" t="s">
        <v>24155</v>
      </c>
      <c r="G23845" s="6" t="s">
        <v>24197</v>
      </c>
      <c r="I23845" s="8" t="s">
        <v>24151</v>
      </c>
      <c r="P23845" s="6" t="s">
        <v>16</v>
      </c>
    </row>
    <row r="23846" spans="1:26" x14ac:dyDescent="0.25">
      <c r="A23846" s="6">
        <v>10595417</v>
      </c>
      <c r="B23846" s="6" t="s">
        <v>15593</v>
      </c>
      <c r="C23846" s="7">
        <v>45167</v>
      </c>
      <c r="D23846" s="6">
        <v>2023</v>
      </c>
      <c r="E23846" s="6">
        <v>2</v>
      </c>
      <c r="F23846" s="6" t="s">
        <v>24154</v>
      </c>
      <c r="G23846" s="6" t="s">
        <v>24197</v>
      </c>
      <c r="I23846" s="8" t="s">
        <v>24153</v>
      </c>
      <c r="P23846" s="6" t="s">
        <v>16</v>
      </c>
    </row>
    <row r="23847" spans="1:26" x14ac:dyDescent="0.25">
      <c r="A23847" s="6">
        <v>10595418</v>
      </c>
      <c r="B23847" s="6" t="s">
        <v>15595</v>
      </c>
      <c r="C23847" s="7">
        <v>45169</v>
      </c>
      <c r="D23847" s="6">
        <v>2023</v>
      </c>
      <c r="E23847" s="6">
        <v>1</v>
      </c>
      <c r="F23847" s="6" t="s">
        <v>24154</v>
      </c>
      <c r="G23847" s="6" t="s">
        <v>24197</v>
      </c>
      <c r="I23847" s="8" t="s">
        <v>24153</v>
      </c>
      <c r="P23847" s="6" t="s">
        <v>16</v>
      </c>
    </row>
    <row r="23848" spans="1:26" x14ac:dyDescent="0.25">
      <c r="A23848" s="6">
        <v>10595418</v>
      </c>
      <c r="B23848" s="6" t="s">
        <v>15595</v>
      </c>
      <c r="C23848" s="7">
        <v>45169</v>
      </c>
      <c r="D23848" s="6">
        <v>2023</v>
      </c>
      <c r="E23848" s="6">
        <v>2</v>
      </c>
      <c r="F23848" s="6" t="s">
        <v>24154</v>
      </c>
      <c r="G23848" s="6" t="s">
        <v>24197</v>
      </c>
      <c r="I23848" s="8" t="s">
        <v>24153</v>
      </c>
      <c r="P23848" s="6" t="s">
        <v>16</v>
      </c>
    </row>
    <row r="23849" spans="1:26" x14ac:dyDescent="0.25">
      <c r="A23849" s="6">
        <v>10595419</v>
      </c>
      <c r="B23849" s="6" t="s">
        <v>23898</v>
      </c>
      <c r="C23849" s="7">
        <v>45167</v>
      </c>
      <c r="D23849" s="6">
        <v>2023</v>
      </c>
      <c r="E23849" s="6">
        <v>1</v>
      </c>
      <c r="F23849" s="6" t="s">
        <v>24149</v>
      </c>
      <c r="G23849" s="6" t="s">
        <v>24246</v>
      </c>
      <c r="I23849" s="8" t="s">
        <v>24148</v>
      </c>
      <c r="J23849" s="6" t="s">
        <v>24150</v>
      </c>
      <c r="P23849" s="6" t="s">
        <v>16</v>
      </c>
      <c r="U23849" s="6" t="s">
        <v>16</v>
      </c>
      <c r="W23849" s="6" t="s">
        <v>16</v>
      </c>
      <c r="Z23849" s="6" t="s">
        <v>16</v>
      </c>
    </row>
    <row r="23850" spans="1:26" x14ac:dyDescent="0.25">
      <c r="A23850" s="6">
        <v>10595419</v>
      </c>
      <c r="B23850" s="6" t="s">
        <v>23898</v>
      </c>
      <c r="C23850" s="7">
        <v>45167</v>
      </c>
      <c r="D23850" s="6">
        <v>2023</v>
      </c>
      <c r="E23850" s="6">
        <v>2</v>
      </c>
      <c r="F23850" s="6" t="s">
        <v>24154</v>
      </c>
      <c r="G23850" s="6" t="s">
        <v>24197</v>
      </c>
      <c r="I23850" s="8" t="s">
        <v>24153</v>
      </c>
      <c r="P23850" s="6" t="s">
        <v>16</v>
      </c>
      <c r="U23850" s="6" t="s">
        <v>16</v>
      </c>
      <c r="W23850" s="6" t="s">
        <v>16</v>
      </c>
      <c r="Z23850" s="6" t="s">
        <v>16</v>
      </c>
    </row>
    <row r="23851" spans="1:26" x14ac:dyDescent="0.25">
      <c r="A23851" s="6">
        <v>10595420</v>
      </c>
      <c r="B23851" s="6" t="s">
        <v>22336</v>
      </c>
      <c r="C23851" s="7">
        <v>45168</v>
      </c>
      <c r="D23851" s="6">
        <v>2023</v>
      </c>
      <c r="E23851" s="6">
        <v>1</v>
      </c>
      <c r="F23851" s="6" t="s">
        <v>24154</v>
      </c>
      <c r="G23851" s="6" t="s">
        <v>24197</v>
      </c>
      <c r="I23851" s="8" t="s">
        <v>24153</v>
      </c>
      <c r="P23851" s="6" t="s">
        <v>16</v>
      </c>
    </row>
    <row r="23852" spans="1:26" x14ac:dyDescent="0.25">
      <c r="A23852" s="6">
        <v>10595420</v>
      </c>
      <c r="B23852" s="6" t="s">
        <v>22336</v>
      </c>
      <c r="C23852" s="7">
        <v>45168</v>
      </c>
      <c r="D23852" s="6">
        <v>2023</v>
      </c>
      <c r="E23852" s="6">
        <v>2</v>
      </c>
      <c r="F23852" s="6" t="s">
        <v>24154</v>
      </c>
      <c r="G23852" s="6" t="s">
        <v>24197</v>
      </c>
      <c r="I23852" s="8" t="s">
        <v>24153</v>
      </c>
      <c r="P23852" s="6" t="s">
        <v>16</v>
      </c>
    </row>
    <row r="23853" spans="1:26" x14ac:dyDescent="0.25">
      <c r="A23853" s="6">
        <v>10595421</v>
      </c>
      <c r="B23853" s="6" t="s">
        <v>15596</v>
      </c>
      <c r="C23853" s="7">
        <v>45166</v>
      </c>
      <c r="D23853" s="6">
        <v>2023</v>
      </c>
      <c r="E23853" s="6">
        <v>1</v>
      </c>
      <c r="F23853" s="6" t="s">
        <v>24164</v>
      </c>
      <c r="G23853" s="6" t="s">
        <v>24197</v>
      </c>
      <c r="I23853" s="8" t="s">
        <v>24146</v>
      </c>
      <c r="K23853" s="6" t="s">
        <v>16</v>
      </c>
      <c r="L23853" s="6" t="s">
        <v>16</v>
      </c>
      <c r="R23853" s="6" t="s">
        <v>16</v>
      </c>
    </row>
    <row r="23854" spans="1:26" x14ac:dyDescent="0.25">
      <c r="A23854" s="6">
        <v>10595421</v>
      </c>
      <c r="B23854" s="6" t="s">
        <v>15596</v>
      </c>
      <c r="C23854" s="7">
        <v>45166</v>
      </c>
      <c r="D23854" s="6">
        <v>2023</v>
      </c>
      <c r="E23854" s="6">
        <v>2</v>
      </c>
      <c r="F23854" s="6" t="s">
        <v>24158</v>
      </c>
      <c r="G23854" s="6" t="s">
        <v>24288</v>
      </c>
      <c r="I23854" s="8" t="s">
        <v>24157</v>
      </c>
      <c r="K23854" s="6" t="s">
        <v>16</v>
      </c>
      <c r="L23854" s="6" t="s">
        <v>16</v>
      </c>
      <c r="R23854" s="6" t="s">
        <v>16</v>
      </c>
    </row>
    <row r="23855" spans="1:26" x14ac:dyDescent="0.25">
      <c r="A23855" s="6">
        <v>10595422</v>
      </c>
      <c r="B23855" s="6" t="s">
        <v>19740</v>
      </c>
      <c r="C23855" s="7">
        <v>45168</v>
      </c>
      <c r="D23855" s="6">
        <v>2023</v>
      </c>
      <c r="E23855" s="6">
        <v>1</v>
      </c>
      <c r="F23855" s="6" t="s">
        <v>24154</v>
      </c>
      <c r="G23855" s="6" t="s">
        <v>24197</v>
      </c>
      <c r="I23855" s="8" t="s">
        <v>24153</v>
      </c>
      <c r="K23855" s="6" t="s">
        <v>16</v>
      </c>
      <c r="P23855" s="6" t="s">
        <v>16</v>
      </c>
    </row>
    <row r="23856" spans="1:26" x14ac:dyDescent="0.25">
      <c r="A23856" s="6">
        <v>10595422</v>
      </c>
      <c r="B23856" s="6" t="s">
        <v>19740</v>
      </c>
      <c r="C23856" s="7">
        <v>45168</v>
      </c>
      <c r="D23856" s="6">
        <v>2023</v>
      </c>
      <c r="E23856" s="6">
        <v>2</v>
      </c>
      <c r="F23856" s="6" t="s">
        <v>24158</v>
      </c>
      <c r="G23856" s="6" t="s">
        <v>24288</v>
      </c>
      <c r="I23856" s="8" t="s">
        <v>24157</v>
      </c>
      <c r="K23856" s="6" t="s">
        <v>16</v>
      </c>
      <c r="P23856" s="6" t="s">
        <v>16</v>
      </c>
    </row>
    <row r="23857" spans="1:20" x14ac:dyDescent="0.25">
      <c r="A23857" s="6">
        <v>10595423</v>
      </c>
      <c r="B23857" s="6" t="s">
        <v>22338</v>
      </c>
      <c r="C23857" s="7">
        <v>45169</v>
      </c>
      <c r="D23857" s="6">
        <v>2023</v>
      </c>
      <c r="E23857" s="6">
        <v>1</v>
      </c>
      <c r="F23857" s="6" t="s">
        <v>24171</v>
      </c>
      <c r="G23857" s="6" t="s">
        <v>24246</v>
      </c>
      <c r="I23857" s="8" t="s">
        <v>24146</v>
      </c>
      <c r="L23857" s="6" t="s">
        <v>16</v>
      </c>
      <c r="P23857" s="6" t="s">
        <v>16</v>
      </c>
    </row>
    <row r="23858" spans="1:20" x14ac:dyDescent="0.25">
      <c r="A23858" s="6">
        <v>10595423</v>
      </c>
      <c r="B23858" s="6" t="s">
        <v>22338</v>
      </c>
      <c r="C23858" s="7">
        <v>45169</v>
      </c>
      <c r="D23858" s="6">
        <v>2023</v>
      </c>
      <c r="E23858" s="6">
        <v>2</v>
      </c>
      <c r="F23858" s="6" t="s">
        <v>24154</v>
      </c>
      <c r="G23858" s="6" t="s">
        <v>24197</v>
      </c>
      <c r="I23858" s="8" t="s">
        <v>24153</v>
      </c>
      <c r="L23858" s="6" t="s">
        <v>16</v>
      </c>
      <c r="P23858" s="6" t="s">
        <v>16</v>
      </c>
    </row>
    <row r="23859" spans="1:20" x14ac:dyDescent="0.25">
      <c r="A23859" s="6">
        <v>10595424</v>
      </c>
      <c r="B23859" s="6" t="s">
        <v>20273</v>
      </c>
      <c r="C23859" s="7">
        <v>45170</v>
      </c>
      <c r="D23859" s="6">
        <v>2023</v>
      </c>
      <c r="E23859" s="6">
        <v>1</v>
      </c>
      <c r="F23859" s="6" t="s">
        <v>24161</v>
      </c>
      <c r="G23859" s="6" t="s">
        <v>24197</v>
      </c>
      <c r="I23859" s="8" t="s">
        <v>24151</v>
      </c>
    </row>
    <row r="23860" spans="1:20" x14ac:dyDescent="0.25">
      <c r="A23860" s="6">
        <v>10595425</v>
      </c>
      <c r="B23860" s="6" t="s">
        <v>11753</v>
      </c>
      <c r="C23860" s="7">
        <v>45165</v>
      </c>
      <c r="D23860" s="6">
        <v>2023</v>
      </c>
      <c r="E23860" s="6">
        <v>1</v>
      </c>
      <c r="F23860" s="6" t="s">
        <v>24155</v>
      </c>
      <c r="G23860" s="6" t="s">
        <v>24197</v>
      </c>
      <c r="I23860" s="8" t="s">
        <v>24151</v>
      </c>
      <c r="K23860" s="6" t="s">
        <v>16</v>
      </c>
    </row>
    <row r="23861" spans="1:20" x14ac:dyDescent="0.25">
      <c r="A23861" s="6">
        <v>10595425</v>
      </c>
      <c r="B23861" s="6" t="s">
        <v>11753</v>
      </c>
      <c r="C23861" s="7">
        <v>45165</v>
      </c>
      <c r="D23861" s="6">
        <v>2023</v>
      </c>
      <c r="E23861" s="6">
        <v>2</v>
      </c>
      <c r="F23861" s="6" t="s">
        <v>24158</v>
      </c>
      <c r="G23861" s="6" t="s">
        <v>24288</v>
      </c>
      <c r="I23861" s="8" t="s">
        <v>24157</v>
      </c>
      <c r="K23861" s="6" t="s">
        <v>16</v>
      </c>
    </row>
    <row r="23862" spans="1:20" x14ac:dyDescent="0.25">
      <c r="A23862" s="6">
        <v>10595426</v>
      </c>
      <c r="B23862" s="6" t="s">
        <v>20274</v>
      </c>
      <c r="C23862" s="7">
        <v>45168</v>
      </c>
      <c r="D23862" s="6">
        <v>2023</v>
      </c>
      <c r="E23862" s="6">
        <v>1</v>
      </c>
      <c r="F23862" s="6" t="s">
        <v>24154</v>
      </c>
      <c r="G23862" s="6" t="s">
        <v>24197</v>
      </c>
      <c r="I23862" s="8" t="s">
        <v>24153</v>
      </c>
      <c r="P23862" s="6" t="s">
        <v>16</v>
      </c>
      <c r="T23862" s="6" t="s">
        <v>16</v>
      </c>
    </row>
    <row r="23863" spans="1:20" x14ac:dyDescent="0.25">
      <c r="A23863" s="6">
        <v>10595426</v>
      </c>
      <c r="B23863" s="6" t="s">
        <v>20274</v>
      </c>
      <c r="C23863" s="7">
        <v>45168</v>
      </c>
      <c r="D23863" s="6">
        <v>2023</v>
      </c>
      <c r="E23863" s="6">
        <v>2</v>
      </c>
      <c r="F23863" s="6" t="s">
        <v>24155</v>
      </c>
      <c r="G23863" s="6" t="s">
        <v>24246</v>
      </c>
      <c r="H23863" s="6" t="s">
        <v>24163</v>
      </c>
      <c r="I23863" s="8" t="s">
        <v>24162</v>
      </c>
      <c r="P23863" s="6" t="s">
        <v>16</v>
      </c>
      <c r="T23863" s="6" t="s">
        <v>16</v>
      </c>
    </row>
    <row r="23864" spans="1:20" x14ac:dyDescent="0.25">
      <c r="A23864" s="6">
        <v>10595427</v>
      </c>
      <c r="B23864" s="6" t="s">
        <v>15597</v>
      </c>
      <c r="C23864" s="7">
        <v>45170</v>
      </c>
      <c r="D23864" s="6">
        <v>2023</v>
      </c>
      <c r="E23864" s="6">
        <v>1</v>
      </c>
      <c r="F23864" s="6" t="s">
        <v>24161</v>
      </c>
      <c r="G23864" s="6" t="s">
        <v>24246</v>
      </c>
      <c r="I23864" s="8" t="s">
        <v>24151</v>
      </c>
      <c r="K23864" s="6" t="s">
        <v>16</v>
      </c>
    </row>
    <row r="23865" spans="1:20" x14ac:dyDescent="0.25">
      <c r="A23865" s="6">
        <v>10595427</v>
      </c>
      <c r="B23865" s="6" t="s">
        <v>15597</v>
      </c>
      <c r="C23865" s="7">
        <v>45170</v>
      </c>
      <c r="D23865" s="6">
        <v>2023</v>
      </c>
      <c r="E23865" s="6">
        <v>2</v>
      </c>
      <c r="F23865" s="6" t="s">
        <v>24158</v>
      </c>
      <c r="G23865" s="6" t="s">
        <v>24288</v>
      </c>
      <c r="I23865" s="8" t="s">
        <v>24157</v>
      </c>
      <c r="K23865" s="6" t="s">
        <v>16</v>
      </c>
    </row>
    <row r="23866" spans="1:20" x14ac:dyDescent="0.25">
      <c r="A23866" s="6">
        <v>10595428</v>
      </c>
      <c r="B23866" s="6" t="s">
        <v>19741</v>
      </c>
      <c r="C23866" s="7">
        <v>45170</v>
      </c>
      <c r="D23866" s="6">
        <v>2023</v>
      </c>
      <c r="E23866" s="6">
        <v>1</v>
      </c>
      <c r="F23866" s="6" t="s">
        <v>24155</v>
      </c>
      <c r="G23866" s="6" t="s">
        <v>24246</v>
      </c>
      <c r="H23866" s="6" t="s">
        <v>24163</v>
      </c>
      <c r="I23866" s="8" t="s">
        <v>24162</v>
      </c>
      <c r="P23866" s="6" t="s">
        <v>16</v>
      </c>
      <c r="T23866" s="6" t="s">
        <v>16</v>
      </c>
    </row>
    <row r="23867" spans="1:20" x14ac:dyDescent="0.25">
      <c r="A23867" s="6">
        <v>10595428</v>
      </c>
      <c r="B23867" s="6" t="s">
        <v>19741</v>
      </c>
      <c r="C23867" s="7">
        <v>45170</v>
      </c>
      <c r="D23867" s="6">
        <v>2023</v>
      </c>
      <c r="E23867" s="6">
        <v>2</v>
      </c>
      <c r="F23867" s="6" t="s">
        <v>24154</v>
      </c>
      <c r="G23867" s="6" t="s">
        <v>24197</v>
      </c>
      <c r="I23867" s="8" t="s">
        <v>24153</v>
      </c>
      <c r="P23867" s="6" t="s">
        <v>16</v>
      </c>
      <c r="T23867" s="6" t="s">
        <v>16</v>
      </c>
    </row>
    <row r="23868" spans="1:20" x14ac:dyDescent="0.25">
      <c r="A23868" s="6">
        <v>10595429</v>
      </c>
      <c r="B23868" s="6" t="s">
        <v>15599</v>
      </c>
      <c r="C23868" s="7">
        <v>45168</v>
      </c>
      <c r="D23868" s="6">
        <v>2023</v>
      </c>
      <c r="E23868" s="6">
        <v>1</v>
      </c>
      <c r="F23868" s="6" t="s">
        <v>24154</v>
      </c>
      <c r="G23868" s="6" t="s">
        <v>24197</v>
      </c>
      <c r="I23868" s="8" t="s">
        <v>24153</v>
      </c>
      <c r="P23868" s="6" t="s">
        <v>16</v>
      </c>
      <c r="Q23868" s="6" t="s">
        <v>16</v>
      </c>
      <c r="R23868" s="6" t="s">
        <v>16</v>
      </c>
    </row>
    <row r="23869" spans="1:20" x14ac:dyDescent="0.25">
      <c r="A23869" s="6">
        <v>10595429</v>
      </c>
      <c r="B23869" s="6" t="s">
        <v>15599</v>
      </c>
      <c r="C23869" s="7">
        <v>45168</v>
      </c>
      <c r="D23869" s="6">
        <v>2023</v>
      </c>
      <c r="E23869" s="6">
        <v>2</v>
      </c>
      <c r="F23869" s="6" t="s">
        <v>24161</v>
      </c>
      <c r="G23869" s="6" t="s">
        <v>24197</v>
      </c>
      <c r="I23869" s="8" t="s">
        <v>24151</v>
      </c>
      <c r="P23869" s="6" t="s">
        <v>16</v>
      </c>
      <c r="Q23869" s="6" t="s">
        <v>16</v>
      </c>
      <c r="R23869" s="6" t="s">
        <v>16</v>
      </c>
    </row>
    <row r="23870" spans="1:20" x14ac:dyDescent="0.25">
      <c r="A23870" s="6">
        <v>10595430</v>
      </c>
      <c r="B23870" s="6" t="s">
        <v>22339</v>
      </c>
      <c r="C23870" s="7">
        <v>45169</v>
      </c>
      <c r="D23870" s="6">
        <v>2023</v>
      </c>
      <c r="E23870" s="6">
        <v>1</v>
      </c>
      <c r="F23870" s="6" t="s">
        <v>24154</v>
      </c>
      <c r="G23870" s="6" t="s">
        <v>24197</v>
      </c>
      <c r="I23870" s="8" t="s">
        <v>24153</v>
      </c>
      <c r="K23870" s="6" t="s">
        <v>16</v>
      </c>
      <c r="P23870" s="6" t="s">
        <v>16</v>
      </c>
    </row>
    <row r="23871" spans="1:20" x14ac:dyDescent="0.25">
      <c r="A23871" s="6">
        <v>10595430</v>
      </c>
      <c r="B23871" s="6" t="s">
        <v>22339</v>
      </c>
      <c r="C23871" s="7">
        <v>45169</v>
      </c>
      <c r="D23871" s="6">
        <v>2023</v>
      </c>
      <c r="E23871" s="6">
        <v>2</v>
      </c>
      <c r="F23871" s="6" t="s">
        <v>24158</v>
      </c>
      <c r="G23871" s="6" t="s">
        <v>24288</v>
      </c>
      <c r="I23871" s="8" t="s">
        <v>24157</v>
      </c>
      <c r="K23871" s="6" t="s">
        <v>16</v>
      </c>
      <c r="P23871" s="6" t="s">
        <v>16</v>
      </c>
    </row>
    <row r="23872" spans="1:20" x14ac:dyDescent="0.25">
      <c r="A23872" s="6">
        <v>10595431</v>
      </c>
      <c r="B23872" s="6" t="s">
        <v>23900</v>
      </c>
      <c r="C23872" s="7">
        <v>45170</v>
      </c>
      <c r="D23872" s="6">
        <v>2023</v>
      </c>
      <c r="E23872" s="6">
        <v>1</v>
      </c>
      <c r="F23872" s="6" t="s">
        <v>24154</v>
      </c>
      <c r="G23872" s="6" t="s">
        <v>24197</v>
      </c>
      <c r="I23872" s="8" t="s">
        <v>24153</v>
      </c>
      <c r="P23872" s="6" t="s">
        <v>16</v>
      </c>
      <c r="Q23872" s="6" t="s">
        <v>16</v>
      </c>
      <c r="R23872" s="6" t="s">
        <v>16</v>
      </c>
    </row>
    <row r="23873" spans="1:20" x14ac:dyDescent="0.25">
      <c r="A23873" s="6">
        <v>10595432</v>
      </c>
      <c r="B23873" s="6" t="s">
        <v>19015</v>
      </c>
      <c r="C23873" s="7">
        <v>45169</v>
      </c>
      <c r="D23873" s="6">
        <v>2023</v>
      </c>
      <c r="E23873" s="6">
        <v>1</v>
      </c>
      <c r="F23873" s="6" t="s">
        <v>24154</v>
      </c>
      <c r="G23873" s="6" t="s">
        <v>24197</v>
      </c>
      <c r="I23873" s="8" t="s">
        <v>24153</v>
      </c>
      <c r="O23873" s="6" t="s">
        <v>16</v>
      </c>
      <c r="P23873" s="6" t="s">
        <v>16</v>
      </c>
      <c r="Q23873" s="6" t="s">
        <v>16</v>
      </c>
    </row>
    <row r="23874" spans="1:20" x14ac:dyDescent="0.25">
      <c r="A23874" s="6">
        <v>10595433</v>
      </c>
      <c r="B23874" s="6" t="s">
        <v>11754</v>
      </c>
      <c r="C23874" s="7">
        <v>45169</v>
      </c>
      <c r="D23874" s="6">
        <v>2023</v>
      </c>
      <c r="E23874" s="6">
        <v>1</v>
      </c>
      <c r="F23874" s="6" t="s">
        <v>24154</v>
      </c>
      <c r="G23874" s="6" t="s">
        <v>24197</v>
      </c>
      <c r="I23874" s="8" t="s">
        <v>24153</v>
      </c>
      <c r="P23874" s="6" t="s">
        <v>16</v>
      </c>
    </row>
    <row r="23875" spans="1:20" x14ac:dyDescent="0.25">
      <c r="A23875" s="6">
        <v>10595433</v>
      </c>
      <c r="B23875" s="6" t="s">
        <v>11754</v>
      </c>
      <c r="C23875" s="7">
        <v>45169</v>
      </c>
      <c r="D23875" s="6">
        <v>2023</v>
      </c>
      <c r="E23875" s="6">
        <v>2</v>
      </c>
      <c r="F23875" s="6" t="s">
        <v>24154</v>
      </c>
      <c r="G23875" s="6" t="s">
        <v>24197</v>
      </c>
      <c r="I23875" s="8" t="s">
        <v>24153</v>
      </c>
      <c r="P23875" s="6" t="s">
        <v>16</v>
      </c>
    </row>
    <row r="23876" spans="1:20" x14ac:dyDescent="0.25">
      <c r="A23876" s="6">
        <v>10595434</v>
      </c>
      <c r="B23876" s="6" t="s">
        <v>11756</v>
      </c>
      <c r="C23876" s="7">
        <v>45169</v>
      </c>
      <c r="D23876" s="6">
        <v>2023</v>
      </c>
      <c r="E23876" s="6">
        <v>1</v>
      </c>
      <c r="F23876" s="6" t="s">
        <v>24158</v>
      </c>
      <c r="G23876" s="6" t="s">
        <v>24288</v>
      </c>
      <c r="I23876" s="8" t="s">
        <v>24157</v>
      </c>
      <c r="K23876" s="6" t="s">
        <v>16</v>
      </c>
    </row>
    <row r="23877" spans="1:20" x14ac:dyDescent="0.25">
      <c r="A23877" s="6">
        <v>10595434</v>
      </c>
      <c r="B23877" s="6" t="s">
        <v>11756</v>
      </c>
      <c r="C23877" s="7">
        <v>45169</v>
      </c>
      <c r="D23877" s="6">
        <v>2023</v>
      </c>
      <c r="E23877" s="6">
        <v>2</v>
      </c>
      <c r="F23877" s="6" t="s">
        <v>24155</v>
      </c>
      <c r="G23877" s="6" t="s">
        <v>24288</v>
      </c>
      <c r="I23877" s="8" t="s">
        <v>24151</v>
      </c>
      <c r="K23877" s="6" t="s">
        <v>16</v>
      </c>
    </row>
    <row r="23878" spans="1:20" x14ac:dyDescent="0.25">
      <c r="A23878" s="6">
        <v>10595435</v>
      </c>
      <c r="B23878" s="6" t="s">
        <v>20276</v>
      </c>
      <c r="C23878" s="7">
        <v>45175</v>
      </c>
      <c r="D23878" s="6">
        <v>2023</v>
      </c>
      <c r="E23878" s="6">
        <v>1</v>
      </c>
      <c r="F23878" s="6" t="s">
        <v>24155</v>
      </c>
      <c r="G23878" s="6" t="s">
        <v>24197</v>
      </c>
      <c r="I23878" s="8" t="s">
        <v>24151</v>
      </c>
    </row>
    <row r="23879" spans="1:20" x14ac:dyDescent="0.25">
      <c r="A23879" s="6">
        <v>10595436</v>
      </c>
      <c r="B23879" s="6" t="s">
        <v>19017</v>
      </c>
      <c r="C23879" s="7">
        <v>45169</v>
      </c>
      <c r="D23879" s="6">
        <v>2023</v>
      </c>
      <c r="E23879" s="6">
        <v>1</v>
      </c>
      <c r="F23879" s="6" t="s">
        <v>24154</v>
      </c>
      <c r="G23879" s="6" t="s">
        <v>24197</v>
      </c>
      <c r="I23879" s="8" t="s">
        <v>24153</v>
      </c>
      <c r="P23879" s="6" t="s">
        <v>16</v>
      </c>
    </row>
    <row r="23880" spans="1:20" x14ac:dyDescent="0.25">
      <c r="A23880" s="6">
        <v>10595436</v>
      </c>
      <c r="B23880" s="6" t="s">
        <v>19017</v>
      </c>
      <c r="C23880" s="7">
        <v>45169</v>
      </c>
      <c r="D23880" s="6">
        <v>2023</v>
      </c>
      <c r="E23880" s="6">
        <v>2</v>
      </c>
      <c r="F23880" s="6" t="s">
        <v>24155</v>
      </c>
      <c r="G23880" s="6" t="s">
        <v>24197</v>
      </c>
      <c r="I23880" s="8" t="s">
        <v>24151</v>
      </c>
      <c r="P23880" s="6" t="s">
        <v>16</v>
      </c>
    </row>
    <row r="23881" spans="1:20" x14ac:dyDescent="0.25">
      <c r="A23881" s="6">
        <v>10595437</v>
      </c>
      <c r="B23881" s="6" t="s">
        <v>23902</v>
      </c>
      <c r="C23881" s="7">
        <v>45172</v>
      </c>
      <c r="D23881" s="6">
        <v>2023</v>
      </c>
      <c r="E23881" s="6">
        <v>1</v>
      </c>
      <c r="F23881" s="6" t="s">
        <v>24155</v>
      </c>
      <c r="G23881" s="6" t="s">
        <v>24197</v>
      </c>
      <c r="I23881" s="8" t="s">
        <v>24151</v>
      </c>
    </row>
    <row r="23882" spans="1:20" x14ac:dyDescent="0.25">
      <c r="A23882" s="6">
        <v>10595438</v>
      </c>
      <c r="B23882" s="6" t="s">
        <v>23904</v>
      </c>
      <c r="C23882" s="7">
        <v>45169</v>
      </c>
      <c r="D23882" s="6">
        <v>2023</v>
      </c>
      <c r="E23882" s="6">
        <v>1</v>
      </c>
      <c r="F23882" s="6" t="s">
        <v>24154</v>
      </c>
      <c r="G23882" s="6" t="s">
        <v>24197</v>
      </c>
      <c r="I23882" s="8" t="s">
        <v>24153</v>
      </c>
      <c r="P23882" s="6" t="s">
        <v>16</v>
      </c>
      <c r="R23882" s="6" t="s">
        <v>16</v>
      </c>
    </row>
    <row r="23883" spans="1:20" x14ac:dyDescent="0.25">
      <c r="A23883" s="6">
        <v>10595438</v>
      </c>
      <c r="B23883" s="6" t="s">
        <v>23904</v>
      </c>
      <c r="C23883" s="7">
        <v>45169</v>
      </c>
      <c r="D23883" s="6">
        <v>2023</v>
      </c>
      <c r="E23883" s="6">
        <v>2</v>
      </c>
      <c r="F23883" s="6" t="s">
        <v>24155</v>
      </c>
      <c r="G23883" s="6" t="s">
        <v>24197</v>
      </c>
      <c r="I23883" s="8" t="s">
        <v>24151</v>
      </c>
      <c r="P23883" s="6" t="s">
        <v>16</v>
      </c>
      <c r="R23883" s="6" t="s">
        <v>16</v>
      </c>
    </row>
    <row r="23884" spans="1:20" x14ac:dyDescent="0.25">
      <c r="A23884" s="6">
        <v>10595439</v>
      </c>
      <c r="B23884" s="6" t="s">
        <v>19019</v>
      </c>
      <c r="C23884" s="7">
        <v>45172</v>
      </c>
      <c r="D23884" s="6">
        <v>2023</v>
      </c>
      <c r="E23884" s="6">
        <v>1</v>
      </c>
      <c r="F23884" s="6" t="s">
        <v>24161</v>
      </c>
      <c r="G23884" s="6" t="s">
        <v>24197</v>
      </c>
      <c r="I23884" s="8" t="s">
        <v>24151</v>
      </c>
      <c r="K23884" s="6" t="s">
        <v>16</v>
      </c>
      <c r="R23884" s="6" t="s">
        <v>16</v>
      </c>
    </row>
    <row r="23885" spans="1:20" x14ac:dyDescent="0.25">
      <c r="A23885" s="6">
        <v>10595439</v>
      </c>
      <c r="B23885" s="6" t="s">
        <v>19019</v>
      </c>
      <c r="C23885" s="7">
        <v>45172</v>
      </c>
      <c r="D23885" s="6">
        <v>2023</v>
      </c>
      <c r="E23885" s="6">
        <v>2</v>
      </c>
      <c r="F23885" s="6" t="s">
        <v>24158</v>
      </c>
      <c r="G23885" s="6" t="s">
        <v>24288</v>
      </c>
      <c r="I23885" s="8" t="s">
        <v>24157</v>
      </c>
      <c r="K23885" s="6" t="s">
        <v>16</v>
      </c>
      <c r="R23885" s="6" t="s">
        <v>16</v>
      </c>
    </row>
    <row r="23886" spans="1:20" x14ac:dyDescent="0.25">
      <c r="A23886" s="6">
        <v>10595440</v>
      </c>
      <c r="B23886" s="6" t="s">
        <v>18948</v>
      </c>
      <c r="C23886" s="7">
        <v>45172</v>
      </c>
      <c r="D23886" s="6">
        <v>2023</v>
      </c>
      <c r="E23886" s="6">
        <v>1</v>
      </c>
      <c r="F23886" s="6" t="s">
        <v>24155</v>
      </c>
      <c r="G23886" s="6" t="s">
        <v>24246</v>
      </c>
      <c r="H23886" s="6" t="s">
        <v>24163</v>
      </c>
      <c r="I23886" s="8" t="s">
        <v>24162</v>
      </c>
      <c r="P23886" s="6" t="s">
        <v>16</v>
      </c>
      <c r="T23886" s="6" t="s">
        <v>16</v>
      </c>
    </row>
    <row r="23887" spans="1:20" x14ac:dyDescent="0.25">
      <c r="A23887" s="6">
        <v>10595440</v>
      </c>
      <c r="B23887" s="6" t="s">
        <v>18948</v>
      </c>
      <c r="C23887" s="7">
        <v>45172</v>
      </c>
      <c r="D23887" s="6">
        <v>2023</v>
      </c>
      <c r="E23887" s="6">
        <v>2</v>
      </c>
      <c r="F23887" s="6" t="s">
        <v>24154</v>
      </c>
      <c r="G23887" s="6" t="s">
        <v>24197</v>
      </c>
      <c r="I23887" s="8" t="s">
        <v>24153</v>
      </c>
      <c r="P23887" s="6" t="s">
        <v>16</v>
      </c>
      <c r="T23887" s="6" t="s">
        <v>16</v>
      </c>
    </row>
    <row r="23888" spans="1:20" x14ac:dyDescent="0.25">
      <c r="A23888" s="6">
        <v>10595441</v>
      </c>
      <c r="B23888" s="6" t="s">
        <v>18949</v>
      </c>
      <c r="C23888" s="7">
        <v>45158</v>
      </c>
      <c r="D23888" s="6">
        <v>2023</v>
      </c>
      <c r="E23888" s="6">
        <v>1</v>
      </c>
      <c r="F23888" s="6" t="s">
        <v>24154</v>
      </c>
      <c r="G23888" s="6" t="s">
        <v>24197</v>
      </c>
      <c r="I23888" s="8" t="s">
        <v>24153</v>
      </c>
      <c r="P23888" s="6" t="s">
        <v>16</v>
      </c>
      <c r="Q23888" s="6" t="s">
        <v>16</v>
      </c>
    </row>
    <row r="23889" spans="1:29" x14ac:dyDescent="0.25">
      <c r="A23889" s="6">
        <v>10595442</v>
      </c>
      <c r="B23889" s="6" t="s">
        <v>18951</v>
      </c>
      <c r="C23889" s="7">
        <v>45167</v>
      </c>
      <c r="D23889" s="6">
        <v>2023</v>
      </c>
      <c r="E23889" s="6">
        <v>1</v>
      </c>
      <c r="F23889" s="6" t="s">
        <v>24155</v>
      </c>
      <c r="G23889" s="6" t="s">
        <v>24288</v>
      </c>
      <c r="I23889" s="8" t="s">
        <v>24151</v>
      </c>
      <c r="Q23889" s="6" t="s">
        <v>16</v>
      </c>
    </row>
    <row r="23890" spans="1:29" x14ac:dyDescent="0.25">
      <c r="A23890" s="6">
        <v>10595443</v>
      </c>
      <c r="B23890" s="6" t="s">
        <v>4626</v>
      </c>
      <c r="C23890" s="7">
        <v>45172</v>
      </c>
      <c r="D23890" s="6">
        <v>2023</v>
      </c>
      <c r="E23890" s="6">
        <v>1</v>
      </c>
      <c r="F23890" s="6" t="s">
        <v>24155</v>
      </c>
      <c r="G23890" s="6" t="s">
        <v>24197</v>
      </c>
      <c r="I23890" s="8" t="s">
        <v>24151</v>
      </c>
    </row>
    <row r="23891" spans="1:29" x14ac:dyDescent="0.25">
      <c r="A23891" s="6">
        <v>10595443</v>
      </c>
      <c r="B23891" s="6" t="s">
        <v>4626</v>
      </c>
      <c r="C23891" s="7">
        <v>45172</v>
      </c>
      <c r="D23891" s="6">
        <v>2023</v>
      </c>
      <c r="E23891" s="6">
        <v>2</v>
      </c>
      <c r="F23891" s="6" t="s">
        <v>24155</v>
      </c>
      <c r="G23891" s="6" t="s">
        <v>24197</v>
      </c>
      <c r="I23891" s="8" t="s">
        <v>24151</v>
      </c>
    </row>
    <row r="23892" spans="1:29" x14ac:dyDescent="0.25">
      <c r="A23892" s="6">
        <v>10595444</v>
      </c>
      <c r="B23892" s="6" t="s">
        <v>19742</v>
      </c>
      <c r="C23892" s="7">
        <v>45169</v>
      </c>
      <c r="D23892" s="6">
        <v>2023</v>
      </c>
      <c r="E23892" s="6">
        <v>1</v>
      </c>
      <c r="F23892" s="6" t="s">
        <v>24155</v>
      </c>
      <c r="G23892" s="6" t="s">
        <v>24197</v>
      </c>
      <c r="I23892" s="8" t="s">
        <v>24151</v>
      </c>
      <c r="U23892" s="6" t="s">
        <v>16</v>
      </c>
      <c r="W23892" s="6" t="s">
        <v>16</v>
      </c>
      <c r="Z23892" s="6" t="s">
        <v>16</v>
      </c>
    </row>
    <row r="23893" spans="1:29" x14ac:dyDescent="0.25">
      <c r="A23893" s="6">
        <v>10595444</v>
      </c>
      <c r="B23893" s="6" t="s">
        <v>19742</v>
      </c>
      <c r="C23893" s="7">
        <v>45169</v>
      </c>
      <c r="D23893" s="6">
        <v>2023</v>
      </c>
      <c r="E23893" s="6">
        <v>2</v>
      </c>
      <c r="F23893" s="6" t="s">
        <v>24149</v>
      </c>
      <c r="G23893" s="6" t="s">
        <v>24246</v>
      </c>
      <c r="I23893" s="8" t="s">
        <v>24148</v>
      </c>
      <c r="J23893" s="6" t="s">
        <v>24150</v>
      </c>
      <c r="U23893" s="6" t="s">
        <v>16</v>
      </c>
      <c r="W23893" s="6" t="s">
        <v>16</v>
      </c>
      <c r="Z23893" s="6" t="s">
        <v>16</v>
      </c>
    </row>
    <row r="23894" spans="1:29" x14ac:dyDescent="0.25">
      <c r="A23894" s="6">
        <v>10595445</v>
      </c>
      <c r="B23894" s="6" t="s">
        <v>22808</v>
      </c>
      <c r="C23894" s="7">
        <v>45167</v>
      </c>
      <c r="D23894" s="6">
        <v>2023</v>
      </c>
      <c r="E23894" s="6">
        <v>1</v>
      </c>
      <c r="F23894" s="6" t="s">
        <v>24149</v>
      </c>
      <c r="G23894" s="6" t="s">
        <v>24246</v>
      </c>
      <c r="H23894" s="6" t="s">
        <v>24166</v>
      </c>
      <c r="I23894" s="8" t="s">
        <v>24148</v>
      </c>
      <c r="J23894" s="6" t="s">
        <v>24150</v>
      </c>
      <c r="U23894" s="6" t="s">
        <v>16</v>
      </c>
      <c r="W23894" s="6" t="s">
        <v>16</v>
      </c>
      <c r="Z23894" s="6" t="s">
        <v>16</v>
      </c>
    </row>
    <row r="23895" spans="1:29" x14ac:dyDescent="0.25">
      <c r="A23895" s="6">
        <v>10595445</v>
      </c>
      <c r="B23895" s="6" t="s">
        <v>22808</v>
      </c>
      <c r="C23895" s="7">
        <v>45167</v>
      </c>
      <c r="D23895" s="6">
        <v>2023</v>
      </c>
      <c r="E23895" s="6">
        <v>2</v>
      </c>
      <c r="F23895" s="6" t="s">
        <v>24155</v>
      </c>
      <c r="G23895" s="6" t="s">
        <v>24197</v>
      </c>
      <c r="I23895" s="8" t="s">
        <v>24151</v>
      </c>
      <c r="U23895" s="6" t="s">
        <v>16</v>
      </c>
      <c r="W23895" s="6" t="s">
        <v>16</v>
      </c>
      <c r="Z23895" s="6" t="s">
        <v>16</v>
      </c>
    </row>
    <row r="23896" spans="1:29" x14ac:dyDescent="0.25">
      <c r="A23896" s="6">
        <v>10595446</v>
      </c>
      <c r="B23896" s="6" t="s">
        <v>19743</v>
      </c>
      <c r="C23896" s="7">
        <v>45166</v>
      </c>
      <c r="D23896" s="6">
        <v>2023</v>
      </c>
      <c r="E23896" s="6">
        <v>1</v>
      </c>
      <c r="F23896" s="6" t="s">
        <v>24154</v>
      </c>
      <c r="G23896" s="6" t="s">
        <v>24197</v>
      </c>
      <c r="I23896" s="8" t="s">
        <v>24153</v>
      </c>
      <c r="P23896" s="6" t="s">
        <v>16</v>
      </c>
      <c r="Q23896" s="6" t="s">
        <v>16</v>
      </c>
    </row>
    <row r="23897" spans="1:29" x14ac:dyDescent="0.25">
      <c r="A23897" s="6">
        <v>10595447</v>
      </c>
      <c r="B23897" s="6" t="s">
        <v>16993</v>
      </c>
      <c r="C23897" s="7">
        <v>45167</v>
      </c>
      <c r="D23897" s="6">
        <v>2023</v>
      </c>
      <c r="E23897" s="6">
        <v>1</v>
      </c>
      <c r="F23897" s="6" t="s">
        <v>24149</v>
      </c>
      <c r="G23897" s="6" t="s">
        <v>24246</v>
      </c>
      <c r="I23897" s="8" t="s">
        <v>24148</v>
      </c>
      <c r="J23897" s="6" t="s">
        <v>24170</v>
      </c>
      <c r="U23897" s="6" t="s">
        <v>16</v>
      </c>
      <c r="W23897" s="6" t="s">
        <v>16</v>
      </c>
      <c r="X23897" s="6" t="s">
        <v>16</v>
      </c>
      <c r="AC23897" s="6" t="s">
        <v>16</v>
      </c>
    </row>
    <row r="23898" spans="1:29" x14ac:dyDescent="0.25">
      <c r="A23898" s="6">
        <v>10595448</v>
      </c>
      <c r="B23898" s="6" t="s">
        <v>16994</v>
      </c>
      <c r="C23898" s="7">
        <v>45171</v>
      </c>
      <c r="D23898" s="6">
        <v>2023</v>
      </c>
      <c r="E23898" s="6">
        <v>1</v>
      </c>
      <c r="F23898" s="6" t="s">
        <v>24155</v>
      </c>
      <c r="G23898" s="6" t="s">
        <v>24246</v>
      </c>
      <c r="H23898" s="6" t="s">
        <v>24163</v>
      </c>
      <c r="I23898" s="8" t="s">
        <v>24162</v>
      </c>
      <c r="M23898" s="6" t="s">
        <v>16</v>
      </c>
      <c r="P23898" s="6" t="s">
        <v>16</v>
      </c>
      <c r="T23898" s="6" t="s">
        <v>16</v>
      </c>
    </row>
    <row r="23899" spans="1:29" x14ac:dyDescent="0.25">
      <c r="A23899" s="6">
        <v>10595448</v>
      </c>
      <c r="B23899" s="6" t="s">
        <v>16994</v>
      </c>
      <c r="C23899" s="7">
        <v>45171</v>
      </c>
      <c r="D23899" s="6">
        <v>2023</v>
      </c>
      <c r="E23899" s="6">
        <v>2</v>
      </c>
      <c r="F23899" s="6" t="s">
        <v>24154</v>
      </c>
      <c r="G23899" s="6" t="s">
        <v>24197</v>
      </c>
      <c r="I23899" s="8" t="s">
        <v>24153</v>
      </c>
      <c r="M23899" s="6" t="s">
        <v>16</v>
      </c>
      <c r="P23899" s="6" t="s">
        <v>16</v>
      </c>
      <c r="T23899" s="6" t="s">
        <v>16</v>
      </c>
    </row>
    <row r="23900" spans="1:29" x14ac:dyDescent="0.25">
      <c r="A23900" s="6">
        <v>10595449</v>
      </c>
      <c r="B23900" s="6" t="s">
        <v>18952</v>
      </c>
      <c r="C23900" s="7">
        <v>45170</v>
      </c>
      <c r="D23900" s="6">
        <v>2023</v>
      </c>
      <c r="E23900" s="6">
        <v>1</v>
      </c>
      <c r="F23900" s="6" t="s">
        <v>24171</v>
      </c>
      <c r="G23900" s="6" t="s">
        <v>24246</v>
      </c>
      <c r="I23900" s="8" t="s">
        <v>24146</v>
      </c>
      <c r="L23900" s="6" t="s">
        <v>16</v>
      </c>
      <c r="P23900" s="6" t="s">
        <v>16</v>
      </c>
    </row>
    <row r="23901" spans="1:29" x14ac:dyDescent="0.25">
      <c r="A23901" s="6">
        <v>10595449</v>
      </c>
      <c r="B23901" s="6" t="s">
        <v>18952</v>
      </c>
      <c r="C23901" s="7">
        <v>45170</v>
      </c>
      <c r="D23901" s="6">
        <v>2023</v>
      </c>
      <c r="E23901" s="6">
        <v>2</v>
      </c>
      <c r="F23901" s="6" t="s">
        <v>24154</v>
      </c>
      <c r="G23901" s="6" t="s">
        <v>24197</v>
      </c>
      <c r="I23901" s="8" t="s">
        <v>24153</v>
      </c>
      <c r="L23901" s="6" t="s">
        <v>16</v>
      </c>
      <c r="P23901" s="6" t="s">
        <v>16</v>
      </c>
    </row>
    <row r="23902" spans="1:29" x14ac:dyDescent="0.25">
      <c r="A23902" s="6">
        <v>10595450</v>
      </c>
      <c r="B23902" s="6" t="s">
        <v>19745</v>
      </c>
      <c r="C23902" s="7">
        <v>45173</v>
      </c>
      <c r="D23902" s="6">
        <v>2023</v>
      </c>
      <c r="E23902" s="6">
        <v>1</v>
      </c>
      <c r="F23902" s="6" t="s">
        <v>24155</v>
      </c>
      <c r="G23902" s="6" t="s">
        <v>24245</v>
      </c>
      <c r="I23902" s="8" t="s">
        <v>24151</v>
      </c>
      <c r="L23902" s="6" t="s">
        <v>16</v>
      </c>
    </row>
    <row r="23903" spans="1:29" x14ac:dyDescent="0.25">
      <c r="A23903" s="6">
        <v>10595450</v>
      </c>
      <c r="B23903" s="6" t="s">
        <v>19745</v>
      </c>
      <c r="C23903" s="7">
        <v>45173</v>
      </c>
      <c r="D23903" s="6">
        <v>2023</v>
      </c>
      <c r="E23903" s="6">
        <v>2</v>
      </c>
      <c r="F23903" s="6" t="s">
        <v>24156</v>
      </c>
      <c r="G23903" s="6" t="s">
        <v>24246</v>
      </c>
      <c r="I23903" s="8" t="s">
        <v>24146</v>
      </c>
      <c r="L23903" s="6" t="s">
        <v>16</v>
      </c>
    </row>
    <row r="23904" spans="1:29" x14ac:dyDescent="0.25">
      <c r="A23904" s="6">
        <v>10595451</v>
      </c>
      <c r="B23904" s="6" t="s">
        <v>18954</v>
      </c>
      <c r="C23904" s="7">
        <v>45167</v>
      </c>
      <c r="D23904" s="6">
        <v>2023</v>
      </c>
      <c r="E23904" s="6">
        <v>1</v>
      </c>
      <c r="F23904" s="6" t="s">
        <v>24154</v>
      </c>
      <c r="G23904" s="6" t="s">
        <v>24197</v>
      </c>
      <c r="I23904" s="8" t="s">
        <v>24153</v>
      </c>
      <c r="P23904" s="6" t="s">
        <v>16</v>
      </c>
      <c r="R23904" s="6" t="s">
        <v>16</v>
      </c>
    </row>
    <row r="23905" spans="1:26" x14ac:dyDescent="0.25">
      <c r="A23905" s="6">
        <v>10595451</v>
      </c>
      <c r="B23905" s="6" t="s">
        <v>18954</v>
      </c>
      <c r="C23905" s="7">
        <v>45167</v>
      </c>
      <c r="D23905" s="6">
        <v>2023</v>
      </c>
      <c r="E23905" s="6">
        <v>2</v>
      </c>
      <c r="F23905" s="6" t="s">
        <v>24155</v>
      </c>
      <c r="G23905" s="6" t="s">
        <v>24197</v>
      </c>
      <c r="I23905" s="8" t="s">
        <v>24151</v>
      </c>
      <c r="P23905" s="6" t="s">
        <v>16</v>
      </c>
      <c r="R23905" s="6" t="s">
        <v>16</v>
      </c>
    </row>
    <row r="23906" spans="1:26" x14ac:dyDescent="0.25">
      <c r="A23906" s="6">
        <v>10595452</v>
      </c>
      <c r="B23906" s="6" t="s">
        <v>19746</v>
      </c>
      <c r="C23906" s="7">
        <v>45167</v>
      </c>
      <c r="D23906" s="6">
        <v>2023</v>
      </c>
      <c r="E23906" s="6">
        <v>1</v>
      </c>
      <c r="F23906" s="6" t="s">
        <v>24155</v>
      </c>
      <c r="G23906" s="6" t="s">
        <v>24197</v>
      </c>
      <c r="I23906" s="8" t="s">
        <v>24151</v>
      </c>
      <c r="P23906" s="6" t="s">
        <v>16</v>
      </c>
    </row>
    <row r="23907" spans="1:26" x14ac:dyDescent="0.25">
      <c r="A23907" s="6">
        <v>10595452</v>
      </c>
      <c r="B23907" s="6" t="s">
        <v>19746</v>
      </c>
      <c r="C23907" s="7">
        <v>45167</v>
      </c>
      <c r="D23907" s="6">
        <v>2023</v>
      </c>
      <c r="E23907" s="6">
        <v>2</v>
      </c>
      <c r="F23907" s="6" t="s">
        <v>24154</v>
      </c>
      <c r="G23907" s="6" t="s">
        <v>24197</v>
      </c>
      <c r="I23907" s="8" t="s">
        <v>24153</v>
      </c>
      <c r="P23907" s="6" t="s">
        <v>16</v>
      </c>
    </row>
    <row r="23908" spans="1:26" x14ac:dyDescent="0.25">
      <c r="A23908" s="6">
        <v>10595453</v>
      </c>
      <c r="B23908" s="6" t="s">
        <v>19748</v>
      </c>
      <c r="C23908" s="7">
        <v>45170</v>
      </c>
      <c r="D23908" s="6">
        <v>2023</v>
      </c>
      <c r="E23908" s="6">
        <v>1</v>
      </c>
      <c r="F23908" s="6" t="s">
        <v>24154</v>
      </c>
      <c r="G23908" s="6" t="s">
        <v>24197</v>
      </c>
      <c r="I23908" s="8" t="s">
        <v>24153</v>
      </c>
      <c r="P23908" s="6" t="s">
        <v>16</v>
      </c>
    </row>
    <row r="23909" spans="1:26" x14ac:dyDescent="0.25">
      <c r="A23909" s="6">
        <v>10595454</v>
      </c>
      <c r="B23909" s="6" t="s">
        <v>16995</v>
      </c>
      <c r="C23909" s="7">
        <v>45167</v>
      </c>
      <c r="D23909" s="6">
        <v>2023</v>
      </c>
      <c r="E23909" s="6">
        <v>1</v>
      </c>
      <c r="F23909" s="6" t="s">
        <v>24161</v>
      </c>
      <c r="G23909" s="6" t="s">
        <v>24246</v>
      </c>
      <c r="H23909" s="6" t="s">
        <v>24176</v>
      </c>
      <c r="I23909" s="8" t="s">
        <v>24172</v>
      </c>
      <c r="K23909" s="6" t="s">
        <v>16</v>
      </c>
    </row>
    <row r="23910" spans="1:26" x14ac:dyDescent="0.25">
      <c r="A23910" s="6">
        <v>10595454</v>
      </c>
      <c r="B23910" s="6" t="s">
        <v>16995</v>
      </c>
      <c r="C23910" s="7">
        <v>45167</v>
      </c>
      <c r="D23910" s="6">
        <v>2023</v>
      </c>
      <c r="E23910" s="6">
        <v>2</v>
      </c>
      <c r="F23910" s="6" t="s">
        <v>24158</v>
      </c>
      <c r="G23910" s="6" t="s">
        <v>24288</v>
      </c>
      <c r="I23910" s="8" t="s">
        <v>24157</v>
      </c>
      <c r="K23910" s="6" t="s">
        <v>16</v>
      </c>
    </row>
    <row r="23911" spans="1:26" x14ac:dyDescent="0.25">
      <c r="A23911" s="6">
        <v>10595455</v>
      </c>
      <c r="B23911" s="6" t="s">
        <v>2225</v>
      </c>
      <c r="C23911" s="7">
        <v>45167</v>
      </c>
      <c r="D23911" s="6">
        <v>2023</v>
      </c>
      <c r="E23911" s="6">
        <v>1</v>
      </c>
      <c r="F23911" s="6" t="s">
        <v>24154</v>
      </c>
      <c r="G23911" s="6" t="s">
        <v>24197</v>
      </c>
      <c r="I23911" s="8" t="s">
        <v>24153</v>
      </c>
      <c r="P23911" s="6" t="s">
        <v>16</v>
      </c>
    </row>
    <row r="23912" spans="1:26" x14ac:dyDescent="0.25">
      <c r="A23912" s="6">
        <v>10595455</v>
      </c>
      <c r="B23912" s="6" t="s">
        <v>2225</v>
      </c>
      <c r="C23912" s="7">
        <v>45167</v>
      </c>
      <c r="D23912" s="6">
        <v>2023</v>
      </c>
      <c r="E23912" s="6">
        <v>2</v>
      </c>
      <c r="F23912" s="6" t="s">
        <v>24154</v>
      </c>
      <c r="G23912" s="6" t="s">
        <v>24197</v>
      </c>
      <c r="I23912" s="8" t="s">
        <v>24153</v>
      </c>
      <c r="P23912" s="6" t="s">
        <v>16</v>
      </c>
    </row>
    <row r="23913" spans="1:26" x14ac:dyDescent="0.25">
      <c r="A23913" s="6">
        <v>10595456</v>
      </c>
      <c r="B23913" s="6" t="s">
        <v>2227</v>
      </c>
      <c r="C23913" s="7">
        <v>45168</v>
      </c>
      <c r="D23913" s="6">
        <v>2023</v>
      </c>
      <c r="E23913" s="6">
        <v>1</v>
      </c>
      <c r="F23913" s="6" t="s">
        <v>24154</v>
      </c>
      <c r="G23913" s="6" t="s">
        <v>24197</v>
      </c>
      <c r="I23913" s="8" t="s">
        <v>24153</v>
      </c>
      <c r="P23913" s="6" t="s">
        <v>16</v>
      </c>
    </row>
    <row r="23914" spans="1:26" x14ac:dyDescent="0.25">
      <c r="A23914" s="6">
        <v>10595457</v>
      </c>
      <c r="B23914" s="6" t="s">
        <v>18956</v>
      </c>
      <c r="C23914" s="7">
        <v>45168</v>
      </c>
      <c r="D23914" s="6">
        <v>2023</v>
      </c>
      <c r="E23914" s="6">
        <v>1</v>
      </c>
      <c r="F23914" s="6" t="s">
        <v>24149</v>
      </c>
      <c r="G23914" s="6" t="s">
        <v>24246</v>
      </c>
      <c r="I23914" s="8" t="s">
        <v>24148</v>
      </c>
      <c r="J23914" s="6" t="s">
        <v>24150</v>
      </c>
      <c r="U23914" s="6" t="s">
        <v>16</v>
      </c>
      <c r="W23914" s="6" t="s">
        <v>16</v>
      </c>
      <c r="Z23914" s="6" t="s">
        <v>16</v>
      </c>
    </row>
    <row r="23915" spans="1:26" x14ac:dyDescent="0.25">
      <c r="A23915" s="6">
        <v>10595457</v>
      </c>
      <c r="B23915" s="6" t="s">
        <v>18956</v>
      </c>
      <c r="C23915" s="7">
        <v>45168</v>
      </c>
      <c r="D23915" s="6">
        <v>2023</v>
      </c>
      <c r="E23915" s="6">
        <v>2</v>
      </c>
      <c r="F23915" s="6" t="s">
        <v>24155</v>
      </c>
      <c r="G23915" s="6" t="s">
        <v>24245</v>
      </c>
      <c r="I23915" s="8" t="s">
        <v>24151</v>
      </c>
      <c r="U23915" s="6" t="s">
        <v>16</v>
      </c>
      <c r="W23915" s="6" t="s">
        <v>16</v>
      </c>
      <c r="Z23915" s="6" t="s">
        <v>16</v>
      </c>
    </row>
    <row r="23916" spans="1:26" x14ac:dyDescent="0.25">
      <c r="A23916" s="6">
        <v>10595459</v>
      </c>
      <c r="B23916" s="6" t="s">
        <v>19749</v>
      </c>
      <c r="C23916" s="7">
        <v>45173</v>
      </c>
      <c r="D23916" s="6">
        <v>2023</v>
      </c>
      <c r="E23916" s="6">
        <v>1</v>
      </c>
      <c r="F23916" s="6" t="s">
        <v>24161</v>
      </c>
      <c r="G23916" s="6" t="s">
        <v>24246</v>
      </c>
      <c r="I23916" s="8" t="s">
        <v>24151</v>
      </c>
    </row>
    <row r="23917" spans="1:26" x14ac:dyDescent="0.25">
      <c r="A23917" s="6">
        <v>10595459</v>
      </c>
      <c r="B23917" s="6" t="s">
        <v>19749</v>
      </c>
      <c r="C23917" s="7">
        <v>45173</v>
      </c>
      <c r="D23917" s="6">
        <v>2023</v>
      </c>
      <c r="E23917" s="6">
        <v>2</v>
      </c>
      <c r="F23917" s="6" t="s">
        <v>24155</v>
      </c>
      <c r="G23917" s="6" t="s">
        <v>24197</v>
      </c>
      <c r="I23917" s="8" t="s">
        <v>24151</v>
      </c>
    </row>
    <row r="23918" spans="1:26" x14ac:dyDescent="0.25">
      <c r="A23918" s="6">
        <v>10595460</v>
      </c>
      <c r="B23918" s="6" t="s">
        <v>18957</v>
      </c>
      <c r="C23918" s="7">
        <v>45168</v>
      </c>
      <c r="D23918" s="6">
        <v>2023</v>
      </c>
      <c r="E23918" s="6">
        <v>1</v>
      </c>
      <c r="F23918" s="6" t="s">
        <v>24155</v>
      </c>
      <c r="G23918" s="6" t="s">
        <v>24197</v>
      </c>
      <c r="I23918" s="8" t="s">
        <v>24151</v>
      </c>
      <c r="K23918" s="6" t="s">
        <v>16</v>
      </c>
    </row>
    <row r="23919" spans="1:26" x14ac:dyDescent="0.25">
      <c r="A23919" s="6">
        <v>10595460</v>
      </c>
      <c r="B23919" s="6" t="s">
        <v>18957</v>
      </c>
      <c r="C23919" s="7">
        <v>45168</v>
      </c>
      <c r="D23919" s="6">
        <v>2023</v>
      </c>
      <c r="E23919" s="6">
        <v>2</v>
      </c>
      <c r="F23919" s="6" t="s">
        <v>24158</v>
      </c>
      <c r="G23919" s="6" t="s">
        <v>24288</v>
      </c>
      <c r="I23919" s="8" t="s">
        <v>24157</v>
      </c>
      <c r="K23919" s="6" t="s">
        <v>16</v>
      </c>
    </row>
    <row r="23920" spans="1:26" x14ac:dyDescent="0.25">
      <c r="A23920" s="6">
        <v>10595461</v>
      </c>
      <c r="B23920" s="6" t="s">
        <v>20278</v>
      </c>
      <c r="C23920" s="7">
        <v>45168</v>
      </c>
      <c r="D23920" s="6">
        <v>2023</v>
      </c>
      <c r="E23920" s="6">
        <v>1</v>
      </c>
      <c r="F23920" s="6" t="s">
        <v>24154</v>
      </c>
      <c r="G23920" s="6" t="s">
        <v>24197</v>
      </c>
      <c r="I23920" s="8" t="s">
        <v>24153</v>
      </c>
      <c r="P23920" s="6" t="s">
        <v>16</v>
      </c>
    </row>
    <row r="23921" spans="1:18" x14ac:dyDescent="0.25">
      <c r="A23921" s="6">
        <v>10595461</v>
      </c>
      <c r="B23921" s="6" t="s">
        <v>20278</v>
      </c>
      <c r="C23921" s="7">
        <v>45168</v>
      </c>
      <c r="D23921" s="6">
        <v>2023</v>
      </c>
      <c r="E23921" s="6">
        <v>2</v>
      </c>
      <c r="F23921" s="6" t="s">
        <v>24154</v>
      </c>
      <c r="G23921" s="6" t="s">
        <v>24197</v>
      </c>
      <c r="I23921" s="8" t="s">
        <v>24153</v>
      </c>
      <c r="P23921" s="6" t="s">
        <v>16</v>
      </c>
    </row>
    <row r="23922" spans="1:18" x14ac:dyDescent="0.25">
      <c r="A23922" s="6">
        <v>10595462</v>
      </c>
      <c r="B23922" s="6" t="s">
        <v>23791</v>
      </c>
      <c r="C23922" s="7">
        <v>45168</v>
      </c>
      <c r="D23922" s="6">
        <v>2023</v>
      </c>
      <c r="E23922" s="6">
        <v>1</v>
      </c>
      <c r="F23922" s="6" t="s">
        <v>24154</v>
      </c>
      <c r="G23922" s="6" t="s">
        <v>24197</v>
      </c>
      <c r="I23922" s="8" t="s">
        <v>24153</v>
      </c>
      <c r="O23922" s="6" t="s">
        <v>16</v>
      </c>
      <c r="P23922" s="6" t="s">
        <v>16</v>
      </c>
    </row>
    <row r="23923" spans="1:18" x14ac:dyDescent="0.25">
      <c r="A23923" s="6">
        <v>10595462</v>
      </c>
      <c r="B23923" s="6" t="s">
        <v>23791</v>
      </c>
      <c r="C23923" s="7">
        <v>45168</v>
      </c>
      <c r="D23923" s="6">
        <v>2023</v>
      </c>
      <c r="E23923" s="6">
        <v>2</v>
      </c>
      <c r="F23923" s="6" t="s">
        <v>24154</v>
      </c>
      <c r="G23923" s="6" t="s">
        <v>24197</v>
      </c>
      <c r="I23923" s="8" t="s">
        <v>24153</v>
      </c>
      <c r="O23923" s="6" t="s">
        <v>16</v>
      </c>
      <c r="P23923" s="6" t="s">
        <v>16</v>
      </c>
    </row>
    <row r="23924" spans="1:18" x14ac:dyDescent="0.25">
      <c r="A23924" s="6">
        <v>10596197</v>
      </c>
      <c r="B23924" s="6" t="s">
        <v>21758</v>
      </c>
      <c r="C23924" s="7">
        <v>45185</v>
      </c>
      <c r="D23924" s="6">
        <v>2023</v>
      </c>
      <c r="E23924" s="6">
        <v>2</v>
      </c>
      <c r="F23924" s="6" t="s">
        <v>24154</v>
      </c>
      <c r="G23924" s="6" t="s">
        <v>24197</v>
      </c>
      <c r="I23924" s="8" t="s">
        <v>24153</v>
      </c>
      <c r="P23924" s="6" t="s">
        <v>16</v>
      </c>
    </row>
    <row r="23925" spans="1:18" x14ac:dyDescent="0.25">
      <c r="A23925" s="6">
        <v>10596198</v>
      </c>
      <c r="B23925" s="6" t="s">
        <v>21760</v>
      </c>
      <c r="C23925" s="7">
        <v>45189</v>
      </c>
      <c r="D23925" s="6">
        <v>2023</v>
      </c>
      <c r="E23925" s="6">
        <v>1</v>
      </c>
      <c r="F23925" s="6" t="s">
        <v>24156</v>
      </c>
      <c r="G23925" s="6" t="s">
        <v>24197</v>
      </c>
      <c r="I23925" s="8" t="s">
        <v>24146</v>
      </c>
      <c r="L23925" s="6" t="s">
        <v>16</v>
      </c>
      <c r="Q23925" s="6" t="s">
        <v>16</v>
      </c>
      <c r="R23925" s="6" t="s">
        <v>16</v>
      </c>
    </row>
    <row r="23926" spans="1:18" x14ac:dyDescent="0.25">
      <c r="A23926" s="6">
        <v>10596199</v>
      </c>
      <c r="B23926" s="6" t="s">
        <v>21761</v>
      </c>
      <c r="C23926" s="7">
        <v>45188</v>
      </c>
      <c r="D23926" s="6">
        <v>2023</v>
      </c>
      <c r="E23926" s="6">
        <v>1</v>
      </c>
      <c r="F23926" s="6" t="s">
        <v>24154</v>
      </c>
      <c r="G23926" s="6" t="s">
        <v>24197</v>
      </c>
      <c r="I23926" s="8" t="s">
        <v>24153</v>
      </c>
      <c r="P23926" s="6" t="s">
        <v>16</v>
      </c>
      <c r="Q23926" s="6" t="s">
        <v>16</v>
      </c>
      <c r="R23926" s="6" t="s">
        <v>16</v>
      </c>
    </row>
    <row r="23927" spans="1:18" x14ac:dyDescent="0.25">
      <c r="A23927" s="6">
        <v>10596200</v>
      </c>
      <c r="B23927" s="6" t="s">
        <v>20662</v>
      </c>
      <c r="C23927" s="7">
        <v>45184</v>
      </c>
      <c r="D23927" s="6">
        <v>2023</v>
      </c>
      <c r="E23927" s="6">
        <v>1</v>
      </c>
      <c r="F23927" s="6" t="s">
        <v>24161</v>
      </c>
      <c r="G23927" s="6" t="s">
        <v>24197</v>
      </c>
      <c r="I23927" s="8" t="s">
        <v>24151</v>
      </c>
      <c r="P23927" s="6" t="s">
        <v>16</v>
      </c>
      <c r="R23927" s="6" t="s">
        <v>16</v>
      </c>
    </row>
    <row r="23928" spans="1:18" x14ac:dyDescent="0.25">
      <c r="A23928" s="6">
        <v>10596200</v>
      </c>
      <c r="B23928" s="6" t="s">
        <v>20662</v>
      </c>
      <c r="C23928" s="7">
        <v>45184</v>
      </c>
      <c r="D23928" s="6">
        <v>2023</v>
      </c>
      <c r="E23928" s="6">
        <v>2</v>
      </c>
      <c r="F23928" s="6" t="s">
        <v>24154</v>
      </c>
      <c r="G23928" s="6" t="s">
        <v>24197</v>
      </c>
      <c r="I23928" s="8" t="s">
        <v>24153</v>
      </c>
      <c r="P23928" s="6" t="s">
        <v>16</v>
      </c>
      <c r="R23928" s="6" t="s">
        <v>16</v>
      </c>
    </row>
    <row r="23929" spans="1:18" x14ac:dyDescent="0.25">
      <c r="A23929" s="6">
        <v>10596201</v>
      </c>
      <c r="B23929" s="6" t="s">
        <v>21762</v>
      </c>
      <c r="C23929" s="7">
        <v>45187</v>
      </c>
      <c r="D23929" s="6">
        <v>2023</v>
      </c>
      <c r="E23929" s="6">
        <v>1</v>
      </c>
      <c r="F23929" s="6" t="s">
        <v>24155</v>
      </c>
      <c r="G23929" s="6" t="s">
        <v>24197</v>
      </c>
      <c r="I23929" s="8" t="s">
        <v>24151</v>
      </c>
      <c r="P23929" s="6" t="s">
        <v>16</v>
      </c>
      <c r="R23929" s="6" t="s">
        <v>16</v>
      </c>
    </row>
    <row r="23930" spans="1:18" x14ac:dyDescent="0.25">
      <c r="A23930" s="6">
        <v>10596201</v>
      </c>
      <c r="B23930" s="6" t="s">
        <v>21762</v>
      </c>
      <c r="C23930" s="7">
        <v>45187</v>
      </c>
      <c r="D23930" s="6">
        <v>2023</v>
      </c>
      <c r="E23930" s="6">
        <v>2</v>
      </c>
      <c r="F23930" s="6" t="s">
        <v>24154</v>
      </c>
      <c r="G23930" s="6" t="s">
        <v>24197</v>
      </c>
      <c r="I23930" s="8" t="s">
        <v>24153</v>
      </c>
      <c r="P23930" s="6" t="s">
        <v>16</v>
      </c>
      <c r="R23930" s="6" t="s">
        <v>16</v>
      </c>
    </row>
    <row r="23931" spans="1:18" x14ac:dyDescent="0.25">
      <c r="A23931" s="6">
        <v>10596202</v>
      </c>
      <c r="B23931" s="6" t="s">
        <v>20664</v>
      </c>
      <c r="C23931" s="7">
        <v>45188</v>
      </c>
      <c r="D23931" s="6">
        <v>2023</v>
      </c>
      <c r="E23931" s="6">
        <v>1</v>
      </c>
      <c r="F23931" s="6" t="s">
        <v>24154</v>
      </c>
      <c r="G23931" s="6" t="s">
        <v>24197</v>
      </c>
      <c r="I23931" s="8" t="s">
        <v>24153</v>
      </c>
      <c r="K23931" s="6" t="s">
        <v>16</v>
      </c>
      <c r="P23931" s="6" t="s">
        <v>16</v>
      </c>
    </row>
    <row r="23932" spans="1:18" x14ac:dyDescent="0.25">
      <c r="A23932" s="6">
        <v>10596202</v>
      </c>
      <c r="B23932" s="6" t="s">
        <v>20664</v>
      </c>
      <c r="C23932" s="7">
        <v>45188</v>
      </c>
      <c r="D23932" s="6">
        <v>2023</v>
      </c>
      <c r="E23932" s="6">
        <v>2</v>
      </c>
      <c r="F23932" s="6" t="s">
        <v>24158</v>
      </c>
      <c r="G23932" s="6" t="s">
        <v>24288</v>
      </c>
      <c r="I23932" s="8" t="s">
        <v>24157</v>
      </c>
      <c r="K23932" s="6" t="s">
        <v>16</v>
      </c>
      <c r="P23932" s="6" t="s">
        <v>16</v>
      </c>
    </row>
    <row r="23933" spans="1:18" x14ac:dyDescent="0.25">
      <c r="A23933" s="6">
        <v>10596203</v>
      </c>
      <c r="B23933" s="6" t="s">
        <v>21763</v>
      </c>
      <c r="C23933" s="7">
        <v>45186</v>
      </c>
      <c r="D23933" s="6">
        <v>2023</v>
      </c>
      <c r="E23933" s="6">
        <v>1</v>
      </c>
      <c r="F23933" s="6" t="s">
        <v>24155</v>
      </c>
      <c r="G23933" s="6" t="s">
        <v>24197</v>
      </c>
      <c r="I23933" s="8" t="s">
        <v>24151</v>
      </c>
      <c r="P23933" s="6" t="s">
        <v>16</v>
      </c>
    </row>
    <row r="23934" spans="1:18" x14ac:dyDescent="0.25">
      <c r="A23934" s="6">
        <v>10596203</v>
      </c>
      <c r="B23934" s="6" t="s">
        <v>21763</v>
      </c>
      <c r="C23934" s="7">
        <v>45186</v>
      </c>
      <c r="D23934" s="6">
        <v>2023</v>
      </c>
      <c r="E23934" s="6">
        <v>2</v>
      </c>
      <c r="F23934" s="6" t="s">
        <v>24154</v>
      </c>
      <c r="G23934" s="6" t="s">
        <v>24197</v>
      </c>
      <c r="I23934" s="8" t="s">
        <v>24153</v>
      </c>
      <c r="P23934" s="6" t="s">
        <v>16</v>
      </c>
    </row>
    <row r="23935" spans="1:18" x14ac:dyDescent="0.25">
      <c r="A23935" s="6">
        <v>10596204</v>
      </c>
      <c r="B23935" s="6" t="s">
        <v>23800</v>
      </c>
      <c r="C23935" s="7">
        <v>45188</v>
      </c>
      <c r="D23935" s="6">
        <v>2023</v>
      </c>
      <c r="E23935" s="6">
        <v>1</v>
      </c>
      <c r="F23935" s="6" t="s">
        <v>24158</v>
      </c>
      <c r="G23935" s="6" t="s">
        <v>24288</v>
      </c>
      <c r="I23935" s="8" t="s">
        <v>24157</v>
      </c>
      <c r="K23935" s="6" t="s">
        <v>16</v>
      </c>
      <c r="Q23935" s="6" t="s">
        <v>16</v>
      </c>
      <c r="R23935" s="6" t="s">
        <v>16</v>
      </c>
    </row>
    <row r="23936" spans="1:18" x14ac:dyDescent="0.25">
      <c r="A23936" s="6">
        <v>10596205</v>
      </c>
      <c r="B23936" s="6" t="s">
        <v>22108</v>
      </c>
      <c r="C23936" s="7">
        <v>45186</v>
      </c>
      <c r="D23936" s="6">
        <v>2023</v>
      </c>
      <c r="E23936" s="6">
        <v>1</v>
      </c>
      <c r="F23936" s="6" t="s">
        <v>24154</v>
      </c>
      <c r="G23936" s="6" t="s">
        <v>24197</v>
      </c>
      <c r="I23936" s="8" t="s">
        <v>24153</v>
      </c>
      <c r="P23936" s="6" t="s">
        <v>16</v>
      </c>
      <c r="Q23936" s="6" t="s">
        <v>16</v>
      </c>
    </row>
    <row r="23937" spans="1:26" x14ac:dyDescent="0.25">
      <c r="A23937" s="6">
        <v>10596206</v>
      </c>
      <c r="B23937" s="6" t="s">
        <v>21770</v>
      </c>
      <c r="C23937" s="7">
        <v>45188</v>
      </c>
      <c r="D23937" s="6">
        <v>2023</v>
      </c>
      <c r="E23937" s="6">
        <v>1</v>
      </c>
      <c r="F23937" s="6" t="s">
        <v>24154</v>
      </c>
      <c r="G23937" s="6" t="s">
        <v>24197</v>
      </c>
      <c r="I23937" s="8" t="s">
        <v>24153</v>
      </c>
      <c r="P23937" s="6" t="s">
        <v>16</v>
      </c>
    </row>
    <row r="23938" spans="1:26" x14ac:dyDescent="0.25">
      <c r="A23938" s="6">
        <v>10596206</v>
      </c>
      <c r="B23938" s="6" t="s">
        <v>21770</v>
      </c>
      <c r="C23938" s="7">
        <v>45188</v>
      </c>
      <c r="D23938" s="6">
        <v>2023</v>
      </c>
      <c r="E23938" s="6">
        <v>2</v>
      </c>
      <c r="F23938" s="6" t="s">
        <v>24154</v>
      </c>
      <c r="G23938" s="6" t="s">
        <v>24197</v>
      </c>
      <c r="I23938" s="8" t="s">
        <v>24153</v>
      </c>
      <c r="P23938" s="6" t="s">
        <v>16</v>
      </c>
    </row>
    <row r="23939" spans="1:26" x14ac:dyDescent="0.25">
      <c r="A23939" s="6">
        <v>10596207</v>
      </c>
      <c r="B23939" s="6" t="s">
        <v>22110</v>
      </c>
      <c r="C23939" s="7">
        <v>45188</v>
      </c>
      <c r="D23939" s="6">
        <v>2023</v>
      </c>
      <c r="E23939" s="6">
        <v>1</v>
      </c>
      <c r="F23939" s="6" t="s">
        <v>24154</v>
      </c>
      <c r="G23939" s="6" t="s">
        <v>24197</v>
      </c>
      <c r="I23939" s="8" t="s">
        <v>24153</v>
      </c>
      <c r="K23939" s="6" t="s">
        <v>16</v>
      </c>
      <c r="P23939" s="6" t="s">
        <v>16</v>
      </c>
    </row>
    <row r="23940" spans="1:26" x14ac:dyDescent="0.25">
      <c r="A23940" s="6">
        <v>10596207</v>
      </c>
      <c r="B23940" s="6" t="s">
        <v>22110</v>
      </c>
      <c r="C23940" s="7">
        <v>45188</v>
      </c>
      <c r="D23940" s="6">
        <v>2023</v>
      </c>
      <c r="E23940" s="6">
        <v>2</v>
      </c>
      <c r="F23940" s="6" t="s">
        <v>24158</v>
      </c>
      <c r="G23940" s="6" t="s">
        <v>24288</v>
      </c>
      <c r="I23940" s="8" t="s">
        <v>24157</v>
      </c>
      <c r="K23940" s="6" t="s">
        <v>16</v>
      </c>
      <c r="P23940" s="6" t="s">
        <v>16</v>
      </c>
    </row>
    <row r="23941" spans="1:26" x14ac:dyDescent="0.25">
      <c r="A23941" s="6">
        <v>10596208</v>
      </c>
      <c r="B23941" s="6" t="s">
        <v>23802</v>
      </c>
      <c r="C23941" s="7">
        <v>45188</v>
      </c>
      <c r="D23941" s="6">
        <v>2023</v>
      </c>
      <c r="E23941" s="6">
        <v>1</v>
      </c>
      <c r="F23941" s="6" t="s">
        <v>24154</v>
      </c>
      <c r="G23941" s="6" t="s">
        <v>24197</v>
      </c>
      <c r="I23941" s="8" t="s">
        <v>24153</v>
      </c>
      <c r="P23941" s="6" t="s">
        <v>16</v>
      </c>
    </row>
    <row r="23942" spans="1:26" x14ac:dyDescent="0.25">
      <c r="A23942" s="6">
        <v>10596208</v>
      </c>
      <c r="B23942" s="6" t="s">
        <v>23802</v>
      </c>
      <c r="C23942" s="7">
        <v>45188</v>
      </c>
      <c r="D23942" s="6">
        <v>2023</v>
      </c>
      <c r="E23942" s="6">
        <v>2</v>
      </c>
      <c r="F23942" s="6" t="s">
        <v>24154</v>
      </c>
      <c r="G23942" s="6" t="s">
        <v>24197</v>
      </c>
      <c r="I23942" s="8" t="s">
        <v>24153</v>
      </c>
      <c r="P23942" s="6" t="s">
        <v>16</v>
      </c>
    </row>
    <row r="23943" spans="1:26" x14ac:dyDescent="0.25">
      <c r="A23943" s="6">
        <v>10596209</v>
      </c>
      <c r="B23943" s="6" t="s">
        <v>23804</v>
      </c>
      <c r="C23943" s="7">
        <v>45187</v>
      </c>
      <c r="D23943" s="6">
        <v>2023</v>
      </c>
      <c r="E23943" s="6">
        <v>1</v>
      </c>
      <c r="F23943" s="6" t="s">
        <v>24154</v>
      </c>
      <c r="G23943" s="6" t="s">
        <v>24197</v>
      </c>
      <c r="I23943" s="8" t="s">
        <v>24153</v>
      </c>
      <c r="P23943" s="6" t="s">
        <v>16</v>
      </c>
    </row>
    <row r="23944" spans="1:26" x14ac:dyDescent="0.25">
      <c r="A23944" s="6">
        <v>10596209</v>
      </c>
      <c r="B23944" s="6" t="s">
        <v>23804</v>
      </c>
      <c r="C23944" s="7">
        <v>45187</v>
      </c>
      <c r="D23944" s="6">
        <v>2023</v>
      </c>
      <c r="E23944" s="6">
        <v>2</v>
      </c>
      <c r="F23944" s="6" t="s">
        <v>24154</v>
      </c>
      <c r="G23944" s="6" t="s">
        <v>24197</v>
      </c>
      <c r="I23944" s="8" t="s">
        <v>24153</v>
      </c>
      <c r="P23944" s="6" t="s">
        <v>16</v>
      </c>
    </row>
    <row r="23945" spans="1:26" x14ac:dyDescent="0.25">
      <c r="A23945" s="6">
        <v>10596210</v>
      </c>
      <c r="B23945" s="6" t="s">
        <v>21765</v>
      </c>
      <c r="C23945" s="7">
        <v>45188</v>
      </c>
      <c r="D23945" s="6">
        <v>2023</v>
      </c>
      <c r="E23945" s="6">
        <v>1</v>
      </c>
      <c r="F23945" s="6" t="s">
        <v>24161</v>
      </c>
      <c r="G23945" s="6" t="s">
        <v>24246</v>
      </c>
      <c r="I23945" s="8" t="s">
        <v>24151</v>
      </c>
      <c r="P23945" s="6" t="s">
        <v>16</v>
      </c>
    </row>
    <row r="23946" spans="1:26" x14ac:dyDescent="0.25">
      <c r="A23946" s="6">
        <v>10596210</v>
      </c>
      <c r="B23946" s="6" t="s">
        <v>21765</v>
      </c>
      <c r="C23946" s="7">
        <v>45188</v>
      </c>
      <c r="D23946" s="6">
        <v>2023</v>
      </c>
      <c r="E23946" s="6">
        <v>2</v>
      </c>
      <c r="F23946" s="6" t="s">
        <v>24154</v>
      </c>
      <c r="G23946" s="6" t="s">
        <v>24197</v>
      </c>
      <c r="I23946" s="8" t="s">
        <v>24153</v>
      </c>
      <c r="P23946" s="6" t="s">
        <v>16</v>
      </c>
    </row>
    <row r="23947" spans="1:26" x14ac:dyDescent="0.25">
      <c r="A23947" s="6">
        <v>10596211</v>
      </c>
      <c r="B23947" s="6" t="s">
        <v>23103</v>
      </c>
      <c r="C23947" s="7">
        <v>45190</v>
      </c>
      <c r="D23947" s="6">
        <v>2023</v>
      </c>
      <c r="E23947" s="6">
        <v>1</v>
      </c>
      <c r="F23947" s="6" t="s">
        <v>24154</v>
      </c>
      <c r="G23947" s="6" t="s">
        <v>24197</v>
      </c>
      <c r="I23947" s="8" t="s">
        <v>24153</v>
      </c>
      <c r="P23947" s="6" t="s">
        <v>16</v>
      </c>
    </row>
    <row r="23948" spans="1:26" x14ac:dyDescent="0.25">
      <c r="A23948" s="6">
        <v>10596211</v>
      </c>
      <c r="B23948" s="6" t="s">
        <v>23103</v>
      </c>
      <c r="C23948" s="7">
        <v>45190</v>
      </c>
      <c r="D23948" s="6">
        <v>2023</v>
      </c>
      <c r="E23948" s="6">
        <v>2</v>
      </c>
      <c r="F23948" s="6" t="s">
        <v>24161</v>
      </c>
      <c r="G23948" s="6" t="s">
        <v>24245</v>
      </c>
      <c r="I23948" s="8" t="s">
        <v>24151</v>
      </c>
      <c r="P23948" s="6" t="s">
        <v>16</v>
      </c>
    </row>
    <row r="23949" spans="1:26" x14ac:dyDescent="0.25">
      <c r="A23949" s="6">
        <v>10596212</v>
      </c>
      <c r="B23949" s="6" t="s">
        <v>1012</v>
      </c>
      <c r="C23949" s="7">
        <v>45187</v>
      </c>
      <c r="D23949" s="6">
        <v>2023</v>
      </c>
      <c r="E23949" s="6">
        <v>1</v>
      </c>
      <c r="F23949" s="6" t="s">
        <v>24155</v>
      </c>
      <c r="G23949" s="6" t="s">
        <v>24197</v>
      </c>
      <c r="I23949" s="8" t="s">
        <v>24151</v>
      </c>
      <c r="Q23949" s="6" t="s">
        <v>16</v>
      </c>
      <c r="R23949" s="6" t="s">
        <v>16</v>
      </c>
    </row>
    <row r="23950" spans="1:26" x14ac:dyDescent="0.25">
      <c r="A23950" s="6">
        <v>10596213</v>
      </c>
      <c r="B23950" s="6" t="s">
        <v>23082</v>
      </c>
      <c r="C23950" s="7">
        <v>45188</v>
      </c>
      <c r="D23950" s="6">
        <v>2023</v>
      </c>
      <c r="E23950" s="6">
        <v>1</v>
      </c>
      <c r="F23950" s="6" t="s">
        <v>24149</v>
      </c>
      <c r="G23950" s="6" t="s">
        <v>24246</v>
      </c>
      <c r="I23950" s="8" t="s">
        <v>24148</v>
      </c>
      <c r="J23950" s="6" t="s">
        <v>24150</v>
      </c>
      <c r="K23950" s="6" t="s">
        <v>16</v>
      </c>
      <c r="U23950" s="6" t="s">
        <v>16</v>
      </c>
      <c r="W23950" s="6" t="s">
        <v>16</v>
      </c>
      <c r="Z23950" s="6" t="s">
        <v>16</v>
      </c>
    </row>
    <row r="23951" spans="1:26" x14ac:dyDescent="0.25">
      <c r="A23951" s="6">
        <v>10596213</v>
      </c>
      <c r="B23951" s="6" t="s">
        <v>23082</v>
      </c>
      <c r="C23951" s="7">
        <v>45188</v>
      </c>
      <c r="D23951" s="6">
        <v>2023</v>
      </c>
      <c r="E23951" s="6">
        <v>2</v>
      </c>
      <c r="F23951" s="6" t="s">
        <v>24158</v>
      </c>
      <c r="G23951" s="6" t="s">
        <v>24288</v>
      </c>
      <c r="I23951" s="8" t="s">
        <v>24157</v>
      </c>
      <c r="K23951" s="6" t="s">
        <v>16</v>
      </c>
      <c r="U23951" s="6" t="s">
        <v>16</v>
      </c>
      <c r="W23951" s="6" t="s">
        <v>16</v>
      </c>
      <c r="Z23951" s="6" t="s">
        <v>16</v>
      </c>
    </row>
    <row r="23952" spans="1:26" x14ac:dyDescent="0.25">
      <c r="A23952" s="6">
        <v>10596214</v>
      </c>
      <c r="B23952" s="6" t="s">
        <v>21772</v>
      </c>
      <c r="C23952" s="7">
        <v>45188</v>
      </c>
      <c r="D23952" s="6">
        <v>2023</v>
      </c>
      <c r="E23952" s="6">
        <v>1</v>
      </c>
      <c r="F23952" s="6" t="s">
        <v>24161</v>
      </c>
      <c r="G23952" s="6" t="s">
        <v>24246</v>
      </c>
      <c r="H23952" s="6" t="s">
        <v>24176</v>
      </c>
      <c r="I23952" s="8" t="s">
        <v>24172</v>
      </c>
      <c r="U23952" s="6" t="s">
        <v>16</v>
      </c>
      <c r="W23952" s="6" t="s">
        <v>16</v>
      </c>
      <c r="Z23952" s="6" t="s">
        <v>16</v>
      </c>
    </row>
    <row r="23953" spans="1:26" x14ac:dyDescent="0.25">
      <c r="A23953" s="6">
        <v>10596214</v>
      </c>
      <c r="B23953" s="6" t="s">
        <v>21772</v>
      </c>
      <c r="C23953" s="7">
        <v>45188</v>
      </c>
      <c r="D23953" s="6">
        <v>2023</v>
      </c>
      <c r="E23953" s="6">
        <v>2</v>
      </c>
      <c r="F23953" s="6" t="s">
        <v>24149</v>
      </c>
      <c r="G23953" s="6" t="s">
        <v>24246</v>
      </c>
      <c r="H23953" s="6" t="s">
        <v>24166</v>
      </c>
      <c r="I23953" s="8" t="s">
        <v>24148</v>
      </c>
      <c r="J23953" s="6" t="s">
        <v>24150</v>
      </c>
      <c r="U23953" s="6" t="s">
        <v>16</v>
      </c>
      <c r="W23953" s="6" t="s">
        <v>16</v>
      </c>
      <c r="Z23953" s="6" t="s">
        <v>16</v>
      </c>
    </row>
    <row r="23954" spans="1:26" x14ac:dyDescent="0.25">
      <c r="A23954" s="6">
        <v>10596215</v>
      </c>
      <c r="B23954" s="6" t="s">
        <v>5342</v>
      </c>
      <c r="C23954" s="7">
        <v>45188</v>
      </c>
      <c r="D23954" s="6">
        <v>2023</v>
      </c>
      <c r="E23954" s="6">
        <v>1</v>
      </c>
      <c r="F23954" s="6" t="s">
        <v>24155</v>
      </c>
      <c r="G23954" s="6" t="s">
        <v>24288</v>
      </c>
      <c r="I23954" s="8" t="s">
        <v>24151</v>
      </c>
      <c r="Q23954" s="6" t="s">
        <v>16</v>
      </c>
    </row>
    <row r="23955" spans="1:26" x14ac:dyDescent="0.25">
      <c r="A23955" s="6">
        <v>10596216</v>
      </c>
      <c r="B23955" s="6" t="s">
        <v>5344</v>
      </c>
      <c r="C23955" s="7">
        <v>45182</v>
      </c>
      <c r="D23955" s="6">
        <v>2023</v>
      </c>
      <c r="E23955" s="6">
        <v>1</v>
      </c>
      <c r="F23955" s="6" t="s">
        <v>24154</v>
      </c>
      <c r="G23955" s="6" t="s">
        <v>24197</v>
      </c>
      <c r="I23955" s="8" t="s">
        <v>24153</v>
      </c>
      <c r="P23955" s="6" t="s">
        <v>16</v>
      </c>
    </row>
    <row r="23956" spans="1:26" x14ac:dyDescent="0.25">
      <c r="A23956" s="6">
        <v>10596216</v>
      </c>
      <c r="B23956" s="6" t="s">
        <v>5344</v>
      </c>
      <c r="C23956" s="7">
        <v>45182</v>
      </c>
      <c r="D23956" s="6">
        <v>2023</v>
      </c>
      <c r="E23956" s="6">
        <v>2</v>
      </c>
      <c r="F23956" s="6" t="s">
        <v>24154</v>
      </c>
      <c r="G23956" s="6" t="s">
        <v>24197</v>
      </c>
      <c r="I23956" s="8" t="s">
        <v>24153</v>
      </c>
      <c r="P23956" s="6" t="s">
        <v>16</v>
      </c>
    </row>
    <row r="23957" spans="1:26" x14ac:dyDescent="0.25">
      <c r="A23957" s="6">
        <v>10596217</v>
      </c>
      <c r="B23957" s="6" t="s">
        <v>23084</v>
      </c>
      <c r="C23957" s="7">
        <v>45188</v>
      </c>
      <c r="D23957" s="6">
        <v>2023</v>
      </c>
      <c r="E23957" s="6">
        <v>1</v>
      </c>
      <c r="F23957" s="6" t="s">
        <v>24155</v>
      </c>
      <c r="G23957" s="6" t="s">
        <v>24246</v>
      </c>
      <c r="H23957" s="6" t="s">
        <v>24163</v>
      </c>
      <c r="I23957" s="8" t="s">
        <v>24162</v>
      </c>
      <c r="L23957" s="6" t="s">
        <v>16</v>
      </c>
      <c r="T23957" s="6" t="s">
        <v>16</v>
      </c>
    </row>
    <row r="23958" spans="1:26" x14ac:dyDescent="0.25">
      <c r="A23958" s="6">
        <v>10596217</v>
      </c>
      <c r="B23958" s="6" t="s">
        <v>23084</v>
      </c>
      <c r="C23958" s="7">
        <v>45188</v>
      </c>
      <c r="D23958" s="6">
        <v>2023</v>
      </c>
      <c r="E23958" s="6">
        <v>2</v>
      </c>
      <c r="F23958" s="6" t="s">
        <v>24164</v>
      </c>
      <c r="G23958" s="6" t="s">
        <v>24246</v>
      </c>
      <c r="I23958" s="8" t="s">
        <v>24146</v>
      </c>
      <c r="L23958" s="6" t="s">
        <v>16</v>
      </c>
      <c r="T23958" s="6" t="s">
        <v>16</v>
      </c>
    </row>
    <row r="23959" spans="1:26" x14ac:dyDescent="0.25">
      <c r="A23959" s="6">
        <v>10596218</v>
      </c>
      <c r="B23959" s="6" t="s">
        <v>1014</v>
      </c>
      <c r="C23959" s="7">
        <v>45182</v>
      </c>
      <c r="D23959" s="6">
        <v>2023</v>
      </c>
      <c r="E23959" s="6">
        <v>1</v>
      </c>
      <c r="F23959" s="6" t="s">
        <v>24154</v>
      </c>
      <c r="G23959" s="6" t="s">
        <v>24197</v>
      </c>
      <c r="I23959" s="8" t="s">
        <v>24153</v>
      </c>
      <c r="K23959" s="6" t="s">
        <v>16</v>
      </c>
      <c r="P23959" s="6" t="s">
        <v>16</v>
      </c>
    </row>
    <row r="23960" spans="1:26" x14ac:dyDescent="0.25">
      <c r="A23960" s="6">
        <v>10596218</v>
      </c>
      <c r="B23960" s="6" t="s">
        <v>1014</v>
      </c>
      <c r="C23960" s="7">
        <v>45182</v>
      </c>
      <c r="D23960" s="6">
        <v>2023</v>
      </c>
      <c r="E23960" s="6">
        <v>2</v>
      </c>
      <c r="F23960" s="6" t="s">
        <v>24158</v>
      </c>
      <c r="G23960" s="6" t="s">
        <v>24288</v>
      </c>
      <c r="I23960" s="8" t="s">
        <v>24157</v>
      </c>
      <c r="K23960" s="6" t="s">
        <v>16</v>
      </c>
      <c r="P23960" s="6" t="s">
        <v>16</v>
      </c>
    </row>
    <row r="23961" spans="1:26" x14ac:dyDescent="0.25">
      <c r="A23961" s="6">
        <v>10596219</v>
      </c>
      <c r="B23961" s="6" t="s">
        <v>5346</v>
      </c>
      <c r="C23961" s="7">
        <v>45182</v>
      </c>
      <c r="D23961" s="6">
        <v>2023</v>
      </c>
      <c r="E23961" s="6">
        <v>1</v>
      </c>
      <c r="F23961" s="6" t="s">
        <v>24158</v>
      </c>
      <c r="G23961" s="6" t="s">
        <v>24288</v>
      </c>
      <c r="I23961" s="8" t="s">
        <v>24157</v>
      </c>
      <c r="K23961" s="6" t="s">
        <v>16</v>
      </c>
    </row>
    <row r="23962" spans="1:26" x14ac:dyDescent="0.25">
      <c r="A23962" s="6">
        <v>10596219</v>
      </c>
      <c r="B23962" s="6" t="s">
        <v>5346</v>
      </c>
      <c r="C23962" s="7">
        <v>45182</v>
      </c>
      <c r="D23962" s="6">
        <v>2023</v>
      </c>
      <c r="E23962" s="6">
        <v>2</v>
      </c>
      <c r="F23962" s="6" t="s">
        <v>24155</v>
      </c>
      <c r="G23962" s="6" t="s">
        <v>24288</v>
      </c>
      <c r="I23962" s="8" t="s">
        <v>24151</v>
      </c>
      <c r="K23962" s="6" t="s">
        <v>16</v>
      </c>
    </row>
    <row r="23963" spans="1:26" x14ac:dyDescent="0.25">
      <c r="A23963" s="6">
        <v>10596220</v>
      </c>
      <c r="B23963" s="6" t="s">
        <v>2144</v>
      </c>
      <c r="C23963" s="7">
        <v>45179</v>
      </c>
      <c r="D23963" s="6">
        <v>2023</v>
      </c>
      <c r="E23963" s="6">
        <v>1</v>
      </c>
      <c r="F23963" s="6" t="s">
        <v>24155</v>
      </c>
      <c r="G23963" s="6" t="s">
        <v>24197</v>
      </c>
      <c r="I23963" s="8" t="s">
        <v>24151</v>
      </c>
      <c r="Q23963" s="6" t="s">
        <v>16</v>
      </c>
      <c r="R23963" s="6" t="s">
        <v>16</v>
      </c>
    </row>
    <row r="23964" spans="1:26" x14ac:dyDescent="0.25">
      <c r="A23964" s="6">
        <v>10596221</v>
      </c>
      <c r="B23964" s="6" t="s">
        <v>5347</v>
      </c>
      <c r="C23964" s="7">
        <v>45189</v>
      </c>
      <c r="D23964" s="6">
        <v>2023</v>
      </c>
      <c r="E23964" s="6">
        <v>1</v>
      </c>
      <c r="F23964" s="6" t="s">
        <v>24155</v>
      </c>
      <c r="G23964" s="6" t="s">
        <v>24246</v>
      </c>
      <c r="H23964" s="6" t="s">
        <v>24163</v>
      </c>
      <c r="I23964" s="8" t="s">
        <v>24162</v>
      </c>
      <c r="K23964" s="6" t="s">
        <v>16</v>
      </c>
      <c r="R23964" s="6" t="s">
        <v>16</v>
      </c>
      <c r="T23964" s="6" t="s">
        <v>16</v>
      </c>
    </row>
    <row r="23965" spans="1:26" x14ac:dyDescent="0.25">
      <c r="A23965" s="6">
        <v>10596221</v>
      </c>
      <c r="B23965" s="6" t="s">
        <v>5347</v>
      </c>
      <c r="C23965" s="7">
        <v>45189</v>
      </c>
      <c r="D23965" s="6">
        <v>2023</v>
      </c>
      <c r="E23965" s="6">
        <v>2</v>
      </c>
      <c r="F23965" s="6" t="s">
        <v>24158</v>
      </c>
      <c r="G23965" s="6" t="s">
        <v>24288</v>
      </c>
      <c r="I23965" s="8" t="s">
        <v>24157</v>
      </c>
      <c r="K23965" s="6" t="s">
        <v>16</v>
      </c>
      <c r="R23965" s="6" t="s">
        <v>16</v>
      </c>
      <c r="T23965" s="6" t="s">
        <v>16</v>
      </c>
    </row>
    <row r="23966" spans="1:26" x14ac:dyDescent="0.25">
      <c r="A23966" s="6">
        <v>10596222</v>
      </c>
      <c r="B23966" s="6" t="s">
        <v>2146</v>
      </c>
      <c r="C23966" s="7">
        <v>45189</v>
      </c>
      <c r="D23966" s="6">
        <v>2023</v>
      </c>
      <c r="E23966" s="6">
        <v>1</v>
      </c>
      <c r="F23966" s="6" t="s">
        <v>24161</v>
      </c>
      <c r="G23966" s="6" t="s">
        <v>24246</v>
      </c>
      <c r="H23966" s="6" t="s">
        <v>24176</v>
      </c>
      <c r="I23966" s="8" t="s">
        <v>24172</v>
      </c>
    </row>
    <row r="23967" spans="1:26" x14ac:dyDescent="0.25">
      <c r="A23967" s="6">
        <v>10596222</v>
      </c>
      <c r="B23967" s="6" t="s">
        <v>2146</v>
      </c>
      <c r="C23967" s="7">
        <v>45189</v>
      </c>
      <c r="D23967" s="6">
        <v>2023</v>
      </c>
      <c r="E23967" s="6">
        <v>2</v>
      </c>
      <c r="F23967" s="6" t="s">
        <v>24161</v>
      </c>
      <c r="G23967" s="6" t="s">
        <v>24246</v>
      </c>
      <c r="H23967" s="6" t="s">
        <v>24176</v>
      </c>
      <c r="I23967" s="8" t="s">
        <v>24172</v>
      </c>
    </row>
    <row r="23968" spans="1:26" x14ac:dyDescent="0.25">
      <c r="A23968" s="6">
        <v>10596223</v>
      </c>
      <c r="B23968" s="6" t="s">
        <v>20713</v>
      </c>
      <c r="C23968" s="7">
        <v>45187</v>
      </c>
      <c r="D23968" s="6">
        <v>2023</v>
      </c>
      <c r="E23968" s="6">
        <v>1</v>
      </c>
      <c r="F23968" s="6" t="s">
        <v>24160</v>
      </c>
      <c r="G23968" s="6" t="s">
        <v>24246</v>
      </c>
      <c r="H23968" s="6" t="s">
        <v>24175</v>
      </c>
      <c r="I23968" s="8" t="s">
        <v>24172</v>
      </c>
      <c r="K23968" s="6" t="s">
        <v>16</v>
      </c>
      <c r="U23968" s="6" t="s">
        <v>16</v>
      </c>
    </row>
    <row r="23969" spans="1:21" x14ac:dyDescent="0.25">
      <c r="A23969" s="6">
        <v>10596223</v>
      </c>
      <c r="B23969" s="6" t="s">
        <v>20713</v>
      </c>
      <c r="C23969" s="7">
        <v>45187</v>
      </c>
      <c r="D23969" s="6">
        <v>2023</v>
      </c>
      <c r="E23969" s="6">
        <v>2</v>
      </c>
      <c r="F23969" s="6" t="s">
        <v>24158</v>
      </c>
      <c r="G23969" s="6" t="s">
        <v>24288</v>
      </c>
      <c r="I23969" s="8" t="s">
        <v>24157</v>
      </c>
      <c r="K23969" s="6" t="s">
        <v>16</v>
      </c>
      <c r="U23969" s="6" t="s">
        <v>16</v>
      </c>
    </row>
    <row r="23970" spans="1:21" x14ac:dyDescent="0.25">
      <c r="A23970" s="6">
        <v>10596224</v>
      </c>
      <c r="B23970" s="6" t="s">
        <v>20714</v>
      </c>
      <c r="C23970" s="7">
        <v>45187</v>
      </c>
      <c r="D23970" s="6">
        <v>2023</v>
      </c>
      <c r="E23970" s="6">
        <v>1</v>
      </c>
      <c r="F23970" s="6" t="s">
        <v>24154</v>
      </c>
      <c r="G23970" s="6" t="s">
        <v>24197</v>
      </c>
      <c r="I23970" s="8" t="s">
        <v>24153</v>
      </c>
      <c r="P23970" s="6" t="s">
        <v>16</v>
      </c>
      <c r="U23970" s="6" t="s">
        <v>16</v>
      </c>
    </row>
    <row r="23971" spans="1:21" x14ac:dyDescent="0.25">
      <c r="A23971" s="6">
        <v>10596224</v>
      </c>
      <c r="B23971" s="6" t="s">
        <v>20714</v>
      </c>
      <c r="C23971" s="7">
        <v>45187</v>
      </c>
      <c r="D23971" s="6">
        <v>2023</v>
      </c>
      <c r="E23971" s="6">
        <v>2</v>
      </c>
      <c r="F23971" s="6" t="s">
        <v>24160</v>
      </c>
      <c r="G23971" s="6" t="s">
        <v>24246</v>
      </c>
      <c r="H23971" s="6" t="s">
        <v>24175</v>
      </c>
      <c r="I23971" s="8" t="s">
        <v>24172</v>
      </c>
      <c r="P23971" s="6" t="s">
        <v>16</v>
      </c>
      <c r="U23971" s="6" t="s">
        <v>16</v>
      </c>
    </row>
    <row r="23972" spans="1:21" x14ac:dyDescent="0.25">
      <c r="A23972" s="6">
        <v>10596225</v>
      </c>
      <c r="B23972" s="6" t="s">
        <v>22683</v>
      </c>
      <c r="C23972" s="7">
        <v>45189</v>
      </c>
      <c r="D23972" s="6">
        <v>2023</v>
      </c>
      <c r="E23972" s="6">
        <v>1</v>
      </c>
      <c r="F23972" s="6" t="s">
        <v>24154</v>
      </c>
      <c r="G23972" s="6" t="s">
        <v>24197</v>
      </c>
      <c r="I23972" s="8" t="s">
        <v>24153</v>
      </c>
      <c r="P23972" s="6" t="s">
        <v>16</v>
      </c>
      <c r="Q23972" s="6" t="s">
        <v>16</v>
      </c>
    </row>
    <row r="23973" spans="1:21" x14ac:dyDescent="0.25">
      <c r="A23973" s="6">
        <v>10596226</v>
      </c>
      <c r="B23973" s="6" t="s">
        <v>20716</v>
      </c>
      <c r="C23973" s="7">
        <v>45183</v>
      </c>
      <c r="D23973" s="6">
        <v>2023</v>
      </c>
      <c r="E23973" s="6">
        <v>1</v>
      </c>
      <c r="F23973" s="6" t="s">
        <v>24154</v>
      </c>
      <c r="G23973" s="6" t="s">
        <v>24197</v>
      </c>
      <c r="I23973" s="8" t="s">
        <v>24153</v>
      </c>
      <c r="O23973" s="6" t="s">
        <v>16</v>
      </c>
      <c r="P23973" s="6" t="s">
        <v>16</v>
      </c>
    </row>
    <row r="23974" spans="1:21" x14ac:dyDescent="0.25">
      <c r="A23974" s="6">
        <v>10596226</v>
      </c>
      <c r="B23974" s="6" t="s">
        <v>20716</v>
      </c>
      <c r="C23974" s="7">
        <v>45183</v>
      </c>
      <c r="D23974" s="6">
        <v>2023</v>
      </c>
      <c r="E23974" s="6">
        <v>2</v>
      </c>
      <c r="F23974" s="6" t="s">
        <v>24155</v>
      </c>
      <c r="G23974" s="6" t="s">
        <v>24197</v>
      </c>
      <c r="I23974" s="8" t="s">
        <v>24151</v>
      </c>
      <c r="O23974" s="6" t="s">
        <v>16</v>
      </c>
      <c r="P23974" s="6" t="s">
        <v>16</v>
      </c>
    </row>
    <row r="23975" spans="1:21" x14ac:dyDescent="0.25">
      <c r="A23975" s="6">
        <v>10596227</v>
      </c>
      <c r="B23975" s="6" t="s">
        <v>20718</v>
      </c>
      <c r="C23975" s="7">
        <v>45190</v>
      </c>
      <c r="D23975" s="6">
        <v>2023</v>
      </c>
      <c r="E23975" s="6">
        <v>1</v>
      </c>
      <c r="F23975" s="6" t="s">
        <v>24155</v>
      </c>
      <c r="G23975" s="6" t="s">
        <v>24288</v>
      </c>
      <c r="I23975" s="8" t="s">
        <v>24151</v>
      </c>
    </row>
    <row r="23976" spans="1:21" x14ac:dyDescent="0.25">
      <c r="A23976" s="6">
        <v>10596228</v>
      </c>
      <c r="B23976" s="6" t="s">
        <v>20719</v>
      </c>
      <c r="C23976" s="7">
        <v>45189</v>
      </c>
      <c r="D23976" s="6">
        <v>2023</v>
      </c>
      <c r="E23976" s="6">
        <v>1</v>
      </c>
      <c r="F23976" s="6" t="s">
        <v>24155</v>
      </c>
      <c r="G23976" s="6" t="s">
        <v>24197</v>
      </c>
      <c r="I23976" s="8" t="s">
        <v>24151</v>
      </c>
      <c r="O23976" s="6" t="s">
        <v>16</v>
      </c>
      <c r="Q23976" s="6" t="s">
        <v>16</v>
      </c>
    </row>
    <row r="23977" spans="1:21" x14ac:dyDescent="0.25">
      <c r="A23977" s="6">
        <v>10596229</v>
      </c>
      <c r="B23977" s="6" t="s">
        <v>2148</v>
      </c>
      <c r="C23977" s="7">
        <v>45189</v>
      </c>
      <c r="D23977" s="6">
        <v>2023</v>
      </c>
      <c r="E23977" s="6">
        <v>1</v>
      </c>
      <c r="F23977" s="6" t="s">
        <v>24154</v>
      </c>
      <c r="G23977" s="6" t="s">
        <v>24197</v>
      </c>
      <c r="I23977" s="8" t="s">
        <v>24153</v>
      </c>
      <c r="O23977" s="6" t="s">
        <v>16</v>
      </c>
      <c r="P23977" s="6" t="s">
        <v>16</v>
      </c>
      <c r="Q23977" s="6" t="s">
        <v>16</v>
      </c>
    </row>
    <row r="23978" spans="1:21" x14ac:dyDescent="0.25">
      <c r="A23978" s="6">
        <v>10596230</v>
      </c>
      <c r="B23978" s="6" t="s">
        <v>1016</v>
      </c>
      <c r="C23978" s="7">
        <v>45190</v>
      </c>
      <c r="D23978" s="6">
        <v>2023</v>
      </c>
      <c r="E23978" s="6">
        <v>1</v>
      </c>
      <c r="F23978" s="6" t="s">
        <v>24156</v>
      </c>
      <c r="G23978" s="6" t="s">
        <v>24246</v>
      </c>
      <c r="I23978" s="8" t="s">
        <v>24146</v>
      </c>
      <c r="K23978" s="6" t="s">
        <v>16</v>
      </c>
      <c r="L23978" s="6" t="s">
        <v>16</v>
      </c>
    </row>
    <row r="23979" spans="1:21" x14ac:dyDescent="0.25">
      <c r="A23979" s="6">
        <v>10596230</v>
      </c>
      <c r="B23979" s="6" t="s">
        <v>1016</v>
      </c>
      <c r="C23979" s="7">
        <v>45190</v>
      </c>
      <c r="D23979" s="6">
        <v>2023</v>
      </c>
      <c r="E23979" s="6">
        <v>2</v>
      </c>
      <c r="F23979" s="6" t="s">
        <v>24158</v>
      </c>
      <c r="G23979" s="6" t="s">
        <v>24288</v>
      </c>
      <c r="I23979" s="8" t="s">
        <v>24157</v>
      </c>
      <c r="K23979" s="6" t="s">
        <v>16</v>
      </c>
      <c r="L23979" s="6" t="s">
        <v>16</v>
      </c>
    </row>
    <row r="23980" spans="1:21" x14ac:dyDescent="0.25">
      <c r="A23980" s="6">
        <v>10596231</v>
      </c>
      <c r="B23980" s="6" t="s">
        <v>20721</v>
      </c>
      <c r="C23980" s="7">
        <v>45188</v>
      </c>
      <c r="D23980" s="6">
        <v>2023</v>
      </c>
      <c r="E23980" s="6">
        <v>1</v>
      </c>
      <c r="F23980" s="6" t="s">
        <v>24155</v>
      </c>
      <c r="G23980" s="6" t="s">
        <v>24197</v>
      </c>
      <c r="I23980" s="8" t="s">
        <v>24151</v>
      </c>
      <c r="K23980" s="6" t="s">
        <v>16</v>
      </c>
    </row>
    <row r="23981" spans="1:21" x14ac:dyDescent="0.25">
      <c r="A23981" s="6">
        <v>10596231</v>
      </c>
      <c r="B23981" s="6" t="s">
        <v>20721</v>
      </c>
      <c r="C23981" s="7">
        <v>45188</v>
      </c>
      <c r="D23981" s="6">
        <v>2023</v>
      </c>
      <c r="E23981" s="6">
        <v>2</v>
      </c>
      <c r="F23981" s="6" t="s">
        <v>24158</v>
      </c>
      <c r="G23981" s="6" t="s">
        <v>24288</v>
      </c>
      <c r="I23981" s="8" t="s">
        <v>24157</v>
      </c>
      <c r="K23981" s="6" t="s">
        <v>16</v>
      </c>
    </row>
    <row r="23982" spans="1:21" x14ac:dyDescent="0.25">
      <c r="A23982" s="6">
        <v>10596232</v>
      </c>
      <c r="B23982" s="6" t="s">
        <v>22685</v>
      </c>
      <c r="C23982" s="7">
        <v>45190</v>
      </c>
      <c r="D23982" s="6">
        <v>2023</v>
      </c>
      <c r="E23982" s="6">
        <v>1</v>
      </c>
      <c r="F23982" s="6" t="s">
        <v>24155</v>
      </c>
      <c r="G23982" s="6" t="s">
        <v>24246</v>
      </c>
      <c r="H23982" s="6" t="s">
        <v>24163</v>
      </c>
      <c r="I23982" s="8" t="s">
        <v>24162</v>
      </c>
      <c r="Q23982" s="6" t="s">
        <v>16</v>
      </c>
      <c r="T23982" s="6" t="s">
        <v>16</v>
      </c>
    </row>
    <row r="23983" spans="1:21" x14ac:dyDescent="0.25">
      <c r="A23983" s="6">
        <v>10596232</v>
      </c>
      <c r="B23983" s="6" t="s">
        <v>22685</v>
      </c>
      <c r="C23983" s="7">
        <v>45190</v>
      </c>
      <c r="D23983" s="6">
        <v>2023</v>
      </c>
      <c r="E23983" s="6">
        <v>2</v>
      </c>
      <c r="F23983" s="6" t="s">
        <v>24161</v>
      </c>
      <c r="G23983" s="6" t="s">
        <v>24246</v>
      </c>
      <c r="I23983" s="8" t="s">
        <v>24151</v>
      </c>
      <c r="Q23983" s="6" t="s">
        <v>16</v>
      </c>
      <c r="T23983" s="6" t="s">
        <v>16</v>
      </c>
    </row>
    <row r="23984" spans="1:21" x14ac:dyDescent="0.25">
      <c r="A23984" s="6">
        <v>10596233</v>
      </c>
      <c r="B23984" s="6" t="s">
        <v>8471</v>
      </c>
      <c r="C23984" s="7">
        <v>45181</v>
      </c>
      <c r="D23984" s="6">
        <v>2023</v>
      </c>
      <c r="E23984" s="6">
        <v>1</v>
      </c>
      <c r="F23984" s="6" t="s">
        <v>24154</v>
      </c>
      <c r="G23984" s="6" t="s">
        <v>24197</v>
      </c>
      <c r="I23984" s="8" t="s">
        <v>24153</v>
      </c>
      <c r="P23984" s="6" t="s">
        <v>16</v>
      </c>
    </row>
    <row r="23985" spans="1:26" x14ac:dyDescent="0.25">
      <c r="A23985" s="6">
        <v>10596233</v>
      </c>
      <c r="B23985" s="6" t="s">
        <v>8471</v>
      </c>
      <c r="C23985" s="7">
        <v>45181</v>
      </c>
      <c r="D23985" s="6">
        <v>2023</v>
      </c>
      <c r="E23985" s="6">
        <v>2</v>
      </c>
      <c r="F23985" s="6" t="s">
        <v>24154</v>
      </c>
      <c r="G23985" s="6" t="s">
        <v>24197</v>
      </c>
      <c r="I23985" s="8" t="s">
        <v>24153</v>
      </c>
      <c r="P23985" s="6" t="s">
        <v>16</v>
      </c>
    </row>
    <row r="23986" spans="1:26" x14ac:dyDescent="0.25">
      <c r="A23986" s="6">
        <v>10596234</v>
      </c>
      <c r="B23986" s="6" t="s">
        <v>19848</v>
      </c>
      <c r="C23986" s="7">
        <v>45181</v>
      </c>
      <c r="D23986" s="6">
        <v>2023</v>
      </c>
      <c r="E23986" s="6">
        <v>1</v>
      </c>
      <c r="F23986" s="6" t="s">
        <v>24155</v>
      </c>
      <c r="G23986" s="6" t="s">
        <v>24288</v>
      </c>
      <c r="I23986" s="8" t="s">
        <v>24151</v>
      </c>
      <c r="Q23986" s="6" t="s">
        <v>16</v>
      </c>
      <c r="R23986" s="6" t="s">
        <v>16</v>
      </c>
    </row>
    <row r="23987" spans="1:26" x14ac:dyDescent="0.25">
      <c r="A23987" s="6">
        <v>10596235</v>
      </c>
      <c r="B23987" s="6" t="s">
        <v>8473</v>
      </c>
      <c r="C23987" s="7">
        <v>45188</v>
      </c>
      <c r="D23987" s="6">
        <v>2023</v>
      </c>
      <c r="E23987" s="6">
        <v>1</v>
      </c>
      <c r="F23987" s="6" t="s">
        <v>24155</v>
      </c>
      <c r="G23987" s="6" t="s">
        <v>24197</v>
      </c>
      <c r="I23987" s="8" t="s">
        <v>24151</v>
      </c>
      <c r="P23987" s="6" t="s">
        <v>16</v>
      </c>
    </row>
    <row r="23988" spans="1:26" x14ac:dyDescent="0.25">
      <c r="A23988" s="6">
        <v>10596235</v>
      </c>
      <c r="B23988" s="6" t="s">
        <v>8473</v>
      </c>
      <c r="C23988" s="7">
        <v>45188</v>
      </c>
      <c r="D23988" s="6">
        <v>2023</v>
      </c>
      <c r="E23988" s="6">
        <v>2</v>
      </c>
      <c r="F23988" s="6" t="s">
        <v>24154</v>
      </c>
      <c r="G23988" s="6" t="s">
        <v>24197</v>
      </c>
      <c r="I23988" s="8" t="s">
        <v>24153</v>
      </c>
      <c r="P23988" s="6" t="s">
        <v>16</v>
      </c>
    </row>
    <row r="23989" spans="1:26" x14ac:dyDescent="0.25">
      <c r="A23989" s="6">
        <v>10596235</v>
      </c>
      <c r="B23989" s="6" t="s">
        <v>8473</v>
      </c>
      <c r="C23989" s="7">
        <v>45188</v>
      </c>
      <c r="D23989" s="6">
        <v>2023</v>
      </c>
      <c r="E23989" s="6">
        <v>3</v>
      </c>
      <c r="F23989" s="6" t="s">
        <v>24155</v>
      </c>
      <c r="G23989" s="6" t="s">
        <v>24197</v>
      </c>
      <c r="I23989" s="8" t="s">
        <v>24151</v>
      </c>
      <c r="P23989" s="6" t="s">
        <v>16</v>
      </c>
    </row>
    <row r="23990" spans="1:26" x14ac:dyDescent="0.25">
      <c r="A23990" s="6">
        <v>10596236</v>
      </c>
      <c r="B23990" s="6" t="s">
        <v>8475</v>
      </c>
      <c r="C23990" s="7">
        <v>45188</v>
      </c>
      <c r="D23990" s="6">
        <v>2023</v>
      </c>
      <c r="E23990" s="6">
        <v>1</v>
      </c>
      <c r="F23990" s="6" t="s">
        <v>24154</v>
      </c>
      <c r="G23990" s="6" t="s">
        <v>24197</v>
      </c>
      <c r="I23990" s="8" t="s">
        <v>24153</v>
      </c>
      <c r="K23990" s="6" t="s">
        <v>16</v>
      </c>
      <c r="P23990" s="6" t="s">
        <v>16</v>
      </c>
    </row>
    <row r="23991" spans="1:26" x14ac:dyDescent="0.25">
      <c r="A23991" s="6">
        <v>10596236</v>
      </c>
      <c r="B23991" s="6" t="s">
        <v>8475</v>
      </c>
      <c r="C23991" s="7">
        <v>45188</v>
      </c>
      <c r="D23991" s="6">
        <v>2023</v>
      </c>
      <c r="E23991" s="6">
        <v>2</v>
      </c>
      <c r="F23991" s="6" t="s">
        <v>24158</v>
      </c>
      <c r="G23991" s="6" t="s">
        <v>24288</v>
      </c>
      <c r="I23991" s="8" t="s">
        <v>24157</v>
      </c>
      <c r="K23991" s="6" t="s">
        <v>16</v>
      </c>
      <c r="P23991" s="6" t="s">
        <v>16</v>
      </c>
    </row>
    <row r="23992" spans="1:26" x14ac:dyDescent="0.25">
      <c r="A23992" s="6">
        <v>10596237</v>
      </c>
      <c r="B23992" s="6" t="s">
        <v>19851</v>
      </c>
      <c r="C23992" s="7">
        <v>45189</v>
      </c>
      <c r="D23992" s="6">
        <v>2023</v>
      </c>
      <c r="E23992" s="6">
        <v>1</v>
      </c>
      <c r="F23992" s="6" t="s">
        <v>24154</v>
      </c>
      <c r="G23992" s="6" t="s">
        <v>24245</v>
      </c>
      <c r="I23992" s="8" t="s">
        <v>24153</v>
      </c>
      <c r="P23992" s="6" t="s">
        <v>16</v>
      </c>
      <c r="U23992" s="6" t="s">
        <v>16</v>
      </c>
      <c r="W23992" s="6" t="s">
        <v>16</v>
      </c>
      <c r="Z23992" s="6" t="s">
        <v>16</v>
      </c>
    </row>
    <row r="23993" spans="1:26" x14ac:dyDescent="0.25">
      <c r="A23993" s="6">
        <v>10596237</v>
      </c>
      <c r="B23993" s="6" t="s">
        <v>19851</v>
      </c>
      <c r="C23993" s="7">
        <v>45189</v>
      </c>
      <c r="D23993" s="6">
        <v>2023</v>
      </c>
      <c r="E23993" s="6">
        <v>2</v>
      </c>
      <c r="F23993" s="6" t="s">
        <v>24149</v>
      </c>
      <c r="G23993" s="6" t="s">
        <v>24246</v>
      </c>
      <c r="I23993" s="8" t="s">
        <v>24148</v>
      </c>
      <c r="J23993" s="6" t="s">
        <v>24150</v>
      </c>
      <c r="P23993" s="6" t="s">
        <v>16</v>
      </c>
      <c r="U23993" s="6" t="s">
        <v>16</v>
      </c>
      <c r="W23993" s="6" t="s">
        <v>16</v>
      </c>
      <c r="Z23993" s="6" t="s">
        <v>16</v>
      </c>
    </row>
    <row r="23994" spans="1:26" x14ac:dyDescent="0.25">
      <c r="A23994" s="6">
        <v>10596238</v>
      </c>
      <c r="B23994" s="6" t="s">
        <v>21070</v>
      </c>
      <c r="C23994" s="7">
        <v>45190</v>
      </c>
      <c r="D23994" s="6">
        <v>2023</v>
      </c>
      <c r="E23994" s="6">
        <v>1</v>
      </c>
      <c r="F23994" s="6" t="s">
        <v>24154</v>
      </c>
      <c r="G23994" s="6" t="s">
        <v>24197</v>
      </c>
      <c r="I23994" s="8" t="s">
        <v>24153</v>
      </c>
      <c r="O23994" s="6" t="s">
        <v>16</v>
      </c>
      <c r="P23994" s="6" t="s">
        <v>16</v>
      </c>
      <c r="Q23994" s="6" t="s">
        <v>16</v>
      </c>
    </row>
    <row r="23995" spans="1:26" x14ac:dyDescent="0.25">
      <c r="A23995" s="6">
        <v>10596239</v>
      </c>
      <c r="B23995" s="6" t="s">
        <v>8477</v>
      </c>
      <c r="C23995" s="7">
        <v>45188</v>
      </c>
      <c r="D23995" s="6">
        <v>2023</v>
      </c>
      <c r="E23995" s="6">
        <v>1</v>
      </c>
      <c r="F23995" s="6" t="s">
        <v>24154</v>
      </c>
      <c r="G23995" s="6" t="s">
        <v>24197</v>
      </c>
      <c r="I23995" s="8" t="s">
        <v>24153</v>
      </c>
      <c r="P23995" s="6" t="s">
        <v>16</v>
      </c>
      <c r="R23995" s="6" t="s">
        <v>16</v>
      </c>
    </row>
    <row r="23996" spans="1:26" x14ac:dyDescent="0.25">
      <c r="A23996" s="6">
        <v>10596239</v>
      </c>
      <c r="B23996" s="6" t="s">
        <v>8477</v>
      </c>
      <c r="C23996" s="7">
        <v>45188</v>
      </c>
      <c r="D23996" s="6">
        <v>2023</v>
      </c>
      <c r="E23996" s="6">
        <v>2</v>
      </c>
      <c r="F23996" s="6" t="s">
        <v>24155</v>
      </c>
      <c r="G23996" s="6" t="s">
        <v>24197</v>
      </c>
      <c r="I23996" s="8" t="s">
        <v>24151</v>
      </c>
      <c r="P23996" s="6" t="s">
        <v>16</v>
      </c>
      <c r="R23996" s="6" t="s">
        <v>16</v>
      </c>
    </row>
    <row r="23997" spans="1:26" x14ac:dyDescent="0.25">
      <c r="A23997" s="6">
        <v>10596240</v>
      </c>
      <c r="B23997" s="6" t="s">
        <v>19852</v>
      </c>
      <c r="C23997" s="7">
        <v>45187</v>
      </c>
      <c r="D23997" s="6">
        <v>2023</v>
      </c>
      <c r="E23997" s="6">
        <v>1</v>
      </c>
      <c r="F23997" s="6" t="s">
        <v>24149</v>
      </c>
      <c r="G23997" s="6" t="s">
        <v>24246</v>
      </c>
      <c r="H23997" s="6" t="s">
        <v>24166</v>
      </c>
      <c r="I23997" s="8" t="s">
        <v>24148</v>
      </c>
      <c r="J23997" s="6" t="s">
        <v>24150</v>
      </c>
      <c r="Q23997" s="6" t="s">
        <v>16</v>
      </c>
      <c r="U23997" s="6" t="s">
        <v>16</v>
      </c>
      <c r="W23997" s="6" t="s">
        <v>16</v>
      </c>
      <c r="Z23997" s="6" t="s">
        <v>16</v>
      </c>
    </row>
    <row r="23998" spans="1:26" x14ac:dyDescent="0.25">
      <c r="A23998" s="6">
        <v>10596241</v>
      </c>
      <c r="B23998" s="6" t="s">
        <v>22161</v>
      </c>
      <c r="C23998" s="7">
        <v>45189</v>
      </c>
      <c r="D23998" s="6">
        <v>2023</v>
      </c>
      <c r="E23998" s="6">
        <v>1</v>
      </c>
      <c r="F23998" s="6" t="s">
        <v>24154</v>
      </c>
      <c r="G23998" s="6" t="s">
        <v>24197</v>
      </c>
      <c r="I23998" s="8" t="s">
        <v>24153</v>
      </c>
      <c r="P23998" s="6" t="s">
        <v>16</v>
      </c>
    </row>
    <row r="23999" spans="1:26" x14ac:dyDescent="0.25">
      <c r="A23999" s="6">
        <v>10596241</v>
      </c>
      <c r="B23999" s="6" t="s">
        <v>22161</v>
      </c>
      <c r="C23999" s="7">
        <v>45189</v>
      </c>
      <c r="D23999" s="6">
        <v>2023</v>
      </c>
      <c r="E23999" s="6">
        <v>2</v>
      </c>
      <c r="F23999" s="6" t="s">
        <v>24155</v>
      </c>
      <c r="G23999" s="6" t="s">
        <v>24197</v>
      </c>
      <c r="I23999" s="8" t="s">
        <v>24151</v>
      </c>
      <c r="P23999" s="6" t="s">
        <v>16</v>
      </c>
    </row>
    <row r="24000" spans="1:26" x14ac:dyDescent="0.25">
      <c r="A24000" s="6">
        <v>10596242</v>
      </c>
      <c r="B24000" s="6" t="s">
        <v>22163</v>
      </c>
      <c r="C24000" s="7">
        <v>45189</v>
      </c>
      <c r="D24000" s="6">
        <v>2023</v>
      </c>
      <c r="E24000" s="6">
        <v>1</v>
      </c>
      <c r="F24000" s="6" t="s">
        <v>24156</v>
      </c>
      <c r="G24000" s="6" t="s">
        <v>24246</v>
      </c>
      <c r="I24000" s="8" t="s">
        <v>24146</v>
      </c>
      <c r="K24000" s="6" t="s">
        <v>16</v>
      </c>
      <c r="L24000" s="6" t="s">
        <v>16</v>
      </c>
    </row>
    <row r="24001" spans="1:26" x14ac:dyDescent="0.25">
      <c r="A24001" s="6">
        <v>10596242</v>
      </c>
      <c r="B24001" s="6" t="s">
        <v>22163</v>
      </c>
      <c r="C24001" s="7">
        <v>45189</v>
      </c>
      <c r="D24001" s="6">
        <v>2023</v>
      </c>
      <c r="E24001" s="6">
        <v>2</v>
      </c>
      <c r="F24001" s="6" t="s">
        <v>24158</v>
      </c>
      <c r="G24001" s="6" t="s">
        <v>24288</v>
      </c>
      <c r="I24001" s="8" t="s">
        <v>24157</v>
      </c>
      <c r="K24001" s="6" t="s">
        <v>16</v>
      </c>
      <c r="L24001" s="6" t="s">
        <v>16</v>
      </c>
    </row>
    <row r="24002" spans="1:26" x14ac:dyDescent="0.25">
      <c r="A24002" s="6">
        <v>10596243</v>
      </c>
      <c r="B24002" s="6" t="s">
        <v>23190</v>
      </c>
      <c r="C24002" s="7">
        <v>45188</v>
      </c>
      <c r="D24002" s="6">
        <v>2023</v>
      </c>
      <c r="E24002" s="6">
        <v>1</v>
      </c>
      <c r="F24002" s="6" t="s">
        <v>24154</v>
      </c>
      <c r="G24002" s="6" t="s">
        <v>24197</v>
      </c>
      <c r="I24002" s="8" t="s">
        <v>24153</v>
      </c>
      <c r="P24002" s="6" t="s">
        <v>16</v>
      </c>
    </row>
    <row r="24003" spans="1:26" x14ac:dyDescent="0.25">
      <c r="A24003" s="6">
        <v>10596243</v>
      </c>
      <c r="B24003" s="6" t="s">
        <v>23190</v>
      </c>
      <c r="C24003" s="7">
        <v>45188</v>
      </c>
      <c r="D24003" s="6">
        <v>2023</v>
      </c>
      <c r="E24003" s="6">
        <v>2</v>
      </c>
      <c r="F24003" s="6" t="s">
        <v>24154</v>
      </c>
      <c r="G24003" s="6" t="s">
        <v>24197</v>
      </c>
      <c r="I24003" s="8" t="s">
        <v>24153</v>
      </c>
      <c r="P24003" s="6" t="s">
        <v>16</v>
      </c>
    </row>
    <row r="24004" spans="1:26" x14ac:dyDescent="0.25">
      <c r="A24004" s="6">
        <v>10596243</v>
      </c>
      <c r="B24004" s="6" t="s">
        <v>23190</v>
      </c>
      <c r="C24004" s="7">
        <v>45188</v>
      </c>
      <c r="D24004" s="6">
        <v>2023</v>
      </c>
      <c r="E24004" s="6">
        <v>3</v>
      </c>
      <c r="F24004" s="6" t="s">
        <v>24154</v>
      </c>
      <c r="G24004" s="6" t="s">
        <v>24197</v>
      </c>
      <c r="I24004" s="8" t="s">
        <v>24153</v>
      </c>
      <c r="P24004" s="6" t="s">
        <v>16</v>
      </c>
    </row>
    <row r="24005" spans="1:26" x14ac:dyDescent="0.25">
      <c r="A24005" s="6">
        <v>10596244</v>
      </c>
      <c r="B24005" s="6" t="s">
        <v>8479</v>
      </c>
      <c r="C24005" s="7">
        <v>45189</v>
      </c>
      <c r="D24005" s="6">
        <v>2023</v>
      </c>
      <c r="E24005" s="6">
        <v>1</v>
      </c>
      <c r="F24005" s="6" t="s">
        <v>24155</v>
      </c>
      <c r="G24005" s="6" t="s">
        <v>24197</v>
      </c>
      <c r="I24005" s="8" t="s">
        <v>24151</v>
      </c>
      <c r="P24005" s="6" t="s">
        <v>16</v>
      </c>
    </row>
    <row r="24006" spans="1:26" x14ac:dyDescent="0.25">
      <c r="A24006" s="6">
        <v>10596244</v>
      </c>
      <c r="B24006" s="6" t="s">
        <v>8479</v>
      </c>
      <c r="C24006" s="7">
        <v>45189</v>
      </c>
      <c r="D24006" s="6">
        <v>2023</v>
      </c>
      <c r="E24006" s="6">
        <v>2</v>
      </c>
      <c r="F24006" s="6" t="s">
        <v>24154</v>
      </c>
      <c r="G24006" s="6" t="s">
        <v>24197</v>
      </c>
      <c r="I24006" s="8" t="s">
        <v>24153</v>
      </c>
      <c r="P24006" s="6" t="s">
        <v>16</v>
      </c>
    </row>
    <row r="24007" spans="1:26" x14ac:dyDescent="0.25">
      <c r="A24007" s="6">
        <v>10596245</v>
      </c>
      <c r="B24007" s="6" t="s">
        <v>22164</v>
      </c>
      <c r="C24007" s="7">
        <v>45190</v>
      </c>
      <c r="D24007" s="6">
        <v>2023</v>
      </c>
      <c r="E24007" s="6">
        <v>1</v>
      </c>
      <c r="F24007" s="6" t="s">
        <v>24167</v>
      </c>
      <c r="G24007" s="6" t="s">
        <v>24246</v>
      </c>
      <c r="I24007" s="8" t="s">
        <v>24148</v>
      </c>
      <c r="J24007" s="6" t="s">
        <v>24150</v>
      </c>
      <c r="U24007" s="6" t="s">
        <v>16</v>
      </c>
      <c r="W24007" s="6" t="s">
        <v>16</v>
      </c>
      <c r="Z24007" s="6" t="s">
        <v>16</v>
      </c>
    </row>
    <row r="24008" spans="1:26" x14ac:dyDescent="0.25">
      <c r="A24008" s="6">
        <v>10596245</v>
      </c>
      <c r="B24008" s="6" t="s">
        <v>22164</v>
      </c>
      <c r="C24008" s="7">
        <v>45190</v>
      </c>
      <c r="D24008" s="6">
        <v>2023</v>
      </c>
      <c r="E24008" s="6">
        <v>2</v>
      </c>
      <c r="F24008" s="6" t="s">
        <v>24161</v>
      </c>
      <c r="G24008" s="6" t="s">
        <v>24197</v>
      </c>
      <c r="I24008" s="8" t="s">
        <v>24151</v>
      </c>
      <c r="U24008" s="6" t="s">
        <v>16</v>
      </c>
      <c r="W24008" s="6" t="s">
        <v>16</v>
      </c>
      <c r="Z24008" s="6" t="s">
        <v>16</v>
      </c>
    </row>
    <row r="24009" spans="1:26" x14ac:dyDescent="0.25">
      <c r="A24009" s="6">
        <v>10596987</v>
      </c>
      <c r="B24009" s="6" t="s">
        <v>9857</v>
      </c>
      <c r="C24009" s="7">
        <v>45206</v>
      </c>
      <c r="D24009" s="6">
        <v>2023</v>
      </c>
      <c r="E24009" s="6">
        <v>2</v>
      </c>
      <c r="F24009" s="6" t="s">
        <v>24161</v>
      </c>
      <c r="G24009" s="6" t="s">
        <v>24197</v>
      </c>
      <c r="I24009" s="8" t="s">
        <v>24151</v>
      </c>
      <c r="P24009" s="6" t="s">
        <v>16</v>
      </c>
    </row>
    <row r="24010" spans="1:26" x14ac:dyDescent="0.25">
      <c r="A24010" s="6">
        <v>10596988</v>
      </c>
      <c r="B24010" s="6" t="s">
        <v>19686</v>
      </c>
      <c r="C24010" s="7">
        <v>45206</v>
      </c>
      <c r="D24010" s="6">
        <v>2023</v>
      </c>
      <c r="E24010" s="6">
        <v>1</v>
      </c>
      <c r="F24010" s="6" t="s">
        <v>24149</v>
      </c>
      <c r="G24010" s="6" t="s">
        <v>24246</v>
      </c>
      <c r="H24010" s="6" t="s">
        <v>24166</v>
      </c>
      <c r="I24010" s="8" t="s">
        <v>24148</v>
      </c>
      <c r="J24010" s="6" t="s">
        <v>24150</v>
      </c>
      <c r="Q24010" s="6" t="s">
        <v>16</v>
      </c>
      <c r="R24010" s="6" t="s">
        <v>16</v>
      </c>
      <c r="U24010" s="6" t="s">
        <v>16</v>
      </c>
      <c r="W24010" s="6" t="s">
        <v>16</v>
      </c>
      <c r="Z24010" s="6" t="s">
        <v>16</v>
      </c>
    </row>
    <row r="24011" spans="1:26" x14ac:dyDescent="0.25">
      <c r="A24011" s="6">
        <v>10596989</v>
      </c>
      <c r="B24011" s="6" t="s">
        <v>12356</v>
      </c>
      <c r="C24011" s="7">
        <v>45206</v>
      </c>
      <c r="D24011" s="6">
        <v>2023</v>
      </c>
      <c r="E24011" s="6">
        <v>1</v>
      </c>
      <c r="F24011" s="6" t="s">
        <v>24155</v>
      </c>
      <c r="G24011" s="6" t="s">
        <v>24197</v>
      </c>
      <c r="I24011" s="8" t="s">
        <v>24151</v>
      </c>
      <c r="P24011" s="6" t="s">
        <v>16</v>
      </c>
    </row>
    <row r="24012" spans="1:26" x14ac:dyDescent="0.25">
      <c r="A24012" s="6">
        <v>10596989</v>
      </c>
      <c r="B24012" s="6" t="s">
        <v>12356</v>
      </c>
      <c r="C24012" s="7">
        <v>45206</v>
      </c>
      <c r="D24012" s="6">
        <v>2023</v>
      </c>
      <c r="E24012" s="6">
        <v>2</v>
      </c>
      <c r="F24012" s="6" t="s">
        <v>24154</v>
      </c>
      <c r="G24012" s="6" t="s">
        <v>24197</v>
      </c>
      <c r="I24012" s="8" t="s">
        <v>24153</v>
      </c>
      <c r="P24012" s="6" t="s">
        <v>16</v>
      </c>
    </row>
    <row r="24013" spans="1:26" x14ac:dyDescent="0.25">
      <c r="A24013" s="6">
        <v>10596990</v>
      </c>
      <c r="B24013" s="6" t="s">
        <v>20179</v>
      </c>
      <c r="C24013" s="7">
        <v>45207</v>
      </c>
      <c r="D24013" s="6">
        <v>2023</v>
      </c>
      <c r="E24013" s="6">
        <v>1</v>
      </c>
      <c r="F24013" s="6" t="s">
        <v>24155</v>
      </c>
      <c r="G24013" s="6" t="s">
        <v>24197</v>
      </c>
      <c r="I24013" s="8" t="s">
        <v>24151</v>
      </c>
      <c r="Q24013" s="6" t="s">
        <v>16</v>
      </c>
    </row>
    <row r="24014" spans="1:26" x14ac:dyDescent="0.25">
      <c r="A24014" s="6">
        <v>10596991</v>
      </c>
      <c r="B24014" s="6" t="s">
        <v>1055</v>
      </c>
      <c r="C24014" s="7">
        <v>45206</v>
      </c>
      <c r="D24014" s="6">
        <v>2023</v>
      </c>
      <c r="E24014" s="6">
        <v>1</v>
      </c>
      <c r="F24014" s="6" t="s">
        <v>24155</v>
      </c>
      <c r="G24014" s="6" t="s">
        <v>24288</v>
      </c>
      <c r="I24014" s="8" t="s">
        <v>24151</v>
      </c>
      <c r="P24014" s="6" t="s">
        <v>16</v>
      </c>
    </row>
    <row r="24015" spans="1:26" x14ac:dyDescent="0.25">
      <c r="A24015" s="6">
        <v>10596991</v>
      </c>
      <c r="B24015" s="6" t="s">
        <v>1055</v>
      </c>
      <c r="C24015" s="7">
        <v>45206</v>
      </c>
      <c r="D24015" s="6">
        <v>2023</v>
      </c>
      <c r="E24015" s="6">
        <v>2</v>
      </c>
      <c r="F24015" s="6" t="s">
        <v>24154</v>
      </c>
      <c r="G24015" s="6" t="s">
        <v>24197</v>
      </c>
      <c r="I24015" s="8" t="s">
        <v>24153</v>
      </c>
      <c r="P24015" s="6" t="s">
        <v>16</v>
      </c>
    </row>
    <row r="24016" spans="1:26" x14ac:dyDescent="0.25">
      <c r="A24016" s="6">
        <v>10596992</v>
      </c>
      <c r="B24016" s="6" t="s">
        <v>19688</v>
      </c>
      <c r="C24016" s="7">
        <v>45206</v>
      </c>
      <c r="D24016" s="6">
        <v>2023</v>
      </c>
      <c r="E24016" s="6">
        <v>1</v>
      </c>
      <c r="F24016" s="6" t="s">
        <v>24154</v>
      </c>
      <c r="G24016" s="6" t="s">
        <v>24197</v>
      </c>
      <c r="I24016" s="8" t="s">
        <v>24153</v>
      </c>
      <c r="M24016" s="6" t="s">
        <v>16</v>
      </c>
      <c r="P24016" s="6" t="s">
        <v>16</v>
      </c>
    </row>
    <row r="24017" spans="1:26" x14ac:dyDescent="0.25">
      <c r="A24017" s="6">
        <v>10596992</v>
      </c>
      <c r="B24017" s="6" t="s">
        <v>19688</v>
      </c>
      <c r="C24017" s="7">
        <v>45206</v>
      </c>
      <c r="D24017" s="6">
        <v>2023</v>
      </c>
      <c r="E24017" s="6">
        <v>2</v>
      </c>
      <c r="F24017" s="6" t="s">
        <v>24154</v>
      </c>
      <c r="G24017" s="6" t="s">
        <v>24197</v>
      </c>
      <c r="I24017" s="8" t="s">
        <v>24153</v>
      </c>
      <c r="M24017" s="6" t="s">
        <v>16</v>
      </c>
      <c r="P24017" s="6" t="s">
        <v>16</v>
      </c>
    </row>
    <row r="24018" spans="1:26" x14ac:dyDescent="0.25">
      <c r="A24018" s="6">
        <v>10596993</v>
      </c>
      <c r="B24018" s="6" t="s">
        <v>19690</v>
      </c>
      <c r="C24018" s="7">
        <v>45206</v>
      </c>
      <c r="D24018" s="6">
        <v>2023</v>
      </c>
      <c r="E24018" s="6">
        <v>1</v>
      </c>
      <c r="F24018" s="6" t="s">
        <v>24155</v>
      </c>
      <c r="G24018" s="6" t="s">
        <v>24246</v>
      </c>
      <c r="H24018" s="6" t="s">
        <v>24163</v>
      </c>
      <c r="I24018" s="8" t="s">
        <v>24162</v>
      </c>
      <c r="T24018" s="6" t="s">
        <v>16</v>
      </c>
    </row>
    <row r="24019" spans="1:26" x14ac:dyDescent="0.25">
      <c r="A24019" s="6">
        <v>10596993</v>
      </c>
      <c r="B24019" s="6" t="s">
        <v>19690</v>
      </c>
      <c r="C24019" s="7">
        <v>45206</v>
      </c>
      <c r="D24019" s="6">
        <v>2023</v>
      </c>
      <c r="E24019" s="6">
        <v>2</v>
      </c>
      <c r="F24019" s="6" t="s">
        <v>24155</v>
      </c>
      <c r="G24019" s="6" t="s">
        <v>24288</v>
      </c>
      <c r="I24019" s="8" t="s">
        <v>24151</v>
      </c>
      <c r="T24019" s="6" t="s">
        <v>16</v>
      </c>
    </row>
    <row r="24020" spans="1:26" x14ac:dyDescent="0.25">
      <c r="A24020" s="6">
        <v>10596994</v>
      </c>
      <c r="B24020" s="6" t="s">
        <v>12358</v>
      </c>
      <c r="C24020" s="7">
        <v>45206</v>
      </c>
      <c r="D24020" s="6">
        <v>2023</v>
      </c>
      <c r="E24020" s="6">
        <v>1</v>
      </c>
      <c r="F24020" s="6" t="s">
        <v>24154</v>
      </c>
      <c r="G24020" s="6" t="s">
        <v>24197</v>
      </c>
      <c r="I24020" s="8" t="s">
        <v>24153</v>
      </c>
      <c r="P24020" s="6" t="s">
        <v>16</v>
      </c>
    </row>
    <row r="24021" spans="1:26" x14ac:dyDescent="0.25">
      <c r="A24021" s="6">
        <v>10596994</v>
      </c>
      <c r="B24021" s="6" t="s">
        <v>12358</v>
      </c>
      <c r="C24021" s="7">
        <v>45206</v>
      </c>
      <c r="D24021" s="6">
        <v>2023</v>
      </c>
      <c r="E24021" s="6">
        <v>2</v>
      </c>
      <c r="F24021" s="6" t="s">
        <v>24155</v>
      </c>
      <c r="G24021" s="6" t="s">
        <v>24197</v>
      </c>
      <c r="I24021" s="8" t="s">
        <v>24151</v>
      </c>
      <c r="P24021" s="6" t="s">
        <v>16</v>
      </c>
    </row>
    <row r="24022" spans="1:26" x14ac:dyDescent="0.25">
      <c r="A24022" s="6">
        <v>10596995</v>
      </c>
      <c r="B24022" s="6" t="s">
        <v>12360</v>
      </c>
      <c r="C24022" s="7">
        <v>45208</v>
      </c>
      <c r="D24022" s="6">
        <v>2023</v>
      </c>
      <c r="E24022" s="6">
        <v>1</v>
      </c>
      <c r="F24022" s="6" t="s">
        <v>24154</v>
      </c>
      <c r="G24022" s="6" t="s">
        <v>24197</v>
      </c>
      <c r="I24022" s="8" t="s">
        <v>24153</v>
      </c>
      <c r="P24022" s="6" t="s">
        <v>16</v>
      </c>
      <c r="Q24022" s="6" t="s">
        <v>16</v>
      </c>
    </row>
    <row r="24023" spans="1:26" x14ac:dyDescent="0.25">
      <c r="A24023" s="6">
        <v>10596996</v>
      </c>
      <c r="B24023" s="6" t="s">
        <v>19692</v>
      </c>
      <c r="C24023" s="7">
        <v>45207</v>
      </c>
      <c r="D24023" s="6">
        <v>2023</v>
      </c>
      <c r="E24023" s="6">
        <v>1</v>
      </c>
      <c r="F24023" s="6" t="s">
        <v>24154</v>
      </c>
      <c r="G24023" s="6" t="s">
        <v>24197</v>
      </c>
      <c r="I24023" s="8" t="s">
        <v>24153</v>
      </c>
      <c r="O24023" s="6" t="s">
        <v>16</v>
      </c>
      <c r="P24023" s="6" t="s">
        <v>16</v>
      </c>
    </row>
    <row r="24024" spans="1:26" x14ac:dyDescent="0.25">
      <c r="A24024" s="6">
        <v>10596996</v>
      </c>
      <c r="B24024" s="6" t="s">
        <v>19692</v>
      </c>
      <c r="C24024" s="7">
        <v>45207</v>
      </c>
      <c r="D24024" s="6">
        <v>2023</v>
      </c>
      <c r="E24024" s="6">
        <v>2</v>
      </c>
      <c r="F24024" s="6" t="s">
        <v>24154</v>
      </c>
      <c r="G24024" s="6" t="s">
        <v>24197</v>
      </c>
      <c r="I24024" s="8" t="s">
        <v>24153</v>
      </c>
      <c r="O24024" s="6" t="s">
        <v>16</v>
      </c>
      <c r="P24024" s="6" t="s">
        <v>16</v>
      </c>
    </row>
    <row r="24025" spans="1:26" x14ac:dyDescent="0.25">
      <c r="A24025" s="6">
        <v>10596997</v>
      </c>
      <c r="B24025" s="6" t="s">
        <v>19569</v>
      </c>
      <c r="C24025" s="7">
        <v>45207</v>
      </c>
      <c r="D24025" s="6">
        <v>2023</v>
      </c>
      <c r="E24025" s="6">
        <v>1</v>
      </c>
      <c r="F24025" s="6" t="s">
        <v>24155</v>
      </c>
      <c r="G24025" s="6" t="s">
        <v>24197</v>
      </c>
      <c r="I24025" s="8" t="s">
        <v>24151</v>
      </c>
      <c r="Q24025" s="6" t="s">
        <v>16</v>
      </c>
    </row>
    <row r="24026" spans="1:26" x14ac:dyDescent="0.25">
      <c r="A24026" s="6">
        <v>10596998</v>
      </c>
      <c r="B24026" s="6" t="s">
        <v>12362</v>
      </c>
      <c r="C24026" s="7">
        <v>45204</v>
      </c>
      <c r="D24026" s="6">
        <v>2023</v>
      </c>
      <c r="E24026" s="6">
        <v>1</v>
      </c>
      <c r="F24026" s="6" t="s">
        <v>24154</v>
      </c>
      <c r="G24026" s="6" t="s">
        <v>24197</v>
      </c>
      <c r="I24026" s="8" t="s">
        <v>24153</v>
      </c>
      <c r="P24026" s="6" t="s">
        <v>16</v>
      </c>
      <c r="Q24026" s="6" t="s">
        <v>16</v>
      </c>
      <c r="R24026" s="6" t="s">
        <v>16</v>
      </c>
    </row>
    <row r="24027" spans="1:26" x14ac:dyDescent="0.25">
      <c r="A24027" s="6">
        <v>10596999</v>
      </c>
      <c r="B24027" s="6" t="s">
        <v>12364</v>
      </c>
      <c r="C24027" s="7">
        <v>45209</v>
      </c>
      <c r="D24027" s="6">
        <v>2023</v>
      </c>
      <c r="E24027" s="6">
        <v>1</v>
      </c>
      <c r="F24027" s="6" t="s">
        <v>24155</v>
      </c>
      <c r="G24027" s="6" t="s">
        <v>24288</v>
      </c>
      <c r="I24027" s="8" t="s">
        <v>24151</v>
      </c>
      <c r="Q24027" s="6" t="s">
        <v>16</v>
      </c>
    </row>
    <row r="24028" spans="1:26" x14ac:dyDescent="0.25">
      <c r="A24028" s="6">
        <v>10597000</v>
      </c>
      <c r="B24028" s="6" t="s">
        <v>1057</v>
      </c>
      <c r="C24028" s="7">
        <v>45207</v>
      </c>
      <c r="D24028" s="6">
        <v>2023</v>
      </c>
      <c r="E24028" s="6">
        <v>1</v>
      </c>
      <c r="F24028" s="6" t="s">
        <v>24155</v>
      </c>
      <c r="G24028" s="6" t="s">
        <v>24197</v>
      </c>
      <c r="I24028" s="8" t="s">
        <v>24151</v>
      </c>
      <c r="Q24028" s="6" t="s">
        <v>16</v>
      </c>
    </row>
    <row r="24029" spans="1:26" x14ac:dyDescent="0.25">
      <c r="A24029" s="6">
        <v>10597001</v>
      </c>
      <c r="B24029" s="6" t="s">
        <v>8332</v>
      </c>
      <c r="C24029" s="7">
        <v>45207</v>
      </c>
      <c r="D24029" s="6">
        <v>2023</v>
      </c>
      <c r="E24029" s="6">
        <v>1</v>
      </c>
      <c r="F24029" s="6" t="s">
        <v>24155</v>
      </c>
      <c r="G24029" s="6" t="s">
        <v>24246</v>
      </c>
      <c r="H24029" s="6" t="s">
        <v>24163</v>
      </c>
      <c r="I24029" s="8" t="s">
        <v>24162</v>
      </c>
      <c r="O24029" s="6" t="s">
        <v>16</v>
      </c>
      <c r="T24029" s="6" t="s">
        <v>16</v>
      </c>
    </row>
    <row r="24030" spans="1:26" x14ac:dyDescent="0.25">
      <c r="A24030" s="6">
        <v>10597001</v>
      </c>
      <c r="B24030" s="6" t="s">
        <v>8332</v>
      </c>
      <c r="C24030" s="7">
        <v>45207</v>
      </c>
      <c r="D24030" s="6">
        <v>2023</v>
      </c>
      <c r="E24030" s="6">
        <v>2</v>
      </c>
      <c r="F24030" s="6" t="s">
        <v>24155</v>
      </c>
      <c r="G24030" s="6" t="s">
        <v>24246</v>
      </c>
      <c r="H24030" s="6" t="s">
        <v>24163</v>
      </c>
      <c r="I24030" s="8" t="s">
        <v>24162</v>
      </c>
      <c r="O24030" s="6" t="s">
        <v>16</v>
      </c>
      <c r="T24030" s="6" t="s">
        <v>16</v>
      </c>
    </row>
    <row r="24031" spans="1:26" x14ac:dyDescent="0.25">
      <c r="A24031" s="6">
        <v>10597001</v>
      </c>
      <c r="B24031" s="6" t="s">
        <v>8332</v>
      </c>
      <c r="C24031" s="7">
        <v>45207</v>
      </c>
      <c r="D24031" s="6">
        <v>2023</v>
      </c>
      <c r="E24031" s="6">
        <v>3</v>
      </c>
      <c r="F24031" s="6" t="s">
        <v>24161</v>
      </c>
      <c r="G24031" s="6" t="s">
        <v>24246</v>
      </c>
      <c r="I24031" s="8" t="s">
        <v>24151</v>
      </c>
      <c r="O24031" s="6" t="s">
        <v>16</v>
      </c>
      <c r="T24031" s="6" t="s">
        <v>16</v>
      </c>
    </row>
    <row r="24032" spans="1:26" x14ac:dyDescent="0.25">
      <c r="A24032" s="6">
        <v>10597002</v>
      </c>
      <c r="B24032" s="6" t="s">
        <v>12366</v>
      </c>
      <c r="C24032" s="7">
        <v>45208</v>
      </c>
      <c r="D24032" s="6">
        <v>2023</v>
      </c>
      <c r="E24032" s="6">
        <v>1</v>
      </c>
      <c r="F24032" s="6" t="s">
        <v>24149</v>
      </c>
      <c r="G24032" s="6" t="s">
        <v>24246</v>
      </c>
      <c r="H24032" s="6" t="s">
        <v>24166</v>
      </c>
      <c r="I24032" s="8" t="s">
        <v>24148</v>
      </c>
      <c r="J24032" s="6" t="s">
        <v>24150</v>
      </c>
      <c r="U24032" s="6" t="s">
        <v>16</v>
      </c>
      <c r="W24032" s="6" t="s">
        <v>16</v>
      </c>
      <c r="Z24032" s="6" t="s">
        <v>16</v>
      </c>
    </row>
    <row r="24033" spans="1:26" x14ac:dyDescent="0.25">
      <c r="A24033" s="6">
        <v>10597003</v>
      </c>
      <c r="B24033" s="6" t="s">
        <v>19694</v>
      </c>
      <c r="C24033" s="7">
        <v>45205</v>
      </c>
      <c r="D24033" s="6">
        <v>2023</v>
      </c>
      <c r="E24033" s="6">
        <v>1</v>
      </c>
      <c r="F24033" s="6" t="s">
        <v>24154</v>
      </c>
      <c r="G24033" s="6" t="s">
        <v>24197</v>
      </c>
      <c r="I24033" s="8" t="s">
        <v>24153</v>
      </c>
      <c r="P24033" s="6" t="s">
        <v>16</v>
      </c>
    </row>
    <row r="24034" spans="1:26" x14ac:dyDescent="0.25">
      <c r="A24034" s="6">
        <v>10597003</v>
      </c>
      <c r="B24034" s="6" t="s">
        <v>19694</v>
      </c>
      <c r="C24034" s="7">
        <v>45205</v>
      </c>
      <c r="D24034" s="6">
        <v>2023</v>
      </c>
      <c r="E24034" s="6">
        <v>2</v>
      </c>
      <c r="F24034" s="6" t="s">
        <v>24155</v>
      </c>
      <c r="G24034" s="6" t="s">
        <v>24197</v>
      </c>
      <c r="I24034" s="8" t="s">
        <v>24151</v>
      </c>
      <c r="P24034" s="6" t="s">
        <v>16</v>
      </c>
    </row>
    <row r="24035" spans="1:26" x14ac:dyDescent="0.25">
      <c r="A24035" s="6">
        <v>10597004</v>
      </c>
      <c r="B24035" s="6" t="s">
        <v>12368</v>
      </c>
      <c r="C24035" s="7">
        <v>45206</v>
      </c>
      <c r="D24035" s="6">
        <v>2023</v>
      </c>
      <c r="E24035" s="6">
        <v>1</v>
      </c>
      <c r="F24035" s="6" t="s">
        <v>24161</v>
      </c>
      <c r="G24035" s="6" t="s">
        <v>24246</v>
      </c>
      <c r="I24035" s="8" t="s">
        <v>24151</v>
      </c>
      <c r="K24035" s="6" t="s">
        <v>16</v>
      </c>
    </row>
    <row r="24036" spans="1:26" x14ac:dyDescent="0.25">
      <c r="A24036" s="6">
        <v>10597004</v>
      </c>
      <c r="B24036" s="6" t="s">
        <v>12368</v>
      </c>
      <c r="C24036" s="7">
        <v>45206</v>
      </c>
      <c r="D24036" s="6">
        <v>2023</v>
      </c>
      <c r="E24036" s="6">
        <v>2</v>
      </c>
      <c r="F24036" s="6" t="s">
        <v>24158</v>
      </c>
      <c r="G24036" s="6" t="s">
        <v>24288</v>
      </c>
      <c r="I24036" s="8" t="s">
        <v>24157</v>
      </c>
      <c r="K24036" s="6" t="s">
        <v>16</v>
      </c>
    </row>
    <row r="24037" spans="1:26" x14ac:dyDescent="0.25">
      <c r="A24037" s="6">
        <v>10597005</v>
      </c>
      <c r="B24037" s="6" t="s">
        <v>1059</v>
      </c>
      <c r="C24037" s="7">
        <v>45207</v>
      </c>
      <c r="D24037" s="6">
        <v>2023</v>
      </c>
      <c r="E24037" s="6">
        <v>1</v>
      </c>
      <c r="F24037" s="6" t="s">
        <v>24154</v>
      </c>
      <c r="G24037" s="6" t="s">
        <v>24197</v>
      </c>
      <c r="I24037" s="8" t="s">
        <v>24153</v>
      </c>
      <c r="P24037" s="6" t="s">
        <v>16</v>
      </c>
      <c r="U24037" s="6" t="s">
        <v>16</v>
      </c>
      <c r="W24037" s="6" t="s">
        <v>16</v>
      </c>
      <c r="Z24037" s="6" t="s">
        <v>16</v>
      </c>
    </row>
    <row r="24038" spans="1:26" x14ac:dyDescent="0.25">
      <c r="A24038" s="6">
        <v>10597005</v>
      </c>
      <c r="B24038" s="6" t="s">
        <v>1059</v>
      </c>
      <c r="C24038" s="7">
        <v>45207</v>
      </c>
      <c r="D24038" s="6">
        <v>2023</v>
      </c>
      <c r="E24038" s="6">
        <v>2</v>
      </c>
      <c r="F24038" s="6" t="s">
        <v>24149</v>
      </c>
      <c r="G24038" s="6" t="s">
        <v>24246</v>
      </c>
      <c r="I24038" s="8" t="s">
        <v>24148</v>
      </c>
      <c r="J24038" s="6" t="s">
        <v>24150</v>
      </c>
      <c r="P24038" s="6" t="s">
        <v>16</v>
      </c>
      <c r="U24038" s="6" t="s">
        <v>16</v>
      </c>
      <c r="W24038" s="6" t="s">
        <v>16</v>
      </c>
      <c r="Z24038" s="6" t="s">
        <v>16</v>
      </c>
    </row>
    <row r="24039" spans="1:26" x14ac:dyDescent="0.25">
      <c r="A24039" s="6">
        <v>10597006</v>
      </c>
      <c r="B24039" s="6" t="s">
        <v>1354</v>
      </c>
      <c r="C24039" s="7">
        <v>45208</v>
      </c>
      <c r="D24039" s="6">
        <v>2023</v>
      </c>
      <c r="E24039" s="6">
        <v>1</v>
      </c>
      <c r="F24039" s="6" t="s">
        <v>24154</v>
      </c>
      <c r="G24039" s="6" t="s">
        <v>24197</v>
      </c>
      <c r="I24039" s="8" t="s">
        <v>24153</v>
      </c>
      <c r="P24039" s="6" t="s">
        <v>16</v>
      </c>
    </row>
    <row r="24040" spans="1:26" x14ac:dyDescent="0.25">
      <c r="A24040" s="6">
        <v>10597006</v>
      </c>
      <c r="B24040" s="6" t="s">
        <v>1354</v>
      </c>
      <c r="C24040" s="7">
        <v>45208</v>
      </c>
      <c r="D24040" s="6">
        <v>2023</v>
      </c>
      <c r="E24040" s="6">
        <v>2</v>
      </c>
      <c r="F24040" s="6" t="s">
        <v>24154</v>
      </c>
      <c r="G24040" s="6" t="s">
        <v>24197</v>
      </c>
      <c r="I24040" s="8" t="s">
        <v>24153</v>
      </c>
      <c r="P24040" s="6" t="s">
        <v>16</v>
      </c>
    </row>
    <row r="24041" spans="1:26" x14ac:dyDescent="0.25">
      <c r="A24041" s="6">
        <v>10597007</v>
      </c>
      <c r="B24041" s="6" t="s">
        <v>23698</v>
      </c>
      <c r="C24041" s="7">
        <v>45207</v>
      </c>
      <c r="D24041" s="6">
        <v>2023</v>
      </c>
      <c r="E24041" s="6">
        <v>1</v>
      </c>
      <c r="F24041" s="6" t="s">
        <v>24154</v>
      </c>
      <c r="G24041" s="6" t="s">
        <v>24197</v>
      </c>
      <c r="I24041" s="8" t="s">
        <v>24153</v>
      </c>
      <c r="P24041" s="6" t="s">
        <v>16</v>
      </c>
      <c r="V24041" s="6" t="s">
        <v>16</v>
      </c>
    </row>
    <row r="24042" spans="1:26" x14ac:dyDescent="0.25">
      <c r="A24042" s="6">
        <v>10597007</v>
      </c>
      <c r="B24042" s="6" t="s">
        <v>23698</v>
      </c>
      <c r="C24042" s="7">
        <v>45207</v>
      </c>
      <c r="D24042" s="6">
        <v>2023</v>
      </c>
      <c r="E24042" s="6">
        <v>2</v>
      </c>
      <c r="F24042" s="6" t="s">
        <v>24154</v>
      </c>
      <c r="G24042" s="6" t="s">
        <v>24197</v>
      </c>
      <c r="I24042" s="8" t="s">
        <v>24153</v>
      </c>
      <c r="P24042" s="6" t="s">
        <v>16</v>
      </c>
      <c r="V24042" s="6" t="s">
        <v>16</v>
      </c>
    </row>
    <row r="24043" spans="1:26" x14ac:dyDescent="0.25">
      <c r="A24043" s="6">
        <v>10597008</v>
      </c>
      <c r="B24043" s="6" t="s">
        <v>1356</v>
      </c>
      <c r="C24043" s="7">
        <v>45207</v>
      </c>
      <c r="D24043" s="6">
        <v>2023</v>
      </c>
      <c r="E24043" s="6">
        <v>1</v>
      </c>
      <c r="F24043" s="6" t="s">
        <v>24154</v>
      </c>
      <c r="G24043" s="6" t="s">
        <v>24197</v>
      </c>
      <c r="I24043" s="8" t="s">
        <v>24153</v>
      </c>
      <c r="P24043" s="6" t="s">
        <v>16</v>
      </c>
    </row>
    <row r="24044" spans="1:26" x14ac:dyDescent="0.25">
      <c r="A24044" s="6">
        <v>10597008</v>
      </c>
      <c r="B24044" s="6" t="s">
        <v>1356</v>
      </c>
      <c r="C24044" s="7">
        <v>45207</v>
      </c>
      <c r="D24044" s="6">
        <v>2023</v>
      </c>
      <c r="E24044" s="6">
        <v>2</v>
      </c>
      <c r="F24044" s="6" t="s">
        <v>24155</v>
      </c>
      <c r="G24044" s="6" t="s">
        <v>24197</v>
      </c>
      <c r="I24044" s="8" t="s">
        <v>24151</v>
      </c>
      <c r="P24044" s="6" t="s">
        <v>16</v>
      </c>
    </row>
    <row r="24045" spans="1:26" x14ac:dyDescent="0.25">
      <c r="A24045" s="6">
        <v>10597009</v>
      </c>
      <c r="B24045" s="6" t="s">
        <v>1358</v>
      </c>
      <c r="C24045" s="7">
        <v>45208</v>
      </c>
      <c r="D24045" s="6">
        <v>2023</v>
      </c>
      <c r="E24045" s="6">
        <v>1</v>
      </c>
      <c r="F24045" s="6" t="s">
        <v>24149</v>
      </c>
      <c r="G24045" s="6" t="s">
        <v>24197</v>
      </c>
      <c r="H24045" s="6" t="s">
        <v>24166</v>
      </c>
      <c r="I24045" s="8" t="s">
        <v>24148</v>
      </c>
      <c r="R24045" s="6" t="s">
        <v>16</v>
      </c>
      <c r="U24045" s="6" t="s">
        <v>16</v>
      </c>
    </row>
    <row r="24046" spans="1:26" x14ac:dyDescent="0.25">
      <c r="A24046" s="6">
        <v>10597009</v>
      </c>
      <c r="B24046" s="6" t="s">
        <v>1358</v>
      </c>
      <c r="C24046" s="7">
        <v>45208</v>
      </c>
      <c r="D24046" s="6">
        <v>2023</v>
      </c>
      <c r="E24046" s="6">
        <v>2</v>
      </c>
      <c r="F24046" s="6" t="s">
        <v>24155</v>
      </c>
      <c r="G24046" s="6" t="s">
        <v>24197</v>
      </c>
      <c r="I24046" s="8" t="s">
        <v>24151</v>
      </c>
      <c r="R24046" s="6" t="s">
        <v>16</v>
      </c>
      <c r="U24046" s="6" t="s">
        <v>16</v>
      </c>
    </row>
    <row r="24047" spans="1:26" x14ac:dyDescent="0.25">
      <c r="A24047" s="6">
        <v>10597010</v>
      </c>
      <c r="B24047" s="6" t="s">
        <v>1360</v>
      </c>
      <c r="C24047" s="7">
        <v>45206</v>
      </c>
      <c r="D24047" s="6">
        <v>2023</v>
      </c>
      <c r="E24047" s="6">
        <v>1</v>
      </c>
      <c r="F24047" s="6" t="s">
        <v>24155</v>
      </c>
      <c r="G24047" s="6" t="s">
        <v>24246</v>
      </c>
      <c r="H24047" s="6" t="s">
        <v>24163</v>
      </c>
      <c r="I24047" s="8" t="s">
        <v>24162</v>
      </c>
      <c r="T24047" s="6" t="s">
        <v>16</v>
      </c>
    </row>
    <row r="24048" spans="1:26" x14ac:dyDescent="0.25">
      <c r="A24048" s="6">
        <v>10597010</v>
      </c>
      <c r="B24048" s="6" t="s">
        <v>1360</v>
      </c>
      <c r="C24048" s="7">
        <v>45206</v>
      </c>
      <c r="D24048" s="6">
        <v>2023</v>
      </c>
      <c r="E24048" s="6">
        <v>2</v>
      </c>
      <c r="F24048" s="6" t="s">
        <v>24155</v>
      </c>
      <c r="G24048" s="6" t="s">
        <v>24197</v>
      </c>
      <c r="I24048" s="8" t="s">
        <v>24151</v>
      </c>
      <c r="T24048" s="6" t="s">
        <v>16</v>
      </c>
    </row>
    <row r="24049" spans="1:30" x14ac:dyDescent="0.25">
      <c r="A24049" s="6">
        <v>10597010</v>
      </c>
      <c r="B24049" s="6" t="s">
        <v>1360</v>
      </c>
      <c r="C24049" s="7">
        <v>45206</v>
      </c>
      <c r="D24049" s="6">
        <v>2023</v>
      </c>
      <c r="E24049" s="6">
        <v>3</v>
      </c>
      <c r="F24049" s="6" t="s">
        <v>24161</v>
      </c>
      <c r="G24049" s="6" t="s">
        <v>24246</v>
      </c>
      <c r="I24049" s="8" t="s">
        <v>24151</v>
      </c>
      <c r="T24049" s="6" t="s">
        <v>16</v>
      </c>
    </row>
    <row r="24050" spans="1:30" x14ac:dyDescent="0.25">
      <c r="A24050" s="6">
        <v>10597011</v>
      </c>
      <c r="B24050" s="6" t="s">
        <v>1362</v>
      </c>
      <c r="C24050" s="7">
        <v>45207</v>
      </c>
      <c r="D24050" s="6">
        <v>2023</v>
      </c>
      <c r="E24050" s="6">
        <v>1</v>
      </c>
      <c r="F24050" s="6" t="s">
        <v>24155</v>
      </c>
      <c r="G24050" s="6" t="s">
        <v>24246</v>
      </c>
      <c r="H24050" s="6" t="s">
        <v>24163</v>
      </c>
      <c r="I24050" s="8" t="s">
        <v>24162</v>
      </c>
      <c r="L24050" s="6" t="s">
        <v>16</v>
      </c>
      <c r="T24050" s="6" t="s">
        <v>16</v>
      </c>
    </row>
    <row r="24051" spans="1:30" x14ac:dyDescent="0.25">
      <c r="A24051" s="6">
        <v>10597011</v>
      </c>
      <c r="B24051" s="6" t="s">
        <v>1362</v>
      </c>
      <c r="C24051" s="7">
        <v>45207</v>
      </c>
      <c r="D24051" s="6">
        <v>2023</v>
      </c>
      <c r="E24051" s="6">
        <v>2</v>
      </c>
      <c r="F24051" s="6" t="s">
        <v>24156</v>
      </c>
      <c r="G24051" s="6" t="s">
        <v>24246</v>
      </c>
      <c r="I24051" s="8" t="s">
        <v>24146</v>
      </c>
      <c r="L24051" s="6" t="s">
        <v>16</v>
      </c>
      <c r="T24051" s="6" t="s">
        <v>16</v>
      </c>
    </row>
    <row r="24052" spans="1:30" x14ac:dyDescent="0.25">
      <c r="A24052" s="6">
        <v>10597012</v>
      </c>
      <c r="B24052" s="6" t="s">
        <v>23700</v>
      </c>
      <c r="C24052" s="7">
        <v>45209</v>
      </c>
      <c r="D24052" s="6">
        <v>2023</v>
      </c>
      <c r="E24052" s="6">
        <v>1</v>
      </c>
      <c r="F24052" s="6" t="s">
        <v>24155</v>
      </c>
      <c r="G24052" s="6" t="s">
        <v>24246</v>
      </c>
      <c r="H24052" s="6" t="s">
        <v>24163</v>
      </c>
      <c r="I24052" s="8" t="s">
        <v>24162</v>
      </c>
      <c r="T24052" s="6" t="s">
        <v>16</v>
      </c>
    </row>
    <row r="24053" spans="1:30" x14ac:dyDescent="0.25">
      <c r="A24053" s="6">
        <v>10597012</v>
      </c>
      <c r="B24053" s="6" t="s">
        <v>23700</v>
      </c>
      <c r="C24053" s="7">
        <v>45209</v>
      </c>
      <c r="D24053" s="6">
        <v>2023</v>
      </c>
      <c r="E24053" s="6">
        <v>2</v>
      </c>
      <c r="F24053" s="6" t="s">
        <v>24155</v>
      </c>
      <c r="G24053" s="6" t="s">
        <v>24197</v>
      </c>
      <c r="I24053" s="8" t="s">
        <v>24151</v>
      </c>
      <c r="T24053" s="6" t="s">
        <v>16</v>
      </c>
    </row>
    <row r="24054" spans="1:30" x14ac:dyDescent="0.25">
      <c r="A24054" s="6">
        <v>10597013</v>
      </c>
      <c r="B24054" s="6" t="s">
        <v>16257</v>
      </c>
      <c r="C24054" s="7">
        <v>45208</v>
      </c>
      <c r="D24054" s="6">
        <v>2023</v>
      </c>
      <c r="E24054" s="6">
        <v>1</v>
      </c>
      <c r="F24054" s="6" t="s">
        <v>24149</v>
      </c>
      <c r="G24054" s="6" t="s">
        <v>24246</v>
      </c>
      <c r="I24054" s="8" t="s">
        <v>24148</v>
      </c>
      <c r="J24054" s="6" t="s">
        <v>24150</v>
      </c>
      <c r="R24054" s="6" t="s">
        <v>16</v>
      </c>
      <c r="U24054" s="6" t="s">
        <v>16</v>
      </c>
      <c r="W24054" s="6" t="s">
        <v>16</v>
      </c>
      <c r="Z24054" s="6" t="s">
        <v>16</v>
      </c>
    </row>
    <row r="24055" spans="1:30" x14ac:dyDescent="0.25">
      <c r="A24055" s="6">
        <v>10597014</v>
      </c>
      <c r="B24055" s="6" t="s">
        <v>5358</v>
      </c>
      <c r="C24055" s="7">
        <v>45209</v>
      </c>
      <c r="D24055" s="6">
        <v>2023</v>
      </c>
      <c r="E24055" s="6">
        <v>1</v>
      </c>
      <c r="F24055" s="6" t="s">
        <v>24154</v>
      </c>
      <c r="G24055" s="6" t="s">
        <v>24197</v>
      </c>
      <c r="I24055" s="8" t="s">
        <v>24153</v>
      </c>
      <c r="P24055" s="6" t="s">
        <v>16</v>
      </c>
    </row>
    <row r="24056" spans="1:30" x14ac:dyDescent="0.25">
      <c r="A24056" s="6">
        <v>10597014</v>
      </c>
      <c r="B24056" s="6" t="s">
        <v>5358</v>
      </c>
      <c r="C24056" s="7">
        <v>45209</v>
      </c>
      <c r="D24056" s="6">
        <v>2023</v>
      </c>
      <c r="E24056" s="6">
        <v>2</v>
      </c>
      <c r="F24056" s="6" t="s">
        <v>24155</v>
      </c>
      <c r="G24056" s="6" t="s">
        <v>24288</v>
      </c>
      <c r="I24056" s="8" t="s">
        <v>24151</v>
      </c>
      <c r="P24056" s="6" t="s">
        <v>16</v>
      </c>
    </row>
    <row r="24057" spans="1:30" x14ac:dyDescent="0.25">
      <c r="A24057" s="6">
        <v>10597015</v>
      </c>
      <c r="B24057" s="6" t="s">
        <v>1364</v>
      </c>
      <c r="C24057" s="7">
        <v>45208</v>
      </c>
      <c r="D24057" s="6">
        <v>2023</v>
      </c>
      <c r="E24057" s="6">
        <v>1</v>
      </c>
      <c r="F24057" s="6" t="s">
        <v>24154</v>
      </c>
      <c r="G24057" s="6" t="s">
        <v>24197</v>
      </c>
      <c r="I24057" s="8" t="s">
        <v>24153</v>
      </c>
      <c r="P24057" s="6" t="s">
        <v>16</v>
      </c>
    </row>
    <row r="24058" spans="1:30" x14ac:dyDescent="0.25">
      <c r="A24058" s="6">
        <v>10597015</v>
      </c>
      <c r="B24058" s="6" t="s">
        <v>1364</v>
      </c>
      <c r="C24058" s="7">
        <v>45208</v>
      </c>
      <c r="D24058" s="6">
        <v>2023</v>
      </c>
      <c r="E24058" s="6">
        <v>2</v>
      </c>
      <c r="F24058" s="6" t="s">
        <v>24161</v>
      </c>
      <c r="G24058" s="6" t="s">
        <v>24245</v>
      </c>
      <c r="I24058" s="8" t="s">
        <v>24151</v>
      </c>
      <c r="P24058" s="6" t="s">
        <v>16</v>
      </c>
    </row>
    <row r="24059" spans="1:30" x14ac:dyDescent="0.25">
      <c r="A24059" s="6">
        <v>10597016</v>
      </c>
      <c r="B24059" s="6" t="s">
        <v>23951</v>
      </c>
      <c r="C24059" s="7">
        <v>45208</v>
      </c>
      <c r="D24059" s="6">
        <v>2023</v>
      </c>
      <c r="E24059" s="6">
        <v>1</v>
      </c>
      <c r="F24059" s="6" t="s">
        <v>24149</v>
      </c>
      <c r="G24059" s="6" t="s">
        <v>24246</v>
      </c>
      <c r="I24059" s="8" t="s">
        <v>24148</v>
      </c>
      <c r="J24059" s="6" t="s">
        <v>24165</v>
      </c>
      <c r="R24059" s="6" t="s">
        <v>16</v>
      </c>
      <c r="U24059" s="6" t="s">
        <v>16</v>
      </c>
      <c r="W24059" s="6" t="s">
        <v>16</v>
      </c>
      <c r="X24059" s="6" t="s">
        <v>16</v>
      </c>
      <c r="AD24059" s="6" t="s">
        <v>16</v>
      </c>
    </row>
    <row r="24060" spans="1:30" x14ac:dyDescent="0.25">
      <c r="A24060" s="6">
        <v>10597017</v>
      </c>
      <c r="B24060" s="6" t="s">
        <v>23953</v>
      </c>
      <c r="C24060" s="7">
        <v>45208</v>
      </c>
      <c r="D24060" s="6">
        <v>2023</v>
      </c>
      <c r="E24060" s="6">
        <v>1</v>
      </c>
      <c r="F24060" s="6" t="s">
        <v>24154</v>
      </c>
      <c r="G24060" s="6" t="s">
        <v>24197</v>
      </c>
      <c r="I24060" s="8" t="s">
        <v>24153</v>
      </c>
      <c r="P24060" s="6" t="s">
        <v>16</v>
      </c>
      <c r="Q24060" s="6" t="s">
        <v>16</v>
      </c>
      <c r="R24060" s="6" t="s">
        <v>16</v>
      </c>
    </row>
    <row r="24061" spans="1:30" x14ac:dyDescent="0.25">
      <c r="A24061" s="6">
        <v>10597018</v>
      </c>
      <c r="B24061" s="6" t="s">
        <v>5360</v>
      </c>
      <c r="C24061" s="7">
        <v>45207</v>
      </c>
      <c r="D24061" s="6">
        <v>2023</v>
      </c>
      <c r="E24061" s="6">
        <v>1</v>
      </c>
      <c r="F24061" s="6" t="s">
        <v>24155</v>
      </c>
      <c r="G24061" s="6" t="s">
        <v>24197</v>
      </c>
      <c r="I24061" s="8" t="s">
        <v>24151</v>
      </c>
    </row>
    <row r="24062" spans="1:30" x14ac:dyDescent="0.25">
      <c r="A24062" s="6">
        <v>10597018</v>
      </c>
      <c r="B24062" s="6" t="s">
        <v>5360</v>
      </c>
      <c r="C24062" s="7">
        <v>45207</v>
      </c>
      <c r="D24062" s="6">
        <v>2023</v>
      </c>
      <c r="E24062" s="6">
        <v>2</v>
      </c>
      <c r="F24062" s="6" t="s">
        <v>24155</v>
      </c>
      <c r="G24062" s="6" t="s">
        <v>24197</v>
      </c>
      <c r="I24062" s="8" t="s">
        <v>24151</v>
      </c>
    </row>
    <row r="24063" spans="1:30" x14ac:dyDescent="0.25">
      <c r="A24063" s="6">
        <v>10597019</v>
      </c>
      <c r="B24063" s="6" t="s">
        <v>5362</v>
      </c>
      <c r="C24063" s="7">
        <v>45207</v>
      </c>
      <c r="D24063" s="6">
        <v>2023</v>
      </c>
      <c r="E24063" s="6">
        <v>1</v>
      </c>
      <c r="F24063" s="6" t="s">
        <v>24155</v>
      </c>
      <c r="G24063" s="6" t="s">
        <v>24197</v>
      </c>
      <c r="I24063" s="8" t="s">
        <v>24151</v>
      </c>
      <c r="P24063" s="6" t="s">
        <v>16</v>
      </c>
      <c r="R24063" s="6" t="s">
        <v>16</v>
      </c>
    </row>
    <row r="24064" spans="1:30" x14ac:dyDescent="0.25">
      <c r="A24064" s="6">
        <v>10597019</v>
      </c>
      <c r="B24064" s="6" t="s">
        <v>5362</v>
      </c>
      <c r="C24064" s="7">
        <v>45207</v>
      </c>
      <c r="D24064" s="6">
        <v>2023</v>
      </c>
      <c r="E24064" s="6">
        <v>2</v>
      </c>
      <c r="F24064" s="6" t="s">
        <v>24154</v>
      </c>
      <c r="G24064" s="6" t="s">
        <v>24197</v>
      </c>
      <c r="I24064" s="8" t="s">
        <v>24153</v>
      </c>
      <c r="P24064" s="6" t="s">
        <v>16</v>
      </c>
      <c r="R24064" s="6" t="s">
        <v>16</v>
      </c>
    </row>
    <row r="24065" spans="1:26" x14ac:dyDescent="0.25">
      <c r="A24065" s="6">
        <v>10597020</v>
      </c>
      <c r="B24065" s="6" t="s">
        <v>5363</v>
      </c>
      <c r="C24065" s="7">
        <v>45208</v>
      </c>
      <c r="D24065" s="6">
        <v>2023</v>
      </c>
      <c r="E24065" s="6">
        <v>1</v>
      </c>
      <c r="F24065" s="6" t="s">
        <v>24161</v>
      </c>
      <c r="G24065" s="6" t="s">
        <v>24246</v>
      </c>
      <c r="H24065" s="6" t="s">
        <v>24163</v>
      </c>
      <c r="I24065" s="8" t="s">
        <v>24151</v>
      </c>
    </row>
    <row r="24066" spans="1:26" x14ac:dyDescent="0.25">
      <c r="A24066" s="6">
        <v>10597021</v>
      </c>
      <c r="B24066" s="6" t="s">
        <v>1366</v>
      </c>
      <c r="C24066" s="7">
        <v>45210</v>
      </c>
      <c r="D24066" s="6">
        <v>2023</v>
      </c>
      <c r="E24066" s="6">
        <v>1</v>
      </c>
      <c r="F24066" s="6" t="s">
        <v>24154</v>
      </c>
      <c r="G24066" s="6" t="s">
        <v>24197</v>
      </c>
      <c r="I24066" s="8" t="s">
        <v>24153</v>
      </c>
      <c r="P24066" s="6" t="s">
        <v>16</v>
      </c>
      <c r="Q24066" s="6" t="s">
        <v>16</v>
      </c>
      <c r="R24066" s="6" t="s">
        <v>16</v>
      </c>
    </row>
    <row r="24067" spans="1:26" x14ac:dyDescent="0.25">
      <c r="A24067" s="6">
        <v>10597022</v>
      </c>
      <c r="B24067" s="6" t="s">
        <v>5365</v>
      </c>
      <c r="C24067" s="7">
        <v>45209</v>
      </c>
      <c r="D24067" s="6">
        <v>2023</v>
      </c>
      <c r="E24067" s="6">
        <v>1</v>
      </c>
      <c r="F24067" s="6" t="s">
        <v>24154</v>
      </c>
      <c r="G24067" s="6" t="s">
        <v>24197</v>
      </c>
      <c r="I24067" s="8" t="s">
        <v>24153</v>
      </c>
      <c r="P24067" s="6" t="s">
        <v>16</v>
      </c>
    </row>
    <row r="24068" spans="1:26" x14ac:dyDescent="0.25">
      <c r="A24068" s="6">
        <v>10597022</v>
      </c>
      <c r="B24068" s="6" t="s">
        <v>5365</v>
      </c>
      <c r="C24068" s="7">
        <v>45209</v>
      </c>
      <c r="D24068" s="6">
        <v>2023</v>
      </c>
      <c r="E24068" s="6">
        <v>2</v>
      </c>
      <c r="F24068" s="6" t="s">
        <v>24155</v>
      </c>
      <c r="G24068" s="6" t="s">
        <v>24197</v>
      </c>
      <c r="I24068" s="8" t="s">
        <v>24151</v>
      </c>
      <c r="P24068" s="6" t="s">
        <v>16</v>
      </c>
    </row>
    <row r="24069" spans="1:26" x14ac:dyDescent="0.25">
      <c r="A24069" s="6">
        <v>10597023</v>
      </c>
      <c r="B24069" s="6" t="s">
        <v>5367</v>
      </c>
      <c r="C24069" s="7">
        <v>45209</v>
      </c>
      <c r="D24069" s="6">
        <v>2023</v>
      </c>
      <c r="E24069" s="6">
        <v>1</v>
      </c>
      <c r="F24069" s="6" t="s">
        <v>24161</v>
      </c>
      <c r="G24069" s="6" t="s">
        <v>24197</v>
      </c>
      <c r="I24069" s="8" t="s">
        <v>24151</v>
      </c>
      <c r="O24069" s="6" t="s">
        <v>16</v>
      </c>
      <c r="P24069" s="6" t="s">
        <v>16</v>
      </c>
    </row>
    <row r="24070" spans="1:26" x14ac:dyDescent="0.25">
      <c r="A24070" s="6">
        <v>10597023</v>
      </c>
      <c r="B24070" s="6" t="s">
        <v>5367</v>
      </c>
      <c r="C24070" s="7">
        <v>45209</v>
      </c>
      <c r="D24070" s="6">
        <v>2023</v>
      </c>
      <c r="E24070" s="6">
        <v>2</v>
      </c>
      <c r="F24070" s="6" t="s">
        <v>24154</v>
      </c>
      <c r="G24070" s="6" t="s">
        <v>24197</v>
      </c>
      <c r="I24070" s="8" t="s">
        <v>24153</v>
      </c>
      <c r="O24070" s="6" t="s">
        <v>16</v>
      </c>
      <c r="P24070" s="6" t="s">
        <v>16</v>
      </c>
    </row>
    <row r="24071" spans="1:26" x14ac:dyDescent="0.25">
      <c r="A24071" s="6">
        <v>10597024</v>
      </c>
      <c r="B24071" s="6" t="s">
        <v>1368</v>
      </c>
      <c r="C24071" s="7">
        <v>45209</v>
      </c>
      <c r="D24071" s="6">
        <v>2023</v>
      </c>
      <c r="E24071" s="6">
        <v>1</v>
      </c>
      <c r="F24071" s="6" t="s">
        <v>24149</v>
      </c>
      <c r="G24071" s="6" t="s">
        <v>24246</v>
      </c>
      <c r="H24071" s="6" t="s">
        <v>24181</v>
      </c>
      <c r="I24071" s="8" t="s">
        <v>24172</v>
      </c>
      <c r="K24071" s="6" t="s">
        <v>16</v>
      </c>
      <c r="U24071" s="6" t="s">
        <v>16</v>
      </c>
    </row>
    <row r="24072" spans="1:26" x14ac:dyDescent="0.25">
      <c r="A24072" s="6">
        <v>10597024</v>
      </c>
      <c r="B24072" s="6" t="s">
        <v>1368</v>
      </c>
      <c r="C24072" s="7">
        <v>45209</v>
      </c>
      <c r="D24072" s="6">
        <v>2023</v>
      </c>
      <c r="E24072" s="6">
        <v>2</v>
      </c>
      <c r="F24072" s="6" t="s">
        <v>24158</v>
      </c>
      <c r="G24072" s="6" t="s">
        <v>24288</v>
      </c>
      <c r="I24072" s="8" t="s">
        <v>24157</v>
      </c>
      <c r="K24072" s="6" t="s">
        <v>16</v>
      </c>
      <c r="U24072" s="6" t="s">
        <v>16</v>
      </c>
    </row>
    <row r="24073" spans="1:26" x14ac:dyDescent="0.25">
      <c r="A24073" s="6">
        <v>10597025</v>
      </c>
      <c r="B24073" s="6" t="s">
        <v>24074</v>
      </c>
      <c r="C24073" s="7">
        <v>45207</v>
      </c>
      <c r="D24073" s="6">
        <v>2023</v>
      </c>
      <c r="E24073" s="6">
        <v>1</v>
      </c>
      <c r="F24073" s="6" t="s">
        <v>24155</v>
      </c>
      <c r="G24073" s="6" t="s">
        <v>24197</v>
      </c>
      <c r="I24073" s="8" t="s">
        <v>24151</v>
      </c>
      <c r="K24073" s="6" t="s">
        <v>16</v>
      </c>
    </row>
    <row r="24074" spans="1:26" x14ac:dyDescent="0.25">
      <c r="A24074" s="6">
        <v>10597025</v>
      </c>
      <c r="B24074" s="6" t="s">
        <v>24074</v>
      </c>
      <c r="C24074" s="7">
        <v>45207</v>
      </c>
      <c r="D24074" s="6">
        <v>2023</v>
      </c>
      <c r="E24074" s="6">
        <v>2</v>
      </c>
      <c r="F24074" s="6" t="s">
        <v>24158</v>
      </c>
      <c r="G24074" s="6" t="s">
        <v>24288</v>
      </c>
      <c r="I24074" s="8" t="s">
        <v>24157</v>
      </c>
      <c r="K24074" s="6" t="s">
        <v>16</v>
      </c>
    </row>
    <row r="24075" spans="1:26" x14ac:dyDescent="0.25">
      <c r="A24075" s="6">
        <v>10597026</v>
      </c>
      <c r="B24075" s="6" t="s">
        <v>1370</v>
      </c>
      <c r="C24075" s="7">
        <v>45208</v>
      </c>
      <c r="D24075" s="6">
        <v>2023</v>
      </c>
      <c r="E24075" s="6">
        <v>1</v>
      </c>
      <c r="F24075" s="6" t="s">
        <v>24154</v>
      </c>
      <c r="G24075" s="6" t="s">
        <v>24197</v>
      </c>
      <c r="I24075" s="8" t="s">
        <v>24153</v>
      </c>
      <c r="P24075" s="6" t="s">
        <v>16</v>
      </c>
      <c r="R24075" s="6" t="s">
        <v>16</v>
      </c>
    </row>
    <row r="24076" spans="1:26" x14ac:dyDescent="0.25">
      <c r="A24076" s="6">
        <v>10597026</v>
      </c>
      <c r="B24076" s="6" t="s">
        <v>1370</v>
      </c>
      <c r="C24076" s="7">
        <v>45208</v>
      </c>
      <c r="D24076" s="6">
        <v>2023</v>
      </c>
      <c r="E24076" s="6">
        <v>2</v>
      </c>
      <c r="F24076" s="6" t="s">
        <v>24154</v>
      </c>
      <c r="G24076" s="6" t="s">
        <v>24197</v>
      </c>
      <c r="I24076" s="8" t="s">
        <v>24153</v>
      </c>
      <c r="P24076" s="6" t="s">
        <v>16</v>
      </c>
      <c r="R24076" s="6" t="s">
        <v>16</v>
      </c>
    </row>
    <row r="24077" spans="1:26" x14ac:dyDescent="0.25">
      <c r="A24077" s="6">
        <v>10597027</v>
      </c>
      <c r="B24077" s="6" t="s">
        <v>5369</v>
      </c>
      <c r="C24077" s="7">
        <v>45208</v>
      </c>
      <c r="D24077" s="6">
        <v>2023</v>
      </c>
      <c r="E24077" s="6">
        <v>1</v>
      </c>
      <c r="F24077" s="6" t="s">
        <v>24149</v>
      </c>
      <c r="G24077" s="6" t="s">
        <v>24246</v>
      </c>
      <c r="I24077" s="8" t="s">
        <v>24148</v>
      </c>
      <c r="J24077" s="6" t="s">
        <v>24150</v>
      </c>
      <c r="U24077" s="6" t="s">
        <v>16</v>
      </c>
      <c r="W24077" s="6" t="s">
        <v>16</v>
      </c>
      <c r="Z24077" s="6" t="s">
        <v>16</v>
      </c>
    </row>
    <row r="24078" spans="1:26" x14ac:dyDescent="0.25">
      <c r="A24078" s="6">
        <v>10597028</v>
      </c>
      <c r="B24078" s="6" t="s">
        <v>5371</v>
      </c>
      <c r="C24078" s="7">
        <v>45206</v>
      </c>
      <c r="D24078" s="6">
        <v>2023</v>
      </c>
      <c r="E24078" s="6">
        <v>1</v>
      </c>
      <c r="F24078" s="6" t="s">
        <v>24155</v>
      </c>
      <c r="G24078" s="6" t="s">
        <v>24197</v>
      </c>
      <c r="I24078" s="8" t="s">
        <v>24151</v>
      </c>
      <c r="P24078" s="6" t="s">
        <v>16</v>
      </c>
    </row>
    <row r="24079" spans="1:26" x14ac:dyDescent="0.25">
      <c r="A24079" s="6">
        <v>10597028</v>
      </c>
      <c r="B24079" s="6" t="s">
        <v>5371</v>
      </c>
      <c r="C24079" s="7">
        <v>45206</v>
      </c>
      <c r="D24079" s="6">
        <v>2023</v>
      </c>
      <c r="E24079" s="6">
        <v>2</v>
      </c>
      <c r="F24079" s="6" t="s">
        <v>24154</v>
      </c>
      <c r="G24079" s="6" t="s">
        <v>24197</v>
      </c>
      <c r="I24079" s="8" t="s">
        <v>24153</v>
      </c>
      <c r="P24079" s="6" t="s">
        <v>16</v>
      </c>
    </row>
    <row r="24080" spans="1:26" x14ac:dyDescent="0.25">
      <c r="A24080" s="6">
        <v>10597029</v>
      </c>
      <c r="B24080" s="6" t="s">
        <v>5373</v>
      </c>
      <c r="C24080" s="7">
        <v>45207</v>
      </c>
      <c r="D24080" s="6">
        <v>2023</v>
      </c>
      <c r="E24080" s="6">
        <v>1</v>
      </c>
      <c r="F24080" s="6" t="s">
        <v>24155</v>
      </c>
      <c r="G24080" s="6" t="s">
        <v>24246</v>
      </c>
      <c r="H24080" s="6" t="s">
        <v>24163</v>
      </c>
      <c r="I24080" s="8" t="s">
        <v>24162</v>
      </c>
      <c r="K24080" s="6" t="s">
        <v>16</v>
      </c>
      <c r="R24080" s="6" t="s">
        <v>16</v>
      </c>
      <c r="T24080" s="6" t="s">
        <v>16</v>
      </c>
    </row>
    <row r="24081" spans="1:26" x14ac:dyDescent="0.25">
      <c r="A24081" s="6">
        <v>10597029</v>
      </c>
      <c r="B24081" s="6" t="s">
        <v>5373</v>
      </c>
      <c r="C24081" s="7">
        <v>45207</v>
      </c>
      <c r="D24081" s="6">
        <v>2023</v>
      </c>
      <c r="E24081" s="6">
        <v>2</v>
      </c>
      <c r="F24081" s="6" t="s">
        <v>24158</v>
      </c>
      <c r="G24081" s="6" t="s">
        <v>24288</v>
      </c>
      <c r="I24081" s="8" t="s">
        <v>24157</v>
      </c>
      <c r="K24081" s="6" t="s">
        <v>16</v>
      </c>
      <c r="R24081" s="6" t="s">
        <v>16</v>
      </c>
      <c r="T24081" s="6" t="s">
        <v>16</v>
      </c>
    </row>
    <row r="24082" spans="1:26" x14ac:dyDescent="0.25">
      <c r="A24082" s="6">
        <v>10597030</v>
      </c>
      <c r="B24082" s="6" t="s">
        <v>5375</v>
      </c>
      <c r="C24082" s="7">
        <v>45209</v>
      </c>
      <c r="D24082" s="6">
        <v>2023</v>
      </c>
      <c r="E24082" s="6">
        <v>1</v>
      </c>
      <c r="F24082" s="6" t="s">
        <v>24154</v>
      </c>
      <c r="G24082" s="6" t="s">
        <v>24197</v>
      </c>
      <c r="I24082" s="8" t="s">
        <v>24153</v>
      </c>
      <c r="P24082" s="6" t="s">
        <v>16</v>
      </c>
    </row>
    <row r="24083" spans="1:26" x14ac:dyDescent="0.25">
      <c r="A24083" s="6">
        <v>10597030</v>
      </c>
      <c r="B24083" s="6" t="s">
        <v>5375</v>
      </c>
      <c r="C24083" s="7">
        <v>45209</v>
      </c>
      <c r="D24083" s="6">
        <v>2023</v>
      </c>
      <c r="E24083" s="6">
        <v>2</v>
      </c>
      <c r="F24083" s="6" t="s">
        <v>24152</v>
      </c>
      <c r="G24083" s="6" t="s">
        <v>24197</v>
      </c>
      <c r="I24083" s="8" t="s">
        <v>24151</v>
      </c>
      <c r="P24083" s="6" t="s">
        <v>16</v>
      </c>
    </row>
    <row r="24084" spans="1:26" x14ac:dyDescent="0.25">
      <c r="A24084" s="6">
        <v>10597031</v>
      </c>
      <c r="B24084" s="6" t="s">
        <v>24076</v>
      </c>
      <c r="C24084" s="7">
        <v>45208</v>
      </c>
      <c r="D24084" s="6">
        <v>2023</v>
      </c>
      <c r="E24084" s="6">
        <v>1</v>
      </c>
      <c r="F24084" s="6" t="s">
        <v>24158</v>
      </c>
      <c r="G24084" s="6" t="s">
        <v>24288</v>
      </c>
      <c r="I24084" s="8" t="s">
        <v>24157</v>
      </c>
      <c r="K24084" s="6" t="s">
        <v>16</v>
      </c>
      <c r="U24084" s="6" t="s">
        <v>16</v>
      </c>
    </row>
    <row r="24085" spans="1:26" x14ac:dyDescent="0.25">
      <c r="A24085" s="6">
        <v>10597031</v>
      </c>
      <c r="B24085" s="6" t="s">
        <v>24076</v>
      </c>
      <c r="C24085" s="7">
        <v>45208</v>
      </c>
      <c r="D24085" s="6">
        <v>2023</v>
      </c>
      <c r="E24085" s="6">
        <v>2</v>
      </c>
      <c r="F24085" s="6" t="s">
        <v>24160</v>
      </c>
      <c r="G24085" s="6" t="s">
        <v>24246</v>
      </c>
      <c r="H24085" s="6" t="s">
        <v>24166</v>
      </c>
      <c r="I24085" s="8" t="s">
        <v>24148</v>
      </c>
      <c r="K24085" s="6" t="s">
        <v>16</v>
      </c>
      <c r="U24085" s="6" t="s">
        <v>16</v>
      </c>
    </row>
    <row r="24086" spans="1:26" x14ac:dyDescent="0.25">
      <c r="A24086" s="6">
        <v>10597032</v>
      </c>
      <c r="B24086" s="6" t="s">
        <v>5376</v>
      </c>
      <c r="C24086" s="7">
        <v>45209</v>
      </c>
      <c r="D24086" s="6">
        <v>2023</v>
      </c>
      <c r="E24086" s="6">
        <v>1</v>
      </c>
      <c r="F24086" s="6" t="s">
        <v>24154</v>
      </c>
      <c r="G24086" s="6" t="s">
        <v>24197</v>
      </c>
      <c r="I24086" s="8" t="s">
        <v>24153</v>
      </c>
      <c r="K24086" s="6" t="s">
        <v>16</v>
      </c>
      <c r="P24086" s="6" t="s">
        <v>16</v>
      </c>
    </row>
    <row r="24087" spans="1:26" x14ac:dyDescent="0.25">
      <c r="A24087" s="6">
        <v>10597032</v>
      </c>
      <c r="B24087" s="6" t="s">
        <v>5376</v>
      </c>
      <c r="C24087" s="7">
        <v>45209</v>
      </c>
      <c r="D24087" s="6">
        <v>2023</v>
      </c>
      <c r="E24087" s="6">
        <v>2</v>
      </c>
      <c r="F24087" s="6" t="s">
        <v>24158</v>
      </c>
      <c r="G24087" s="6" t="s">
        <v>24288</v>
      </c>
      <c r="I24087" s="8" t="s">
        <v>24157</v>
      </c>
      <c r="K24087" s="6" t="s">
        <v>16</v>
      </c>
      <c r="P24087" s="6" t="s">
        <v>16</v>
      </c>
    </row>
    <row r="24088" spans="1:26" x14ac:dyDescent="0.25">
      <c r="A24088" s="6">
        <v>10597033</v>
      </c>
      <c r="B24088" s="6" t="s">
        <v>5378</v>
      </c>
      <c r="C24088" s="7">
        <v>45208</v>
      </c>
      <c r="D24088" s="6">
        <v>2023</v>
      </c>
      <c r="E24088" s="6">
        <v>1</v>
      </c>
      <c r="F24088" s="6" t="s">
        <v>24156</v>
      </c>
      <c r="G24088" s="6" t="s">
        <v>24246</v>
      </c>
      <c r="I24088" s="8" t="s">
        <v>24146</v>
      </c>
      <c r="L24088" s="6" t="s">
        <v>16</v>
      </c>
      <c r="P24088" s="6" t="s">
        <v>16</v>
      </c>
    </row>
    <row r="24089" spans="1:26" x14ac:dyDescent="0.25">
      <c r="A24089" s="6">
        <v>10597033</v>
      </c>
      <c r="B24089" s="6" t="s">
        <v>5378</v>
      </c>
      <c r="C24089" s="7">
        <v>45208</v>
      </c>
      <c r="D24089" s="6">
        <v>2023</v>
      </c>
      <c r="E24089" s="6">
        <v>2</v>
      </c>
      <c r="F24089" s="6" t="s">
        <v>24154</v>
      </c>
      <c r="G24089" s="6" t="s">
        <v>24197</v>
      </c>
      <c r="I24089" s="8" t="s">
        <v>24153</v>
      </c>
      <c r="L24089" s="6" t="s">
        <v>16</v>
      </c>
      <c r="P24089" s="6" t="s">
        <v>16</v>
      </c>
    </row>
    <row r="24090" spans="1:26" x14ac:dyDescent="0.25">
      <c r="A24090" s="6">
        <v>10597033</v>
      </c>
      <c r="B24090" s="6" t="s">
        <v>5378</v>
      </c>
      <c r="C24090" s="7">
        <v>45208</v>
      </c>
      <c r="D24090" s="6">
        <v>2023</v>
      </c>
      <c r="E24090" s="6">
        <v>3</v>
      </c>
      <c r="F24090" s="6" t="s">
        <v>24155</v>
      </c>
      <c r="G24090" s="6" t="s">
        <v>24288</v>
      </c>
      <c r="I24090" s="8" t="s">
        <v>24151</v>
      </c>
      <c r="L24090" s="6" t="s">
        <v>16</v>
      </c>
      <c r="P24090" s="6" t="s">
        <v>16</v>
      </c>
    </row>
    <row r="24091" spans="1:26" x14ac:dyDescent="0.25">
      <c r="A24091" s="6">
        <v>10597034</v>
      </c>
      <c r="B24091" s="6" t="s">
        <v>5380</v>
      </c>
      <c r="C24091" s="7">
        <v>45207</v>
      </c>
      <c r="D24091" s="6">
        <v>2023</v>
      </c>
      <c r="E24091" s="6">
        <v>1</v>
      </c>
      <c r="F24091" s="6" t="s">
        <v>24154</v>
      </c>
      <c r="G24091" s="6" t="s">
        <v>24197</v>
      </c>
      <c r="I24091" s="8" t="s">
        <v>24153</v>
      </c>
      <c r="P24091" s="6" t="s">
        <v>16</v>
      </c>
    </row>
    <row r="24092" spans="1:26" x14ac:dyDescent="0.25">
      <c r="A24092" s="6">
        <v>10597034</v>
      </c>
      <c r="B24092" s="6" t="s">
        <v>5380</v>
      </c>
      <c r="C24092" s="7">
        <v>45207</v>
      </c>
      <c r="D24092" s="6">
        <v>2023</v>
      </c>
      <c r="E24092" s="6">
        <v>2</v>
      </c>
      <c r="F24092" s="6" t="s">
        <v>24154</v>
      </c>
      <c r="G24092" s="6" t="s">
        <v>24197</v>
      </c>
      <c r="I24092" s="8" t="s">
        <v>24153</v>
      </c>
      <c r="P24092" s="6" t="s">
        <v>16</v>
      </c>
    </row>
    <row r="24093" spans="1:26" x14ac:dyDescent="0.25">
      <c r="A24093" s="6">
        <v>10597772</v>
      </c>
      <c r="B24093" s="6" t="s">
        <v>4270</v>
      </c>
      <c r="C24093" s="7">
        <v>45230</v>
      </c>
      <c r="D24093" s="6">
        <v>2023</v>
      </c>
      <c r="E24093" s="6">
        <v>1</v>
      </c>
      <c r="F24093" s="6" t="s">
        <v>24149</v>
      </c>
      <c r="G24093" s="6" t="s">
        <v>24246</v>
      </c>
      <c r="I24093" s="8" t="s">
        <v>24148</v>
      </c>
      <c r="J24093" s="6" t="s">
        <v>24150</v>
      </c>
      <c r="U24093" s="6" t="s">
        <v>16</v>
      </c>
      <c r="W24093" s="6" t="s">
        <v>16</v>
      </c>
      <c r="Z24093" s="6" t="s">
        <v>16</v>
      </c>
    </row>
    <row r="24094" spans="1:26" x14ac:dyDescent="0.25">
      <c r="A24094" s="6">
        <v>10597773</v>
      </c>
      <c r="B24094" s="6" t="s">
        <v>21262</v>
      </c>
      <c r="C24094" s="7">
        <v>45231</v>
      </c>
      <c r="D24094" s="6">
        <v>2023</v>
      </c>
      <c r="E24094" s="6">
        <v>1</v>
      </c>
      <c r="F24094" s="6" t="s">
        <v>24155</v>
      </c>
      <c r="G24094" s="6" t="s">
        <v>24197</v>
      </c>
      <c r="I24094" s="8" t="s">
        <v>24151</v>
      </c>
      <c r="O24094" s="6" t="s">
        <v>16</v>
      </c>
    </row>
    <row r="24095" spans="1:26" x14ac:dyDescent="0.25">
      <c r="A24095" s="6">
        <v>10597774</v>
      </c>
      <c r="B24095" s="6" t="s">
        <v>13023</v>
      </c>
      <c r="C24095" s="7">
        <v>45230</v>
      </c>
      <c r="D24095" s="6">
        <v>2023</v>
      </c>
      <c r="E24095" s="6">
        <v>1</v>
      </c>
      <c r="F24095" s="6" t="s">
        <v>24155</v>
      </c>
      <c r="G24095" s="6" t="s">
        <v>24197</v>
      </c>
      <c r="I24095" s="8" t="s">
        <v>24151</v>
      </c>
      <c r="Q24095" s="6" t="s">
        <v>16</v>
      </c>
    </row>
    <row r="24096" spans="1:26" x14ac:dyDescent="0.25">
      <c r="A24096" s="6">
        <v>10597775</v>
      </c>
      <c r="B24096" s="6" t="s">
        <v>710</v>
      </c>
      <c r="C24096" s="7">
        <v>45224</v>
      </c>
      <c r="D24096" s="6">
        <v>2023</v>
      </c>
      <c r="E24096" s="6">
        <v>1</v>
      </c>
      <c r="F24096" s="6" t="s">
        <v>24149</v>
      </c>
      <c r="G24096" s="6" t="s">
        <v>24246</v>
      </c>
      <c r="I24096" s="8" t="s">
        <v>24148</v>
      </c>
      <c r="J24096" s="6" t="s">
        <v>24150</v>
      </c>
      <c r="U24096" s="6" t="s">
        <v>16</v>
      </c>
      <c r="W24096" s="6" t="s">
        <v>16</v>
      </c>
      <c r="Z24096" s="6" t="s">
        <v>16</v>
      </c>
    </row>
    <row r="24097" spans="1:21" x14ac:dyDescent="0.25">
      <c r="A24097" s="6">
        <v>10597776</v>
      </c>
      <c r="B24097" s="6" t="s">
        <v>712</v>
      </c>
      <c r="C24097" s="7">
        <v>45229</v>
      </c>
      <c r="D24097" s="6">
        <v>2023</v>
      </c>
      <c r="E24097" s="6">
        <v>1</v>
      </c>
      <c r="F24097" s="6" t="s">
        <v>24154</v>
      </c>
      <c r="G24097" s="6" t="s">
        <v>24197</v>
      </c>
      <c r="I24097" s="8" t="s">
        <v>24153</v>
      </c>
      <c r="P24097" s="6" t="s">
        <v>16</v>
      </c>
      <c r="T24097" s="6" t="s">
        <v>16</v>
      </c>
    </row>
    <row r="24098" spans="1:21" x14ac:dyDescent="0.25">
      <c r="A24098" s="6">
        <v>10597776</v>
      </c>
      <c r="B24098" s="6" t="s">
        <v>712</v>
      </c>
      <c r="C24098" s="7">
        <v>45229</v>
      </c>
      <c r="D24098" s="6">
        <v>2023</v>
      </c>
      <c r="E24098" s="6">
        <v>2</v>
      </c>
      <c r="F24098" s="6" t="s">
        <v>24155</v>
      </c>
      <c r="G24098" s="6" t="s">
        <v>24246</v>
      </c>
      <c r="H24098" s="6" t="s">
        <v>24163</v>
      </c>
      <c r="I24098" s="8" t="s">
        <v>24162</v>
      </c>
      <c r="P24098" s="6" t="s">
        <v>16</v>
      </c>
      <c r="T24098" s="6" t="s">
        <v>16</v>
      </c>
    </row>
    <row r="24099" spans="1:21" x14ac:dyDescent="0.25">
      <c r="A24099" s="6">
        <v>10597777</v>
      </c>
      <c r="B24099" s="6" t="s">
        <v>21263</v>
      </c>
      <c r="C24099" s="7">
        <v>45230</v>
      </c>
      <c r="D24099" s="6">
        <v>2023</v>
      </c>
      <c r="E24099" s="6">
        <v>1</v>
      </c>
      <c r="F24099" s="6" t="s">
        <v>24154</v>
      </c>
      <c r="G24099" s="6" t="s">
        <v>24197</v>
      </c>
      <c r="I24099" s="8" t="s">
        <v>24153</v>
      </c>
      <c r="P24099" s="6" t="s">
        <v>16</v>
      </c>
      <c r="Q24099" s="6" t="s">
        <v>16</v>
      </c>
    </row>
    <row r="24100" spans="1:21" x14ac:dyDescent="0.25">
      <c r="A24100" s="6">
        <v>10597778</v>
      </c>
      <c r="B24100" s="6" t="s">
        <v>13025</v>
      </c>
      <c r="C24100" s="7">
        <v>45227</v>
      </c>
      <c r="D24100" s="6">
        <v>2023</v>
      </c>
      <c r="E24100" s="6">
        <v>1</v>
      </c>
      <c r="F24100" s="6" t="s">
        <v>24155</v>
      </c>
      <c r="G24100" s="6" t="s">
        <v>24197</v>
      </c>
      <c r="I24100" s="8" t="s">
        <v>24151</v>
      </c>
      <c r="Q24100" s="6" t="s">
        <v>16</v>
      </c>
    </row>
    <row r="24101" spans="1:21" x14ac:dyDescent="0.25">
      <c r="A24101" s="6">
        <v>10597779</v>
      </c>
      <c r="B24101" s="6" t="s">
        <v>1402</v>
      </c>
      <c r="C24101" s="7">
        <v>45229</v>
      </c>
      <c r="D24101" s="6">
        <v>2023</v>
      </c>
      <c r="E24101" s="6">
        <v>1</v>
      </c>
      <c r="F24101" s="6" t="s">
        <v>24154</v>
      </c>
      <c r="G24101" s="6" t="s">
        <v>24197</v>
      </c>
      <c r="I24101" s="8" t="s">
        <v>24153</v>
      </c>
      <c r="L24101" s="6" t="s">
        <v>16</v>
      </c>
      <c r="P24101" s="6" t="s">
        <v>16</v>
      </c>
      <c r="R24101" s="6" t="s">
        <v>16</v>
      </c>
      <c r="U24101" s="6" t="s">
        <v>16</v>
      </c>
    </row>
    <row r="24102" spans="1:21" x14ac:dyDescent="0.25">
      <c r="A24102" s="6">
        <v>10597779</v>
      </c>
      <c r="B24102" s="6" t="s">
        <v>1402</v>
      </c>
      <c r="C24102" s="7">
        <v>45229</v>
      </c>
      <c r="D24102" s="6">
        <v>2023</v>
      </c>
      <c r="E24102" s="6">
        <v>2</v>
      </c>
      <c r="F24102" s="6" t="s">
        <v>24160</v>
      </c>
      <c r="G24102" s="6" t="s">
        <v>24246</v>
      </c>
      <c r="H24102" s="6" t="s">
        <v>24175</v>
      </c>
      <c r="I24102" s="8" t="s">
        <v>24172</v>
      </c>
      <c r="L24102" s="6" t="s">
        <v>16</v>
      </c>
      <c r="P24102" s="6" t="s">
        <v>16</v>
      </c>
      <c r="R24102" s="6" t="s">
        <v>16</v>
      </c>
      <c r="U24102" s="6" t="s">
        <v>16</v>
      </c>
    </row>
    <row r="24103" spans="1:21" x14ac:dyDescent="0.25">
      <c r="A24103" s="6">
        <v>10597779</v>
      </c>
      <c r="B24103" s="6" t="s">
        <v>1402</v>
      </c>
      <c r="C24103" s="7">
        <v>45229</v>
      </c>
      <c r="D24103" s="6">
        <v>2023</v>
      </c>
      <c r="E24103" s="6">
        <v>3</v>
      </c>
      <c r="F24103" s="6" t="s">
        <v>24156</v>
      </c>
      <c r="G24103" s="6" t="s">
        <v>24246</v>
      </c>
      <c r="I24103" s="8" t="s">
        <v>24146</v>
      </c>
      <c r="L24103" s="6" t="s">
        <v>16</v>
      </c>
      <c r="P24103" s="6" t="s">
        <v>16</v>
      </c>
      <c r="R24103" s="6" t="s">
        <v>16</v>
      </c>
      <c r="U24103" s="6" t="s">
        <v>16</v>
      </c>
    </row>
    <row r="24104" spans="1:21" x14ac:dyDescent="0.25">
      <c r="A24104" s="6">
        <v>10597780</v>
      </c>
      <c r="B24104" s="6" t="s">
        <v>21543</v>
      </c>
      <c r="C24104" s="7">
        <v>45230</v>
      </c>
      <c r="D24104" s="6">
        <v>2023</v>
      </c>
      <c r="E24104" s="6">
        <v>1</v>
      </c>
      <c r="F24104" s="6" t="s">
        <v>24155</v>
      </c>
      <c r="G24104" s="6" t="s">
        <v>24197</v>
      </c>
      <c r="I24104" s="8" t="s">
        <v>24151</v>
      </c>
      <c r="P24104" s="6" t="s">
        <v>16</v>
      </c>
      <c r="R24104" s="6" t="s">
        <v>16</v>
      </c>
    </row>
    <row r="24105" spans="1:21" x14ac:dyDescent="0.25">
      <c r="A24105" s="6">
        <v>10597780</v>
      </c>
      <c r="B24105" s="6" t="s">
        <v>21543</v>
      </c>
      <c r="C24105" s="7">
        <v>45230</v>
      </c>
      <c r="D24105" s="6">
        <v>2023</v>
      </c>
      <c r="E24105" s="6">
        <v>2</v>
      </c>
      <c r="F24105" s="6" t="s">
        <v>24154</v>
      </c>
      <c r="G24105" s="6" t="s">
        <v>24197</v>
      </c>
      <c r="I24105" s="8" t="s">
        <v>24153</v>
      </c>
      <c r="P24105" s="6" t="s">
        <v>16</v>
      </c>
      <c r="R24105" s="6" t="s">
        <v>16</v>
      </c>
    </row>
    <row r="24106" spans="1:21" x14ac:dyDescent="0.25">
      <c r="A24106" s="6">
        <v>10597781</v>
      </c>
      <c r="B24106" s="6" t="s">
        <v>13027</v>
      </c>
      <c r="C24106" s="7">
        <v>45229</v>
      </c>
      <c r="D24106" s="6">
        <v>2023</v>
      </c>
      <c r="E24106" s="6">
        <v>1</v>
      </c>
      <c r="F24106" s="6" t="s">
        <v>24161</v>
      </c>
      <c r="G24106" s="6" t="s">
        <v>24197</v>
      </c>
      <c r="I24106" s="8" t="s">
        <v>24151</v>
      </c>
      <c r="K24106" s="6" t="s">
        <v>16</v>
      </c>
    </row>
    <row r="24107" spans="1:21" x14ac:dyDescent="0.25">
      <c r="A24107" s="6">
        <v>10597781</v>
      </c>
      <c r="B24107" s="6" t="s">
        <v>13027</v>
      </c>
      <c r="C24107" s="7">
        <v>45229</v>
      </c>
      <c r="D24107" s="6">
        <v>2023</v>
      </c>
      <c r="E24107" s="6">
        <v>2</v>
      </c>
      <c r="F24107" s="6" t="s">
        <v>24158</v>
      </c>
      <c r="G24107" s="6" t="s">
        <v>24288</v>
      </c>
      <c r="I24107" s="8" t="s">
        <v>24157</v>
      </c>
      <c r="K24107" s="6" t="s">
        <v>16</v>
      </c>
    </row>
    <row r="24108" spans="1:21" x14ac:dyDescent="0.25">
      <c r="A24108" s="6">
        <v>10597782</v>
      </c>
      <c r="B24108" s="6" t="s">
        <v>21545</v>
      </c>
      <c r="C24108" s="7">
        <v>45229</v>
      </c>
      <c r="D24108" s="6">
        <v>2023</v>
      </c>
      <c r="E24108" s="6">
        <v>1</v>
      </c>
      <c r="F24108" s="6" t="s">
        <v>24156</v>
      </c>
      <c r="G24108" s="6" t="s">
        <v>24246</v>
      </c>
      <c r="I24108" s="8" t="s">
        <v>24146</v>
      </c>
      <c r="L24108" s="6" t="s">
        <v>16</v>
      </c>
      <c r="T24108" s="6" t="s">
        <v>16</v>
      </c>
    </row>
    <row r="24109" spans="1:21" x14ac:dyDescent="0.25">
      <c r="A24109" s="6">
        <v>10597782</v>
      </c>
      <c r="B24109" s="6" t="s">
        <v>21545</v>
      </c>
      <c r="C24109" s="7">
        <v>45229</v>
      </c>
      <c r="D24109" s="6">
        <v>2023</v>
      </c>
      <c r="E24109" s="6">
        <v>2</v>
      </c>
      <c r="F24109" s="6" t="s">
        <v>24155</v>
      </c>
      <c r="G24109" s="6" t="s">
        <v>24246</v>
      </c>
      <c r="H24109" s="6" t="s">
        <v>24176</v>
      </c>
      <c r="I24109" s="8" t="s">
        <v>24172</v>
      </c>
      <c r="L24109" s="6" t="s">
        <v>16</v>
      </c>
      <c r="T24109" s="6" t="s">
        <v>16</v>
      </c>
    </row>
    <row r="24110" spans="1:21" x14ac:dyDescent="0.25">
      <c r="A24110" s="6">
        <v>10597783</v>
      </c>
      <c r="B24110" s="6" t="s">
        <v>23488</v>
      </c>
      <c r="C24110" s="7">
        <v>45230</v>
      </c>
      <c r="D24110" s="6">
        <v>2023</v>
      </c>
      <c r="E24110" s="6">
        <v>1</v>
      </c>
      <c r="F24110" s="6" t="s">
        <v>24149</v>
      </c>
      <c r="G24110" s="6" t="s">
        <v>24246</v>
      </c>
      <c r="H24110" s="6" t="s">
        <v>24173</v>
      </c>
      <c r="I24110" s="8" t="s">
        <v>24172</v>
      </c>
      <c r="P24110" s="6" t="s">
        <v>16</v>
      </c>
      <c r="U24110" s="6" t="s">
        <v>16</v>
      </c>
    </row>
    <row r="24111" spans="1:21" x14ac:dyDescent="0.25">
      <c r="A24111" s="6">
        <v>10597783</v>
      </c>
      <c r="B24111" s="6" t="s">
        <v>23488</v>
      </c>
      <c r="C24111" s="7">
        <v>45230</v>
      </c>
      <c r="D24111" s="6">
        <v>2023</v>
      </c>
      <c r="E24111" s="6">
        <v>2</v>
      </c>
      <c r="F24111" s="6" t="s">
        <v>24154</v>
      </c>
      <c r="G24111" s="6" t="s">
        <v>24197</v>
      </c>
      <c r="I24111" s="8" t="s">
        <v>24153</v>
      </c>
      <c r="P24111" s="6" t="s">
        <v>16</v>
      </c>
      <c r="U24111" s="6" t="s">
        <v>16</v>
      </c>
    </row>
    <row r="24112" spans="1:21" x14ac:dyDescent="0.25">
      <c r="A24112" s="6">
        <v>10597784</v>
      </c>
      <c r="B24112" s="6" t="s">
        <v>1404</v>
      </c>
      <c r="C24112" s="7">
        <v>45229</v>
      </c>
      <c r="D24112" s="6">
        <v>2023</v>
      </c>
      <c r="E24112" s="6">
        <v>1</v>
      </c>
      <c r="F24112" s="6" t="s">
        <v>24158</v>
      </c>
      <c r="G24112" s="6" t="s">
        <v>24288</v>
      </c>
      <c r="I24112" s="8" t="s">
        <v>24157</v>
      </c>
      <c r="K24112" s="6" t="s">
        <v>16</v>
      </c>
      <c r="U24112" s="6" t="s">
        <v>16</v>
      </c>
    </row>
    <row r="24113" spans="1:26" x14ac:dyDescent="0.25">
      <c r="A24113" s="6">
        <v>10597784</v>
      </c>
      <c r="B24113" s="6" t="s">
        <v>1404</v>
      </c>
      <c r="C24113" s="7">
        <v>45229</v>
      </c>
      <c r="D24113" s="6">
        <v>2023</v>
      </c>
      <c r="E24113" s="6">
        <v>2</v>
      </c>
      <c r="F24113" s="6" t="s">
        <v>24167</v>
      </c>
      <c r="G24113" s="6" t="s">
        <v>24246</v>
      </c>
      <c r="H24113" s="6" t="s">
        <v>24163</v>
      </c>
      <c r="I24113" s="8" t="s">
        <v>24148</v>
      </c>
      <c r="K24113" s="6" t="s">
        <v>16</v>
      </c>
      <c r="U24113" s="6" t="s">
        <v>16</v>
      </c>
    </row>
    <row r="24114" spans="1:26" x14ac:dyDescent="0.25">
      <c r="A24114" s="6">
        <v>10597785</v>
      </c>
      <c r="B24114" s="6" t="s">
        <v>714</v>
      </c>
      <c r="C24114" s="7">
        <v>45229</v>
      </c>
      <c r="D24114" s="6">
        <v>2023</v>
      </c>
      <c r="E24114" s="6">
        <v>1</v>
      </c>
      <c r="F24114" s="6" t="s">
        <v>24154</v>
      </c>
      <c r="G24114" s="6" t="s">
        <v>24197</v>
      </c>
      <c r="I24114" s="8" t="s">
        <v>24153</v>
      </c>
      <c r="P24114" s="6" t="s">
        <v>16</v>
      </c>
    </row>
    <row r="24115" spans="1:26" x14ac:dyDescent="0.25">
      <c r="A24115" s="6">
        <v>10597785</v>
      </c>
      <c r="B24115" s="6" t="s">
        <v>714</v>
      </c>
      <c r="C24115" s="7">
        <v>45229</v>
      </c>
      <c r="D24115" s="6">
        <v>2023</v>
      </c>
      <c r="E24115" s="6">
        <v>2</v>
      </c>
      <c r="F24115" s="6" t="s">
        <v>24154</v>
      </c>
      <c r="G24115" s="6" t="s">
        <v>24197</v>
      </c>
      <c r="I24115" s="8" t="s">
        <v>24153</v>
      </c>
      <c r="P24115" s="6" t="s">
        <v>16</v>
      </c>
    </row>
    <row r="24116" spans="1:26" x14ac:dyDescent="0.25">
      <c r="A24116" s="6">
        <v>10597786</v>
      </c>
      <c r="B24116" s="6" t="s">
        <v>20220</v>
      </c>
      <c r="C24116" s="7">
        <v>45230</v>
      </c>
      <c r="D24116" s="6">
        <v>2023</v>
      </c>
      <c r="E24116" s="6">
        <v>1</v>
      </c>
      <c r="F24116" s="6" t="s">
        <v>24161</v>
      </c>
      <c r="G24116" s="6" t="s">
        <v>24246</v>
      </c>
      <c r="I24116" s="8" t="s">
        <v>24151</v>
      </c>
      <c r="R24116" s="6" t="s">
        <v>16</v>
      </c>
    </row>
    <row r="24117" spans="1:26" x14ac:dyDescent="0.25">
      <c r="A24117" s="6">
        <v>10597786</v>
      </c>
      <c r="B24117" s="6" t="s">
        <v>20220</v>
      </c>
      <c r="C24117" s="7">
        <v>45230</v>
      </c>
      <c r="D24117" s="6">
        <v>2023</v>
      </c>
      <c r="E24117" s="6">
        <v>2</v>
      </c>
      <c r="F24117" s="6" t="s">
        <v>24161</v>
      </c>
      <c r="G24117" s="6" t="s">
        <v>24197</v>
      </c>
      <c r="I24117" s="8" t="s">
        <v>24151</v>
      </c>
      <c r="R24117" s="6" t="s">
        <v>16</v>
      </c>
    </row>
    <row r="24118" spans="1:26" x14ac:dyDescent="0.25">
      <c r="A24118" s="6">
        <v>10597787</v>
      </c>
      <c r="B24118" s="6" t="s">
        <v>23489</v>
      </c>
      <c r="C24118" s="7">
        <v>45229</v>
      </c>
      <c r="D24118" s="6">
        <v>2023</v>
      </c>
      <c r="E24118" s="6">
        <v>1</v>
      </c>
      <c r="F24118" s="6" t="s">
        <v>24155</v>
      </c>
      <c r="G24118" s="6" t="s">
        <v>24197</v>
      </c>
      <c r="I24118" s="8" t="s">
        <v>24151</v>
      </c>
      <c r="P24118" s="6" t="s">
        <v>16</v>
      </c>
    </row>
    <row r="24119" spans="1:26" x14ac:dyDescent="0.25">
      <c r="A24119" s="6">
        <v>10597787</v>
      </c>
      <c r="B24119" s="6" t="s">
        <v>23489</v>
      </c>
      <c r="C24119" s="7">
        <v>45229</v>
      </c>
      <c r="D24119" s="6">
        <v>2023</v>
      </c>
      <c r="E24119" s="6">
        <v>2</v>
      </c>
      <c r="F24119" s="6" t="s">
        <v>24154</v>
      </c>
      <c r="G24119" s="6" t="s">
        <v>24197</v>
      </c>
      <c r="I24119" s="8" t="s">
        <v>24153</v>
      </c>
      <c r="P24119" s="6" t="s">
        <v>16</v>
      </c>
    </row>
    <row r="24120" spans="1:26" x14ac:dyDescent="0.25">
      <c r="A24120" s="6">
        <v>10597788</v>
      </c>
      <c r="B24120" s="6" t="s">
        <v>2251</v>
      </c>
      <c r="C24120" s="7">
        <v>45230</v>
      </c>
      <c r="D24120" s="6">
        <v>2023</v>
      </c>
      <c r="E24120" s="6">
        <v>1</v>
      </c>
      <c r="F24120" s="6" t="s">
        <v>24149</v>
      </c>
      <c r="G24120" s="6" t="s">
        <v>24246</v>
      </c>
      <c r="I24120" s="8" t="s">
        <v>24148</v>
      </c>
      <c r="J24120" s="6" t="s">
        <v>24150</v>
      </c>
      <c r="K24120" s="6" t="s">
        <v>16</v>
      </c>
      <c r="U24120" s="6" t="s">
        <v>16</v>
      </c>
      <c r="W24120" s="6" t="s">
        <v>16</v>
      </c>
      <c r="Z24120" s="6" t="s">
        <v>16</v>
      </c>
    </row>
    <row r="24121" spans="1:26" x14ac:dyDescent="0.25">
      <c r="A24121" s="6">
        <v>10597788</v>
      </c>
      <c r="B24121" s="6" t="s">
        <v>2251</v>
      </c>
      <c r="C24121" s="7">
        <v>45230</v>
      </c>
      <c r="D24121" s="6">
        <v>2023</v>
      </c>
      <c r="E24121" s="6">
        <v>2</v>
      </c>
      <c r="F24121" s="6" t="s">
        <v>24158</v>
      </c>
      <c r="G24121" s="6" t="s">
        <v>24288</v>
      </c>
      <c r="I24121" s="8" t="s">
        <v>24157</v>
      </c>
      <c r="K24121" s="6" t="s">
        <v>16</v>
      </c>
      <c r="U24121" s="6" t="s">
        <v>16</v>
      </c>
      <c r="W24121" s="6" t="s">
        <v>16</v>
      </c>
      <c r="Z24121" s="6" t="s">
        <v>16</v>
      </c>
    </row>
    <row r="24122" spans="1:26" x14ac:dyDescent="0.25">
      <c r="A24122" s="6">
        <v>10597789</v>
      </c>
      <c r="B24122" s="6" t="s">
        <v>350</v>
      </c>
      <c r="C24122" s="7">
        <v>45230</v>
      </c>
      <c r="D24122" s="6">
        <v>2023</v>
      </c>
      <c r="E24122" s="6">
        <v>1</v>
      </c>
      <c r="F24122" s="6" t="s">
        <v>24155</v>
      </c>
      <c r="G24122" s="6" t="s">
        <v>24197</v>
      </c>
      <c r="I24122" s="8" t="s">
        <v>24151</v>
      </c>
      <c r="P24122" s="6" t="s">
        <v>16</v>
      </c>
    </row>
    <row r="24123" spans="1:26" x14ac:dyDescent="0.25">
      <c r="A24123" s="6">
        <v>10597789</v>
      </c>
      <c r="B24123" s="6" t="s">
        <v>350</v>
      </c>
      <c r="C24123" s="7">
        <v>45230</v>
      </c>
      <c r="D24123" s="6">
        <v>2023</v>
      </c>
      <c r="E24123" s="6">
        <v>2</v>
      </c>
      <c r="F24123" s="6" t="s">
        <v>24154</v>
      </c>
      <c r="G24123" s="6" t="s">
        <v>24197</v>
      </c>
      <c r="I24123" s="8" t="s">
        <v>24153</v>
      </c>
      <c r="P24123" s="6" t="s">
        <v>16</v>
      </c>
    </row>
    <row r="24124" spans="1:26" x14ac:dyDescent="0.25">
      <c r="A24124" s="6">
        <v>10597790</v>
      </c>
      <c r="B24124" s="6" t="s">
        <v>2253</v>
      </c>
      <c r="C24124" s="7">
        <v>45229</v>
      </c>
      <c r="D24124" s="6">
        <v>2023</v>
      </c>
      <c r="E24124" s="6">
        <v>1</v>
      </c>
      <c r="F24124" s="6" t="s">
        <v>24152</v>
      </c>
      <c r="G24124" s="6" t="s">
        <v>24197</v>
      </c>
      <c r="I24124" s="8" t="s">
        <v>24151</v>
      </c>
      <c r="R24124" s="6" t="s">
        <v>16</v>
      </c>
      <c r="T24124" s="6" t="s">
        <v>16</v>
      </c>
    </row>
    <row r="24125" spans="1:26" x14ac:dyDescent="0.25">
      <c r="A24125" s="6">
        <v>10597790</v>
      </c>
      <c r="B24125" s="6" t="s">
        <v>2253</v>
      </c>
      <c r="C24125" s="7">
        <v>45229</v>
      </c>
      <c r="D24125" s="6">
        <v>2023</v>
      </c>
      <c r="E24125" s="6">
        <v>2</v>
      </c>
      <c r="F24125" s="6" t="s">
        <v>24155</v>
      </c>
      <c r="G24125" s="6" t="s">
        <v>24246</v>
      </c>
      <c r="H24125" s="6" t="s">
        <v>24163</v>
      </c>
      <c r="I24125" s="8" t="s">
        <v>24162</v>
      </c>
      <c r="R24125" s="6" t="s">
        <v>16</v>
      </c>
      <c r="T24125" s="6" t="s">
        <v>16</v>
      </c>
    </row>
    <row r="24126" spans="1:26" x14ac:dyDescent="0.25">
      <c r="A24126" s="6">
        <v>10597790</v>
      </c>
      <c r="B24126" s="6" t="s">
        <v>2253</v>
      </c>
      <c r="C24126" s="7">
        <v>45229</v>
      </c>
      <c r="D24126" s="6">
        <v>2023</v>
      </c>
      <c r="E24126" s="6">
        <v>3</v>
      </c>
      <c r="F24126" s="6" t="s">
        <v>24152</v>
      </c>
      <c r="G24126" s="6" t="s">
        <v>24245</v>
      </c>
      <c r="I24126" s="8" t="s">
        <v>24151</v>
      </c>
      <c r="R24126" s="6" t="s">
        <v>16</v>
      </c>
      <c r="T24126" s="6" t="s">
        <v>16</v>
      </c>
    </row>
    <row r="24127" spans="1:26" x14ac:dyDescent="0.25">
      <c r="A24127" s="6">
        <v>10597791</v>
      </c>
      <c r="B24127" s="6" t="s">
        <v>348</v>
      </c>
      <c r="C24127" s="7">
        <v>45229</v>
      </c>
      <c r="D24127" s="6">
        <v>2023</v>
      </c>
      <c r="E24127" s="6">
        <v>1</v>
      </c>
      <c r="F24127" s="6" t="s">
        <v>24154</v>
      </c>
      <c r="G24127" s="6" t="s">
        <v>24197</v>
      </c>
      <c r="I24127" s="8" t="s">
        <v>24153</v>
      </c>
      <c r="P24127" s="6" t="s">
        <v>16</v>
      </c>
      <c r="Q24127" s="6" t="s">
        <v>16</v>
      </c>
      <c r="R24127" s="6" t="s">
        <v>16</v>
      </c>
    </row>
    <row r="24128" spans="1:26" x14ac:dyDescent="0.25">
      <c r="A24128" s="6">
        <v>10597792</v>
      </c>
      <c r="B24128" s="6" t="s">
        <v>11651</v>
      </c>
      <c r="C24128" s="7">
        <v>45230</v>
      </c>
      <c r="D24128" s="6">
        <v>2023</v>
      </c>
      <c r="E24128" s="6">
        <v>1</v>
      </c>
      <c r="F24128" s="6" t="s">
        <v>24155</v>
      </c>
      <c r="G24128" s="6" t="s">
        <v>24246</v>
      </c>
      <c r="H24128" s="6" t="s">
        <v>24163</v>
      </c>
      <c r="I24128" s="8" t="s">
        <v>24162</v>
      </c>
      <c r="P24128" s="6" t="s">
        <v>16</v>
      </c>
      <c r="R24128" s="6" t="s">
        <v>16</v>
      </c>
      <c r="T24128" s="6" t="s">
        <v>16</v>
      </c>
    </row>
    <row r="24129" spans="1:26" x14ac:dyDescent="0.25">
      <c r="A24129" s="6">
        <v>10597792</v>
      </c>
      <c r="B24129" s="6" t="s">
        <v>11651</v>
      </c>
      <c r="C24129" s="7">
        <v>45230</v>
      </c>
      <c r="D24129" s="6">
        <v>2023</v>
      </c>
      <c r="E24129" s="6">
        <v>2</v>
      </c>
      <c r="F24129" s="6" t="s">
        <v>24154</v>
      </c>
      <c r="G24129" s="6" t="s">
        <v>24197</v>
      </c>
      <c r="I24129" s="8" t="s">
        <v>24153</v>
      </c>
      <c r="P24129" s="6" t="s">
        <v>16</v>
      </c>
      <c r="R24129" s="6" t="s">
        <v>16</v>
      </c>
      <c r="T24129" s="6" t="s">
        <v>16</v>
      </c>
    </row>
    <row r="24130" spans="1:26" x14ac:dyDescent="0.25">
      <c r="A24130" s="6">
        <v>10597793</v>
      </c>
      <c r="B24130" s="6" t="s">
        <v>352</v>
      </c>
      <c r="C24130" s="7">
        <v>45230</v>
      </c>
      <c r="D24130" s="6">
        <v>2023</v>
      </c>
      <c r="E24130" s="6">
        <v>1</v>
      </c>
      <c r="F24130" s="6" t="s">
        <v>24149</v>
      </c>
      <c r="G24130" s="6" t="s">
        <v>24246</v>
      </c>
      <c r="I24130" s="8" t="s">
        <v>24148</v>
      </c>
      <c r="J24130" s="6" t="s">
        <v>24150</v>
      </c>
      <c r="Q24130" s="6" t="s">
        <v>16</v>
      </c>
      <c r="U24130" s="6" t="s">
        <v>16</v>
      </c>
      <c r="W24130" s="6" t="s">
        <v>16</v>
      </c>
      <c r="Z24130" s="6" t="s">
        <v>16</v>
      </c>
    </row>
    <row r="24131" spans="1:26" x14ac:dyDescent="0.25">
      <c r="A24131" s="6">
        <v>10597794</v>
      </c>
      <c r="B24131" s="6" t="s">
        <v>2255</v>
      </c>
      <c r="C24131" s="7">
        <v>45230</v>
      </c>
      <c r="D24131" s="6">
        <v>2023</v>
      </c>
      <c r="E24131" s="6">
        <v>1</v>
      </c>
      <c r="F24131" s="6" t="s">
        <v>24155</v>
      </c>
      <c r="G24131" s="6" t="s">
        <v>24197</v>
      </c>
      <c r="I24131" s="8" t="s">
        <v>24151</v>
      </c>
      <c r="O24131" s="6" t="s">
        <v>16</v>
      </c>
      <c r="P24131" s="6" t="s">
        <v>16</v>
      </c>
    </row>
    <row r="24132" spans="1:26" x14ac:dyDescent="0.25">
      <c r="A24132" s="6">
        <v>10597794</v>
      </c>
      <c r="B24132" s="6" t="s">
        <v>2255</v>
      </c>
      <c r="C24132" s="7">
        <v>45230</v>
      </c>
      <c r="D24132" s="6">
        <v>2023</v>
      </c>
      <c r="E24132" s="6">
        <v>2</v>
      </c>
      <c r="F24132" s="6" t="s">
        <v>24154</v>
      </c>
      <c r="G24132" s="6" t="s">
        <v>24197</v>
      </c>
      <c r="I24132" s="8" t="s">
        <v>24153</v>
      </c>
      <c r="O24132" s="6" t="s">
        <v>16</v>
      </c>
      <c r="P24132" s="6" t="s">
        <v>16</v>
      </c>
    </row>
    <row r="24133" spans="1:26" x14ac:dyDescent="0.25">
      <c r="A24133" s="6">
        <v>10597795</v>
      </c>
      <c r="B24133" s="6" t="s">
        <v>23491</v>
      </c>
      <c r="C24133" s="7">
        <v>45229</v>
      </c>
      <c r="D24133" s="6">
        <v>2023</v>
      </c>
      <c r="E24133" s="6">
        <v>1</v>
      </c>
      <c r="F24133" s="6" t="s">
        <v>24149</v>
      </c>
      <c r="G24133" s="6" t="s">
        <v>24246</v>
      </c>
      <c r="I24133" s="8" t="s">
        <v>24148</v>
      </c>
      <c r="J24133" s="6" t="s">
        <v>24150</v>
      </c>
      <c r="P24133" s="6" t="s">
        <v>16</v>
      </c>
      <c r="U24133" s="6" t="s">
        <v>16</v>
      </c>
      <c r="W24133" s="6" t="s">
        <v>16</v>
      </c>
      <c r="Z24133" s="6" t="s">
        <v>16</v>
      </c>
    </row>
    <row r="24134" spans="1:26" x14ac:dyDescent="0.25">
      <c r="A24134" s="6">
        <v>10597795</v>
      </c>
      <c r="B24134" s="6" t="s">
        <v>23491</v>
      </c>
      <c r="C24134" s="7">
        <v>45229</v>
      </c>
      <c r="D24134" s="6">
        <v>2023</v>
      </c>
      <c r="E24134" s="6">
        <v>2</v>
      </c>
      <c r="F24134" s="6" t="s">
        <v>24154</v>
      </c>
      <c r="G24134" s="6" t="s">
        <v>24197</v>
      </c>
      <c r="I24134" s="8" t="s">
        <v>24153</v>
      </c>
      <c r="P24134" s="6" t="s">
        <v>16</v>
      </c>
      <c r="U24134" s="6" t="s">
        <v>16</v>
      </c>
      <c r="W24134" s="6" t="s">
        <v>16</v>
      </c>
      <c r="Z24134" s="6" t="s">
        <v>16</v>
      </c>
    </row>
    <row r="24135" spans="1:26" x14ac:dyDescent="0.25">
      <c r="A24135" s="6">
        <v>10597796</v>
      </c>
      <c r="B24135" s="6" t="s">
        <v>23493</v>
      </c>
      <c r="C24135" s="7">
        <v>45230</v>
      </c>
      <c r="D24135" s="6">
        <v>2023</v>
      </c>
      <c r="E24135" s="6">
        <v>1</v>
      </c>
      <c r="F24135" s="6" t="s">
        <v>24164</v>
      </c>
      <c r="G24135" s="6" t="s">
        <v>24246</v>
      </c>
      <c r="I24135" s="8" t="s">
        <v>24146</v>
      </c>
      <c r="L24135" s="6" t="s">
        <v>16</v>
      </c>
      <c r="R24135" s="6" t="s">
        <v>16</v>
      </c>
    </row>
    <row r="24136" spans="1:26" x14ac:dyDescent="0.25">
      <c r="A24136" s="6">
        <v>10597796</v>
      </c>
      <c r="B24136" s="6" t="s">
        <v>23493</v>
      </c>
      <c r="C24136" s="7">
        <v>45230</v>
      </c>
      <c r="D24136" s="6">
        <v>2023</v>
      </c>
      <c r="E24136" s="6">
        <v>2</v>
      </c>
      <c r="F24136" s="6" t="s">
        <v>24155</v>
      </c>
      <c r="G24136" s="6" t="s">
        <v>24197</v>
      </c>
      <c r="I24136" s="8" t="s">
        <v>24151</v>
      </c>
      <c r="L24136" s="6" t="s">
        <v>16</v>
      </c>
      <c r="R24136" s="6" t="s">
        <v>16</v>
      </c>
    </row>
    <row r="24137" spans="1:26" x14ac:dyDescent="0.25">
      <c r="A24137" s="6">
        <v>10597796</v>
      </c>
      <c r="B24137" s="6" t="s">
        <v>23493</v>
      </c>
      <c r="C24137" s="7">
        <v>45230</v>
      </c>
      <c r="D24137" s="6">
        <v>2023</v>
      </c>
      <c r="E24137" s="6">
        <v>3</v>
      </c>
      <c r="F24137" s="6" t="s">
        <v>24161</v>
      </c>
      <c r="G24137" s="6" t="s">
        <v>24197</v>
      </c>
      <c r="I24137" s="8" t="s">
        <v>24151</v>
      </c>
      <c r="L24137" s="6" t="s">
        <v>16</v>
      </c>
      <c r="R24137" s="6" t="s">
        <v>16</v>
      </c>
    </row>
    <row r="24138" spans="1:26" x14ac:dyDescent="0.25">
      <c r="A24138" s="6">
        <v>10597797</v>
      </c>
      <c r="B24138" s="6" t="s">
        <v>354</v>
      </c>
      <c r="C24138" s="7">
        <v>45230</v>
      </c>
      <c r="D24138" s="6">
        <v>2023</v>
      </c>
      <c r="E24138" s="6">
        <v>1</v>
      </c>
      <c r="F24138" s="6" t="s">
        <v>24155</v>
      </c>
      <c r="G24138" s="6" t="s">
        <v>24197</v>
      </c>
      <c r="I24138" s="8" t="s">
        <v>24151</v>
      </c>
      <c r="P24138" s="6" t="s">
        <v>16</v>
      </c>
    </row>
    <row r="24139" spans="1:26" x14ac:dyDescent="0.25">
      <c r="A24139" s="6">
        <v>10597797</v>
      </c>
      <c r="B24139" s="6" t="s">
        <v>354</v>
      </c>
      <c r="C24139" s="7">
        <v>45230</v>
      </c>
      <c r="D24139" s="6">
        <v>2023</v>
      </c>
      <c r="E24139" s="6">
        <v>2</v>
      </c>
      <c r="F24139" s="6" t="s">
        <v>24154</v>
      </c>
      <c r="G24139" s="6" t="s">
        <v>24245</v>
      </c>
      <c r="I24139" s="8" t="s">
        <v>24153</v>
      </c>
      <c r="P24139" s="6" t="s">
        <v>16</v>
      </c>
    </row>
    <row r="24140" spans="1:26" x14ac:dyDescent="0.25">
      <c r="A24140" s="6">
        <v>10597798</v>
      </c>
      <c r="B24140" s="6" t="s">
        <v>356</v>
      </c>
      <c r="C24140" s="7">
        <v>45228</v>
      </c>
      <c r="D24140" s="6">
        <v>2023</v>
      </c>
      <c r="E24140" s="6">
        <v>1</v>
      </c>
      <c r="F24140" s="6" t="s">
        <v>24154</v>
      </c>
      <c r="G24140" s="6" t="s">
        <v>24197</v>
      </c>
      <c r="I24140" s="8" t="s">
        <v>24153</v>
      </c>
      <c r="K24140" s="6" t="s">
        <v>16</v>
      </c>
      <c r="O24140" s="6" t="s">
        <v>16</v>
      </c>
      <c r="P24140" s="6" t="s">
        <v>16</v>
      </c>
      <c r="R24140" s="6" t="s">
        <v>16</v>
      </c>
    </row>
    <row r="24141" spans="1:26" x14ac:dyDescent="0.25">
      <c r="A24141" s="6">
        <v>10597798</v>
      </c>
      <c r="B24141" s="6" t="s">
        <v>356</v>
      </c>
      <c r="C24141" s="7">
        <v>45228</v>
      </c>
      <c r="D24141" s="6">
        <v>2023</v>
      </c>
      <c r="E24141" s="6">
        <v>2</v>
      </c>
      <c r="F24141" s="6" t="s">
        <v>24158</v>
      </c>
      <c r="G24141" s="6" t="s">
        <v>24288</v>
      </c>
      <c r="I24141" s="8" t="s">
        <v>24157</v>
      </c>
      <c r="K24141" s="6" t="s">
        <v>16</v>
      </c>
      <c r="O24141" s="6" t="s">
        <v>16</v>
      </c>
      <c r="P24141" s="6" t="s">
        <v>16</v>
      </c>
      <c r="R24141" s="6" t="s">
        <v>16</v>
      </c>
    </row>
    <row r="24142" spans="1:26" x14ac:dyDescent="0.25">
      <c r="A24142" s="6">
        <v>10597799</v>
      </c>
      <c r="B24142" s="6" t="s">
        <v>11653</v>
      </c>
      <c r="C24142" s="7">
        <v>45229</v>
      </c>
      <c r="D24142" s="6">
        <v>2023</v>
      </c>
      <c r="E24142" s="6">
        <v>1</v>
      </c>
      <c r="F24142" s="6" t="s">
        <v>24149</v>
      </c>
      <c r="G24142" s="6" t="s">
        <v>24246</v>
      </c>
      <c r="I24142" s="8" t="s">
        <v>24148</v>
      </c>
      <c r="J24142" s="6" t="s">
        <v>24150</v>
      </c>
      <c r="K24142" s="6" t="s">
        <v>16</v>
      </c>
      <c r="U24142" s="6" t="s">
        <v>16</v>
      </c>
      <c r="W24142" s="6" t="s">
        <v>16</v>
      </c>
      <c r="Z24142" s="6" t="s">
        <v>16</v>
      </c>
    </row>
    <row r="24143" spans="1:26" x14ac:dyDescent="0.25">
      <c r="A24143" s="6">
        <v>10597799</v>
      </c>
      <c r="B24143" s="6" t="s">
        <v>11653</v>
      </c>
      <c r="C24143" s="7">
        <v>45229</v>
      </c>
      <c r="D24143" s="6">
        <v>2023</v>
      </c>
      <c r="E24143" s="6">
        <v>2</v>
      </c>
      <c r="F24143" s="6" t="s">
        <v>24158</v>
      </c>
      <c r="G24143" s="6" t="s">
        <v>24288</v>
      </c>
      <c r="I24143" s="8" t="s">
        <v>24157</v>
      </c>
      <c r="K24143" s="6" t="s">
        <v>16</v>
      </c>
      <c r="U24143" s="6" t="s">
        <v>16</v>
      </c>
      <c r="W24143" s="6" t="s">
        <v>16</v>
      </c>
      <c r="Z24143" s="6" t="s">
        <v>16</v>
      </c>
    </row>
    <row r="24144" spans="1:26" x14ac:dyDescent="0.25">
      <c r="A24144" s="6">
        <v>10597800</v>
      </c>
      <c r="B24144" s="6" t="s">
        <v>4367</v>
      </c>
      <c r="C24144" s="7">
        <v>45229</v>
      </c>
      <c r="D24144" s="6">
        <v>2023</v>
      </c>
      <c r="E24144" s="6">
        <v>1</v>
      </c>
      <c r="F24144" s="6" t="s">
        <v>24155</v>
      </c>
      <c r="G24144" s="6" t="s">
        <v>24246</v>
      </c>
      <c r="H24144" s="6" t="s">
        <v>24163</v>
      </c>
      <c r="I24144" s="8" t="s">
        <v>24162</v>
      </c>
      <c r="R24144" s="6" t="s">
        <v>16</v>
      </c>
      <c r="T24144" s="6" t="s">
        <v>16</v>
      </c>
    </row>
    <row r="24145" spans="1:20" x14ac:dyDescent="0.25">
      <c r="A24145" s="6">
        <v>10597800</v>
      </c>
      <c r="B24145" s="6" t="s">
        <v>4367</v>
      </c>
      <c r="C24145" s="7">
        <v>45229</v>
      </c>
      <c r="D24145" s="6">
        <v>2023</v>
      </c>
      <c r="E24145" s="6">
        <v>2</v>
      </c>
      <c r="F24145" s="6" t="s">
        <v>24155</v>
      </c>
      <c r="G24145" s="6" t="s">
        <v>24197</v>
      </c>
      <c r="I24145" s="8" t="s">
        <v>24151</v>
      </c>
      <c r="R24145" s="6" t="s">
        <v>16</v>
      </c>
      <c r="T24145" s="6" t="s">
        <v>16</v>
      </c>
    </row>
    <row r="24146" spans="1:20" x14ac:dyDescent="0.25">
      <c r="A24146" s="6">
        <v>10597801</v>
      </c>
      <c r="B24146" s="6" t="s">
        <v>20471</v>
      </c>
      <c r="C24146" s="7">
        <v>45229</v>
      </c>
      <c r="D24146" s="6">
        <v>2023</v>
      </c>
      <c r="E24146" s="6">
        <v>1</v>
      </c>
      <c r="F24146" s="6" t="s">
        <v>24155</v>
      </c>
      <c r="G24146" s="6" t="s">
        <v>24197</v>
      </c>
      <c r="I24146" s="8" t="s">
        <v>24151</v>
      </c>
      <c r="P24146" s="6" t="s">
        <v>16</v>
      </c>
    </row>
    <row r="24147" spans="1:20" x14ac:dyDescent="0.25">
      <c r="A24147" s="6">
        <v>10597801</v>
      </c>
      <c r="B24147" s="6" t="s">
        <v>20471</v>
      </c>
      <c r="C24147" s="7">
        <v>45229</v>
      </c>
      <c r="D24147" s="6">
        <v>2023</v>
      </c>
      <c r="E24147" s="6">
        <v>2</v>
      </c>
      <c r="F24147" s="6" t="s">
        <v>24154</v>
      </c>
      <c r="G24147" s="6" t="s">
        <v>24197</v>
      </c>
      <c r="I24147" s="8" t="s">
        <v>24153</v>
      </c>
      <c r="P24147" s="6" t="s">
        <v>16</v>
      </c>
    </row>
    <row r="24148" spans="1:20" x14ac:dyDescent="0.25">
      <c r="A24148" s="6">
        <v>10597802</v>
      </c>
      <c r="B24148" s="6" t="s">
        <v>715</v>
      </c>
      <c r="C24148" s="7">
        <v>45231</v>
      </c>
      <c r="D24148" s="6">
        <v>2023</v>
      </c>
      <c r="E24148" s="6">
        <v>1</v>
      </c>
      <c r="F24148" s="6" t="s">
        <v>24154</v>
      </c>
      <c r="G24148" s="6" t="s">
        <v>24197</v>
      </c>
      <c r="I24148" s="8" t="s">
        <v>24153</v>
      </c>
      <c r="P24148" s="6" t="s">
        <v>16</v>
      </c>
      <c r="Q24148" s="6" t="s">
        <v>16</v>
      </c>
      <c r="R24148" s="6" t="s">
        <v>16</v>
      </c>
    </row>
    <row r="24149" spans="1:20" x14ac:dyDescent="0.25">
      <c r="A24149" s="6">
        <v>10597803</v>
      </c>
      <c r="B24149" s="6" t="s">
        <v>717</v>
      </c>
      <c r="C24149" s="7">
        <v>45230</v>
      </c>
      <c r="D24149" s="6">
        <v>2023</v>
      </c>
      <c r="E24149" s="6">
        <v>1</v>
      </c>
      <c r="F24149" s="6" t="s">
        <v>24155</v>
      </c>
      <c r="G24149" s="6" t="s">
        <v>24197</v>
      </c>
      <c r="I24149" s="8" t="s">
        <v>24151</v>
      </c>
    </row>
    <row r="24150" spans="1:20" x14ac:dyDescent="0.25">
      <c r="A24150" s="6">
        <v>10597804</v>
      </c>
      <c r="B24150" s="6" t="s">
        <v>22647</v>
      </c>
      <c r="C24150" s="7">
        <v>45231</v>
      </c>
      <c r="D24150" s="6">
        <v>2023</v>
      </c>
      <c r="E24150" s="6">
        <v>1</v>
      </c>
      <c r="F24150" s="6" t="s">
        <v>24154</v>
      </c>
      <c r="G24150" s="6" t="s">
        <v>24197</v>
      </c>
      <c r="I24150" s="8" t="s">
        <v>24153</v>
      </c>
      <c r="K24150" s="6" t="s">
        <v>16</v>
      </c>
      <c r="O24150" s="6" t="s">
        <v>16</v>
      </c>
      <c r="P24150" s="6" t="s">
        <v>16</v>
      </c>
    </row>
    <row r="24151" spans="1:20" x14ac:dyDescent="0.25">
      <c r="A24151" s="6">
        <v>10597804</v>
      </c>
      <c r="B24151" s="6" t="s">
        <v>22647</v>
      </c>
      <c r="C24151" s="7">
        <v>45231</v>
      </c>
      <c r="D24151" s="6">
        <v>2023</v>
      </c>
      <c r="E24151" s="6">
        <v>2</v>
      </c>
      <c r="F24151" s="6" t="s">
        <v>24158</v>
      </c>
      <c r="G24151" s="6" t="s">
        <v>24288</v>
      </c>
      <c r="I24151" s="8" t="s">
        <v>24157</v>
      </c>
      <c r="K24151" s="6" t="s">
        <v>16</v>
      </c>
      <c r="O24151" s="6" t="s">
        <v>16</v>
      </c>
      <c r="P24151" s="6" t="s">
        <v>16</v>
      </c>
    </row>
    <row r="24152" spans="1:20" x14ac:dyDescent="0.25">
      <c r="A24152" s="6">
        <v>10597805</v>
      </c>
      <c r="B24152" s="6" t="s">
        <v>23602</v>
      </c>
      <c r="C24152" s="7">
        <v>45231</v>
      </c>
      <c r="D24152" s="6">
        <v>2023</v>
      </c>
      <c r="E24152" s="6">
        <v>1</v>
      </c>
      <c r="F24152" s="6" t="s">
        <v>24154</v>
      </c>
      <c r="G24152" s="6" t="s">
        <v>24197</v>
      </c>
      <c r="I24152" s="8" t="s">
        <v>24153</v>
      </c>
      <c r="N24152" s="6" t="s">
        <v>16</v>
      </c>
      <c r="P24152" s="6" t="s">
        <v>16</v>
      </c>
      <c r="Q24152" s="6" t="s">
        <v>16</v>
      </c>
      <c r="R24152" s="6" t="s">
        <v>16</v>
      </c>
    </row>
    <row r="24153" spans="1:20" x14ac:dyDescent="0.25">
      <c r="A24153" s="6">
        <v>10597806</v>
      </c>
      <c r="B24153" s="6" t="s">
        <v>811</v>
      </c>
      <c r="C24153" s="7">
        <v>45231</v>
      </c>
      <c r="D24153" s="6">
        <v>2023</v>
      </c>
      <c r="E24153" s="6">
        <v>1</v>
      </c>
      <c r="F24153" s="6" t="s">
        <v>24155</v>
      </c>
      <c r="G24153" s="6" t="s">
        <v>24197</v>
      </c>
      <c r="I24153" s="8" t="s">
        <v>24151</v>
      </c>
      <c r="K24153" s="6" t="s">
        <v>16</v>
      </c>
    </row>
    <row r="24154" spans="1:20" x14ac:dyDescent="0.25">
      <c r="A24154" s="6">
        <v>10597806</v>
      </c>
      <c r="B24154" s="6" t="s">
        <v>811</v>
      </c>
      <c r="C24154" s="7">
        <v>45231</v>
      </c>
      <c r="D24154" s="6">
        <v>2023</v>
      </c>
      <c r="E24154" s="6">
        <v>2</v>
      </c>
      <c r="F24154" s="6" t="s">
        <v>24158</v>
      </c>
      <c r="G24154" s="6" t="s">
        <v>24288</v>
      </c>
      <c r="I24154" s="8" t="s">
        <v>24157</v>
      </c>
      <c r="K24154" s="6" t="s">
        <v>16</v>
      </c>
    </row>
    <row r="24155" spans="1:20" x14ac:dyDescent="0.25">
      <c r="A24155" s="6">
        <v>10597807</v>
      </c>
      <c r="B24155" s="6" t="s">
        <v>719</v>
      </c>
      <c r="C24155" s="7">
        <v>45230</v>
      </c>
      <c r="D24155" s="6">
        <v>2023</v>
      </c>
      <c r="E24155" s="6">
        <v>1</v>
      </c>
      <c r="F24155" s="6" t="s">
        <v>24171</v>
      </c>
      <c r="G24155" s="6" t="s">
        <v>24246</v>
      </c>
      <c r="I24155" s="8" t="s">
        <v>24146</v>
      </c>
      <c r="L24155" s="6" t="s">
        <v>16</v>
      </c>
      <c r="Q24155" s="6" t="s">
        <v>16</v>
      </c>
      <c r="R24155" s="6" t="s">
        <v>16</v>
      </c>
    </row>
    <row r="24156" spans="1:20" x14ac:dyDescent="0.25">
      <c r="A24156" s="6">
        <v>10597808</v>
      </c>
      <c r="B24156" s="6" t="s">
        <v>19475</v>
      </c>
      <c r="C24156" s="7">
        <v>45230</v>
      </c>
      <c r="D24156" s="6">
        <v>2023</v>
      </c>
      <c r="E24156" s="6">
        <v>1</v>
      </c>
      <c r="F24156" s="6" t="s">
        <v>24155</v>
      </c>
      <c r="G24156" s="6" t="s">
        <v>24197</v>
      </c>
      <c r="I24156" s="8" t="s">
        <v>24151</v>
      </c>
      <c r="P24156" s="6" t="s">
        <v>16</v>
      </c>
    </row>
    <row r="24157" spans="1:20" x14ac:dyDescent="0.25">
      <c r="A24157" s="6">
        <v>10597808</v>
      </c>
      <c r="B24157" s="6" t="s">
        <v>19475</v>
      </c>
      <c r="C24157" s="7">
        <v>45230</v>
      </c>
      <c r="D24157" s="6">
        <v>2023</v>
      </c>
      <c r="E24157" s="6">
        <v>2</v>
      </c>
      <c r="F24157" s="6" t="s">
        <v>24154</v>
      </c>
      <c r="G24157" s="6" t="s">
        <v>24197</v>
      </c>
      <c r="I24157" s="8" t="s">
        <v>24153</v>
      </c>
      <c r="P24157" s="6" t="s">
        <v>16</v>
      </c>
    </row>
    <row r="24158" spans="1:20" x14ac:dyDescent="0.25">
      <c r="A24158" s="6">
        <v>10597809</v>
      </c>
      <c r="B24158" s="6" t="s">
        <v>1802</v>
      </c>
      <c r="C24158" s="7">
        <v>45230</v>
      </c>
      <c r="D24158" s="6">
        <v>2023</v>
      </c>
      <c r="E24158" s="6">
        <v>1</v>
      </c>
      <c r="F24158" s="6" t="s">
        <v>24154</v>
      </c>
      <c r="G24158" s="6" t="s">
        <v>24197</v>
      </c>
      <c r="I24158" s="8" t="s">
        <v>24153</v>
      </c>
      <c r="P24158" s="6" t="s">
        <v>16</v>
      </c>
    </row>
    <row r="24159" spans="1:20" x14ac:dyDescent="0.25">
      <c r="A24159" s="6">
        <v>10597809</v>
      </c>
      <c r="B24159" s="6" t="s">
        <v>1802</v>
      </c>
      <c r="C24159" s="7">
        <v>45230</v>
      </c>
      <c r="D24159" s="6">
        <v>2023</v>
      </c>
      <c r="E24159" s="6">
        <v>2</v>
      </c>
      <c r="F24159" s="6" t="s">
        <v>24155</v>
      </c>
      <c r="G24159" s="6" t="s">
        <v>24288</v>
      </c>
      <c r="I24159" s="8" t="s">
        <v>24151</v>
      </c>
      <c r="P24159" s="6" t="s">
        <v>16</v>
      </c>
    </row>
    <row r="24160" spans="1:20" x14ac:dyDescent="0.25">
      <c r="A24160" s="6">
        <v>10597810</v>
      </c>
      <c r="B24160" s="6" t="s">
        <v>19477</v>
      </c>
      <c r="C24160" s="7">
        <v>45231</v>
      </c>
      <c r="D24160" s="6">
        <v>2023</v>
      </c>
      <c r="E24160" s="6">
        <v>1</v>
      </c>
      <c r="F24160" s="6" t="s">
        <v>24154</v>
      </c>
      <c r="G24160" s="6" t="s">
        <v>24197</v>
      </c>
      <c r="I24160" s="8" t="s">
        <v>24153</v>
      </c>
      <c r="O24160" s="6" t="s">
        <v>16</v>
      </c>
      <c r="P24160" s="6" t="s">
        <v>16</v>
      </c>
      <c r="Q24160" s="6" t="s">
        <v>16</v>
      </c>
      <c r="R24160" s="6" t="s">
        <v>16</v>
      </c>
    </row>
    <row r="24161" spans="1:28" x14ac:dyDescent="0.25">
      <c r="A24161" s="6">
        <v>10597811</v>
      </c>
      <c r="B24161" s="6" t="s">
        <v>22648</v>
      </c>
      <c r="C24161" s="7">
        <v>45230</v>
      </c>
      <c r="D24161" s="6">
        <v>2023</v>
      </c>
      <c r="E24161" s="6">
        <v>1</v>
      </c>
      <c r="F24161" s="6" t="s">
        <v>24154</v>
      </c>
      <c r="G24161" s="6" t="s">
        <v>24197</v>
      </c>
      <c r="I24161" s="8" t="s">
        <v>24153</v>
      </c>
      <c r="P24161" s="6" t="s">
        <v>16</v>
      </c>
    </row>
    <row r="24162" spans="1:28" x14ac:dyDescent="0.25">
      <c r="A24162" s="6">
        <v>10597811</v>
      </c>
      <c r="B24162" s="6" t="s">
        <v>22648</v>
      </c>
      <c r="C24162" s="7">
        <v>45230</v>
      </c>
      <c r="D24162" s="6">
        <v>2023</v>
      </c>
      <c r="E24162" s="6">
        <v>2</v>
      </c>
      <c r="F24162" s="6" t="s">
        <v>24154</v>
      </c>
      <c r="G24162" s="6" t="s">
        <v>24197</v>
      </c>
      <c r="I24162" s="8" t="s">
        <v>24153</v>
      </c>
      <c r="P24162" s="6" t="s">
        <v>16</v>
      </c>
    </row>
    <row r="24163" spans="1:28" x14ac:dyDescent="0.25">
      <c r="A24163" s="6">
        <v>10597812</v>
      </c>
      <c r="B24163" s="6" t="s">
        <v>358</v>
      </c>
      <c r="C24163" s="7">
        <v>45230</v>
      </c>
      <c r="D24163" s="6">
        <v>2023</v>
      </c>
      <c r="E24163" s="6">
        <v>1</v>
      </c>
      <c r="F24163" s="6" t="s">
        <v>24154</v>
      </c>
      <c r="G24163" s="6" t="s">
        <v>24197</v>
      </c>
      <c r="I24163" s="8" t="s">
        <v>24153</v>
      </c>
      <c r="O24163" s="6" t="s">
        <v>16</v>
      </c>
      <c r="P24163" s="6" t="s">
        <v>16</v>
      </c>
      <c r="Q24163" s="6" t="s">
        <v>16</v>
      </c>
      <c r="R24163" s="6" t="s">
        <v>16</v>
      </c>
    </row>
    <row r="24164" spans="1:28" x14ac:dyDescent="0.25">
      <c r="A24164" s="6">
        <v>10597813</v>
      </c>
      <c r="B24164" s="6" t="s">
        <v>23604</v>
      </c>
      <c r="C24164" s="7">
        <v>45230</v>
      </c>
      <c r="D24164" s="6">
        <v>2023</v>
      </c>
      <c r="E24164" s="6">
        <v>1</v>
      </c>
      <c r="F24164" s="6" t="s">
        <v>24149</v>
      </c>
      <c r="G24164" s="6" t="s">
        <v>24246</v>
      </c>
      <c r="I24164" s="8" t="s">
        <v>24148</v>
      </c>
      <c r="J24164" s="6" t="s">
        <v>24159</v>
      </c>
      <c r="Q24164" s="6" t="s">
        <v>16</v>
      </c>
      <c r="U24164" s="6" t="s">
        <v>16</v>
      </c>
      <c r="W24164" s="6" t="s">
        <v>16</v>
      </c>
      <c r="X24164" s="6" t="s">
        <v>16</v>
      </c>
      <c r="AB24164" s="6" t="s">
        <v>16</v>
      </c>
    </row>
    <row r="24165" spans="1:28" x14ac:dyDescent="0.25">
      <c r="A24165" s="6">
        <v>10597814</v>
      </c>
      <c r="B24165" s="6" t="s">
        <v>23605</v>
      </c>
      <c r="C24165" s="7">
        <v>45231</v>
      </c>
      <c r="D24165" s="6">
        <v>2023</v>
      </c>
      <c r="E24165" s="6">
        <v>1</v>
      </c>
      <c r="F24165" s="6" t="s">
        <v>24154</v>
      </c>
      <c r="G24165" s="6" t="s">
        <v>24197</v>
      </c>
      <c r="I24165" s="8" t="s">
        <v>24153</v>
      </c>
      <c r="P24165" s="6" t="s">
        <v>16</v>
      </c>
    </row>
    <row r="24166" spans="1:28" x14ac:dyDescent="0.25">
      <c r="A24166" s="6">
        <v>10597814</v>
      </c>
      <c r="B24166" s="6" t="s">
        <v>23605</v>
      </c>
      <c r="C24166" s="7">
        <v>45231</v>
      </c>
      <c r="D24166" s="6">
        <v>2023</v>
      </c>
      <c r="E24166" s="6">
        <v>2</v>
      </c>
      <c r="F24166" s="6" t="s">
        <v>24161</v>
      </c>
      <c r="G24166" s="6" t="s">
        <v>24197</v>
      </c>
      <c r="I24166" s="8" t="s">
        <v>24151</v>
      </c>
      <c r="P24166" s="6" t="s">
        <v>16</v>
      </c>
    </row>
    <row r="24167" spans="1:28" x14ac:dyDescent="0.25">
      <c r="A24167" s="6">
        <v>10597815</v>
      </c>
      <c r="B24167" s="6" t="s">
        <v>23607</v>
      </c>
      <c r="C24167" s="7">
        <v>45231</v>
      </c>
      <c r="D24167" s="6">
        <v>2023</v>
      </c>
      <c r="E24167" s="6">
        <v>1</v>
      </c>
      <c r="F24167" s="6" t="s">
        <v>24154</v>
      </c>
      <c r="G24167" s="6" t="s">
        <v>24197</v>
      </c>
      <c r="I24167" s="8" t="s">
        <v>24153</v>
      </c>
      <c r="P24167" s="6" t="s">
        <v>16</v>
      </c>
      <c r="T24167" s="6" t="s">
        <v>16</v>
      </c>
    </row>
    <row r="24168" spans="1:28" x14ac:dyDescent="0.25">
      <c r="A24168" s="6">
        <v>10597815</v>
      </c>
      <c r="B24168" s="6" t="s">
        <v>23607</v>
      </c>
      <c r="C24168" s="7">
        <v>45231</v>
      </c>
      <c r="D24168" s="6">
        <v>2023</v>
      </c>
      <c r="E24168" s="6">
        <v>2</v>
      </c>
      <c r="F24168" s="6" t="s">
        <v>24155</v>
      </c>
      <c r="G24168" s="6" t="s">
        <v>24246</v>
      </c>
      <c r="H24168" s="6" t="s">
        <v>24163</v>
      </c>
      <c r="I24168" s="8" t="s">
        <v>24162</v>
      </c>
      <c r="P24168" s="6" t="s">
        <v>16</v>
      </c>
      <c r="T24168" s="6" t="s">
        <v>16</v>
      </c>
    </row>
    <row r="24169" spans="1:28" x14ac:dyDescent="0.25">
      <c r="A24169" s="6">
        <v>10597816</v>
      </c>
      <c r="B24169" s="6" t="s">
        <v>22649</v>
      </c>
      <c r="C24169" s="7">
        <v>45231</v>
      </c>
      <c r="D24169" s="6">
        <v>2023</v>
      </c>
      <c r="E24169" s="6">
        <v>1</v>
      </c>
      <c r="F24169" s="6" t="s">
        <v>24154</v>
      </c>
      <c r="G24169" s="6" t="s">
        <v>24197</v>
      </c>
      <c r="I24169" s="8" t="s">
        <v>24153</v>
      </c>
      <c r="P24169" s="6" t="s">
        <v>16</v>
      </c>
    </row>
    <row r="24170" spans="1:28" x14ac:dyDescent="0.25">
      <c r="A24170" s="6">
        <v>10597816</v>
      </c>
      <c r="B24170" s="6" t="s">
        <v>22649</v>
      </c>
      <c r="C24170" s="7">
        <v>45231</v>
      </c>
      <c r="D24170" s="6">
        <v>2023</v>
      </c>
      <c r="E24170" s="6">
        <v>2</v>
      </c>
      <c r="F24170" s="6" t="s">
        <v>24155</v>
      </c>
      <c r="G24170" s="6" t="s">
        <v>24197</v>
      </c>
      <c r="I24170" s="8" t="s">
        <v>24151</v>
      </c>
      <c r="P24170" s="6" t="s">
        <v>16</v>
      </c>
    </row>
    <row r="24171" spans="1:28" x14ac:dyDescent="0.25">
      <c r="A24171" s="6">
        <v>10597817</v>
      </c>
      <c r="B24171" s="6" t="s">
        <v>721</v>
      </c>
      <c r="C24171" s="7">
        <v>45231</v>
      </c>
      <c r="D24171" s="6">
        <v>2023</v>
      </c>
      <c r="E24171" s="6">
        <v>1</v>
      </c>
      <c r="F24171" s="6" t="s">
        <v>24155</v>
      </c>
      <c r="G24171" s="6" t="s">
        <v>24246</v>
      </c>
      <c r="H24171" s="6" t="s">
        <v>24163</v>
      </c>
      <c r="I24171" s="8" t="s">
        <v>24162</v>
      </c>
      <c r="T24171" s="6" t="s">
        <v>16</v>
      </c>
    </row>
    <row r="24172" spans="1:28" x14ac:dyDescent="0.25">
      <c r="A24172" s="6">
        <v>10597817</v>
      </c>
      <c r="B24172" s="6" t="s">
        <v>721</v>
      </c>
      <c r="C24172" s="7">
        <v>45231</v>
      </c>
      <c r="D24172" s="6">
        <v>2023</v>
      </c>
      <c r="E24172" s="6">
        <v>2</v>
      </c>
      <c r="F24172" s="6" t="s">
        <v>24155</v>
      </c>
      <c r="G24172" s="6" t="s">
        <v>24246</v>
      </c>
      <c r="H24172" s="6" t="s">
        <v>24163</v>
      </c>
      <c r="I24172" s="8" t="s">
        <v>24162</v>
      </c>
      <c r="T24172" s="6" t="s">
        <v>16</v>
      </c>
    </row>
    <row r="24173" spans="1:28" x14ac:dyDescent="0.25">
      <c r="A24173" s="6">
        <v>10597818</v>
      </c>
      <c r="B24173" s="6" t="s">
        <v>360</v>
      </c>
      <c r="C24173" s="7">
        <v>45230</v>
      </c>
      <c r="D24173" s="6">
        <v>2023</v>
      </c>
      <c r="E24173" s="6">
        <v>1</v>
      </c>
      <c r="F24173" s="6" t="s">
        <v>24154</v>
      </c>
      <c r="G24173" s="6" t="s">
        <v>24197</v>
      </c>
      <c r="I24173" s="8" t="s">
        <v>24153</v>
      </c>
      <c r="P24173" s="6" t="s">
        <v>16</v>
      </c>
      <c r="Q24173" s="6" t="s">
        <v>16</v>
      </c>
    </row>
    <row r="24174" spans="1:28" x14ac:dyDescent="0.25">
      <c r="A24174" s="6">
        <v>10597819</v>
      </c>
      <c r="B24174" s="6" t="s">
        <v>362</v>
      </c>
      <c r="C24174" s="7">
        <v>45231</v>
      </c>
      <c r="D24174" s="6">
        <v>2023</v>
      </c>
      <c r="E24174" s="6">
        <v>1</v>
      </c>
      <c r="F24174" s="6" t="s">
        <v>24154</v>
      </c>
      <c r="G24174" s="6" t="s">
        <v>24197</v>
      </c>
      <c r="I24174" s="8" t="s">
        <v>24153</v>
      </c>
      <c r="O24174" s="6" t="s">
        <v>16</v>
      </c>
      <c r="P24174" s="6" t="s">
        <v>16</v>
      </c>
      <c r="Q24174" s="6" t="s">
        <v>16</v>
      </c>
    </row>
    <row r="24175" spans="1:28" x14ac:dyDescent="0.25">
      <c r="A24175" s="6">
        <v>10597820</v>
      </c>
      <c r="B24175" s="6" t="s">
        <v>364</v>
      </c>
      <c r="C24175" s="7">
        <v>45231</v>
      </c>
      <c r="D24175" s="6">
        <v>2023</v>
      </c>
      <c r="E24175" s="6">
        <v>1</v>
      </c>
      <c r="F24175" s="6" t="s">
        <v>24154</v>
      </c>
      <c r="G24175" s="6" t="s">
        <v>24197</v>
      </c>
      <c r="I24175" s="8" t="s">
        <v>24153</v>
      </c>
      <c r="L24175" s="6" t="s">
        <v>16</v>
      </c>
      <c r="P24175" s="6" t="s">
        <v>16</v>
      </c>
    </row>
    <row r="24176" spans="1:28" x14ac:dyDescent="0.25">
      <c r="A24176" s="6">
        <v>10597820</v>
      </c>
      <c r="B24176" s="6" t="s">
        <v>364</v>
      </c>
      <c r="C24176" s="7">
        <v>45231</v>
      </c>
      <c r="D24176" s="6">
        <v>2023</v>
      </c>
      <c r="E24176" s="6">
        <v>2</v>
      </c>
      <c r="F24176" s="6" t="s">
        <v>24156</v>
      </c>
      <c r="G24176" s="6" t="s">
        <v>24246</v>
      </c>
      <c r="I24176" s="8" t="s">
        <v>24146</v>
      </c>
      <c r="L24176" s="6" t="s">
        <v>16</v>
      </c>
      <c r="P24176" s="6" t="s">
        <v>16</v>
      </c>
    </row>
    <row r="24177" spans="1:20" x14ac:dyDescent="0.25">
      <c r="A24177" s="6">
        <v>10598568</v>
      </c>
      <c r="B24177" s="6" t="s">
        <v>17043</v>
      </c>
      <c r="C24177" s="7">
        <v>45246</v>
      </c>
      <c r="D24177" s="6">
        <v>2023</v>
      </c>
      <c r="E24177" s="6">
        <v>1</v>
      </c>
      <c r="F24177" s="6" t="s">
        <v>24154</v>
      </c>
      <c r="G24177" s="6" t="s">
        <v>24197</v>
      </c>
      <c r="I24177" s="8" t="s">
        <v>24153</v>
      </c>
      <c r="P24177" s="6" t="s">
        <v>16</v>
      </c>
    </row>
    <row r="24178" spans="1:20" x14ac:dyDescent="0.25">
      <c r="A24178" s="6">
        <v>10598569</v>
      </c>
      <c r="B24178" s="6" t="s">
        <v>19596</v>
      </c>
      <c r="C24178" s="7">
        <v>45248</v>
      </c>
      <c r="D24178" s="6">
        <v>2023</v>
      </c>
      <c r="E24178" s="6">
        <v>1</v>
      </c>
      <c r="F24178" s="6" t="s">
        <v>24154</v>
      </c>
      <c r="G24178" s="6" t="s">
        <v>24197</v>
      </c>
      <c r="I24178" s="8" t="s">
        <v>24153</v>
      </c>
      <c r="M24178" s="6" t="s">
        <v>16</v>
      </c>
      <c r="P24178" s="6" t="s">
        <v>16</v>
      </c>
    </row>
    <row r="24179" spans="1:20" x14ac:dyDescent="0.25">
      <c r="A24179" s="6">
        <v>10598569</v>
      </c>
      <c r="B24179" s="6" t="s">
        <v>19596</v>
      </c>
      <c r="C24179" s="7">
        <v>45248</v>
      </c>
      <c r="D24179" s="6">
        <v>2023</v>
      </c>
      <c r="E24179" s="6">
        <v>2</v>
      </c>
      <c r="F24179" s="6" t="s">
        <v>24161</v>
      </c>
      <c r="G24179" s="6" t="s">
        <v>24197</v>
      </c>
      <c r="I24179" s="8" t="s">
        <v>24151</v>
      </c>
      <c r="M24179" s="6" t="s">
        <v>16</v>
      </c>
      <c r="P24179" s="6" t="s">
        <v>16</v>
      </c>
    </row>
    <row r="24180" spans="1:20" x14ac:dyDescent="0.25">
      <c r="A24180" s="6">
        <v>10598570</v>
      </c>
      <c r="B24180" s="6" t="s">
        <v>19507</v>
      </c>
      <c r="C24180" s="7">
        <v>45249</v>
      </c>
      <c r="D24180" s="6">
        <v>2023</v>
      </c>
      <c r="E24180" s="6">
        <v>1</v>
      </c>
      <c r="F24180" s="6" t="s">
        <v>24158</v>
      </c>
      <c r="G24180" s="6" t="s">
        <v>24288</v>
      </c>
      <c r="I24180" s="8" t="s">
        <v>24157</v>
      </c>
      <c r="K24180" s="6" t="s">
        <v>16</v>
      </c>
      <c r="R24180" s="6" t="s">
        <v>16</v>
      </c>
    </row>
    <row r="24181" spans="1:20" x14ac:dyDescent="0.25">
      <c r="A24181" s="6">
        <v>10598571</v>
      </c>
      <c r="B24181" s="6" t="s">
        <v>606</v>
      </c>
      <c r="C24181" s="7">
        <v>45249</v>
      </c>
      <c r="D24181" s="6">
        <v>2023</v>
      </c>
      <c r="E24181" s="6">
        <v>1</v>
      </c>
      <c r="F24181" s="6" t="s">
        <v>24155</v>
      </c>
      <c r="G24181" s="6" t="s">
        <v>24197</v>
      </c>
      <c r="I24181" s="8" t="s">
        <v>24151</v>
      </c>
      <c r="P24181" s="6" t="s">
        <v>16</v>
      </c>
    </row>
    <row r="24182" spans="1:20" x14ac:dyDescent="0.25">
      <c r="A24182" s="6">
        <v>10598571</v>
      </c>
      <c r="B24182" s="6" t="s">
        <v>606</v>
      </c>
      <c r="C24182" s="7">
        <v>45249</v>
      </c>
      <c r="D24182" s="6">
        <v>2023</v>
      </c>
      <c r="E24182" s="6">
        <v>2</v>
      </c>
      <c r="F24182" s="6" t="s">
        <v>24154</v>
      </c>
      <c r="G24182" s="6" t="s">
        <v>24197</v>
      </c>
      <c r="I24182" s="8" t="s">
        <v>24153</v>
      </c>
      <c r="P24182" s="6" t="s">
        <v>16</v>
      </c>
    </row>
    <row r="24183" spans="1:20" x14ac:dyDescent="0.25">
      <c r="A24183" s="6">
        <v>10598572</v>
      </c>
      <c r="B24183" s="6" t="s">
        <v>21594</v>
      </c>
      <c r="C24183" s="7">
        <v>45248</v>
      </c>
      <c r="D24183" s="6">
        <v>2023</v>
      </c>
      <c r="E24183" s="6">
        <v>1</v>
      </c>
      <c r="F24183" s="6" t="s">
        <v>24155</v>
      </c>
      <c r="G24183" s="6" t="s">
        <v>24246</v>
      </c>
      <c r="H24183" s="6" t="s">
        <v>24163</v>
      </c>
      <c r="I24183" s="8" t="s">
        <v>24162</v>
      </c>
      <c r="T24183" s="6" t="s">
        <v>16</v>
      </c>
    </row>
    <row r="24184" spans="1:20" x14ac:dyDescent="0.25">
      <c r="A24184" s="6">
        <v>10598573</v>
      </c>
      <c r="B24184" s="6" t="s">
        <v>19508</v>
      </c>
      <c r="C24184" s="7">
        <v>45250</v>
      </c>
      <c r="D24184" s="6">
        <v>2023</v>
      </c>
      <c r="E24184" s="6">
        <v>1</v>
      </c>
      <c r="F24184" s="6" t="s">
        <v>24161</v>
      </c>
      <c r="G24184" s="6" t="s">
        <v>24246</v>
      </c>
      <c r="H24184" s="6" t="s">
        <v>24173</v>
      </c>
      <c r="I24184" s="8" t="s">
        <v>24172</v>
      </c>
      <c r="M24184" s="6" t="s">
        <v>16</v>
      </c>
    </row>
    <row r="24185" spans="1:20" x14ac:dyDescent="0.25">
      <c r="A24185" s="6">
        <v>10598573</v>
      </c>
      <c r="B24185" s="6" t="s">
        <v>19508</v>
      </c>
      <c r="C24185" s="7">
        <v>45250</v>
      </c>
      <c r="D24185" s="6">
        <v>2023</v>
      </c>
      <c r="E24185" s="6">
        <v>2</v>
      </c>
      <c r="F24185" s="6" t="s">
        <v>24155</v>
      </c>
      <c r="G24185" s="6" t="s">
        <v>24197</v>
      </c>
      <c r="I24185" s="8" t="s">
        <v>24151</v>
      </c>
      <c r="M24185" s="6" t="s">
        <v>16</v>
      </c>
    </row>
    <row r="24186" spans="1:20" x14ac:dyDescent="0.25">
      <c r="A24186" s="6">
        <v>10598574</v>
      </c>
      <c r="B24186" s="6" t="s">
        <v>608</v>
      </c>
      <c r="C24186" s="7">
        <v>45248</v>
      </c>
      <c r="D24186" s="6">
        <v>2023</v>
      </c>
      <c r="E24186" s="6">
        <v>1</v>
      </c>
      <c r="F24186" s="6" t="s">
        <v>24154</v>
      </c>
      <c r="G24186" s="6" t="s">
        <v>24197</v>
      </c>
      <c r="I24186" s="8" t="s">
        <v>24153</v>
      </c>
      <c r="M24186" s="6" t="s">
        <v>16</v>
      </c>
      <c r="P24186" s="6" t="s">
        <v>16</v>
      </c>
    </row>
    <row r="24187" spans="1:20" x14ac:dyDescent="0.25">
      <c r="A24187" s="6">
        <v>10598574</v>
      </c>
      <c r="B24187" s="6" t="s">
        <v>608</v>
      </c>
      <c r="C24187" s="7">
        <v>45248</v>
      </c>
      <c r="D24187" s="6">
        <v>2023</v>
      </c>
      <c r="E24187" s="6">
        <v>2</v>
      </c>
      <c r="F24187" s="6" t="s">
        <v>24155</v>
      </c>
      <c r="G24187" s="6" t="s">
        <v>24197</v>
      </c>
      <c r="I24187" s="8" t="s">
        <v>24151</v>
      </c>
      <c r="M24187" s="6" t="s">
        <v>16</v>
      </c>
      <c r="P24187" s="6" t="s">
        <v>16</v>
      </c>
    </row>
    <row r="24188" spans="1:20" x14ac:dyDescent="0.25">
      <c r="A24188" s="6">
        <v>10598575</v>
      </c>
      <c r="B24188" s="6" t="s">
        <v>19509</v>
      </c>
      <c r="C24188" s="7">
        <v>45248</v>
      </c>
      <c r="D24188" s="6">
        <v>2023</v>
      </c>
      <c r="E24188" s="6">
        <v>1</v>
      </c>
      <c r="F24188" s="6" t="s">
        <v>24154</v>
      </c>
      <c r="G24188" s="6" t="s">
        <v>24197</v>
      </c>
      <c r="I24188" s="8" t="s">
        <v>24153</v>
      </c>
      <c r="O24188" s="6" t="s">
        <v>16</v>
      </c>
      <c r="P24188" s="6" t="s">
        <v>16</v>
      </c>
    </row>
    <row r="24189" spans="1:20" x14ac:dyDescent="0.25">
      <c r="A24189" s="6">
        <v>10598575</v>
      </c>
      <c r="B24189" s="6" t="s">
        <v>19509</v>
      </c>
      <c r="C24189" s="7">
        <v>45248</v>
      </c>
      <c r="D24189" s="6">
        <v>2023</v>
      </c>
      <c r="E24189" s="6">
        <v>2</v>
      </c>
      <c r="F24189" s="6" t="s">
        <v>24155</v>
      </c>
      <c r="G24189" s="6" t="s">
        <v>24197</v>
      </c>
      <c r="I24189" s="8" t="s">
        <v>24151</v>
      </c>
      <c r="O24189" s="6" t="s">
        <v>16</v>
      </c>
      <c r="P24189" s="6" t="s">
        <v>16</v>
      </c>
    </row>
    <row r="24190" spans="1:20" x14ac:dyDescent="0.25">
      <c r="A24190" s="6">
        <v>10598576</v>
      </c>
      <c r="B24190" s="6" t="s">
        <v>20499</v>
      </c>
      <c r="C24190" s="7">
        <v>45247</v>
      </c>
      <c r="D24190" s="6">
        <v>2023</v>
      </c>
      <c r="E24190" s="6">
        <v>1</v>
      </c>
      <c r="F24190" s="6" t="s">
        <v>24154</v>
      </c>
      <c r="G24190" s="6" t="s">
        <v>24197</v>
      </c>
      <c r="I24190" s="8" t="s">
        <v>24153</v>
      </c>
      <c r="P24190" s="6" t="s">
        <v>16</v>
      </c>
    </row>
    <row r="24191" spans="1:20" x14ac:dyDescent="0.25">
      <c r="A24191" s="6">
        <v>10598576</v>
      </c>
      <c r="B24191" s="6" t="s">
        <v>20499</v>
      </c>
      <c r="C24191" s="7">
        <v>45247</v>
      </c>
      <c r="D24191" s="6">
        <v>2023</v>
      </c>
      <c r="E24191" s="6">
        <v>2</v>
      </c>
      <c r="F24191" s="6" t="s">
        <v>24154</v>
      </c>
      <c r="G24191" s="6" t="s">
        <v>24197</v>
      </c>
      <c r="I24191" s="8" t="s">
        <v>24153</v>
      </c>
      <c r="P24191" s="6" t="s">
        <v>16</v>
      </c>
    </row>
    <row r="24192" spans="1:20" x14ac:dyDescent="0.25">
      <c r="A24192" s="6">
        <v>10598577</v>
      </c>
      <c r="B24192" s="6" t="s">
        <v>19598</v>
      </c>
      <c r="C24192" s="7">
        <v>45249</v>
      </c>
      <c r="D24192" s="6">
        <v>2023</v>
      </c>
      <c r="E24192" s="6">
        <v>1</v>
      </c>
      <c r="F24192" s="6" t="s">
        <v>24155</v>
      </c>
      <c r="G24192" s="6" t="s">
        <v>24197</v>
      </c>
      <c r="I24192" s="8" t="s">
        <v>24151</v>
      </c>
    </row>
    <row r="24193" spans="1:18" x14ac:dyDescent="0.25">
      <c r="A24193" s="6">
        <v>10598578</v>
      </c>
      <c r="B24193" s="6" t="s">
        <v>19599</v>
      </c>
      <c r="C24193" s="7">
        <v>45249</v>
      </c>
      <c r="D24193" s="6">
        <v>2023</v>
      </c>
      <c r="E24193" s="6">
        <v>1</v>
      </c>
      <c r="F24193" s="6" t="s">
        <v>24154</v>
      </c>
      <c r="G24193" s="6" t="s">
        <v>24197</v>
      </c>
      <c r="I24193" s="8" t="s">
        <v>24153</v>
      </c>
      <c r="P24193" s="6" t="s">
        <v>16</v>
      </c>
    </row>
    <row r="24194" spans="1:18" x14ac:dyDescent="0.25">
      <c r="A24194" s="6">
        <v>10598579</v>
      </c>
      <c r="B24194" s="6" t="s">
        <v>19601</v>
      </c>
      <c r="C24194" s="7">
        <v>45247</v>
      </c>
      <c r="D24194" s="6">
        <v>2023</v>
      </c>
      <c r="E24194" s="6">
        <v>1</v>
      </c>
      <c r="F24194" s="6" t="s">
        <v>24154</v>
      </c>
      <c r="G24194" s="6" t="s">
        <v>24197</v>
      </c>
      <c r="I24194" s="8" t="s">
        <v>24153</v>
      </c>
      <c r="P24194" s="6" t="s">
        <v>16</v>
      </c>
    </row>
    <row r="24195" spans="1:18" x14ac:dyDescent="0.25">
      <c r="A24195" s="6">
        <v>10598579</v>
      </c>
      <c r="B24195" s="6" t="s">
        <v>19601</v>
      </c>
      <c r="C24195" s="7">
        <v>45247</v>
      </c>
      <c r="D24195" s="6">
        <v>2023</v>
      </c>
      <c r="E24195" s="6">
        <v>2</v>
      </c>
      <c r="F24195" s="6" t="s">
        <v>24155</v>
      </c>
      <c r="G24195" s="6" t="s">
        <v>24288</v>
      </c>
      <c r="I24195" s="8" t="s">
        <v>24151</v>
      </c>
      <c r="P24195" s="6" t="s">
        <v>16</v>
      </c>
    </row>
    <row r="24196" spans="1:18" x14ac:dyDescent="0.25">
      <c r="A24196" s="6">
        <v>10598580</v>
      </c>
      <c r="B24196" s="6" t="s">
        <v>21595</v>
      </c>
      <c r="C24196" s="7">
        <v>45248</v>
      </c>
      <c r="D24196" s="6">
        <v>2023</v>
      </c>
      <c r="E24196" s="6">
        <v>1</v>
      </c>
      <c r="F24196" s="6" t="s">
        <v>24154</v>
      </c>
      <c r="G24196" s="6" t="s">
        <v>24197</v>
      </c>
      <c r="I24196" s="8" t="s">
        <v>24153</v>
      </c>
      <c r="P24196" s="6" t="s">
        <v>16</v>
      </c>
    </row>
    <row r="24197" spans="1:18" x14ac:dyDescent="0.25">
      <c r="A24197" s="6">
        <v>10598581</v>
      </c>
      <c r="B24197" s="6" t="s">
        <v>19603</v>
      </c>
      <c r="C24197" s="7">
        <v>45247</v>
      </c>
      <c r="D24197" s="6">
        <v>2023</v>
      </c>
      <c r="E24197" s="6">
        <v>1</v>
      </c>
      <c r="F24197" s="6" t="s">
        <v>24155</v>
      </c>
      <c r="G24197" s="6" t="s">
        <v>24197</v>
      </c>
      <c r="I24197" s="8" t="s">
        <v>24151</v>
      </c>
      <c r="K24197" s="6" t="s">
        <v>16</v>
      </c>
      <c r="R24197" s="6" t="s">
        <v>16</v>
      </c>
    </row>
    <row r="24198" spans="1:18" x14ac:dyDescent="0.25">
      <c r="A24198" s="6">
        <v>10598581</v>
      </c>
      <c r="B24198" s="6" t="s">
        <v>19603</v>
      </c>
      <c r="C24198" s="7">
        <v>45247</v>
      </c>
      <c r="D24198" s="6">
        <v>2023</v>
      </c>
      <c r="E24198" s="6">
        <v>2</v>
      </c>
      <c r="F24198" s="6" t="s">
        <v>24158</v>
      </c>
      <c r="G24198" s="6" t="s">
        <v>24288</v>
      </c>
      <c r="I24198" s="8" t="s">
        <v>24157</v>
      </c>
      <c r="K24198" s="6" t="s">
        <v>16</v>
      </c>
      <c r="R24198" s="6" t="s">
        <v>16</v>
      </c>
    </row>
    <row r="24199" spans="1:18" x14ac:dyDescent="0.25">
      <c r="A24199" s="6">
        <v>10598582</v>
      </c>
      <c r="B24199" s="6" t="s">
        <v>19604</v>
      </c>
      <c r="C24199" s="7">
        <v>45250</v>
      </c>
      <c r="D24199" s="6">
        <v>2023</v>
      </c>
      <c r="E24199" s="6">
        <v>1</v>
      </c>
      <c r="F24199" s="6" t="s">
        <v>24156</v>
      </c>
      <c r="G24199" s="6" t="s">
        <v>24246</v>
      </c>
      <c r="I24199" s="8" t="s">
        <v>24146</v>
      </c>
      <c r="L24199" s="6" t="s">
        <v>16</v>
      </c>
    </row>
    <row r="24200" spans="1:18" x14ac:dyDescent="0.25">
      <c r="A24200" s="6">
        <v>10598583</v>
      </c>
      <c r="B24200" s="6" t="s">
        <v>20501</v>
      </c>
      <c r="C24200" s="7">
        <v>45247</v>
      </c>
      <c r="D24200" s="6">
        <v>2023</v>
      </c>
      <c r="E24200" s="6">
        <v>1</v>
      </c>
      <c r="F24200" s="6" t="s">
        <v>24154</v>
      </c>
      <c r="G24200" s="6" t="s">
        <v>24197</v>
      </c>
      <c r="I24200" s="8" t="s">
        <v>24153</v>
      </c>
      <c r="P24200" s="6" t="s">
        <v>16</v>
      </c>
    </row>
    <row r="24201" spans="1:18" x14ac:dyDescent="0.25">
      <c r="A24201" s="6">
        <v>10598584</v>
      </c>
      <c r="B24201" s="6" t="s">
        <v>609</v>
      </c>
      <c r="C24201" s="7">
        <v>45250</v>
      </c>
      <c r="D24201" s="6">
        <v>2023</v>
      </c>
      <c r="E24201" s="6">
        <v>1</v>
      </c>
      <c r="F24201" s="6" t="s">
        <v>24155</v>
      </c>
      <c r="G24201" s="6" t="s">
        <v>24197</v>
      </c>
      <c r="I24201" s="8" t="s">
        <v>24151</v>
      </c>
    </row>
    <row r="24202" spans="1:18" x14ac:dyDescent="0.25">
      <c r="A24202" s="6">
        <v>10598584</v>
      </c>
      <c r="B24202" s="6" t="s">
        <v>609</v>
      </c>
      <c r="C24202" s="7">
        <v>45250</v>
      </c>
      <c r="D24202" s="6">
        <v>2023</v>
      </c>
      <c r="E24202" s="6">
        <v>2</v>
      </c>
      <c r="F24202" s="6" t="s">
        <v>24155</v>
      </c>
      <c r="G24202" s="6" t="s">
        <v>24288</v>
      </c>
      <c r="I24202" s="8" t="s">
        <v>24151</v>
      </c>
    </row>
    <row r="24203" spans="1:18" x14ac:dyDescent="0.25">
      <c r="A24203" s="6">
        <v>10598585</v>
      </c>
      <c r="B24203" s="6" t="s">
        <v>19511</v>
      </c>
      <c r="C24203" s="7">
        <v>45247</v>
      </c>
      <c r="D24203" s="6">
        <v>2023</v>
      </c>
      <c r="E24203" s="6">
        <v>1</v>
      </c>
      <c r="F24203" s="6" t="s">
        <v>24161</v>
      </c>
      <c r="G24203" s="6" t="s">
        <v>24246</v>
      </c>
      <c r="I24203" s="8" t="s">
        <v>24151</v>
      </c>
      <c r="O24203" s="6" t="s">
        <v>16</v>
      </c>
      <c r="Q24203" s="6" t="s">
        <v>16</v>
      </c>
    </row>
    <row r="24204" spans="1:18" x14ac:dyDescent="0.25">
      <c r="A24204" s="6">
        <v>10598586</v>
      </c>
      <c r="B24204" s="6" t="s">
        <v>611</v>
      </c>
      <c r="C24204" s="7">
        <v>45250</v>
      </c>
      <c r="D24204" s="6">
        <v>2023</v>
      </c>
      <c r="E24204" s="6">
        <v>1</v>
      </c>
      <c r="F24204" s="6" t="s">
        <v>24154</v>
      </c>
      <c r="G24204" s="6" t="s">
        <v>24197</v>
      </c>
      <c r="I24204" s="8" t="s">
        <v>24153</v>
      </c>
      <c r="P24204" s="6" t="s">
        <v>16</v>
      </c>
    </row>
    <row r="24205" spans="1:18" x14ac:dyDescent="0.25">
      <c r="A24205" s="6">
        <v>10598586</v>
      </c>
      <c r="B24205" s="6" t="s">
        <v>611</v>
      </c>
      <c r="C24205" s="7">
        <v>45250</v>
      </c>
      <c r="D24205" s="6">
        <v>2023</v>
      </c>
      <c r="E24205" s="6">
        <v>2</v>
      </c>
      <c r="F24205" s="6" t="s">
        <v>24154</v>
      </c>
      <c r="G24205" s="6" t="s">
        <v>24197</v>
      </c>
      <c r="I24205" s="8" t="s">
        <v>24153</v>
      </c>
      <c r="P24205" s="6" t="s">
        <v>16</v>
      </c>
    </row>
    <row r="24206" spans="1:18" x14ac:dyDescent="0.25">
      <c r="A24206" s="6">
        <v>10598587</v>
      </c>
      <c r="B24206" s="6" t="s">
        <v>19606</v>
      </c>
      <c r="C24206" s="7">
        <v>45247</v>
      </c>
      <c r="D24206" s="6">
        <v>2023</v>
      </c>
      <c r="E24206" s="6">
        <v>1</v>
      </c>
      <c r="F24206" s="6" t="s">
        <v>24154</v>
      </c>
      <c r="G24206" s="6" t="s">
        <v>24197</v>
      </c>
      <c r="I24206" s="8" t="s">
        <v>24153</v>
      </c>
      <c r="K24206" s="6" t="s">
        <v>16</v>
      </c>
      <c r="P24206" s="6" t="s">
        <v>16</v>
      </c>
    </row>
    <row r="24207" spans="1:18" x14ac:dyDescent="0.25">
      <c r="A24207" s="6">
        <v>10598587</v>
      </c>
      <c r="B24207" s="6" t="s">
        <v>19606</v>
      </c>
      <c r="C24207" s="7">
        <v>45247</v>
      </c>
      <c r="D24207" s="6">
        <v>2023</v>
      </c>
      <c r="E24207" s="6">
        <v>2</v>
      </c>
      <c r="F24207" s="6" t="s">
        <v>24158</v>
      </c>
      <c r="G24207" s="6" t="s">
        <v>24288</v>
      </c>
      <c r="I24207" s="8" t="s">
        <v>24157</v>
      </c>
      <c r="K24207" s="6" t="s">
        <v>16</v>
      </c>
      <c r="P24207" s="6" t="s">
        <v>16</v>
      </c>
    </row>
    <row r="24208" spans="1:18" x14ac:dyDescent="0.25">
      <c r="A24208" s="6">
        <v>10598588</v>
      </c>
      <c r="B24208" s="6" t="s">
        <v>613</v>
      </c>
      <c r="C24208" s="7">
        <v>45248</v>
      </c>
      <c r="D24208" s="6">
        <v>2023</v>
      </c>
      <c r="E24208" s="6">
        <v>1</v>
      </c>
      <c r="F24208" s="6" t="s">
        <v>24156</v>
      </c>
      <c r="G24208" s="6" t="s">
        <v>24197</v>
      </c>
      <c r="I24208" s="8" t="s">
        <v>24146</v>
      </c>
      <c r="L24208" s="6" t="s">
        <v>16</v>
      </c>
    </row>
    <row r="24209" spans="1:20" x14ac:dyDescent="0.25">
      <c r="A24209" s="6">
        <v>10598589</v>
      </c>
      <c r="B24209" s="6" t="s">
        <v>19608</v>
      </c>
      <c r="C24209" s="7">
        <v>45248</v>
      </c>
      <c r="D24209" s="6">
        <v>2023</v>
      </c>
      <c r="E24209" s="6">
        <v>1</v>
      </c>
      <c r="F24209" s="6" t="s">
        <v>24155</v>
      </c>
      <c r="G24209" s="6" t="s">
        <v>24246</v>
      </c>
      <c r="H24209" s="6" t="s">
        <v>24163</v>
      </c>
      <c r="I24209" s="8" t="s">
        <v>24162</v>
      </c>
      <c r="K24209" s="6" t="s">
        <v>16</v>
      </c>
      <c r="R24209" s="6" t="s">
        <v>16</v>
      </c>
      <c r="T24209" s="6" t="s">
        <v>16</v>
      </c>
    </row>
    <row r="24210" spans="1:20" x14ac:dyDescent="0.25">
      <c r="A24210" s="6">
        <v>10598589</v>
      </c>
      <c r="B24210" s="6" t="s">
        <v>19608</v>
      </c>
      <c r="C24210" s="7">
        <v>45248</v>
      </c>
      <c r="D24210" s="6">
        <v>2023</v>
      </c>
      <c r="E24210" s="6">
        <v>2</v>
      </c>
      <c r="F24210" s="6" t="s">
        <v>24158</v>
      </c>
      <c r="G24210" s="6" t="s">
        <v>24288</v>
      </c>
      <c r="I24210" s="8" t="s">
        <v>24157</v>
      </c>
      <c r="K24210" s="6" t="s">
        <v>16</v>
      </c>
      <c r="R24210" s="6" t="s">
        <v>16</v>
      </c>
      <c r="T24210" s="6" t="s">
        <v>16</v>
      </c>
    </row>
    <row r="24211" spans="1:20" x14ac:dyDescent="0.25">
      <c r="A24211" s="6">
        <v>10598590</v>
      </c>
      <c r="B24211" s="6" t="s">
        <v>19513</v>
      </c>
      <c r="C24211" s="7">
        <v>45249</v>
      </c>
      <c r="D24211" s="6">
        <v>2023</v>
      </c>
      <c r="E24211" s="6">
        <v>1</v>
      </c>
      <c r="F24211" s="6" t="s">
        <v>24154</v>
      </c>
      <c r="G24211" s="6" t="s">
        <v>24197</v>
      </c>
      <c r="I24211" s="8" t="s">
        <v>24153</v>
      </c>
      <c r="P24211" s="6" t="s">
        <v>16</v>
      </c>
    </row>
    <row r="24212" spans="1:20" x14ac:dyDescent="0.25">
      <c r="A24212" s="6">
        <v>10598591</v>
      </c>
      <c r="B24212" s="6" t="s">
        <v>17045</v>
      </c>
      <c r="C24212" s="7">
        <v>45249</v>
      </c>
      <c r="D24212" s="6">
        <v>2023</v>
      </c>
      <c r="E24212" s="6">
        <v>1</v>
      </c>
      <c r="F24212" s="6" t="s">
        <v>24161</v>
      </c>
      <c r="G24212" s="6" t="s">
        <v>24246</v>
      </c>
      <c r="I24212" s="8" t="s">
        <v>24151</v>
      </c>
      <c r="K24212" s="6" t="s">
        <v>16</v>
      </c>
    </row>
    <row r="24213" spans="1:20" x14ac:dyDescent="0.25">
      <c r="A24213" s="6">
        <v>10598591</v>
      </c>
      <c r="B24213" s="6" t="s">
        <v>17045</v>
      </c>
      <c r="C24213" s="7">
        <v>45249</v>
      </c>
      <c r="D24213" s="6">
        <v>2023</v>
      </c>
      <c r="E24213" s="6">
        <v>2</v>
      </c>
      <c r="F24213" s="6" t="s">
        <v>24158</v>
      </c>
      <c r="G24213" s="6" t="s">
        <v>24288</v>
      </c>
      <c r="I24213" s="8" t="s">
        <v>24157</v>
      </c>
      <c r="K24213" s="6" t="s">
        <v>16</v>
      </c>
    </row>
    <row r="24214" spans="1:20" x14ac:dyDescent="0.25">
      <c r="A24214" s="6">
        <v>10598592</v>
      </c>
      <c r="B24214" s="6" t="s">
        <v>615</v>
      </c>
      <c r="C24214" s="7">
        <v>45248</v>
      </c>
      <c r="D24214" s="6">
        <v>2023</v>
      </c>
      <c r="E24214" s="6">
        <v>1</v>
      </c>
      <c r="F24214" s="6" t="s">
        <v>24152</v>
      </c>
      <c r="G24214" s="6" t="s">
        <v>24197</v>
      </c>
      <c r="I24214" s="8" t="s">
        <v>24151</v>
      </c>
      <c r="M24214" s="6" t="s">
        <v>16</v>
      </c>
      <c r="R24214" s="6" t="s">
        <v>16</v>
      </c>
    </row>
    <row r="24215" spans="1:20" x14ac:dyDescent="0.25">
      <c r="A24215" s="6">
        <v>10598592</v>
      </c>
      <c r="B24215" s="6" t="s">
        <v>615</v>
      </c>
      <c r="C24215" s="7">
        <v>45248</v>
      </c>
      <c r="D24215" s="6">
        <v>2023</v>
      </c>
      <c r="E24215" s="6">
        <v>2</v>
      </c>
      <c r="F24215" s="6" t="s">
        <v>24155</v>
      </c>
      <c r="G24215" s="6" t="s">
        <v>24197</v>
      </c>
      <c r="I24215" s="8" t="s">
        <v>24151</v>
      </c>
      <c r="M24215" s="6" t="s">
        <v>16</v>
      </c>
      <c r="R24215" s="6" t="s">
        <v>16</v>
      </c>
    </row>
    <row r="24216" spans="1:20" x14ac:dyDescent="0.25">
      <c r="A24216" s="6">
        <v>10598593</v>
      </c>
      <c r="B24216" s="6" t="s">
        <v>21597</v>
      </c>
      <c r="C24216" s="7">
        <v>45248</v>
      </c>
      <c r="D24216" s="6">
        <v>2023</v>
      </c>
      <c r="E24216" s="6">
        <v>1</v>
      </c>
      <c r="F24216" s="6" t="s">
        <v>24155</v>
      </c>
      <c r="G24216" s="6" t="s">
        <v>24197</v>
      </c>
      <c r="I24216" s="8" t="s">
        <v>24151</v>
      </c>
      <c r="P24216" s="6" t="s">
        <v>16</v>
      </c>
    </row>
    <row r="24217" spans="1:20" x14ac:dyDescent="0.25">
      <c r="A24217" s="6">
        <v>10598593</v>
      </c>
      <c r="B24217" s="6" t="s">
        <v>21597</v>
      </c>
      <c r="C24217" s="7">
        <v>45248</v>
      </c>
      <c r="D24217" s="6">
        <v>2023</v>
      </c>
      <c r="E24217" s="6">
        <v>2</v>
      </c>
      <c r="F24217" s="6" t="s">
        <v>24154</v>
      </c>
      <c r="G24217" s="6" t="s">
        <v>24197</v>
      </c>
      <c r="I24217" s="8" t="s">
        <v>24153</v>
      </c>
      <c r="P24217" s="6" t="s">
        <v>16</v>
      </c>
    </row>
    <row r="24218" spans="1:20" x14ac:dyDescent="0.25">
      <c r="A24218" s="6">
        <v>10598594</v>
      </c>
      <c r="B24218" s="6" t="s">
        <v>616</v>
      </c>
      <c r="C24218" s="7">
        <v>45248</v>
      </c>
      <c r="D24218" s="6">
        <v>2023</v>
      </c>
      <c r="E24218" s="6">
        <v>1</v>
      </c>
      <c r="F24218" s="6" t="s">
        <v>24154</v>
      </c>
      <c r="G24218" s="6" t="s">
        <v>24197</v>
      </c>
      <c r="I24218" s="8" t="s">
        <v>24153</v>
      </c>
      <c r="P24218" s="6" t="s">
        <v>16</v>
      </c>
      <c r="T24218" s="6" t="s">
        <v>16</v>
      </c>
    </row>
    <row r="24219" spans="1:20" x14ac:dyDescent="0.25">
      <c r="A24219" s="6">
        <v>10598594</v>
      </c>
      <c r="B24219" s="6" t="s">
        <v>616</v>
      </c>
      <c r="C24219" s="7">
        <v>45248</v>
      </c>
      <c r="D24219" s="6">
        <v>2023</v>
      </c>
      <c r="E24219" s="6">
        <v>2</v>
      </c>
      <c r="F24219" s="6" t="s">
        <v>24155</v>
      </c>
      <c r="G24219" s="6" t="s">
        <v>24246</v>
      </c>
      <c r="H24219" s="6" t="s">
        <v>24163</v>
      </c>
      <c r="I24219" s="8" t="s">
        <v>24162</v>
      </c>
      <c r="P24219" s="6" t="s">
        <v>16</v>
      </c>
      <c r="T24219" s="6" t="s">
        <v>16</v>
      </c>
    </row>
    <row r="24220" spans="1:20" x14ac:dyDescent="0.25">
      <c r="A24220" s="6">
        <v>10598595</v>
      </c>
      <c r="B24220" s="6" t="s">
        <v>618</v>
      </c>
      <c r="C24220" s="7">
        <v>45249</v>
      </c>
      <c r="D24220" s="6">
        <v>2023</v>
      </c>
      <c r="E24220" s="6">
        <v>1</v>
      </c>
      <c r="F24220" s="6" t="s">
        <v>24155</v>
      </c>
      <c r="G24220" s="6" t="s">
        <v>24246</v>
      </c>
      <c r="H24220" s="6" t="s">
        <v>24163</v>
      </c>
      <c r="I24220" s="8" t="s">
        <v>24162</v>
      </c>
      <c r="K24220" s="6" t="s">
        <v>16</v>
      </c>
      <c r="R24220" s="6" t="s">
        <v>16</v>
      </c>
      <c r="T24220" s="6" t="s">
        <v>16</v>
      </c>
    </row>
    <row r="24221" spans="1:20" x14ac:dyDescent="0.25">
      <c r="A24221" s="6">
        <v>10598595</v>
      </c>
      <c r="B24221" s="6" t="s">
        <v>618</v>
      </c>
      <c r="C24221" s="7">
        <v>45249</v>
      </c>
      <c r="D24221" s="6">
        <v>2023</v>
      </c>
      <c r="E24221" s="6">
        <v>2</v>
      </c>
      <c r="F24221" s="6" t="s">
        <v>24155</v>
      </c>
      <c r="G24221" s="6" t="s">
        <v>24197</v>
      </c>
      <c r="I24221" s="8" t="s">
        <v>24151</v>
      </c>
      <c r="K24221" s="6" t="s">
        <v>16</v>
      </c>
      <c r="R24221" s="6" t="s">
        <v>16</v>
      </c>
      <c r="T24221" s="6" t="s">
        <v>16</v>
      </c>
    </row>
    <row r="24222" spans="1:20" x14ac:dyDescent="0.25">
      <c r="A24222" s="6">
        <v>10598595</v>
      </c>
      <c r="B24222" s="6" t="s">
        <v>618</v>
      </c>
      <c r="C24222" s="7">
        <v>45249</v>
      </c>
      <c r="D24222" s="6">
        <v>2023</v>
      </c>
      <c r="E24222" s="6">
        <v>3</v>
      </c>
      <c r="F24222" s="6" t="s">
        <v>24158</v>
      </c>
      <c r="G24222" s="6" t="s">
        <v>24288</v>
      </c>
      <c r="I24222" s="8" t="s">
        <v>24157</v>
      </c>
      <c r="K24222" s="6" t="s">
        <v>16</v>
      </c>
      <c r="R24222" s="6" t="s">
        <v>16</v>
      </c>
      <c r="T24222" s="6" t="s">
        <v>16</v>
      </c>
    </row>
    <row r="24223" spans="1:20" x14ac:dyDescent="0.25">
      <c r="A24223" s="6">
        <v>10598596</v>
      </c>
      <c r="B24223" s="6" t="s">
        <v>19610</v>
      </c>
      <c r="C24223" s="7">
        <v>45248</v>
      </c>
      <c r="D24223" s="6">
        <v>2023</v>
      </c>
      <c r="E24223" s="6">
        <v>1</v>
      </c>
      <c r="F24223" s="6" t="s">
        <v>24156</v>
      </c>
      <c r="G24223" s="6" t="s">
        <v>24246</v>
      </c>
      <c r="I24223" s="8" t="s">
        <v>24146</v>
      </c>
      <c r="L24223" s="6" t="s">
        <v>16</v>
      </c>
      <c r="P24223" s="6" t="s">
        <v>16</v>
      </c>
      <c r="R24223" s="6" t="s">
        <v>16</v>
      </c>
    </row>
    <row r="24224" spans="1:20" x14ac:dyDescent="0.25">
      <c r="A24224" s="6">
        <v>10598596</v>
      </c>
      <c r="B24224" s="6" t="s">
        <v>19610</v>
      </c>
      <c r="C24224" s="7">
        <v>45248</v>
      </c>
      <c r="D24224" s="6">
        <v>2023</v>
      </c>
      <c r="E24224" s="6">
        <v>2</v>
      </c>
      <c r="F24224" s="6" t="s">
        <v>24154</v>
      </c>
      <c r="G24224" s="6" t="s">
        <v>24197</v>
      </c>
      <c r="I24224" s="8" t="s">
        <v>24153</v>
      </c>
      <c r="L24224" s="6" t="s">
        <v>16</v>
      </c>
      <c r="P24224" s="6" t="s">
        <v>16</v>
      </c>
      <c r="R24224" s="6" t="s">
        <v>16</v>
      </c>
    </row>
    <row r="24225" spans="1:21" x14ac:dyDescent="0.25">
      <c r="A24225" s="6">
        <v>10598597</v>
      </c>
      <c r="B24225" s="6" t="s">
        <v>19612</v>
      </c>
      <c r="C24225" s="7">
        <v>45250</v>
      </c>
      <c r="D24225" s="6">
        <v>2023</v>
      </c>
      <c r="E24225" s="6">
        <v>1</v>
      </c>
      <c r="F24225" s="6" t="s">
        <v>24154</v>
      </c>
      <c r="G24225" s="6" t="s">
        <v>24197</v>
      </c>
      <c r="I24225" s="8" t="s">
        <v>24153</v>
      </c>
      <c r="P24225" s="6" t="s">
        <v>16</v>
      </c>
      <c r="Q24225" s="6" t="s">
        <v>16</v>
      </c>
      <c r="R24225" s="6" t="s">
        <v>16</v>
      </c>
    </row>
    <row r="24226" spans="1:21" x14ac:dyDescent="0.25">
      <c r="A24226" s="6">
        <v>10598598</v>
      </c>
      <c r="B24226" s="6" t="s">
        <v>620</v>
      </c>
      <c r="C24226" s="7">
        <v>45249</v>
      </c>
      <c r="D24226" s="6">
        <v>2023</v>
      </c>
      <c r="E24226" s="6">
        <v>1</v>
      </c>
      <c r="F24226" s="6" t="s">
        <v>24154</v>
      </c>
      <c r="G24226" s="6" t="s">
        <v>24197</v>
      </c>
      <c r="I24226" s="8" t="s">
        <v>24153</v>
      </c>
      <c r="L24226" s="6" t="s">
        <v>16</v>
      </c>
      <c r="P24226" s="6" t="s">
        <v>16</v>
      </c>
    </row>
    <row r="24227" spans="1:21" x14ac:dyDescent="0.25">
      <c r="A24227" s="6">
        <v>10598598</v>
      </c>
      <c r="B24227" s="6" t="s">
        <v>620</v>
      </c>
      <c r="C24227" s="7">
        <v>45249</v>
      </c>
      <c r="D24227" s="6">
        <v>2023</v>
      </c>
      <c r="E24227" s="6">
        <v>2</v>
      </c>
      <c r="F24227" s="6" t="s">
        <v>24164</v>
      </c>
      <c r="G24227" s="6" t="s">
        <v>24246</v>
      </c>
      <c r="I24227" s="8" t="s">
        <v>24146</v>
      </c>
      <c r="L24227" s="6" t="s">
        <v>16</v>
      </c>
      <c r="P24227" s="6" t="s">
        <v>16</v>
      </c>
    </row>
    <row r="24228" spans="1:21" x14ac:dyDescent="0.25">
      <c r="A24228" s="6">
        <v>10598599</v>
      </c>
      <c r="B24228" s="6" t="s">
        <v>23562</v>
      </c>
      <c r="C24228" s="7">
        <v>45247</v>
      </c>
      <c r="D24228" s="6">
        <v>2023</v>
      </c>
      <c r="E24228" s="6">
        <v>1</v>
      </c>
      <c r="F24228" s="6" t="s">
        <v>24169</v>
      </c>
      <c r="G24228" s="6" t="s">
        <v>24197</v>
      </c>
      <c r="I24228" s="8" t="s">
        <v>24153</v>
      </c>
      <c r="O24228" s="6" t="s">
        <v>16</v>
      </c>
      <c r="P24228" s="6" t="s">
        <v>16</v>
      </c>
      <c r="Q24228" s="6" t="s">
        <v>16</v>
      </c>
    </row>
    <row r="24229" spans="1:21" x14ac:dyDescent="0.25">
      <c r="A24229" s="6">
        <v>10598600</v>
      </c>
      <c r="B24229" s="6" t="s">
        <v>23564</v>
      </c>
      <c r="C24229" s="7">
        <v>45247</v>
      </c>
      <c r="D24229" s="6">
        <v>2023</v>
      </c>
      <c r="E24229" s="6">
        <v>1</v>
      </c>
      <c r="F24229" s="6" t="s">
        <v>24154</v>
      </c>
      <c r="G24229" s="6" t="s">
        <v>24197</v>
      </c>
      <c r="I24229" s="8" t="s">
        <v>24153</v>
      </c>
      <c r="P24229" s="6" t="s">
        <v>16</v>
      </c>
    </row>
    <row r="24230" spans="1:21" x14ac:dyDescent="0.25">
      <c r="A24230" s="6">
        <v>10598600</v>
      </c>
      <c r="B24230" s="6" t="s">
        <v>23564</v>
      </c>
      <c r="C24230" s="7">
        <v>45247</v>
      </c>
      <c r="D24230" s="6">
        <v>2023</v>
      </c>
      <c r="E24230" s="6">
        <v>2</v>
      </c>
      <c r="F24230" s="6" t="s">
        <v>24154</v>
      </c>
      <c r="G24230" s="6" t="s">
        <v>24197</v>
      </c>
      <c r="I24230" s="8" t="s">
        <v>24153</v>
      </c>
      <c r="P24230" s="6" t="s">
        <v>16</v>
      </c>
    </row>
    <row r="24231" spans="1:21" x14ac:dyDescent="0.25">
      <c r="A24231" s="6">
        <v>10598601</v>
      </c>
      <c r="B24231" s="6" t="s">
        <v>17047</v>
      </c>
      <c r="C24231" s="7">
        <v>45249</v>
      </c>
      <c r="D24231" s="6">
        <v>2023</v>
      </c>
      <c r="E24231" s="6">
        <v>1</v>
      </c>
      <c r="F24231" s="6" t="s">
        <v>24155</v>
      </c>
      <c r="G24231" s="6" t="s">
        <v>24197</v>
      </c>
      <c r="I24231" s="8" t="s">
        <v>24151</v>
      </c>
      <c r="O24231" s="6" t="s">
        <v>16</v>
      </c>
      <c r="U24231" s="6" t="s">
        <v>16</v>
      </c>
    </row>
    <row r="24232" spans="1:21" x14ac:dyDescent="0.25">
      <c r="A24232" s="6">
        <v>10598601</v>
      </c>
      <c r="B24232" s="6" t="s">
        <v>17047</v>
      </c>
      <c r="C24232" s="7">
        <v>45249</v>
      </c>
      <c r="D24232" s="6">
        <v>2023</v>
      </c>
      <c r="E24232" s="6">
        <v>2</v>
      </c>
      <c r="F24232" s="6" t="s">
        <v>24149</v>
      </c>
      <c r="G24232" s="6" t="s">
        <v>24246</v>
      </c>
      <c r="H24232" s="6" t="s">
        <v>24166</v>
      </c>
      <c r="I24232" s="8" t="s">
        <v>24148</v>
      </c>
      <c r="O24232" s="6" t="s">
        <v>16</v>
      </c>
      <c r="U24232" s="6" t="s">
        <v>16</v>
      </c>
    </row>
    <row r="24233" spans="1:21" x14ac:dyDescent="0.25">
      <c r="A24233" s="6">
        <v>10598602</v>
      </c>
      <c r="B24233" s="6" t="s">
        <v>20741</v>
      </c>
      <c r="C24233" s="7">
        <v>45247</v>
      </c>
      <c r="D24233" s="6">
        <v>2023</v>
      </c>
      <c r="E24233" s="6">
        <v>1</v>
      </c>
      <c r="F24233" s="6" t="s">
        <v>24154</v>
      </c>
      <c r="G24233" s="6" t="s">
        <v>24197</v>
      </c>
      <c r="I24233" s="8" t="s">
        <v>24153</v>
      </c>
      <c r="P24233" s="6" t="s">
        <v>16</v>
      </c>
      <c r="Q24233" s="6" t="s">
        <v>16</v>
      </c>
    </row>
    <row r="24234" spans="1:21" x14ac:dyDescent="0.25">
      <c r="A24234" s="6">
        <v>10598603</v>
      </c>
      <c r="B24234" s="6" t="s">
        <v>22400</v>
      </c>
      <c r="C24234" s="7">
        <v>45249</v>
      </c>
      <c r="D24234" s="6">
        <v>2023</v>
      </c>
      <c r="E24234" s="6">
        <v>1</v>
      </c>
      <c r="F24234" s="6" t="s">
        <v>24155</v>
      </c>
      <c r="G24234" s="6" t="s">
        <v>24246</v>
      </c>
      <c r="H24234" s="6" t="s">
        <v>24163</v>
      </c>
      <c r="I24234" s="8" t="s">
        <v>24162</v>
      </c>
      <c r="T24234" s="6" t="s">
        <v>16</v>
      </c>
    </row>
    <row r="24235" spans="1:21" x14ac:dyDescent="0.25">
      <c r="A24235" s="6">
        <v>10598603</v>
      </c>
      <c r="B24235" s="6" t="s">
        <v>22400</v>
      </c>
      <c r="C24235" s="7">
        <v>45249</v>
      </c>
      <c r="D24235" s="6">
        <v>2023</v>
      </c>
      <c r="E24235" s="6">
        <v>2</v>
      </c>
      <c r="F24235" s="6" t="s">
        <v>24155</v>
      </c>
      <c r="G24235" s="6" t="s">
        <v>24197</v>
      </c>
      <c r="I24235" s="8" t="s">
        <v>24151</v>
      </c>
      <c r="T24235" s="6" t="s">
        <v>16</v>
      </c>
    </row>
    <row r="24236" spans="1:21" x14ac:dyDescent="0.25">
      <c r="A24236" s="6">
        <v>10598604</v>
      </c>
      <c r="B24236" s="6" t="s">
        <v>7653</v>
      </c>
      <c r="C24236" s="7">
        <v>45250</v>
      </c>
      <c r="D24236" s="6">
        <v>2023</v>
      </c>
      <c r="E24236" s="6">
        <v>1</v>
      </c>
      <c r="F24236" s="6" t="s">
        <v>24154</v>
      </c>
      <c r="G24236" s="6" t="s">
        <v>24197</v>
      </c>
      <c r="I24236" s="8" t="s">
        <v>24153</v>
      </c>
      <c r="P24236" s="6" t="s">
        <v>16</v>
      </c>
      <c r="R24236" s="6" t="s">
        <v>16</v>
      </c>
    </row>
    <row r="24237" spans="1:21" x14ac:dyDescent="0.25">
      <c r="A24237" s="6">
        <v>10598604</v>
      </c>
      <c r="B24237" s="6" t="s">
        <v>7653</v>
      </c>
      <c r="C24237" s="7">
        <v>45250</v>
      </c>
      <c r="D24237" s="6">
        <v>2023</v>
      </c>
      <c r="E24237" s="6">
        <v>2</v>
      </c>
      <c r="F24237" s="6" t="s">
        <v>24154</v>
      </c>
      <c r="G24237" s="6" t="s">
        <v>24197</v>
      </c>
      <c r="I24237" s="8" t="s">
        <v>24153</v>
      </c>
      <c r="P24237" s="6" t="s">
        <v>16</v>
      </c>
      <c r="R24237" s="6" t="s">
        <v>16</v>
      </c>
    </row>
    <row r="24238" spans="1:21" x14ac:dyDescent="0.25">
      <c r="A24238" s="6">
        <v>10598605</v>
      </c>
      <c r="B24238" s="6" t="s">
        <v>8372</v>
      </c>
      <c r="C24238" s="7">
        <v>45249</v>
      </c>
      <c r="D24238" s="6">
        <v>2023</v>
      </c>
      <c r="E24238" s="6">
        <v>1</v>
      </c>
      <c r="F24238" s="6" t="s">
        <v>24155</v>
      </c>
      <c r="G24238" s="6" t="s">
        <v>24197</v>
      </c>
      <c r="I24238" s="8" t="s">
        <v>24151</v>
      </c>
      <c r="P24238" s="6" t="s">
        <v>16</v>
      </c>
    </row>
    <row r="24239" spans="1:21" x14ac:dyDescent="0.25">
      <c r="A24239" s="6">
        <v>10598605</v>
      </c>
      <c r="B24239" s="6" t="s">
        <v>8372</v>
      </c>
      <c r="C24239" s="7">
        <v>45249</v>
      </c>
      <c r="D24239" s="6">
        <v>2023</v>
      </c>
      <c r="E24239" s="6">
        <v>2</v>
      </c>
      <c r="F24239" s="6" t="s">
        <v>24154</v>
      </c>
      <c r="G24239" s="6" t="s">
        <v>24197</v>
      </c>
      <c r="I24239" s="8" t="s">
        <v>24153</v>
      </c>
      <c r="P24239" s="6" t="s">
        <v>16</v>
      </c>
    </row>
    <row r="24240" spans="1:21" x14ac:dyDescent="0.25">
      <c r="A24240" s="6">
        <v>10598605</v>
      </c>
      <c r="B24240" s="6" t="s">
        <v>8372</v>
      </c>
      <c r="C24240" s="7">
        <v>45249</v>
      </c>
      <c r="D24240" s="6">
        <v>2023</v>
      </c>
      <c r="E24240" s="6">
        <v>3</v>
      </c>
      <c r="F24240" s="6" t="s">
        <v>24154</v>
      </c>
      <c r="G24240" s="6" t="s">
        <v>24197</v>
      </c>
      <c r="I24240" s="8" t="s">
        <v>24153</v>
      </c>
      <c r="P24240" s="6" t="s">
        <v>16</v>
      </c>
    </row>
    <row r="24241" spans="1:20" x14ac:dyDescent="0.25">
      <c r="A24241" s="6">
        <v>10598606</v>
      </c>
      <c r="B24241" s="6" t="s">
        <v>22401</v>
      </c>
      <c r="C24241" s="7">
        <v>45250</v>
      </c>
      <c r="D24241" s="6">
        <v>2023</v>
      </c>
      <c r="E24241" s="6">
        <v>1</v>
      </c>
      <c r="F24241" s="6" t="s">
        <v>24154</v>
      </c>
      <c r="G24241" s="6" t="s">
        <v>24197</v>
      </c>
      <c r="I24241" s="8" t="s">
        <v>24153</v>
      </c>
      <c r="P24241" s="6" t="s">
        <v>16</v>
      </c>
      <c r="R24241" s="6" t="s">
        <v>16</v>
      </c>
      <c r="T24241" s="6" t="s">
        <v>16</v>
      </c>
    </row>
    <row r="24242" spans="1:20" x14ac:dyDescent="0.25">
      <c r="A24242" s="6">
        <v>10598606</v>
      </c>
      <c r="B24242" s="6" t="s">
        <v>22401</v>
      </c>
      <c r="C24242" s="7">
        <v>45250</v>
      </c>
      <c r="D24242" s="6">
        <v>2023</v>
      </c>
      <c r="E24242" s="6">
        <v>2</v>
      </c>
      <c r="F24242" s="6" t="s">
        <v>24154</v>
      </c>
      <c r="G24242" s="6" t="s">
        <v>24197</v>
      </c>
      <c r="I24242" s="8" t="s">
        <v>24153</v>
      </c>
      <c r="P24242" s="6" t="s">
        <v>16</v>
      </c>
      <c r="R24242" s="6" t="s">
        <v>16</v>
      </c>
      <c r="T24242" s="6" t="s">
        <v>16</v>
      </c>
    </row>
    <row r="24243" spans="1:20" x14ac:dyDescent="0.25">
      <c r="A24243" s="6">
        <v>10598606</v>
      </c>
      <c r="B24243" s="6" t="s">
        <v>22401</v>
      </c>
      <c r="C24243" s="7">
        <v>45250</v>
      </c>
      <c r="D24243" s="6">
        <v>2023</v>
      </c>
      <c r="E24243" s="6">
        <v>3</v>
      </c>
      <c r="F24243" s="6" t="s">
        <v>24155</v>
      </c>
      <c r="G24243" s="6" t="s">
        <v>24246</v>
      </c>
      <c r="H24243" s="6" t="s">
        <v>24163</v>
      </c>
      <c r="I24243" s="8" t="s">
        <v>24162</v>
      </c>
      <c r="P24243" s="6" t="s">
        <v>16</v>
      </c>
      <c r="R24243" s="6" t="s">
        <v>16</v>
      </c>
      <c r="T24243" s="6" t="s">
        <v>16</v>
      </c>
    </row>
    <row r="24244" spans="1:20" x14ac:dyDescent="0.25">
      <c r="A24244" s="6">
        <v>10598606</v>
      </c>
      <c r="B24244" s="6" t="s">
        <v>22401</v>
      </c>
      <c r="C24244" s="7">
        <v>45250</v>
      </c>
      <c r="D24244" s="6">
        <v>2023</v>
      </c>
      <c r="E24244" s="6">
        <v>4</v>
      </c>
      <c r="F24244" s="6" t="s">
        <v>24155</v>
      </c>
      <c r="G24244" s="6" t="s">
        <v>24197</v>
      </c>
      <c r="I24244" s="8" t="s">
        <v>24151</v>
      </c>
      <c r="P24244" s="6" t="s">
        <v>16</v>
      </c>
      <c r="R24244" s="6" t="s">
        <v>16</v>
      </c>
      <c r="T24244" s="6" t="s">
        <v>16</v>
      </c>
    </row>
    <row r="24245" spans="1:20" x14ac:dyDescent="0.25">
      <c r="A24245" s="6">
        <v>10598607</v>
      </c>
      <c r="B24245" s="6" t="s">
        <v>622</v>
      </c>
      <c r="C24245" s="7">
        <v>45249</v>
      </c>
      <c r="D24245" s="6">
        <v>2023</v>
      </c>
      <c r="E24245" s="6">
        <v>1</v>
      </c>
      <c r="F24245" s="6" t="s">
        <v>24152</v>
      </c>
      <c r="G24245" s="6" t="s">
        <v>24197</v>
      </c>
      <c r="I24245" s="8" t="s">
        <v>24151</v>
      </c>
      <c r="R24245" s="6" t="s">
        <v>16</v>
      </c>
    </row>
    <row r="24246" spans="1:20" x14ac:dyDescent="0.25">
      <c r="A24246" s="6">
        <v>10598607</v>
      </c>
      <c r="B24246" s="6" t="s">
        <v>622</v>
      </c>
      <c r="C24246" s="7">
        <v>45249</v>
      </c>
      <c r="D24246" s="6">
        <v>2023</v>
      </c>
      <c r="E24246" s="6">
        <v>2</v>
      </c>
      <c r="F24246" s="6" t="s">
        <v>24161</v>
      </c>
      <c r="G24246" s="6" t="s">
        <v>24197</v>
      </c>
      <c r="I24246" s="8" t="s">
        <v>24151</v>
      </c>
      <c r="R24246" s="6" t="s">
        <v>16</v>
      </c>
    </row>
    <row r="24247" spans="1:20" x14ac:dyDescent="0.25">
      <c r="A24247" s="6">
        <v>10598607</v>
      </c>
      <c r="B24247" s="6" t="s">
        <v>622</v>
      </c>
      <c r="C24247" s="7">
        <v>45249</v>
      </c>
      <c r="D24247" s="6">
        <v>2023</v>
      </c>
      <c r="E24247" s="6">
        <v>3</v>
      </c>
      <c r="F24247" s="6" t="s">
        <v>24155</v>
      </c>
      <c r="G24247" s="6" t="s">
        <v>24197</v>
      </c>
      <c r="I24247" s="8" t="s">
        <v>24151</v>
      </c>
      <c r="R24247" s="6" t="s">
        <v>16</v>
      </c>
    </row>
    <row r="24248" spans="1:20" x14ac:dyDescent="0.25">
      <c r="A24248" s="6">
        <v>10598607</v>
      </c>
      <c r="B24248" s="6" t="s">
        <v>622</v>
      </c>
      <c r="C24248" s="7">
        <v>45249</v>
      </c>
      <c r="D24248" s="6">
        <v>2023</v>
      </c>
      <c r="E24248" s="6">
        <v>4</v>
      </c>
      <c r="F24248" s="6" t="s">
        <v>24155</v>
      </c>
      <c r="G24248" s="6" t="s">
        <v>24197</v>
      </c>
      <c r="I24248" s="8" t="s">
        <v>24151</v>
      </c>
      <c r="R24248" s="6" t="s">
        <v>16</v>
      </c>
    </row>
    <row r="24249" spans="1:20" x14ac:dyDescent="0.25">
      <c r="A24249" s="6">
        <v>10598608</v>
      </c>
      <c r="B24249" s="6" t="s">
        <v>8374</v>
      </c>
      <c r="C24249" s="7">
        <v>45251</v>
      </c>
      <c r="D24249" s="6">
        <v>2023</v>
      </c>
      <c r="E24249" s="6">
        <v>1</v>
      </c>
      <c r="F24249" s="6" t="s">
        <v>24154</v>
      </c>
      <c r="G24249" s="6" t="s">
        <v>24197</v>
      </c>
      <c r="I24249" s="8" t="s">
        <v>24153</v>
      </c>
      <c r="P24249" s="6" t="s">
        <v>16</v>
      </c>
      <c r="Q24249" s="6" t="s">
        <v>16</v>
      </c>
    </row>
    <row r="24250" spans="1:20" x14ac:dyDescent="0.25">
      <c r="A24250" s="6">
        <v>10598609</v>
      </c>
      <c r="B24250" s="6" t="s">
        <v>20742</v>
      </c>
      <c r="C24250" s="7">
        <v>45249</v>
      </c>
      <c r="D24250" s="6">
        <v>2023</v>
      </c>
      <c r="E24250" s="6">
        <v>1</v>
      </c>
      <c r="F24250" s="6" t="s">
        <v>24155</v>
      </c>
      <c r="G24250" s="6" t="s">
        <v>24197</v>
      </c>
      <c r="I24250" s="8" t="s">
        <v>24151</v>
      </c>
      <c r="M24250" s="6" t="s">
        <v>16</v>
      </c>
      <c r="O24250" s="6" t="s">
        <v>16</v>
      </c>
      <c r="R24250" s="6" t="s">
        <v>16</v>
      </c>
    </row>
    <row r="24251" spans="1:20" x14ac:dyDescent="0.25">
      <c r="A24251" s="6">
        <v>10598609</v>
      </c>
      <c r="B24251" s="6" t="s">
        <v>20742</v>
      </c>
      <c r="C24251" s="7">
        <v>45249</v>
      </c>
      <c r="D24251" s="6">
        <v>2023</v>
      </c>
      <c r="E24251" s="6">
        <v>2</v>
      </c>
      <c r="F24251" s="6" t="s">
        <v>24155</v>
      </c>
      <c r="G24251" s="6" t="s">
        <v>24197</v>
      </c>
      <c r="I24251" s="8" t="s">
        <v>24151</v>
      </c>
      <c r="M24251" s="6" t="s">
        <v>16</v>
      </c>
      <c r="O24251" s="6" t="s">
        <v>16</v>
      </c>
      <c r="R24251" s="6" t="s">
        <v>16</v>
      </c>
    </row>
    <row r="24252" spans="1:20" x14ac:dyDescent="0.25">
      <c r="A24252" s="6">
        <v>10598610</v>
      </c>
      <c r="B24252" s="6" t="s">
        <v>8376</v>
      </c>
      <c r="C24252" s="7">
        <v>45250</v>
      </c>
      <c r="D24252" s="6">
        <v>2023</v>
      </c>
      <c r="E24252" s="6">
        <v>1</v>
      </c>
      <c r="F24252" s="6" t="s">
        <v>24161</v>
      </c>
      <c r="G24252" s="6" t="s">
        <v>24246</v>
      </c>
      <c r="I24252" s="8" t="s">
        <v>24151</v>
      </c>
      <c r="P24252" s="6" t="s">
        <v>16</v>
      </c>
    </row>
    <row r="24253" spans="1:20" x14ac:dyDescent="0.25">
      <c r="A24253" s="6">
        <v>10598610</v>
      </c>
      <c r="B24253" s="6" t="s">
        <v>8376</v>
      </c>
      <c r="C24253" s="7">
        <v>45250</v>
      </c>
      <c r="D24253" s="6">
        <v>2023</v>
      </c>
      <c r="E24253" s="6">
        <v>2</v>
      </c>
      <c r="F24253" s="6" t="s">
        <v>24154</v>
      </c>
      <c r="G24253" s="6" t="s">
        <v>24197</v>
      </c>
      <c r="I24253" s="8" t="s">
        <v>24153</v>
      </c>
      <c r="P24253" s="6" t="s">
        <v>16</v>
      </c>
    </row>
    <row r="24254" spans="1:20" x14ac:dyDescent="0.25">
      <c r="A24254" s="6">
        <v>10598611</v>
      </c>
      <c r="B24254" s="6" t="s">
        <v>23359</v>
      </c>
      <c r="C24254" s="7">
        <v>45251</v>
      </c>
      <c r="D24254" s="6">
        <v>2023</v>
      </c>
      <c r="E24254" s="6">
        <v>1</v>
      </c>
      <c r="F24254" s="6" t="s">
        <v>24154</v>
      </c>
      <c r="G24254" s="6" t="s">
        <v>24197</v>
      </c>
      <c r="I24254" s="8" t="s">
        <v>24153</v>
      </c>
      <c r="P24254" s="6" t="s">
        <v>16</v>
      </c>
    </row>
    <row r="24255" spans="1:20" x14ac:dyDescent="0.25">
      <c r="A24255" s="6">
        <v>10598611</v>
      </c>
      <c r="B24255" s="6" t="s">
        <v>23359</v>
      </c>
      <c r="C24255" s="7">
        <v>45251</v>
      </c>
      <c r="D24255" s="6">
        <v>2023</v>
      </c>
      <c r="E24255" s="6">
        <v>2</v>
      </c>
      <c r="F24255" s="6" t="s">
        <v>24161</v>
      </c>
      <c r="G24255" s="6" t="s">
        <v>24197</v>
      </c>
      <c r="I24255" s="8" t="s">
        <v>24151</v>
      </c>
      <c r="P24255" s="6" t="s">
        <v>16</v>
      </c>
    </row>
    <row r="24256" spans="1:20" x14ac:dyDescent="0.25">
      <c r="A24256" s="6">
        <v>10598612</v>
      </c>
      <c r="B24256" s="6" t="s">
        <v>1806</v>
      </c>
      <c r="C24256" s="7">
        <v>45251</v>
      </c>
      <c r="D24256" s="6">
        <v>2023</v>
      </c>
      <c r="E24256" s="6">
        <v>1</v>
      </c>
      <c r="F24256" s="6" t="s">
        <v>24154</v>
      </c>
      <c r="G24256" s="6" t="s">
        <v>24197</v>
      </c>
      <c r="I24256" s="8" t="s">
        <v>24153</v>
      </c>
      <c r="P24256" s="6" t="s">
        <v>16</v>
      </c>
    </row>
    <row r="24257" spans="1:21" x14ac:dyDescent="0.25">
      <c r="A24257" s="6">
        <v>10598612</v>
      </c>
      <c r="B24257" s="6" t="s">
        <v>1806</v>
      </c>
      <c r="C24257" s="7">
        <v>45251</v>
      </c>
      <c r="D24257" s="6">
        <v>2023</v>
      </c>
      <c r="E24257" s="6">
        <v>2</v>
      </c>
      <c r="F24257" s="6" t="s">
        <v>24154</v>
      </c>
      <c r="G24257" s="6" t="s">
        <v>24197</v>
      </c>
      <c r="I24257" s="8" t="s">
        <v>24153</v>
      </c>
      <c r="P24257" s="6" t="s">
        <v>16</v>
      </c>
    </row>
    <row r="24258" spans="1:21" x14ac:dyDescent="0.25">
      <c r="A24258" s="6">
        <v>10598613</v>
      </c>
      <c r="B24258" s="6" t="s">
        <v>23361</v>
      </c>
      <c r="C24258" s="7">
        <v>45251</v>
      </c>
      <c r="D24258" s="6">
        <v>2023</v>
      </c>
      <c r="E24258" s="6">
        <v>1</v>
      </c>
      <c r="F24258" s="6" t="s">
        <v>24155</v>
      </c>
      <c r="G24258" s="6" t="s">
        <v>24246</v>
      </c>
      <c r="H24258" s="6" t="s">
        <v>24163</v>
      </c>
      <c r="I24258" s="8" t="s">
        <v>24162</v>
      </c>
      <c r="K24258" s="6" t="s">
        <v>16</v>
      </c>
      <c r="R24258" s="6" t="s">
        <v>16</v>
      </c>
      <c r="T24258" s="6" t="s">
        <v>16</v>
      </c>
    </row>
    <row r="24259" spans="1:21" x14ac:dyDescent="0.25">
      <c r="A24259" s="6">
        <v>10598613</v>
      </c>
      <c r="B24259" s="6" t="s">
        <v>23361</v>
      </c>
      <c r="C24259" s="7">
        <v>45251</v>
      </c>
      <c r="D24259" s="6">
        <v>2023</v>
      </c>
      <c r="E24259" s="6">
        <v>2</v>
      </c>
      <c r="F24259" s="6" t="s">
        <v>24158</v>
      </c>
      <c r="G24259" s="6" t="s">
        <v>24288</v>
      </c>
      <c r="I24259" s="8" t="s">
        <v>24157</v>
      </c>
      <c r="K24259" s="6" t="s">
        <v>16</v>
      </c>
      <c r="R24259" s="6" t="s">
        <v>16</v>
      </c>
      <c r="T24259" s="6" t="s">
        <v>16</v>
      </c>
    </row>
    <row r="24260" spans="1:21" x14ac:dyDescent="0.25">
      <c r="A24260" s="6">
        <v>10598614</v>
      </c>
      <c r="B24260" s="6" t="s">
        <v>624</v>
      </c>
      <c r="C24260" s="7">
        <v>45250</v>
      </c>
      <c r="D24260" s="6">
        <v>2023</v>
      </c>
      <c r="E24260" s="6">
        <v>1</v>
      </c>
      <c r="F24260" s="6" t="s">
        <v>24154</v>
      </c>
      <c r="G24260" s="6" t="s">
        <v>24197</v>
      </c>
      <c r="I24260" s="8" t="s">
        <v>24153</v>
      </c>
      <c r="K24260" s="6" t="s">
        <v>16</v>
      </c>
      <c r="P24260" s="6" t="s">
        <v>16</v>
      </c>
    </row>
    <row r="24261" spans="1:21" x14ac:dyDescent="0.25">
      <c r="A24261" s="6">
        <v>10599340</v>
      </c>
      <c r="B24261" s="6" t="s">
        <v>22072</v>
      </c>
      <c r="C24261" s="7">
        <v>45267</v>
      </c>
      <c r="D24261" s="6">
        <v>2023</v>
      </c>
      <c r="E24261" s="6">
        <v>1</v>
      </c>
      <c r="F24261" s="6" t="s">
        <v>24154</v>
      </c>
      <c r="G24261" s="6" t="s">
        <v>24197</v>
      </c>
      <c r="I24261" s="8" t="s">
        <v>24153</v>
      </c>
      <c r="P24261" s="6" t="s">
        <v>16</v>
      </c>
      <c r="Q24261" s="6" t="s">
        <v>16</v>
      </c>
      <c r="R24261" s="6" t="s">
        <v>16</v>
      </c>
    </row>
    <row r="24262" spans="1:21" x14ac:dyDescent="0.25">
      <c r="A24262" s="6">
        <v>10599341</v>
      </c>
      <c r="B24262" s="6" t="s">
        <v>14577</v>
      </c>
      <c r="C24262" s="7">
        <v>45267</v>
      </c>
      <c r="D24262" s="6">
        <v>2023</v>
      </c>
      <c r="E24262" s="6">
        <v>1</v>
      </c>
      <c r="F24262" s="6" t="s">
        <v>24154</v>
      </c>
      <c r="G24262" s="6" t="s">
        <v>24245</v>
      </c>
      <c r="I24262" s="8" t="s">
        <v>24153</v>
      </c>
      <c r="P24262" s="6" t="s">
        <v>16</v>
      </c>
      <c r="Q24262" s="6" t="s">
        <v>16</v>
      </c>
    </row>
    <row r="24263" spans="1:21" x14ac:dyDescent="0.25">
      <c r="A24263" s="6">
        <v>10599342</v>
      </c>
      <c r="B24263" s="6" t="s">
        <v>22273</v>
      </c>
      <c r="C24263" s="7">
        <v>45267</v>
      </c>
      <c r="D24263" s="6">
        <v>2023</v>
      </c>
      <c r="E24263" s="6">
        <v>1</v>
      </c>
      <c r="F24263" s="6" t="s">
        <v>24161</v>
      </c>
      <c r="G24263" s="6" t="s">
        <v>24246</v>
      </c>
      <c r="H24263" s="6" t="s">
        <v>24181</v>
      </c>
      <c r="I24263" s="8" t="s">
        <v>24172</v>
      </c>
      <c r="K24263" s="6" t="s">
        <v>16</v>
      </c>
    </row>
    <row r="24264" spans="1:21" x14ac:dyDescent="0.25">
      <c r="A24264" s="6">
        <v>10599342</v>
      </c>
      <c r="B24264" s="6" t="s">
        <v>22273</v>
      </c>
      <c r="C24264" s="7">
        <v>45267</v>
      </c>
      <c r="D24264" s="6">
        <v>2023</v>
      </c>
      <c r="E24264" s="6">
        <v>2</v>
      </c>
      <c r="F24264" s="6" t="s">
        <v>24158</v>
      </c>
      <c r="G24264" s="6" t="s">
        <v>24288</v>
      </c>
      <c r="I24264" s="8" t="s">
        <v>24157</v>
      </c>
      <c r="K24264" s="6" t="s">
        <v>16</v>
      </c>
    </row>
    <row r="24265" spans="1:21" x14ac:dyDescent="0.25">
      <c r="A24265" s="6">
        <v>10599343</v>
      </c>
      <c r="B24265" s="6" t="s">
        <v>14579</v>
      </c>
      <c r="C24265" s="7">
        <v>45267</v>
      </c>
      <c r="D24265" s="6">
        <v>2023</v>
      </c>
      <c r="E24265" s="6">
        <v>1</v>
      </c>
      <c r="F24265" s="6" t="s">
        <v>24156</v>
      </c>
      <c r="G24265" s="6" t="s">
        <v>24246</v>
      </c>
      <c r="I24265" s="8" t="s">
        <v>24146</v>
      </c>
      <c r="K24265" s="6" t="s">
        <v>16</v>
      </c>
      <c r="L24265" s="6" t="s">
        <v>16</v>
      </c>
    </row>
    <row r="24266" spans="1:21" x14ac:dyDescent="0.25">
      <c r="A24266" s="6">
        <v>10599343</v>
      </c>
      <c r="B24266" s="6" t="s">
        <v>14579</v>
      </c>
      <c r="C24266" s="7">
        <v>45267</v>
      </c>
      <c r="D24266" s="6">
        <v>2023</v>
      </c>
      <c r="E24266" s="6">
        <v>2</v>
      </c>
      <c r="F24266" s="6" t="s">
        <v>24158</v>
      </c>
      <c r="G24266" s="6" t="s">
        <v>24288</v>
      </c>
      <c r="I24266" s="8" t="s">
        <v>24157</v>
      </c>
      <c r="K24266" s="6" t="s">
        <v>16</v>
      </c>
      <c r="L24266" s="6" t="s">
        <v>16</v>
      </c>
    </row>
    <row r="24267" spans="1:21" x14ac:dyDescent="0.25">
      <c r="A24267" s="6">
        <v>10599344</v>
      </c>
      <c r="B24267" s="6" t="s">
        <v>22275</v>
      </c>
      <c r="C24267" s="7">
        <v>45265</v>
      </c>
      <c r="D24267" s="6">
        <v>2023</v>
      </c>
      <c r="E24267" s="6">
        <v>1</v>
      </c>
      <c r="F24267" s="6" t="s">
        <v>24154</v>
      </c>
      <c r="G24267" s="6" t="s">
        <v>24197</v>
      </c>
      <c r="I24267" s="8" t="s">
        <v>24153</v>
      </c>
      <c r="P24267" s="6" t="s">
        <v>16</v>
      </c>
      <c r="R24267" s="6" t="s">
        <v>16</v>
      </c>
      <c r="U24267" s="6" t="s">
        <v>16</v>
      </c>
    </row>
    <row r="24268" spans="1:21" x14ac:dyDescent="0.25">
      <c r="A24268" s="6">
        <v>10599344</v>
      </c>
      <c r="B24268" s="6" t="s">
        <v>22275</v>
      </c>
      <c r="C24268" s="7">
        <v>45265</v>
      </c>
      <c r="D24268" s="6">
        <v>2023</v>
      </c>
      <c r="E24268" s="6">
        <v>2</v>
      </c>
      <c r="F24268" s="6" t="s">
        <v>24160</v>
      </c>
      <c r="G24268" s="6" t="s">
        <v>24246</v>
      </c>
      <c r="H24268" s="6" t="s">
        <v>24175</v>
      </c>
      <c r="I24268" s="8" t="s">
        <v>24172</v>
      </c>
      <c r="P24268" s="6" t="s">
        <v>16</v>
      </c>
      <c r="R24268" s="6" t="s">
        <v>16</v>
      </c>
      <c r="U24268" s="6" t="s">
        <v>16</v>
      </c>
    </row>
    <row r="24269" spans="1:21" x14ac:dyDescent="0.25">
      <c r="A24269" s="6">
        <v>10599344</v>
      </c>
      <c r="B24269" s="6" t="s">
        <v>22275</v>
      </c>
      <c r="C24269" s="7">
        <v>45265</v>
      </c>
      <c r="D24269" s="6">
        <v>2023</v>
      </c>
      <c r="E24269" s="6">
        <v>3</v>
      </c>
      <c r="F24269" s="6" t="s">
        <v>24155</v>
      </c>
      <c r="G24269" s="6" t="s">
        <v>24197</v>
      </c>
      <c r="I24269" s="8" t="s">
        <v>24151</v>
      </c>
      <c r="P24269" s="6" t="s">
        <v>16</v>
      </c>
      <c r="R24269" s="6" t="s">
        <v>16</v>
      </c>
      <c r="U24269" s="6" t="s">
        <v>16</v>
      </c>
    </row>
    <row r="24270" spans="1:21" x14ac:dyDescent="0.25">
      <c r="A24270" s="6">
        <v>10599345</v>
      </c>
      <c r="B24270" s="6" t="s">
        <v>22277</v>
      </c>
      <c r="C24270" s="7">
        <v>45267</v>
      </c>
      <c r="D24270" s="6">
        <v>2023</v>
      </c>
      <c r="E24270" s="6">
        <v>1</v>
      </c>
      <c r="F24270" s="6" t="s">
        <v>24155</v>
      </c>
      <c r="G24270" s="6" t="s">
        <v>24288</v>
      </c>
      <c r="I24270" s="8" t="s">
        <v>24151</v>
      </c>
      <c r="Q24270" s="6" t="s">
        <v>16</v>
      </c>
      <c r="R24270" s="6" t="s">
        <v>16</v>
      </c>
    </row>
    <row r="24271" spans="1:21" x14ac:dyDescent="0.25">
      <c r="A24271" s="6">
        <v>10599346</v>
      </c>
      <c r="B24271" s="6" t="s">
        <v>22073</v>
      </c>
      <c r="C24271" s="7">
        <v>45267</v>
      </c>
      <c r="D24271" s="6">
        <v>2023</v>
      </c>
      <c r="E24271" s="6">
        <v>1</v>
      </c>
      <c r="F24271" s="6" t="s">
        <v>24154</v>
      </c>
      <c r="G24271" s="6" t="s">
        <v>24197</v>
      </c>
      <c r="I24271" s="8" t="s">
        <v>24153</v>
      </c>
      <c r="K24271" s="6" t="s">
        <v>16</v>
      </c>
      <c r="P24271" s="6" t="s">
        <v>16</v>
      </c>
    </row>
    <row r="24272" spans="1:21" x14ac:dyDescent="0.25">
      <c r="A24272" s="6">
        <v>10599346</v>
      </c>
      <c r="B24272" s="6" t="s">
        <v>22073</v>
      </c>
      <c r="C24272" s="7">
        <v>45267</v>
      </c>
      <c r="D24272" s="6">
        <v>2023</v>
      </c>
      <c r="E24272" s="6">
        <v>2</v>
      </c>
      <c r="F24272" s="6" t="s">
        <v>24158</v>
      </c>
      <c r="G24272" s="6" t="s">
        <v>24288</v>
      </c>
      <c r="I24272" s="8" t="s">
        <v>24157</v>
      </c>
      <c r="K24272" s="6" t="s">
        <v>16</v>
      </c>
      <c r="P24272" s="6" t="s">
        <v>16</v>
      </c>
    </row>
    <row r="24273" spans="1:29" x14ac:dyDescent="0.25">
      <c r="A24273" s="6">
        <v>10599347</v>
      </c>
      <c r="B24273" s="6" t="s">
        <v>22626</v>
      </c>
      <c r="C24273" s="7">
        <v>45270</v>
      </c>
      <c r="D24273" s="6">
        <v>2023</v>
      </c>
      <c r="E24273" s="6">
        <v>1</v>
      </c>
      <c r="F24273" s="6" t="s">
        <v>24149</v>
      </c>
      <c r="G24273" s="6" t="s">
        <v>24246</v>
      </c>
      <c r="I24273" s="8" t="s">
        <v>24148</v>
      </c>
      <c r="J24273" s="6" t="s">
        <v>24170</v>
      </c>
      <c r="Q24273" s="6" t="s">
        <v>16</v>
      </c>
      <c r="U24273" s="6" t="s">
        <v>16</v>
      </c>
      <c r="W24273" s="6" t="s">
        <v>16</v>
      </c>
      <c r="X24273" s="6" t="s">
        <v>16</v>
      </c>
      <c r="AC24273" s="6" t="s">
        <v>16</v>
      </c>
    </row>
    <row r="24274" spans="1:29" x14ac:dyDescent="0.25">
      <c r="A24274" s="6">
        <v>10599348</v>
      </c>
      <c r="B24274" s="6" t="s">
        <v>22074</v>
      </c>
      <c r="C24274" s="7">
        <v>45263</v>
      </c>
      <c r="D24274" s="6">
        <v>2023</v>
      </c>
      <c r="E24274" s="6">
        <v>1</v>
      </c>
      <c r="F24274" s="6" t="s">
        <v>24154</v>
      </c>
      <c r="G24274" s="6" t="s">
        <v>24197</v>
      </c>
      <c r="I24274" s="8" t="s">
        <v>24153</v>
      </c>
      <c r="O24274" s="6" t="s">
        <v>16</v>
      </c>
      <c r="P24274" s="6" t="s">
        <v>16</v>
      </c>
    </row>
    <row r="24275" spans="1:29" x14ac:dyDescent="0.25">
      <c r="A24275" s="6">
        <v>10599348</v>
      </c>
      <c r="B24275" s="6" t="s">
        <v>22074</v>
      </c>
      <c r="C24275" s="7">
        <v>45263</v>
      </c>
      <c r="D24275" s="6">
        <v>2023</v>
      </c>
      <c r="E24275" s="6">
        <v>2</v>
      </c>
      <c r="F24275" s="6" t="s">
        <v>24155</v>
      </c>
      <c r="G24275" s="6" t="s">
        <v>24197</v>
      </c>
      <c r="I24275" s="8" t="s">
        <v>24151</v>
      </c>
      <c r="O24275" s="6" t="s">
        <v>16</v>
      </c>
      <c r="P24275" s="6" t="s">
        <v>16</v>
      </c>
    </row>
    <row r="24276" spans="1:29" x14ac:dyDescent="0.25">
      <c r="A24276" s="6">
        <v>10599349</v>
      </c>
      <c r="B24276" s="6" t="s">
        <v>22253</v>
      </c>
      <c r="C24276" s="7">
        <v>45267</v>
      </c>
      <c r="D24276" s="6">
        <v>2023</v>
      </c>
      <c r="E24276" s="6">
        <v>1</v>
      </c>
      <c r="F24276" s="6" t="s">
        <v>24156</v>
      </c>
      <c r="G24276" s="6" t="s">
        <v>24245</v>
      </c>
      <c r="I24276" s="8" t="s">
        <v>24146</v>
      </c>
      <c r="K24276" s="6" t="s">
        <v>16</v>
      </c>
      <c r="L24276" s="6" t="s">
        <v>16</v>
      </c>
    </row>
    <row r="24277" spans="1:29" x14ac:dyDescent="0.25">
      <c r="A24277" s="6">
        <v>10599349</v>
      </c>
      <c r="B24277" s="6" t="s">
        <v>22253</v>
      </c>
      <c r="C24277" s="7">
        <v>45267</v>
      </c>
      <c r="D24277" s="6">
        <v>2023</v>
      </c>
      <c r="E24277" s="6">
        <v>2</v>
      </c>
      <c r="F24277" s="6" t="s">
        <v>24158</v>
      </c>
      <c r="G24277" s="6" t="s">
        <v>24288</v>
      </c>
      <c r="I24277" s="8" t="s">
        <v>24157</v>
      </c>
      <c r="K24277" s="6" t="s">
        <v>16</v>
      </c>
      <c r="L24277" s="6" t="s">
        <v>16</v>
      </c>
    </row>
    <row r="24278" spans="1:29" x14ac:dyDescent="0.25">
      <c r="A24278" s="6">
        <v>10599350</v>
      </c>
      <c r="B24278" s="6" t="s">
        <v>22279</v>
      </c>
      <c r="C24278" s="7">
        <v>45268</v>
      </c>
      <c r="D24278" s="6">
        <v>2023</v>
      </c>
      <c r="E24278" s="6">
        <v>1</v>
      </c>
      <c r="F24278" s="6" t="s">
        <v>24155</v>
      </c>
      <c r="G24278" s="6" t="s">
        <v>24197</v>
      </c>
      <c r="I24278" s="8" t="s">
        <v>24151</v>
      </c>
      <c r="P24278" s="6" t="s">
        <v>16</v>
      </c>
      <c r="R24278" s="6" t="s">
        <v>16</v>
      </c>
    </row>
    <row r="24279" spans="1:29" x14ac:dyDescent="0.25">
      <c r="A24279" s="6">
        <v>10599350</v>
      </c>
      <c r="B24279" s="6" t="s">
        <v>22279</v>
      </c>
      <c r="C24279" s="7">
        <v>45268</v>
      </c>
      <c r="D24279" s="6">
        <v>2023</v>
      </c>
      <c r="E24279" s="6">
        <v>2</v>
      </c>
      <c r="F24279" s="6" t="s">
        <v>24154</v>
      </c>
      <c r="G24279" s="6" t="s">
        <v>24197</v>
      </c>
      <c r="I24279" s="8" t="s">
        <v>24153</v>
      </c>
      <c r="P24279" s="6" t="s">
        <v>16</v>
      </c>
      <c r="R24279" s="6" t="s">
        <v>16</v>
      </c>
    </row>
    <row r="24280" spans="1:29" x14ac:dyDescent="0.25">
      <c r="A24280" s="6">
        <v>10599351</v>
      </c>
      <c r="B24280" s="6" t="s">
        <v>22255</v>
      </c>
      <c r="C24280" s="7">
        <v>45267</v>
      </c>
      <c r="D24280" s="6">
        <v>2023</v>
      </c>
      <c r="E24280" s="6">
        <v>1</v>
      </c>
      <c r="F24280" s="6" t="s">
        <v>24149</v>
      </c>
      <c r="G24280" s="6" t="s">
        <v>24246</v>
      </c>
      <c r="I24280" s="8" t="s">
        <v>24148</v>
      </c>
      <c r="J24280" s="6" t="s">
        <v>24150</v>
      </c>
      <c r="Q24280" s="6" t="s">
        <v>16</v>
      </c>
      <c r="U24280" s="6" t="s">
        <v>16</v>
      </c>
      <c r="W24280" s="6" t="s">
        <v>16</v>
      </c>
      <c r="Z24280" s="6" t="s">
        <v>16</v>
      </c>
    </row>
    <row r="24281" spans="1:29" x14ac:dyDescent="0.25">
      <c r="A24281" s="6">
        <v>10599352</v>
      </c>
      <c r="B24281" s="6" t="s">
        <v>3738</v>
      </c>
      <c r="C24281" s="7">
        <v>45266</v>
      </c>
      <c r="D24281" s="6">
        <v>2023</v>
      </c>
      <c r="E24281" s="6">
        <v>1</v>
      </c>
      <c r="F24281" s="6" t="s">
        <v>24171</v>
      </c>
      <c r="G24281" s="6" t="s">
        <v>24246</v>
      </c>
      <c r="I24281" s="8" t="s">
        <v>24146</v>
      </c>
      <c r="K24281" s="6" t="s">
        <v>16</v>
      </c>
      <c r="L24281" s="6" t="s">
        <v>16</v>
      </c>
    </row>
    <row r="24282" spans="1:29" x14ac:dyDescent="0.25">
      <c r="A24282" s="6">
        <v>10599352</v>
      </c>
      <c r="B24282" s="6" t="s">
        <v>3738</v>
      </c>
      <c r="C24282" s="7">
        <v>45266</v>
      </c>
      <c r="D24282" s="6">
        <v>2023</v>
      </c>
      <c r="E24282" s="6">
        <v>2</v>
      </c>
      <c r="F24282" s="6" t="s">
        <v>24158</v>
      </c>
      <c r="G24282" s="6" t="s">
        <v>24288</v>
      </c>
      <c r="I24282" s="8" t="s">
        <v>24157</v>
      </c>
      <c r="K24282" s="6" t="s">
        <v>16</v>
      </c>
      <c r="L24282" s="6" t="s">
        <v>16</v>
      </c>
    </row>
    <row r="24283" spans="1:29" x14ac:dyDescent="0.25">
      <c r="A24283" s="6">
        <v>10599353</v>
      </c>
      <c r="B24283" s="6" t="s">
        <v>22257</v>
      </c>
      <c r="C24283" s="7">
        <v>45265</v>
      </c>
      <c r="D24283" s="6">
        <v>2023</v>
      </c>
      <c r="E24283" s="6">
        <v>1</v>
      </c>
      <c r="F24283" s="6" t="s">
        <v>24164</v>
      </c>
      <c r="G24283" s="6" t="s">
        <v>24246</v>
      </c>
      <c r="I24283" s="8" t="s">
        <v>24146</v>
      </c>
      <c r="L24283" s="6" t="s">
        <v>16</v>
      </c>
      <c r="P24283" s="6" t="s">
        <v>16</v>
      </c>
    </row>
    <row r="24284" spans="1:29" x14ac:dyDescent="0.25">
      <c r="A24284" s="6">
        <v>10599353</v>
      </c>
      <c r="B24284" s="6" t="s">
        <v>22257</v>
      </c>
      <c r="C24284" s="7">
        <v>45265</v>
      </c>
      <c r="D24284" s="6">
        <v>2023</v>
      </c>
      <c r="E24284" s="6">
        <v>2</v>
      </c>
      <c r="F24284" s="6" t="s">
        <v>24154</v>
      </c>
      <c r="G24284" s="6" t="s">
        <v>24197</v>
      </c>
      <c r="I24284" s="8" t="s">
        <v>24153</v>
      </c>
      <c r="L24284" s="6" t="s">
        <v>16</v>
      </c>
      <c r="P24284" s="6" t="s">
        <v>16</v>
      </c>
    </row>
    <row r="24285" spans="1:29" x14ac:dyDescent="0.25">
      <c r="A24285" s="6">
        <v>10599353</v>
      </c>
      <c r="B24285" s="6" t="s">
        <v>22257</v>
      </c>
      <c r="C24285" s="7">
        <v>45265</v>
      </c>
      <c r="D24285" s="6">
        <v>2023</v>
      </c>
      <c r="E24285" s="6">
        <v>3</v>
      </c>
      <c r="F24285" s="6" t="s">
        <v>24155</v>
      </c>
      <c r="G24285" s="6" t="s">
        <v>24197</v>
      </c>
      <c r="I24285" s="8" t="s">
        <v>24151</v>
      </c>
      <c r="L24285" s="6" t="s">
        <v>16</v>
      </c>
      <c r="P24285" s="6" t="s">
        <v>16</v>
      </c>
    </row>
    <row r="24286" spans="1:29" x14ac:dyDescent="0.25">
      <c r="A24286" s="6">
        <v>10599354</v>
      </c>
      <c r="B24286" s="6" t="s">
        <v>22258</v>
      </c>
      <c r="C24286" s="7">
        <v>45269</v>
      </c>
      <c r="D24286" s="6">
        <v>2023</v>
      </c>
      <c r="E24286" s="6">
        <v>1</v>
      </c>
      <c r="F24286" s="6" t="s">
        <v>24154</v>
      </c>
      <c r="G24286" s="6" t="s">
        <v>24197</v>
      </c>
      <c r="I24286" s="8" t="s">
        <v>24153</v>
      </c>
      <c r="P24286" s="6" t="s">
        <v>16</v>
      </c>
      <c r="Q24286" s="6" t="s">
        <v>16</v>
      </c>
    </row>
    <row r="24287" spans="1:29" x14ac:dyDescent="0.25">
      <c r="A24287" s="6">
        <v>10599355</v>
      </c>
      <c r="B24287" s="6" t="s">
        <v>1812</v>
      </c>
      <c r="C24287" s="7">
        <v>45270</v>
      </c>
      <c r="D24287" s="6">
        <v>2023</v>
      </c>
      <c r="E24287" s="6">
        <v>1</v>
      </c>
      <c r="F24287" s="6" t="s">
        <v>24154</v>
      </c>
      <c r="G24287" s="6" t="s">
        <v>24197</v>
      </c>
      <c r="I24287" s="8" t="s">
        <v>24153</v>
      </c>
      <c r="O24287" s="6" t="s">
        <v>16</v>
      </c>
      <c r="P24287" s="6" t="s">
        <v>16</v>
      </c>
      <c r="Q24287" s="6" t="s">
        <v>16</v>
      </c>
    </row>
    <row r="24288" spans="1:29" x14ac:dyDescent="0.25">
      <c r="A24288" s="6">
        <v>10599356</v>
      </c>
      <c r="B24288" s="6" t="s">
        <v>23378</v>
      </c>
      <c r="C24288" s="7">
        <v>45270</v>
      </c>
      <c r="D24288" s="6">
        <v>2023</v>
      </c>
      <c r="E24288" s="6">
        <v>1</v>
      </c>
      <c r="F24288" s="6" t="s">
        <v>24149</v>
      </c>
      <c r="G24288" s="6" t="s">
        <v>24246</v>
      </c>
      <c r="H24288" s="6" t="s">
        <v>24166</v>
      </c>
      <c r="I24288" s="8" t="s">
        <v>24148</v>
      </c>
      <c r="J24288" s="6" t="s">
        <v>24150</v>
      </c>
      <c r="U24288" s="6" t="s">
        <v>16</v>
      </c>
      <c r="W24288" s="6" t="s">
        <v>16</v>
      </c>
      <c r="Z24288" s="6" t="s">
        <v>16</v>
      </c>
    </row>
    <row r="24289" spans="1:21" x14ac:dyDescent="0.25">
      <c r="A24289" s="6">
        <v>10599357</v>
      </c>
      <c r="B24289" s="6" t="s">
        <v>23380</v>
      </c>
      <c r="C24289" s="7">
        <v>45269</v>
      </c>
      <c r="D24289" s="6">
        <v>2023</v>
      </c>
      <c r="E24289" s="6">
        <v>1</v>
      </c>
      <c r="F24289" s="6" t="s">
        <v>24155</v>
      </c>
      <c r="G24289" s="6" t="s">
        <v>24197</v>
      </c>
      <c r="I24289" s="8" t="s">
        <v>24151</v>
      </c>
    </row>
    <row r="24290" spans="1:21" x14ac:dyDescent="0.25">
      <c r="A24290" s="6">
        <v>10599358</v>
      </c>
      <c r="B24290" s="6" t="s">
        <v>1814</v>
      </c>
      <c r="C24290" s="7">
        <v>45269</v>
      </c>
      <c r="D24290" s="6">
        <v>2023</v>
      </c>
      <c r="E24290" s="6">
        <v>1</v>
      </c>
      <c r="F24290" s="6" t="s">
        <v>24154</v>
      </c>
      <c r="G24290" s="6" t="s">
        <v>24197</v>
      </c>
      <c r="I24290" s="8" t="s">
        <v>24153</v>
      </c>
      <c r="P24290" s="6" t="s">
        <v>16</v>
      </c>
      <c r="Q24290" s="6" t="s">
        <v>16</v>
      </c>
      <c r="R24290" s="6" t="s">
        <v>16</v>
      </c>
    </row>
    <row r="24291" spans="1:21" x14ac:dyDescent="0.25">
      <c r="A24291" s="6">
        <v>10599359</v>
      </c>
      <c r="B24291" s="6" t="s">
        <v>22259</v>
      </c>
      <c r="C24291" s="7">
        <v>45269</v>
      </c>
      <c r="D24291" s="6">
        <v>2023</v>
      </c>
      <c r="E24291" s="6">
        <v>1</v>
      </c>
      <c r="F24291" s="6" t="s">
        <v>24154</v>
      </c>
      <c r="G24291" s="6" t="s">
        <v>24197</v>
      </c>
      <c r="I24291" s="8" t="s">
        <v>24153</v>
      </c>
      <c r="P24291" s="6" t="s">
        <v>16</v>
      </c>
      <c r="Q24291" s="6" t="s">
        <v>16</v>
      </c>
    </row>
    <row r="24292" spans="1:21" x14ac:dyDescent="0.25">
      <c r="A24292" s="6">
        <v>10599360</v>
      </c>
      <c r="B24292" s="6" t="s">
        <v>1816</v>
      </c>
      <c r="C24292" s="7">
        <v>45270</v>
      </c>
      <c r="D24292" s="6">
        <v>2023</v>
      </c>
      <c r="E24292" s="6">
        <v>1</v>
      </c>
      <c r="F24292" s="6" t="s">
        <v>24160</v>
      </c>
      <c r="G24292" s="6" t="s">
        <v>24197</v>
      </c>
      <c r="I24292" s="8" t="s">
        <v>24148</v>
      </c>
      <c r="U24292" s="6" t="s">
        <v>16</v>
      </c>
    </row>
    <row r="24293" spans="1:21" x14ac:dyDescent="0.25">
      <c r="A24293" s="6">
        <v>10599361</v>
      </c>
      <c r="B24293" s="6" t="s">
        <v>1818</v>
      </c>
      <c r="C24293" s="7">
        <v>45271</v>
      </c>
      <c r="D24293" s="6">
        <v>2023</v>
      </c>
      <c r="E24293" s="6">
        <v>1</v>
      </c>
      <c r="F24293" s="6" t="s">
        <v>24154</v>
      </c>
      <c r="G24293" s="6" t="s">
        <v>24197</v>
      </c>
      <c r="I24293" s="8" t="s">
        <v>24153</v>
      </c>
      <c r="N24293" s="6" t="s">
        <v>16</v>
      </c>
      <c r="P24293" s="6" t="s">
        <v>16</v>
      </c>
    </row>
    <row r="24294" spans="1:21" x14ac:dyDescent="0.25">
      <c r="A24294" s="6">
        <v>10599362</v>
      </c>
      <c r="B24294" s="6" t="s">
        <v>23382</v>
      </c>
      <c r="C24294" s="7">
        <v>45270</v>
      </c>
      <c r="D24294" s="6">
        <v>2023</v>
      </c>
      <c r="E24294" s="6">
        <v>1</v>
      </c>
      <c r="F24294" s="6" t="s">
        <v>24154</v>
      </c>
      <c r="G24294" s="6" t="s">
        <v>24197</v>
      </c>
      <c r="I24294" s="8" t="s">
        <v>24153</v>
      </c>
      <c r="P24294" s="6" t="s">
        <v>16</v>
      </c>
      <c r="Q24294" s="6" t="s">
        <v>16</v>
      </c>
    </row>
    <row r="24295" spans="1:21" x14ac:dyDescent="0.25">
      <c r="A24295" s="6">
        <v>10599363</v>
      </c>
      <c r="B24295" s="6" t="s">
        <v>22261</v>
      </c>
      <c r="C24295" s="7">
        <v>45270</v>
      </c>
      <c r="D24295" s="6">
        <v>2023</v>
      </c>
      <c r="E24295" s="6">
        <v>1</v>
      </c>
      <c r="F24295" s="6" t="s">
        <v>24155</v>
      </c>
      <c r="G24295" s="6" t="s">
        <v>24197</v>
      </c>
      <c r="I24295" s="8" t="s">
        <v>24151</v>
      </c>
      <c r="P24295" s="6" t="s">
        <v>16</v>
      </c>
    </row>
    <row r="24296" spans="1:21" x14ac:dyDescent="0.25">
      <c r="A24296" s="6">
        <v>10599363</v>
      </c>
      <c r="B24296" s="6" t="s">
        <v>22261</v>
      </c>
      <c r="C24296" s="7">
        <v>45270</v>
      </c>
      <c r="D24296" s="6">
        <v>2023</v>
      </c>
      <c r="E24296" s="6">
        <v>2</v>
      </c>
      <c r="F24296" s="6" t="s">
        <v>24154</v>
      </c>
      <c r="G24296" s="6" t="s">
        <v>24197</v>
      </c>
      <c r="I24296" s="8" t="s">
        <v>24153</v>
      </c>
      <c r="P24296" s="6" t="s">
        <v>16</v>
      </c>
    </row>
    <row r="24297" spans="1:21" x14ac:dyDescent="0.25">
      <c r="A24297" s="6">
        <v>10599364</v>
      </c>
      <c r="B24297" s="6" t="s">
        <v>1820</v>
      </c>
      <c r="C24297" s="7">
        <v>45272</v>
      </c>
      <c r="D24297" s="6">
        <v>2023</v>
      </c>
      <c r="E24297" s="6">
        <v>1</v>
      </c>
      <c r="F24297" s="6" t="s">
        <v>24154</v>
      </c>
      <c r="G24297" s="6" t="s">
        <v>24197</v>
      </c>
      <c r="I24297" s="8" t="s">
        <v>24153</v>
      </c>
      <c r="P24297" s="6" t="s">
        <v>16</v>
      </c>
    </row>
    <row r="24298" spans="1:21" x14ac:dyDescent="0.25">
      <c r="A24298" s="6">
        <v>10599365</v>
      </c>
      <c r="B24298" s="6" t="s">
        <v>22263</v>
      </c>
      <c r="C24298" s="7">
        <v>45269</v>
      </c>
      <c r="D24298" s="6">
        <v>2023</v>
      </c>
      <c r="E24298" s="6">
        <v>1</v>
      </c>
      <c r="F24298" s="6" t="s">
        <v>24155</v>
      </c>
      <c r="G24298" s="6" t="s">
        <v>24197</v>
      </c>
      <c r="I24298" s="8" t="s">
        <v>24151</v>
      </c>
      <c r="Q24298" s="6" t="s">
        <v>16</v>
      </c>
    </row>
    <row r="24299" spans="1:21" x14ac:dyDescent="0.25">
      <c r="A24299" s="6">
        <v>10599366</v>
      </c>
      <c r="B24299" s="6" t="s">
        <v>12191</v>
      </c>
      <c r="C24299" s="7">
        <v>45269</v>
      </c>
      <c r="D24299" s="6">
        <v>2023</v>
      </c>
      <c r="E24299" s="6">
        <v>1</v>
      </c>
      <c r="F24299" s="6" t="s">
        <v>24158</v>
      </c>
      <c r="G24299" s="6" t="s">
        <v>24288</v>
      </c>
      <c r="I24299" s="8" t="s">
        <v>24157</v>
      </c>
      <c r="K24299" s="6" t="s">
        <v>16</v>
      </c>
    </row>
    <row r="24300" spans="1:21" x14ac:dyDescent="0.25">
      <c r="A24300" s="6">
        <v>10599366</v>
      </c>
      <c r="B24300" s="6" t="s">
        <v>12191</v>
      </c>
      <c r="C24300" s="7">
        <v>45269</v>
      </c>
      <c r="D24300" s="6">
        <v>2023</v>
      </c>
      <c r="E24300" s="6">
        <v>2</v>
      </c>
      <c r="F24300" s="6" t="s">
        <v>24161</v>
      </c>
      <c r="G24300" s="6" t="s">
        <v>24197</v>
      </c>
      <c r="I24300" s="8" t="s">
        <v>24151</v>
      </c>
      <c r="K24300" s="6" t="s">
        <v>16</v>
      </c>
    </row>
    <row r="24301" spans="1:21" x14ac:dyDescent="0.25">
      <c r="A24301" s="6">
        <v>10599367</v>
      </c>
      <c r="B24301" s="6" t="s">
        <v>12193</v>
      </c>
      <c r="C24301" s="7">
        <v>45269</v>
      </c>
      <c r="D24301" s="6">
        <v>2023</v>
      </c>
      <c r="E24301" s="6">
        <v>1</v>
      </c>
      <c r="F24301" s="6" t="s">
        <v>24154</v>
      </c>
      <c r="G24301" s="6" t="s">
        <v>24197</v>
      </c>
      <c r="I24301" s="8" t="s">
        <v>24153</v>
      </c>
      <c r="O24301" s="6" t="s">
        <v>16</v>
      </c>
      <c r="P24301" s="6" t="s">
        <v>16</v>
      </c>
      <c r="Q24301" s="6" t="s">
        <v>16</v>
      </c>
    </row>
    <row r="24302" spans="1:21" x14ac:dyDescent="0.25">
      <c r="A24302" s="6">
        <v>10599368</v>
      </c>
      <c r="B24302" s="6" t="s">
        <v>1822</v>
      </c>
      <c r="C24302" s="7">
        <v>45270</v>
      </c>
      <c r="D24302" s="6">
        <v>2023</v>
      </c>
      <c r="E24302" s="6">
        <v>1</v>
      </c>
      <c r="F24302" s="6" t="s">
        <v>24154</v>
      </c>
      <c r="G24302" s="6" t="s">
        <v>24197</v>
      </c>
      <c r="I24302" s="8" t="s">
        <v>24153</v>
      </c>
      <c r="L24302" s="6" t="s">
        <v>16</v>
      </c>
      <c r="P24302" s="6" t="s">
        <v>16</v>
      </c>
    </row>
    <row r="24303" spans="1:21" x14ac:dyDescent="0.25">
      <c r="A24303" s="6">
        <v>10599368</v>
      </c>
      <c r="B24303" s="6" t="s">
        <v>1822</v>
      </c>
      <c r="C24303" s="7">
        <v>45270</v>
      </c>
      <c r="D24303" s="6">
        <v>2023</v>
      </c>
      <c r="E24303" s="6">
        <v>2</v>
      </c>
      <c r="F24303" s="6" t="s">
        <v>24164</v>
      </c>
      <c r="G24303" s="6" t="s">
        <v>24246</v>
      </c>
      <c r="I24303" s="8" t="s">
        <v>24146</v>
      </c>
      <c r="L24303" s="6" t="s">
        <v>16</v>
      </c>
      <c r="P24303" s="6" t="s">
        <v>16</v>
      </c>
    </row>
    <row r="24304" spans="1:21" x14ac:dyDescent="0.25">
      <c r="A24304" s="6">
        <v>10599369</v>
      </c>
      <c r="B24304" s="6" t="s">
        <v>1823</v>
      </c>
      <c r="C24304" s="7">
        <v>45269</v>
      </c>
      <c r="D24304" s="6">
        <v>2023</v>
      </c>
      <c r="E24304" s="6">
        <v>1</v>
      </c>
      <c r="F24304" s="6" t="s">
        <v>24155</v>
      </c>
      <c r="G24304" s="6" t="s">
        <v>24197</v>
      </c>
      <c r="I24304" s="8" t="s">
        <v>24151</v>
      </c>
      <c r="K24304" s="6" t="s">
        <v>16</v>
      </c>
    </row>
    <row r="24305" spans="1:20" x14ac:dyDescent="0.25">
      <c r="A24305" s="6">
        <v>10599369</v>
      </c>
      <c r="B24305" s="6" t="s">
        <v>1823</v>
      </c>
      <c r="C24305" s="7">
        <v>45269</v>
      </c>
      <c r="D24305" s="6">
        <v>2023</v>
      </c>
      <c r="E24305" s="6">
        <v>2</v>
      </c>
      <c r="F24305" s="6" t="s">
        <v>24158</v>
      </c>
      <c r="G24305" s="6" t="s">
        <v>24288</v>
      </c>
      <c r="I24305" s="8" t="s">
        <v>24157</v>
      </c>
      <c r="K24305" s="6" t="s">
        <v>16</v>
      </c>
    </row>
    <row r="24306" spans="1:20" x14ac:dyDescent="0.25">
      <c r="A24306" s="6">
        <v>10599370</v>
      </c>
      <c r="B24306" s="6" t="s">
        <v>22567</v>
      </c>
      <c r="C24306" s="7">
        <v>45269</v>
      </c>
      <c r="D24306" s="6">
        <v>2023</v>
      </c>
      <c r="E24306" s="6">
        <v>1</v>
      </c>
      <c r="F24306" s="6" t="s">
        <v>24154</v>
      </c>
      <c r="G24306" s="6" t="s">
        <v>24197</v>
      </c>
      <c r="I24306" s="8" t="s">
        <v>24153</v>
      </c>
      <c r="O24306" s="6" t="s">
        <v>16</v>
      </c>
      <c r="P24306" s="6" t="s">
        <v>16</v>
      </c>
    </row>
    <row r="24307" spans="1:20" x14ac:dyDescent="0.25">
      <c r="A24307" s="6">
        <v>10599370</v>
      </c>
      <c r="B24307" s="6" t="s">
        <v>22567</v>
      </c>
      <c r="C24307" s="7">
        <v>45269</v>
      </c>
      <c r="D24307" s="6">
        <v>2023</v>
      </c>
      <c r="E24307" s="6">
        <v>2</v>
      </c>
      <c r="F24307" s="6" t="s">
        <v>24154</v>
      </c>
      <c r="G24307" s="6" t="s">
        <v>24197</v>
      </c>
      <c r="I24307" s="8" t="s">
        <v>24153</v>
      </c>
      <c r="O24307" s="6" t="s">
        <v>16</v>
      </c>
      <c r="P24307" s="6" t="s">
        <v>16</v>
      </c>
    </row>
    <row r="24308" spans="1:20" x14ac:dyDescent="0.25">
      <c r="A24308" s="6">
        <v>10599371</v>
      </c>
      <c r="B24308" s="6" t="s">
        <v>12195</v>
      </c>
      <c r="C24308" s="7">
        <v>45270</v>
      </c>
      <c r="D24308" s="6">
        <v>2023</v>
      </c>
      <c r="E24308" s="6">
        <v>1</v>
      </c>
      <c r="F24308" s="6" t="s">
        <v>24155</v>
      </c>
      <c r="G24308" s="6" t="s">
        <v>24246</v>
      </c>
      <c r="H24308" s="6" t="s">
        <v>24163</v>
      </c>
      <c r="I24308" s="8" t="s">
        <v>24162</v>
      </c>
      <c r="P24308" s="6" t="s">
        <v>16</v>
      </c>
      <c r="T24308" s="6" t="s">
        <v>16</v>
      </c>
    </row>
    <row r="24309" spans="1:20" x14ac:dyDescent="0.25">
      <c r="A24309" s="6">
        <v>10599371</v>
      </c>
      <c r="B24309" s="6" t="s">
        <v>12195</v>
      </c>
      <c r="C24309" s="7">
        <v>45270</v>
      </c>
      <c r="D24309" s="6">
        <v>2023</v>
      </c>
      <c r="E24309" s="6">
        <v>2</v>
      </c>
      <c r="F24309" s="6" t="s">
        <v>24154</v>
      </c>
      <c r="G24309" s="6" t="s">
        <v>24197</v>
      </c>
      <c r="I24309" s="8" t="s">
        <v>24153</v>
      </c>
      <c r="P24309" s="6" t="s">
        <v>16</v>
      </c>
      <c r="T24309" s="6" t="s">
        <v>16</v>
      </c>
    </row>
    <row r="24310" spans="1:20" x14ac:dyDescent="0.25">
      <c r="A24310" s="6">
        <v>10599372</v>
      </c>
      <c r="B24310" s="6" t="s">
        <v>1825</v>
      </c>
      <c r="C24310" s="7">
        <v>45271</v>
      </c>
      <c r="D24310" s="6">
        <v>2023</v>
      </c>
      <c r="E24310" s="6">
        <v>1</v>
      </c>
      <c r="F24310" s="6" t="s">
        <v>24154</v>
      </c>
      <c r="G24310" s="6" t="s">
        <v>24197</v>
      </c>
      <c r="I24310" s="8" t="s">
        <v>24153</v>
      </c>
      <c r="O24310" s="6" t="s">
        <v>16</v>
      </c>
      <c r="P24310" s="6" t="s">
        <v>16</v>
      </c>
      <c r="Q24310" s="6" t="s">
        <v>16</v>
      </c>
    </row>
    <row r="24311" spans="1:20" x14ac:dyDescent="0.25">
      <c r="A24311" s="6">
        <v>10599373</v>
      </c>
      <c r="B24311" s="6" t="s">
        <v>22569</v>
      </c>
      <c r="C24311" s="7">
        <v>45271</v>
      </c>
      <c r="D24311" s="6">
        <v>2023</v>
      </c>
      <c r="E24311" s="6">
        <v>1</v>
      </c>
      <c r="F24311" s="6" t="s">
        <v>24154</v>
      </c>
      <c r="G24311" s="6" t="s">
        <v>24197</v>
      </c>
      <c r="I24311" s="8" t="s">
        <v>24153</v>
      </c>
      <c r="P24311" s="6" t="s">
        <v>16</v>
      </c>
      <c r="Q24311" s="6" t="s">
        <v>16</v>
      </c>
    </row>
    <row r="24312" spans="1:20" x14ac:dyDescent="0.25">
      <c r="A24312" s="6">
        <v>10599374</v>
      </c>
      <c r="B24312" s="6" t="s">
        <v>14581</v>
      </c>
      <c r="C24312" s="7">
        <v>45269</v>
      </c>
      <c r="D24312" s="6">
        <v>2023</v>
      </c>
      <c r="E24312" s="6">
        <v>1</v>
      </c>
      <c r="F24312" s="6" t="s">
        <v>24154</v>
      </c>
      <c r="G24312" s="6" t="s">
        <v>24197</v>
      </c>
      <c r="I24312" s="8" t="s">
        <v>24153</v>
      </c>
      <c r="P24312" s="6" t="s">
        <v>16</v>
      </c>
    </row>
    <row r="24313" spans="1:20" x14ac:dyDescent="0.25">
      <c r="A24313" s="6">
        <v>10599374</v>
      </c>
      <c r="B24313" s="6" t="s">
        <v>14581</v>
      </c>
      <c r="C24313" s="7">
        <v>45269</v>
      </c>
      <c r="D24313" s="6">
        <v>2023</v>
      </c>
      <c r="E24313" s="6">
        <v>2</v>
      </c>
      <c r="F24313" s="6" t="s">
        <v>24154</v>
      </c>
      <c r="G24313" s="6" t="s">
        <v>24197</v>
      </c>
      <c r="I24313" s="8" t="s">
        <v>24153</v>
      </c>
      <c r="P24313" s="6" t="s">
        <v>16</v>
      </c>
    </row>
    <row r="24314" spans="1:20" x14ac:dyDescent="0.25">
      <c r="A24314" s="6">
        <v>10599375</v>
      </c>
      <c r="B24314" s="6" t="s">
        <v>22570</v>
      </c>
      <c r="C24314" s="7">
        <v>45268</v>
      </c>
      <c r="D24314" s="6">
        <v>2023</v>
      </c>
      <c r="E24314" s="6">
        <v>1</v>
      </c>
      <c r="F24314" s="6" t="s">
        <v>24154</v>
      </c>
      <c r="G24314" s="6" t="s">
        <v>24197</v>
      </c>
      <c r="I24314" s="8" t="s">
        <v>24153</v>
      </c>
      <c r="P24314" s="6" t="s">
        <v>16</v>
      </c>
      <c r="Q24314" s="6" t="s">
        <v>16</v>
      </c>
    </row>
    <row r="24315" spans="1:20" x14ac:dyDescent="0.25">
      <c r="A24315" s="6">
        <v>10599376</v>
      </c>
      <c r="B24315" s="6" t="s">
        <v>22572</v>
      </c>
      <c r="C24315" s="7">
        <v>45269</v>
      </c>
      <c r="D24315" s="6">
        <v>2023</v>
      </c>
      <c r="E24315" s="6">
        <v>1</v>
      </c>
      <c r="F24315" s="6" t="s">
        <v>24154</v>
      </c>
      <c r="G24315" s="6" t="s">
        <v>24197</v>
      </c>
      <c r="I24315" s="8" t="s">
        <v>24153</v>
      </c>
      <c r="P24315" s="6" t="s">
        <v>16</v>
      </c>
      <c r="Q24315" s="6" t="s">
        <v>16</v>
      </c>
    </row>
    <row r="24316" spans="1:20" x14ac:dyDescent="0.25">
      <c r="A24316" s="6">
        <v>10599377</v>
      </c>
      <c r="B24316" s="6" t="s">
        <v>3673</v>
      </c>
      <c r="C24316" s="7">
        <v>45270</v>
      </c>
      <c r="D24316" s="6">
        <v>2023</v>
      </c>
      <c r="E24316" s="6">
        <v>1</v>
      </c>
      <c r="F24316" s="6" t="s">
        <v>24155</v>
      </c>
      <c r="G24316" s="6" t="s">
        <v>24246</v>
      </c>
      <c r="H24316" s="6" t="s">
        <v>24163</v>
      </c>
      <c r="I24316" s="8" t="s">
        <v>24162</v>
      </c>
      <c r="P24316" s="6" t="s">
        <v>16</v>
      </c>
      <c r="T24316" s="6" t="s">
        <v>16</v>
      </c>
    </row>
    <row r="24317" spans="1:20" x14ac:dyDescent="0.25">
      <c r="A24317" s="6">
        <v>10599377</v>
      </c>
      <c r="B24317" s="6" t="s">
        <v>3673</v>
      </c>
      <c r="C24317" s="7">
        <v>45270</v>
      </c>
      <c r="D24317" s="6">
        <v>2023</v>
      </c>
      <c r="E24317" s="6">
        <v>2</v>
      </c>
      <c r="F24317" s="6" t="s">
        <v>24154</v>
      </c>
      <c r="G24317" s="6" t="s">
        <v>24197</v>
      </c>
      <c r="I24317" s="8" t="s">
        <v>24153</v>
      </c>
      <c r="P24317" s="6" t="s">
        <v>16</v>
      </c>
      <c r="T24317" s="6" t="s">
        <v>16</v>
      </c>
    </row>
    <row r="24318" spans="1:20" x14ac:dyDescent="0.25">
      <c r="A24318" s="6">
        <v>10599378</v>
      </c>
      <c r="B24318" s="6" t="s">
        <v>3675</v>
      </c>
      <c r="C24318" s="7">
        <v>45269</v>
      </c>
      <c r="D24318" s="6">
        <v>2023</v>
      </c>
      <c r="E24318" s="6">
        <v>1</v>
      </c>
      <c r="F24318" s="6" t="s">
        <v>24161</v>
      </c>
      <c r="G24318" s="6" t="s">
        <v>24246</v>
      </c>
      <c r="I24318" s="8" t="s">
        <v>24151</v>
      </c>
      <c r="O24318" s="6" t="s">
        <v>16</v>
      </c>
      <c r="P24318" s="6" t="s">
        <v>16</v>
      </c>
    </row>
    <row r="24319" spans="1:20" x14ac:dyDescent="0.25">
      <c r="A24319" s="6">
        <v>10599378</v>
      </c>
      <c r="B24319" s="6" t="s">
        <v>3675</v>
      </c>
      <c r="C24319" s="7">
        <v>45269</v>
      </c>
      <c r="D24319" s="6">
        <v>2023</v>
      </c>
      <c r="E24319" s="6">
        <v>2</v>
      </c>
      <c r="F24319" s="6" t="s">
        <v>24154</v>
      </c>
      <c r="G24319" s="6" t="s">
        <v>24197</v>
      </c>
      <c r="I24319" s="8" t="s">
        <v>24153</v>
      </c>
      <c r="O24319" s="6" t="s">
        <v>16</v>
      </c>
      <c r="P24319" s="6" t="s">
        <v>16</v>
      </c>
    </row>
    <row r="24320" spans="1:20" x14ac:dyDescent="0.25">
      <c r="A24320" s="6">
        <v>10599379</v>
      </c>
      <c r="B24320" s="6" t="s">
        <v>4276</v>
      </c>
      <c r="C24320" s="7">
        <v>45271</v>
      </c>
      <c r="D24320" s="6">
        <v>2023</v>
      </c>
      <c r="E24320" s="6">
        <v>1</v>
      </c>
      <c r="F24320" s="6" t="s">
        <v>24154</v>
      </c>
      <c r="G24320" s="6" t="s">
        <v>24197</v>
      </c>
      <c r="I24320" s="8" t="s">
        <v>24153</v>
      </c>
      <c r="P24320" s="6" t="s">
        <v>16</v>
      </c>
    </row>
    <row r="24321" spans="1:18" x14ac:dyDescent="0.25">
      <c r="A24321" s="6">
        <v>10599379</v>
      </c>
      <c r="B24321" s="6" t="s">
        <v>4276</v>
      </c>
      <c r="C24321" s="7">
        <v>45271</v>
      </c>
      <c r="D24321" s="6">
        <v>2023</v>
      </c>
      <c r="E24321" s="6">
        <v>2</v>
      </c>
      <c r="F24321" s="6" t="s">
        <v>24154</v>
      </c>
      <c r="G24321" s="6" t="s">
        <v>24197</v>
      </c>
      <c r="I24321" s="8" t="s">
        <v>24153</v>
      </c>
      <c r="P24321" s="6" t="s">
        <v>16</v>
      </c>
    </row>
    <row r="24322" spans="1:18" x14ac:dyDescent="0.25">
      <c r="A24322" s="6">
        <v>10599380</v>
      </c>
      <c r="B24322" s="6" t="s">
        <v>1827</v>
      </c>
      <c r="C24322" s="7">
        <v>45269</v>
      </c>
      <c r="D24322" s="6">
        <v>2023</v>
      </c>
      <c r="E24322" s="6">
        <v>1</v>
      </c>
      <c r="F24322" s="6" t="s">
        <v>24154</v>
      </c>
      <c r="G24322" s="6" t="s">
        <v>24197</v>
      </c>
      <c r="I24322" s="8" t="s">
        <v>24153</v>
      </c>
      <c r="P24322" s="6" t="s">
        <v>16</v>
      </c>
      <c r="Q24322" s="6" t="s">
        <v>16</v>
      </c>
      <c r="R24322" s="6" t="s">
        <v>16</v>
      </c>
    </row>
    <row r="24323" spans="1:18" x14ac:dyDescent="0.25">
      <c r="A24323" s="6">
        <v>10599381</v>
      </c>
      <c r="B24323" s="6" t="s">
        <v>1829</v>
      </c>
      <c r="C24323" s="7">
        <v>45268</v>
      </c>
      <c r="D24323" s="6">
        <v>2023</v>
      </c>
      <c r="E24323" s="6">
        <v>1</v>
      </c>
      <c r="F24323" s="6" t="s">
        <v>24155</v>
      </c>
      <c r="G24323" s="6" t="s">
        <v>24197</v>
      </c>
      <c r="I24323" s="8" t="s">
        <v>24151</v>
      </c>
      <c r="P24323" s="6" t="s">
        <v>16</v>
      </c>
      <c r="R24323" s="6" t="s">
        <v>16</v>
      </c>
    </row>
    <row r="24324" spans="1:18" x14ac:dyDescent="0.25">
      <c r="A24324" s="6">
        <v>10599381</v>
      </c>
      <c r="B24324" s="6" t="s">
        <v>1829</v>
      </c>
      <c r="C24324" s="7">
        <v>45268</v>
      </c>
      <c r="D24324" s="6">
        <v>2023</v>
      </c>
      <c r="E24324" s="6">
        <v>2</v>
      </c>
      <c r="F24324" s="6" t="s">
        <v>24154</v>
      </c>
      <c r="G24324" s="6" t="s">
        <v>24197</v>
      </c>
      <c r="I24324" s="8" t="s">
        <v>24153</v>
      </c>
      <c r="P24324" s="6" t="s">
        <v>16</v>
      </c>
      <c r="R24324" s="6" t="s">
        <v>16</v>
      </c>
    </row>
    <row r="24325" spans="1:18" x14ac:dyDescent="0.25">
      <c r="A24325" s="6">
        <v>10599382</v>
      </c>
      <c r="B24325" s="6" t="s">
        <v>1831</v>
      </c>
      <c r="C24325" s="7">
        <v>45264</v>
      </c>
      <c r="D24325" s="6">
        <v>2023</v>
      </c>
      <c r="E24325" s="6">
        <v>1</v>
      </c>
      <c r="F24325" s="6" t="s">
        <v>24154</v>
      </c>
      <c r="G24325" s="6" t="s">
        <v>24197</v>
      </c>
      <c r="I24325" s="8" t="s">
        <v>24153</v>
      </c>
      <c r="P24325" s="6" t="s">
        <v>16</v>
      </c>
    </row>
    <row r="24326" spans="1:18" x14ac:dyDescent="0.25">
      <c r="A24326" s="6">
        <v>10599382</v>
      </c>
      <c r="B24326" s="6" t="s">
        <v>1831</v>
      </c>
      <c r="C24326" s="7">
        <v>45264</v>
      </c>
      <c r="D24326" s="6">
        <v>2023</v>
      </c>
      <c r="E24326" s="6">
        <v>2</v>
      </c>
      <c r="F24326" s="6" t="s">
        <v>24155</v>
      </c>
      <c r="G24326" s="6" t="s">
        <v>24197</v>
      </c>
      <c r="I24326" s="8" t="s">
        <v>24151</v>
      </c>
      <c r="P24326" s="6" t="s">
        <v>16</v>
      </c>
    </row>
    <row r="24327" spans="1:18" x14ac:dyDescent="0.25">
      <c r="A24327" s="6">
        <v>10599383</v>
      </c>
      <c r="B24327" s="6" t="s">
        <v>22264</v>
      </c>
      <c r="C24327" s="7">
        <v>45265</v>
      </c>
      <c r="D24327" s="6">
        <v>2023</v>
      </c>
      <c r="E24327" s="6">
        <v>1</v>
      </c>
      <c r="F24327" s="6" t="s">
        <v>24154</v>
      </c>
      <c r="G24327" s="6" t="s">
        <v>24197</v>
      </c>
      <c r="I24327" s="8" t="s">
        <v>24153</v>
      </c>
      <c r="P24327" s="6" t="s">
        <v>16</v>
      </c>
    </row>
    <row r="24328" spans="1:18" x14ac:dyDescent="0.25">
      <c r="A24328" s="6">
        <v>10599383</v>
      </c>
      <c r="B24328" s="6" t="s">
        <v>22264</v>
      </c>
      <c r="C24328" s="7">
        <v>45265</v>
      </c>
      <c r="D24328" s="6">
        <v>2023</v>
      </c>
      <c r="E24328" s="6">
        <v>2</v>
      </c>
      <c r="F24328" s="6" t="s">
        <v>24155</v>
      </c>
      <c r="G24328" s="6" t="s">
        <v>24197</v>
      </c>
      <c r="I24328" s="8" t="s">
        <v>24151</v>
      </c>
      <c r="P24328" s="6" t="s">
        <v>16</v>
      </c>
    </row>
    <row r="24329" spans="1:18" x14ac:dyDescent="0.25">
      <c r="A24329" s="6">
        <v>10599384</v>
      </c>
      <c r="B24329" s="6" t="s">
        <v>21296</v>
      </c>
      <c r="C24329" s="7">
        <v>45269</v>
      </c>
      <c r="D24329" s="6">
        <v>2023</v>
      </c>
      <c r="E24329" s="6">
        <v>1</v>
      </c>
      <c r="F24329" s="6" t="s">
        <v>24154</v>
      </c>
      <c r="G24329" s="6" t="s">
        <v>24197</v>
      </c>
      <c r="I24329" s="8" t="s">
        <v>24153</v>
      </c>
      <c r="P24329" s="6" t="s">
        <v>16</v>
      </c>
      <c r="Q24329" s="6" t="s">
        <v>16</v>
      </c>
    </row>
    <row r="24330" spans="1:18" x14ac:dyDescent="0.25">
      <c r="A24330" s="6">
        <v>10599385</v>
      </c>
      <c r="B24330" s="6" t="s">
        <v>1833</v>
      </c>
      <c r="C24330" s="7">
        <v>45268</v>
      </c>
      <c r="D24330" s="6">
        <v>2023</v>
      </c>
      <c r="E24330" s="6">
        <v>1</v>
      </c>
      <c r="F24330" s="6" t="s">
        <v>24154</v>
      </c>
      <c r="G24330" s="6" t="s">
        <v>24197</v>
      </c>
      <c r="I24330" s="8" t="s">
        <v>24153</v>
      </c>
      <c r="P24330" s="6" t="s">
        <v>16</v>
      </c>
      <c r="Q24330" s="6" t="s">
        <v>16</v>
      </c>
    </row>
    <row r="24331" spans="1:18" x14ac:dyDescent="0.25">
      <c r="A24331" s="6">
        <v>10599386</v>
      </c>
      <c r="B24331" s="6" t="s">
        <v>1835</v>
      </c>
      <c r="C24331" s="7">
        <v>45272</v>
      </c>
      <c r="D24331" s="6">
        <v>2023</v>
      </c>
      <c r="E24331" s="6">
        <v>1</v>
      </c>
      <c r="F24331" s="6" t="s">
        <v>24156</v>
      </c>
      <c r="G24331" s="6" t="s">
        <v>24246</v>
      </c>
      <c r="I24331" s="8" t="s">
        <v>24146</v>
      </c>
      <c r="L24331" s="6" t="s">
        <v>16</v>
      </c>
      <c r="O24331" s="6" t="s">
        <v>16</v>
      </c>
      <c r="P24331" s="6" t="s">
        <v>16</v>
      </c>
      <c r="R24331" s="6" t="s">
        <v>16</v>
      </c>
    </row>
    <row r="24332" spans="1:18" x14ac:dyDescent="0.25">
      <c r="A24332" s="6">
        <v>10599386</v>
      </c>
      <c r="B24332" s="6" t="s">
        <v>1835</v>
      </c>
      <c r="C24332" s="7">
        <v>45272</v>
      </c>
      <c r="D24332" s="6">
        <v>2023</v>
      </c>
      <c r="E24332" s="6">
        <v>2</v>
      </c>
      <c r="F24332" s="6" t="s">
        <v>24154</v>
      </c>
      <c r="G24332" s="6" t="s">
        <v>24197</v>
      </c>
      <c r="I24332" s="8" t="s">
        <v>24153</v>
      </c>
      <c r="L24332" s="6" t="s">
        <v>16</v>
      </c>
      <c r="O24332" s="6" t="s">
        <v>16</v>
      </c>
      <c r="P24332" s="6" t="s">
        <v>16</v>
      </c>
      <c r="R24332" s="6" t="s">
        <v>16</v>
      </c>
    </row>
    <row r="24333" spans="1:18" x14ac:dyDescent="0.25">
      <c r="A24333" s="6">
        <v>10599387</v>
      </c>
      <c r="B24333" s="6" t="s">
        <v>1837</v>
      </c>
      <c r="C24333" s="7">
        <v>45270</v>
      </c>
      <c r="D24333" s="6">
        <v>2023</v>
      </c>
      <c r="E24333" s="6">
        <v>1</v>
      </c>
      <c r="F24333" s="6" t="s">
        <v>24154</v>
      </c>
      <c r="G24333" s="6" t="s">
        <v>24197</v>
      </c>
      <c r="I24333" s="8" t="s">
        <v>24153</v>
      </c>
      <c r="P24333" s="6" t="s">
        <v>16</v>
      </c>
    </row>
    <row r="24334" spans="1:18" x14ac:dyDescent="0.25">
      <c r="A24334" s="6">
        <v>10599387</v>
      </c>
      <c r="B24334" s="6" t="s">
        <v>1837</v>
      </c>
      <c r="C24334" s="7">
        <v>45270</v>
      </c>
      <c r="D24334" s="6">
        <v>2023</v>
      </c>
      <c r="E24334" s="6">
        <v>2</v>
      </c>
      <c r="F24334" s="6" t="s">
        <v>24155</v>
      </c>
      <c r="G24334" s="6" t="s">
        <v>24197</v>
      </c>
      <c r="I24334" s="8" t="s">
        <v>24151</v>
      </c>
      <c r="P24334" s="6" t="s">
        <v>16</v>
      </c>
    </row>
    <row r="24335" spans="1:18" x14ac:dyDescent="0.25">
      <c r="A24335" s="6">
        <v>10599387</v>
      </c>
      <c r="B24335" s="6" t="s">
        <v>1837</v>
      </c>
      <c r="C24335" s="7">
        <v>45270</v>
      </c>
      <c r="D24335" s="6">
        <v>2023</v>
      </c>
      <c r="E24335" s="6">
        <v>3</v>
      </c>
      <c r="F24335" s="6" t="s">
        <v>24155</v>
      </c>
      <c r="G24335" s="6" t="s">
        <v>24288</v>
      </c>
      <c r="I24335" s="8" t="s">
        <v>24151</v>
      </c>
      <c r="P24335" s="6" t="s">
        <v>16</v>
      </c>
    </row>
    <row r="24336" spans="1:18" x14ac:dyDescent="0.25">
      <c r="A24336" s="6">
        <v>10599388</v>
      </c>
      <c r="B24336" s="6" t="s">
        <v>22266</v>
      </c>
      <c r="C24336" s="7">
        <v>45269</v>
      </c>
      <c r="D24336" s="6">
        <v>2023</v>
      </c>
      <c r="E24336" s="6">
        <v>1</v>
      </c>
      <c r="F24336" s="6" t="s">
        <v>24154</v>
      </c>
      <c r="G24336" s="6" t="s">
        <v>24197</v>
      </c>
      <c r="I24336" s="8" t="s">
        <v>24153</v>
      </c>
      <c r="P24336" s="6" t="s">
        <v>16</v>
      </c>
      <c r="Q24336" s="6" t="s">
        <v>16</v>
      </c>
      <c r="R24336" s="6" t="s">
        <v>16</v>
      </c>
    </row>
    <row r="24337" spans="1:26" x14ac:dyDescent="0.25">
      <c r="A24337" s="6">
        <v>10599389</v>
      </c>
      <c r="B24337" s="6" t="s">
        <v>23384</v>
      </c>
      <c r="C24337" s="7">
        <v>45267</v>
      </c>
      <c r="D24337" s="6">
        <v>2023</v>
      </c>
      <c r="E24337" s="6">
        <v>1</v>
      </c>
      <c r="F24337" s="6" t="s">
        <v>24161</v>
      </c>
      <c r="G24337" s="6" t="s">
        <v>24197</v>
      </c>
      <c r="I24337" s="8" t="s">
        <v>24151</v>
      </c>
      <c r="P24337" s="6" t="s">
        <v>16</v>
      </c>
    </row>
    <row r="24338" spans="1:26" x14ac:dyDescent="0.25">
      <c r="A24338" s="6">
        <v>10599389</v>
      </c>
      <c r="B24338" s="6" t="s">
        <v>23384</v>
      </c>
      <c r="C24338" s="7">
        <v>45267</v>
      </c>
      <c r="D24338" s="6">
        <v>2023</v>
      </c>
      <c r="E24338" s="6">
        <v>2</v>
      </c>
      <c r="F24338" s="6" t="s">
        <v>24154</v>
      </c>
      <c r="G24338" s="6" t="s">
        <v>24197</v>
      </c>
      <c r="I24338" s="8" t="s">
        <v>24153</v>
      </c>
      <c r="P24338" s="6" t="s">
        <v>16</v>
      </c>
    </row>
    <row r="24339" spans="1:26" x14ac:dyDescent="0.25">
      <c r="A24339" s="6">
        <v>10599390</v>
      </c>
      <c r="B24339" s="6" t="s">
        <v>22268</v>
      </c>
      <c r="C24339" s="7">
        <v>45270</v>
      </c>
      <c r="D24339" s="6">
        <v>2023</v>
      </c>
      <c r="E24339" s="6">
        <v>1</v>
      </c>
      <c r="F24339" s="6" t="s">
        <v>24149</v>
      </c>
      <c r="G24339" s="6" t="s">
        <v>24246</v>
      </c>
      <c r="I24339" s="8" t="s">
        <v>24148</v>
      </c>
      <c r="J24339" s="6" t="s">
        <v>24150</v>
      </c>
      <c r="R24339" s="6" t="s">
        <v>16</v>
      </c>
      <c r="U24339" s="6" t="s">
        <v>16</v>
      </c>
      <c r="W24339" s="6" t="s">
        <v>16</v>
      </c>
      <c r="Z24339" s="6" t="s">
        <v>16</v>
      </c>
    </row>
    <row r="24340" spans="1:26" x14ac:dyDescent="0.25">
      <c r="A24340" s="6">
        <v>10599390</v>
      </c>
      <c r="B24340" s="6" t="s">
        <v>22268</v>
      </c>
      <c r="C24340" s="7">
        <v>45270</v>
      </c>
      <c r="D24340" s="6">
        <v>2023</v>
      </c>
      <c r="E24340" s="6">
        <v>2</v>
      </c>
      <c r="F24340" s="6" t="s">
        <v>24155</v>
      </c>
      <c r="G24340" s="6" t="s">
        <v>24197</v>
      </c>
      <c r="I24340" s="8" t="s">
        <v>24151</v>
      </c>
      <c r="R24340" s="6" t="s">
        <v>16</v>
      </c>
      <c r="U24340" s="6" t="s">
        <v>16</v>
      </c>
      <c r="W24340" s="6" t="s">
        <v>16</v>
      </c>
      <c r="Z24340" s="6" t="s">
        <v>16</v>
      </c>
    </row>
    <row r="24341" spans="1:26" x14ac:dyDescent="0.25">
      <c r="A24341" s="6">
        <v>10599391</v>
      </c>
      <c r="B24341" s="6" t="s">
        <v>21298</v>
      </c>
      <c r="C24341" s="7">
        <v>45271</v>
      </c>
      <c r="D24341" s="6">
        <v>2023</v>
      </c>
      <c r="E24341" s="6">
        <v>1</v>
      </c>
      <c r="F24341" s="6" t="s">
        <v>24149</v>
      </c>
      <c r="G24341" s="6" t="s">
        <v>24246</v>
      </c>
      <c r="H24341" s="6" t="s">
        <v>24166</v>
      </c>
      <c r="I24341" s="8" t="s">
        <v>24148</v>
      </c>
      <c r="J24341" s="6" t="s">
        <v>24150</v>
      </c>
      <c r="Q24341" s="6" t="s">
        <v>16</v>
      </c>
      <c r="U24341" s="6" t="s">
        <v>16</v>
      </c>
      <c r="W24341" s="6" t="s">
        <v>16</v>
      </c>
      <c r="Z24341" s="6" t="s">
        <v>16</v>
      </c>
    </row>
    <row r="24342" spans="1:26" x14ac:dyDescent="0.25">
      <c r="A24342" s="6">
        <v>10599392</v>
      </c>
      <c r="B24342" s="6" t="s">
        <v>22506</v>
      </c>
      <c r="C24342" s="7">
        <v>45268</v>
      </c>
      <c r="D24342" s="6">
        <v>2023</v>
      </c>
      <c r="E24342" s="6">
        <v>1</v>
      </c>
      <c r="F24342" s="6" t="s">
        <v>24155</v>
      </c>
      <c r="G24342" s="6" t="s">
        <v>24197</v>
      </c>
      <c r="I24342" s="8" t="s">
        <v>24151</v>
      </c>
      <c r="P24342" s="6" t="s">
        <v>16</v>
      </c>
    </row>
    <row r="24343" spans="1:26" x14ac:dyDescent="0.25">
      <c r="A24343" s="6">
        <v>10599392</v>
      </c>
      <c r="B24343" s="6" t="s">
        <v>22506</v>
      </c>
      <c r="C24343" s="7">
        <v>45268</v>
      </c>
      <c r="D24343" s="6">
        <v>2023</v>
      </c>
      <c r="E24343" s="6">
        <v>2</v>
      </c>
      <c r="F24343" s="6" t="s">
        <v>24154</v>
      </c>
      <c r="G24343" s="6" t="s">
        <v>24197</v>
      </c>
      <c r="I24343" s="8" t="s">
        <v>24153</v>
      </c>
      <c r="P24343" s="6" t="s">
        <v>16</v>
      </c>
    </row>
    <row r="24344" spans="1:26" x14ac:dyDescent="0.25">
      <c r="A24344" s="6">
        <v>10599393</v>
      </c>
      <c r="B24344" s="6" t="s">
        <v>12197</v>
      </c>
      <c r="C24344" s="7">
        <v>45270</v>
      </c>
      <c r="D24344" s="6">
        <v>2023</v>
      </c>
      <c r="E24344" s="6">
        <v>1</v>
      </c>
      <c r="F24344" s="6" t="s">
        <v>24155</v>
      </c>
      <c r="G24344" s="6" t="s">
        <v>24246</v>
      </c>
      <c r="H24344" s="6" t="s">
        <v>24163</v>
      </c>
      <c r="I24344" s="8" t="s">
        <v>24162</v>
      </c>
      <c r="P24344" s="6" t="s">
        <v>16</v>
      </c>
      <c r="R24344" s="6" t="s">
        <v>16</v>
      </c>
      <c r="T24344" s="6" t="s">
        <v>16</v>
      </c>
    </row>
    <row r="24345" spans="1:26" x14ac:dyDescent="0.25">
      <c r="A24345" s="6">
        <v>10600143</v>
      </c>
      <c r="B24345" s="6" t="s">
        <v>22706</v>
      </c>
      <c r="C24345" s="7">
        <v>45288</v>
      </c>
      <c r="D24345" s="6">
        <v>2023</v>
      </c>
      <c r="E24345" s="6">
        <v>2</v>
      </c>
      <c r="F24345" s="6" t="s">
        <v>24158</v>
      </c>
      <c r="G24345" s="6" t="s">
        <v>24288</v>
      </c>
      <c r="I24345" s="8" t="s">
        <v>24157</v>
      </c>
      <c r="K24345" s="6" t="s">
        <v>16</v>
      </c>
      <c r="U24345" s="6" t="s">
        <v>16</v>
      </c>
      <c r="W24345" s="6" t="s">
        <v>16</v>
      </c>
      <c r="Z24345" s="6" t="s">
        <v>16</v>
      </c>
    </row>
    <row r="24346" spans="1:26" x14ac:dyDescent="0.25">
      <c r="A24346" s="6">
        <v>10600144</v>
      </c>
      <c r="B24346" s="6" t="s">
        <v>19533</v>
      </c>
      <c r="C24346" s="7">
        <v>45290</v>
      </c>
      <c r="D24346" s="6">
        <v>2023</v>
      </c>
      <c r="E24346" s="6">
        <v>1</v>
      </c>
      <c r="F24346" s="6" t="s">
        <v>24154</v>
      </c>
      <c r="G24346" s="6" t="s">
        <v>24197</v>
      </c>
      <c r="I24346" s="8" t="s">
        <v>24153</v>
      </c>
      <c r="P24346" s="6" t="s">
        <v>16</v>
      </c>
    </row>
    <row r="24347" spans="1:26" x14ac:dyDescent="0.25">
      <c r="A24347" s="6">
        <v>10600144</v>
      </c>
      <c r="B24347" s="6" t="s">
        <v>19533</v>
      </c>
      <c r="C24347" s="7">
        <v>45290</v>
      </c>
      <c r="D24347" s="6">
        <v>2023</v>
      </c>
      <c r="E24347" s="6">
        <v>2</v>
      </c>
      <c r="F24347" s="6" t="s">
        <v>24155</v>
      </c>
      <c r="G24347" s="6" t="s">
        <v>24197</v>
      </c>
      <c r="I24347" s="8" t="s">
        <v>24151</v>
      </c>
      <c r="P24347" s="6" t="s">
        <v>16</v>
      </c>
    </row>
    <row r="24348" spans="1:26" x14ac:dyDescent="0.25">
      <c r="A24348" s="6">
        <v>10600145</v>
      </c>
      <c r="B24348" s="6" t="s">
        <v>17068</v>
      </c>
      <c r="C24348" s="7">
        <v>45291</v>
      </c>
      <c r="D24348" s="6">
        <v>2023</v>
      </c>
      <c r="E24348" s="6">
        <v>1</v>
      </c>
      <c r="F24348" s="6" t="s">
        <v>24155</v>
      </c>
      <c r="G24348" s="6" t="s">
        <v>24197</v>
      </c>
      <c r="I24348" s="8" t="s">
        <v>24151</v>
      </c>
      <c r="P24348" s="6" t="s">
        <v>16</v>
      </c>
    </row>
    <row r="24349" spans="1:26" x14ac:dyDescent="0.25">
      <c r="A24349" s="6">
        <v>10600145</v>
      </c>
      <c r="B24349" s="6" t="s">
        <v>17068</v>
      </c>
      <c r="C24349" s="7">
        <v>45291</v>
      </c>
      <c r="D24349" s="6">
        <v>2023</v>
      </c>
      <c r="E24349" s="6">
        <v>2</v>
      </c>
      <c r="F24349" s="6" t="s">
        <v>24154</v>
      </c>
      <c r="G24349" s="6" t="s">
        <v>24197</v>
      </c>
      <c r="I24349" s="8" t="s">
        <v>24153</v>
      </c>
      <c r="P24349" s="6" t="s">
        <v>16</v>
      </c>
    </row>
    <row r="24350" spans="1:26" x14ac:dyDescent="0.25">
      <c r="A24350" s="6">
        <v>10600146</v>
      </c>
      <c r="B24350" s="6" t="s">
        <v>390</v>
      </c>
      <c r="C24350" s="7">
        <v>45290</v>
      </c>
      <c r="D24350" s="6">
        <v>2023</v>
      </c>
      <c r="E24350" s="6">
        <v>1</v>
      </c>
      <c r="F24350" s="6" t="s">
        <v>24154</v>
      </c>
      <c r="G24350" s="6" t="s">
        <v>24197</v>
      </c>
      <c r="I24350" s="8" t="s">
        <v>24153</v>
      </c>
      <c r="P24350" s="6" t="s">
        <v>16</v>
      </c>
      <c r="T24350" s="6" t="s">
        <v>16</v>
      </c>
    </row>
    <row r="24351" spans="1:26" x14ac:dyDescent="0.25">
      <c r="A24351" s="6">
        <v>10600146</v>
      </c>
      <c r="B24351" s="6" t="s">
        <v>390</v>
      </c>
      <c r="C24351" s="7">
        <v>45290</v>
      </c>
      <c r="D24351" s="6">
        <v>2023</v>
      </c>
      <c r="E24351" s="6">
        <v>2</v>
      </c>
      <c r="F24351" s="6" t="s">
        <v>24155</v>
      </c>
      <c r="G24351" s="6" t="s">
        <v>24246</v>
      </c>
      <c r="H24351" s="6" t="s">
        <v>24163</v>
      </c>
      <c r="I24351" s="8" t="s">
        <v>24162</v>
      </c>
      <c r="P24351" s="6" t="s">
        <v>16</v>
      </c>
      <c r="T24351" s="6" t="s">
        <v>16</v>
      </c>
    </row>
    <row r="24352" spans="1:26" x14ac:dyDescent="0.25">
      <c r="A24352" s="6">
        <v>10600147</v>
      </c>
      <c r="B24352" s="6" t="s">
        <v>17069</v>
      </c>
      <c r="C24352" s="7">
        <v>45291</v>
      </c>
      <c r="D24352" s="6">
        <v>2023</v>
      </c>
      <c r="E24352" s="6">
        <v>1</v>
      </c>
      <c r="F24352" s="6" t="s">
        <v>24149</v>
      </c>
      <c r="G24352" s="6" t="s">
        <v>24246</v>
      </c>
      <c r="I24352" s="8" t="s">
        <v>24148</v>
      </c>
      <c r="J24352" s="6" t="s">
        <v>24150</v>
      </c>
      <c r="U24352" s="6" t="s">
        <v>16</v>
      </c>
      <c r="W24352" s="6" t="s">
        <v>16</v>
      </c>
      <c r="Z24352" s="6" t="s">
        <v>16</v>
      </c>
    </row>
    <row r="24353" spans="1:29" x14ac:dyDescent="0.25">
      <c r="A24353" s="6">
        <v>10600149</v>
      </c>
      <c r="B24353" s="6" t="s">
        <v>1770</v>
      </c>
      <c r="C24353" s="7">
        <v>45289</v>
      </c>
      <c r="D24353" s="6">
        <v>2023</v>
      </c>
      <c r="E24353" s="6">
        <v>1</v>
      </c>
      <c r="F24353" s="6" t="s">
        <v>24154</v>
      </c>
      <c r="G24353" s="6" t="s">
        <v>24197</v>
      </c>
      <c r="I24353" s="8" t="s">
        <v>24153</v>
      </c>
      <c r="P24353" s="6" t="s">
        <v>16</v>
      </c>
    </row>
    <row r="24354" spans="1:29" x14ac:dyDescent="0.25">
      <c r="A24354" s="6">
        <v>10600149</v>
      </c>
      <c r="B24354" s="6" t="s">
        <v>1770</v>
      </c>
      <c r="C24354" s="7">
        <v>45289</v>
      </c>
      <c r="D24354" s="6">
        <v>2023</v>
      </c>
      <c r="E24354" s="6">
        <v>2</v>
      </c>
      <c r="F24354" s="6" t="s">
        <v>24154</v>
      </c>
      <c r="G24354" s="6" t="s">
        <v>24197</v>
      </c>
      <c r="I24354" s="8" t="s">
        <v>24153</v>
      </c>
      <c r="P24354" s="6" t="s">
        <v>16</v>
      </c>
    </row>
    <row r="24355" spans="1:29" x14ac:dyDescent="0.25">
      <c r="A24355" s="6">
        <v>10600150</v>
      </c>
      <c r="B24355" s="6" t="s">
        <v>17070</v>
      </c>
      <c r="C24355" s="7">
        <v>45289</v>
      </c>
      <c r="D24355" s="6">
        <v>2023</v>
      </c>
      <c r="E24355" s="6">
        <v>1</v>
      </c>
      <c r="F24355" s="6" t="s">
        <v>24155</v>
      </c>
      <c r="G24355" s="6" t="s">
        <v>24288</v>
      </c>
      <c r="I24355" s="8" t="s">
        <v>24151</v>
      </c>
      <c r="P24355" s="6" t="s">
        <v>16</v>
      </c>
    </row>
    <row r="24356" spans="1:29" x14ac:dyDescent="0.25">
      <c r="A24356" s="6">
        <v>10600150</v>
      </c>
      <c r="B24356" s="6" t="s">
        <v>17070</v>
      </c>
      <c r="C24356" s="7">
        <v>45289</v>
      </c>
      <c r="D24356" s="6">
        <v>2023</v>
      </c>
      <c r="E24356" s="6">
        <v>2</v>
      </c>
      <c r="F24356" s="6" t="s">
        <v>24154</v>
      </c>
      <c r="G24356" s="6" t="s">
        <v>24197</v>
      </c>
      <c r="I24356" s="8" t="s">
        <v>24153</v>
      </c>
      <c r="P24356" s="6" t="s">
        <v>16</v>
      </c>
    </row>
    <row r="24357" spans="1:29" x14ac:dyDescent="0.25">
      <c r="A24357" s="6">
        <v>10600151</v>
      </c>
      <c r="B24357" s="6" t="s">
        <v>4656</v>
      </c>
      <c r="C24357" s="7">
        <v>45288</v>
      </c>
      <c r="D24357" s="6">
        <v>2023</v>
      </c>
      <c r="E24357" s="6">
        <v>1</v>
      </c>
      <c r="F24357" s="6" t="s">
        <v>24167</v>
      </c>
      <c r="G24357" s="6" t="s">
        <v>24246</v>
      </c>
      <c r="H24357" s="6" t="s">
        <v>24166</v>
      </c>
      <c r="I24357" s="8" t="s">
        <v>24148</v>
      </c>
      <c r="J24357" s="6" t="s">
        <v>24150</v>
      </c>
      <c r="P24357" s="6" t="s">
        <v>16</v>
      </c>
      <c r="U24357" s="6" t="s">
        <v>16</v>
      </c>
      <c r="W24357" s="6" t="s">
        <v>16</v>
      </c>
      <c r="Z24357" s="6" t="s">
        <v>16</v>
      </c>
    </row>
    <row r="24358" spans="1:29" x14ac:dyDescent="0.25">
      <c r="A24358" s="6">
        <v>10600151</v>
      </c>
      <c r="B24358" s="6" t="s">
        <v>4656</v>
      </c>
      <c r="C24358" s="7">
        <v>45288</v>
      </c>
      <c r="D24358" s="6">
        <v>2023</v>
      </c>
      <c r="E24358" s="6">
        <v>2</v>
      </c>
      <c r="F24358" s="6" t="s">
        <v>24154</v>
      </c>
      <c r="G24358" s="6" t="s">
        <v>24197</v>
      </c>
      <c r="I24358" s="8" t="s">
        <v>24153</v>
      </c>
      <c r="P24358" s="6" t="s">
        <v>16</v>
      </c>
      <c r="U24358" s="6" t="s">
        <v>16</v>
      </c>
      <c r="W24358" s="6" t="s">
        <v>16</v>
      </c>
      <c r="Z24358" s="6" t="s">
        <v>16</v>
      </c>
    </row>
    <row r="24359" spans="1:29" x14ac:dyDescent="0.25">
      <c r="A24359" s="6">
        <v>10600151</v>
      </c>
      <c r="B24359" s="6" t="s">
        <v>4656</v>
      </c>
      <c r="C24359" s="7">
        <v>45288</v>
      </c>
      <c r="D24359" s="6">
        <v>2023</v>
      </c>
      <c r="E24359" s="6">
        <v>3</v>
      </c>
      <c r="F24359" s="6" t="s">
        <v>24161</v>
      </c>
      <c r="G24359" s="6" t="s">
        <v>24246</v>
      </c>
      <c r="I24359" s="8" t="s">
        <v>24151</v>
      </c>
      <c r="P24359" s="6" t="s">
        <v>16</v>
      </c>
      <c r="U24359" s="6" t="s">
        <v>16</v>
      </c>
      <c r="W24359" s="6" t="s">
        <v>16</v>
      </c>
      <c r="Z24359" s="6" t="s">
        <v>16</v>
      </c>
    </row>
    <row r="24360" spans="1:29" x14ac:dyDescent="0.25">
      <c r="A24360" s="6">
        <v>10600152</v>
      </c>
      <c r="B24360" s="6" t="s">
        <v>4658</v>
      </c>
      <c r="C24360" s="7">
        <v>45289</v>
      </c>
      <c r="D24360" s="6">
        <v>2023</v>
      </c>
      <c r="E24360" s="6">
        <v>1</v>
      </c>
      <c r="F24360" s="6" t="s">
        <v>24155</v>
      </c>
      <c r="G24360" s="6" t="s">
        <v>24197</v>
      </c>
      <c r="I24360" s="8" t="s">
        <v>24151</v>
      </c>
      <c r="K24360" s="6" t="s">
        <v>16</v>
      </c>
    </row>
    <row r="24361" spans="1:29" x14ac:dyDescent="0.25">
      <c r="A24361" s="6">
        <v>10600152</v>
      </c>
      <c r="B24361" s="6" t="s">
        <v>4658</v>
      </c>
      <c r="C24361" s="7">
        <v>45289</v>
      </c>
      <c r="D24361" s="6">
        <v>2023</v>
      </c>
      <c r="E24361" s="6">
        <v>2</v>
      </c>
      <c r="F24361" s="6" t="s">
        <v>24158</v>
      </c>
      <c r="G24361" s="6" t="s">
        <v>24288</v>
      </c>
      <c r="I24361" s="8" t="s">
        <v>24157</v>
      </c>
      <c r="K24361" s="6" t="s">
        <v>16</v>
      </c>
    </row>
    <row r="24362" spans="1:29" x14ac:dyDescent="0.25">
      <c r="A24362" s="6">
        <v>10600153</v>
      </c>
      <c r="B24362" s="6" t="s">
        <v>22857</v>
      </c>
      <c r="C24362" s="7">
        <v>45288</v>
      </c>
      <c r="D24362" s="6">
        <v>2023</v>
      </c>
      <c r="E24362" s="6">
        <v>1</v>
      </c>
      <c r="F24362" s="6" t="s">
        <v>24149</v>
      </c>
      <c r="G24362" s="6" t="s">
        <v>24246</v>
      </c>
      <c r="I24362" s="8" t="s">
        <v>24148</v>
      </c>
      <c r="J24362" s="6" t="s">
        <v>24170</v>
      </c>
      <c r="K24362" s="6" t="s">
        <v>16</v>
      </c>
      <c r="O24362" s="6" t="s">
        <v>16</v>
      </c>
      <c r="U24362" s="6" t="s">
        <v>16</v>
      </c>
      <c r="W24362" s="6" t="s">
        <v>16</v>
      </c>
      <c r="X24362" s="6" t="s">
        <v>16</v>
      </c>
      <c r="AC24362" s="6" t="s">
        <v>16</v>
      </c>
    </row>
    <row r="24363" spans="1:29" x14ac:dyDescent="0.25">
      <c r="A24363" s="6">
        <v>10600153</v>
      </c>
      <c r="B24363" s="6" t="s">
        <v>22857</v>
      </c>
      <c r="C24363" s="7">
        <v>45288</v>
      </c>
      <c r="D24363" s="6">
        <v>2023</v>
      </c>
      <c r="E24363" s="6">
        <v>2</v>
      </c>
      <c r="F24363" s="6" t="s">
        <v>24158</v>
      </c>
      <c r="G24363" s="6" t="s">
        <v>24288</v>
      </c>
      <c r="I24363" s="8" t="s">
        <v>24157</v>
      </c>
      <c r="K24363" s="6" t="s">
        <v>16</v>
      </c>
      <c r="O24363" s="6" t="s">
        <v>16</v>
      </c>
      <c r="U24363" s="6" t="s">
        <v>16</v>
      </c>
      <c r="W24363" s="6" t="s">
        <v>16</v>
      </c>
      <c r="X24363" s="6" t="s">
        <v>16</v>
      </c>
      <c r="AC24363" s="6" t="s">
        <v>16</v>
      </c>
    </row>
    <row r="24364" spans="1:29" x14ac:dyDescent="0.25">
      <c r="A24364" s="6">
        <v>10600154</v>
      </c>
      <c r="B24364" s="6" t="s">
        <v>392</v>
      </c>
      <c r="C24364" s="7">
        <v>45290</v>
      </c>
      <c r="D24364" s="6">
        <v>2023</v>
      </c>
      <c r="E24364" s="6">
        <v>1</v>
      </c>
      <c r="F24364" s="6" t="s">
        <v>24154</v>
      </c>
      <c r="G24364" s="6" t="s">
        <v>24197</v>
      </c>
      <c r="I24364" s="8" t="s">
        <v>24153</v>
      </c>
      <c r="P24364" s="6" t="s">
        <v>16</v>
      </c>
    </row>
    <row r="24365" spans="1:29" x14ac:dyDescent="0.25">
      <c r="A24365" s="6">
        <v>10600154</v>
      </c>
      <c r="B24365" s="6" t="s">
        <v>392</v>
      </c>
      <c r="C24365" s="7">
        <v>45290</v>
      </c>
      <c r="D24365" s="6">
        <v>2023</v>
      </c>
      <c r="E24365" s="6">
        <v>2</v>
      </c>
      <c r="F24365" s="6" t="s">
        <v>24161</v>
      </c>
      <c r="G24365" s="6" t="s">
        <v>24246</v>
      </c>
      <c r="I24365" s="8" t="s">
        <v>24151</v>
      </c>
      <c r="P24365" s="6" t="s">
        <v>16</v>
      </c>
    </row>
    <row r="24366" spans="1:29" x14ac:dyDescent="0.25">
      <c r="A24366" s="6">
        <v>10600156</v>
      </c>
      <c r="B24366" s="6" t="s">
        <v>22912</v>
      </c>
      <c r="C24366" s="7">
        <v>45291</v>
      </c>
      <c r="D24366" s="6">
        <v>2023</v>
      </c>
      <c r="E24366" s="6">
        <v>1</v>
      </c>
      <c r="F24366" s="6" t="s">
        <v>24154</v>
      </c>
      <c r="G24366" s="6" t="s">
        <v>24197</v>
      </c>
      <c r="I24366" s="8" t="s">
        <v>24153</v>
      </c>
      <c r="P24366" s="6" t="s">
        <v>16</v>
      </c>
      <c r="Q24366" s="6" t="s">
        <v>16</v>
      </c>
      <c r="R24366" s="6" t="s">
        <v>16</v>
      </c>
    </row>
    <row r="24367" spans="1:29" x14ac:dyDescent="0.25">
      <c r="A24367" s="6">
        <v>10600159</v>
      </c>
      <c r="B24367" s="6" t="s">
        <v>394</v>
      </c>
      <c r="C24367" s="7">
        <v>45291</v>
      </c>
      <c r="D24367" s="6">
        <v>2023</v>
      </c>
      <c r="E24367" s="6">
        <v>1</v>
      </c>
      <c r="F24367" s="6" t="s">
        <v>24155</v>
      </c>
      <c r="G24367" s="6" t="s">
        <v>24246</v>
      </c>
      <c r="H24367" s="6" t="s">
        <v>24163</v>
      </c>
      <c r="I24367" s="8" t="s">
        <v>24162</v>
      </c>
      <c r="P24367" s="6" t="s">
        <v>16</v>
      </c>
      <c r="T24367" s="6" t="s">
        <v>16</v>
      </c>
    </row>
    <row r="24368" spans="1:29" x14ac:dyDescent="0.25">
      <c r="A24368" s="6">
        <v>10600159</v>
      </c>
      <c r="B24368" s="6" t="s">
        <v>394</v>
      </c>
      <c r="C24368" s="7">
        <v>45291</v>
      </c>
      <c r="D24368" s="6">
        <v>2023</v>
      </c>
      <c r="E24368" s="6">
        <v>2</v>
      </c>
      <c r="F24368" s="6" t="s">
        <v>24154</v>
      </c>
      <c r="G24368" s="6" t="s">
        <v>24197</v>
      </c>
      <c r="I24368" s="8" t="s">
        <v>24153</v>
      </c>
      <c r="P24368" s="6" t="s">
        <v>16</v>
      </c>
      <c r="T24368" s="6" t="s">
        <v>16</v>
      </c>
    </row>
    <row r="24369" spans="1:26" x14ac:dyDescent="0.25">
      <c r="A24369" s="6">
        <v>10600162</v>
      </c>
      <c r="B24369" s="6" t="s">
        <v>2632</v>
      </c>
      <c r="C24369" s="7">
        <v>45289</v>
      </c>
      <c r="D24369" s="6">
        <v>2023</v>
      </c>
      <c r="E24369" s="6">
        <v>1</v>
      </c>
      <c r="F24369" s="6" t="s">
        <v>24149</v>
      </c>
      <c r="G24369" s="6" t="s">
        <v>24246</v>
      </c>
      <c r="I24369" s="8" t="s">
        <v>24148</v>
      </c>
      <c r="J24369" s="6" t="s">
        <v>24150</v>
      </c>
      <c r="U24369" s="6" t="s">
        <v>16</v>
      </c>
      <c r="W24369" s="6" t="s">
        <v>16</v>
      </c>
      <c r="Z24369" s="6" t="s">
        <v>16</v>
      </c>
    </row>
    <row r="24370" spans="1:26" x14ac:dyDescent="0.25">
      <c r="A24370" s="6">
        <v>10600164</v>
      </c>
      <c r="B24370" s="6" t="s">
        <v>19833</v>
      </c>
      <c r="C24370" s="7">
        <v>45287</v>
      </c>
      <c r="D24370" s="6">
        <v>2023</v>
      </c>
      <c r="E24370" s="6">
        <v>1</v>
      </c>
      <c r="F24370" s="6" t="s">
        <v>24154</v>
      </c>
      <c r="G24370" s="6" t="s">
        <v>24197</v>
      </c>
      <c r="I24370" s="8" t="s">
        <v>24153</v>
      </c>
      <c r="P24370" s="6" t="s">
        <v>16</v>
      </c>
      <c r="Q24370" s="6" t="s">
        <v>16</v>
      </c>
    </row>
    <row r="24371" spans="1:26" x14ac:dyDescent="0.25">
      <c r="A24371" s="6">
        <v>10600165</v>
      </c>
      <c r="B24371" s="6" t="s">
        <v>19835</v>
      </c>
      <c r="C24371" s="7">
        <v>45282</v>
      </c>
      <c r="D24371" s="6">
        <v>2023</v>
      </c>
      <c r="E24371" s="6">
        <v>1</v>
      </c>
      <c r="F24371" s="6" t="s">
        <v>24154</v>
      </c>
      <c r="G24371" s="6" t="s">
        <v>24197</v>
      </c>
      <c r="I24371" s="8" t="s">
        <v>24153</v>
      </c>
      <c r="P24371" s="6" t="s">
        <v>16</v>
      </c>
    </row>
    <row r="24372" spans="1:26" x14ac:dyDescent="0.25">
      <c r="A24372" s="6">
        <v>10600165</v>
      </c>
      <c r="B24372" s="6" t="s">
        <v>19835</v>
      </c>
      <c r="C24372" s="7">
        <v>45282</v>
      </c>
      <c r="D24372" s="6">
        <v>2023</v>
      </c>
      <c r="E24372" s="6">
        <v>2</v>
      </c>
      <c r="F24372" s="6" t="s">
        <v>24155</v>
      </c>
      <c r="G24372" s="6" t="s">
        <v>24197</v>
      </c>
      <c r="I24372" s="8" t="s">
        <v>24151</v>
      </c>
      <c r="P24372" s="6" t="s">
        <v>16</v>
      </c>
    </row>
    <row r="24373" spans="1:26" x14ac:dyDescent="0.25">
      <c r="A24373" s="6">
        <v>10600166</v>
      </c>
      <c r="B24373" s="6" t="s">
        <v>22913</v>
      </c>
      <c r="C24373" s="7">
        <v>45282</v>
      </c>
      <c r="D24373" s="6">
        <v>2023</v>
      </c>
      <c r="E24373" s="6">
        <v>1</v>
      </c>
      <c r="F24373" s="6" t="s">
        <v>24155</v>
      </c>
      <c r="G24373" s="6" t="s">
        <v>24197</v>
      </c>
      <c r="I24373" s="8" t="s">
        <v>24151</v>
      </c>
      <c r="U24373" s="6" t="s">
        <v>16</v>
      </c>
      <c r="W24373" s="6" t="s">
        <v>16</v>
      </c>
      <c r="Z24373" s="6" t="s">
        <v>16</v>
      </c>
    </row>
    <row r="24374" spans="1:26" x14ac:dyDescent="0.25">
      <c r="A24374" s="6">
        <v>10600166</v>
      </c>
      <c r="B24374" s="6" t="s">
        <v>22913</v>
      </c>
      <c r="C24374" s="7">
        <v>45282</v>
      </c>
      <c r="D24374" s="6">
        <v>2023</v>
      </c>
      <c r="E24374" s="6">
        <v>2</v>
      </c>
      <c r="F24374" s="6" t="s">
        <v>24149</v>
      </c>
      <c r="G24374" s="6" t="s">
        <v>24246</v>
      </c>
      <c r="I24374" s="8" t="s">
        <v>24148</v>
      </c>
      <c r="J24374" s="6" t="s">
        <v>24150</v>
      </c>
      <c r="U24374" s="6" t="s">
        <v>16</v>
      </c>
      <c r="W24374" s="6" t="s">
        <v>16</v>
      </c>
      <c r="Z24374" s="6" t="s">
        <v>16</v>
      </c>
    </row>
    <row r="24375" spans="1:26" x14ac:dyDescent="0.25">
      <c r="A24375" s="6">
        <v>10600167</v>
      </c>
      <c r="B24375" s="6" t="s">
        <v>396</v>
      </c>
      <c r="C24375" s="7">
        <v>45283</v>
      </c>
      <c r="D24375" s="6">
        <v>2023</v>
      </c>
      <c r="E24375" s="6">
        <v>1</v>
      </c>
      <c r="F24375" s="6" t="s">
        <v>24161</v>
      </c>
      <c r="G24375" s="6" t="s">
        <v>24197</v>
      </c>
      <c r="I24375" s="8" t="s">
        <v>24151</v>
      </c>
      <c r="Q24375" s="6" t="s">
        <v>16</v>
      </c>
      <c r="R24375" s="6" t="s">
        <v>16</v>
      </c>
    </row>
    <row r="24376" spans="1:26" x14ac:dyDescent="0.25">
      <c r="A24376" s="6">
        <v>10600169</v>
      </c>
      <c r="B24376" s="6" t="s">
        <v>22859</v>
      </c>
      <c r="C24376" s="7">
        <v>45286</v>
      </c>
      <c r="D24376" s="6">
        <v>2023</v>
      </c>
      <c r="E24376" s="6">
        <v>1</v>
      </c>
      <c r="F24376" s="6" t="s">
        <v>24154</v>
      </c>
      <c r="G24376" s="6" t="s">
        <v>24197</v>
      </c>
      <c r="I24376" s="8" t="s">
        <v>24153</v>
      </c>
      <c r="L24376" s="6" t="s">
        <v>16</v>
      </c>
      <c r="P24376" s="6" t="s">
        <v>16</v>
      </c>
    </row>
    <row r="24377" spans="1:26" x14ac:dyDescent="0.25">
      <c r="A24377" s="6">
        <v>10600169</v>
      </c>
      <c r="B24377" s="6" t="s">
        <v>22859</v>
      </c>
      <c r="C24377" s="7">
        <v>45286</v>
      </c>
      <c r="D24377" s="6">
        <v>2023</v>
      </c>
      <c r="E24377" s="6">
        <v>2</v>
      </c>
      <c r="F24377" s="6" t="s">
        <v>24156</v>
      </c>
      <c r="G24377" s="6" t="s">
        <v>24246</v>
      </c>
      <c r="I24377" s="8" t="s">
        <v>24146</v>
      </c>
      <c r="L24377" s="6" t="s">
        <v>16</v>
      </c>
      <c r="P24377" s="6" t="s">
        <v>16</v>
      </c>
    </row>
    <row r="24378" spans="1:26" x14ac:dyDescent="0.25">
      <c r="A24378" s="6">
        <v>10600171</v>
      </c>
      <c r="B24378" s="6" t="s">
        <v>2633</v>
      </c>
      <c r="C24378" s="7">
        <v>45282</v>
      </c>
      <c r="D24378" s="6">
        <v>2023</v>
      </c>
      <c r="E24378" s="6">
        <v>1</v>
      </c>
      <c r="F24378" s="6" t="s">
        <v>24156</v>
      </c>
      <c r="G24378" s="6" t="s">
        <v>24246</v>
      </c>
      <c r="I24378" s="8" t="s">
        <v>24146</v>
      </c>
      <c r="L24378" s="6" t="s">
        <v>16</v>
      </c>
      <c r="P24378" s="6" t="s">
        <v>16</v>
      </c>
    </row>
    <row r="24379" spans="1:26" x14ac:dyDescent="0.25">
      <c r="A24379" s="6">
        <v>10600171</v>
      </c>
      <c r="B24379" s="6" t="s">
        <v>2633</v>
      </c>
      <c r="C24379" s="7">
        <v>45282</v>
      </c>
      <c r="D24379" s="6">
        <v>2023</v>
      </c>
      <c r="E24379" s="6">
        <v>2</v>
      </c>
      <c r="F24379" s="6" t="s">
        <v>24154</v>
      </c>
      <c r="G24379" s="6" t="s">
        <v>24197</v>
      </c>
      <c r="I24379" s="8" t="s">
        <v>24153</v>
      </c>
      <c r="L24379" s="6" t="s">
        <v>16</v>
      </c>
      <c r="P24379" s="6" t="s">
        <v>16</v>
      </c>
    </row>
    <row r="24380" spans="1:26" x14ac:dyDescent="0.25">
      <c r="A24380" s="6">
        <v>10600172</v>
      </c>
      <c r="B24380" s="6" t="s">
        <v>19837</v>
      </c>
      <c r="C24380" s="7">
        <v>45291</v>
      </c>
      <c r="D24380" s="6">
        <v>2023</v>
      </c>
      <c r="E24380" s="6">
        <v>1</v>
      </c>
      <c r="F24380" s="6" t="s">
        <v>24155</v>
      </c>
      <c r="G24380" s="6" t="s">
        <v>24246</v>
      </c>
      <c r="H24380" s="6" t="s">
        <v>24163</v>
      </c>
      <c r="I24380" s="8" t="s">
        <v>24162</v>
      </c>
      <c r="P24380" s="6" t="s">
        <v>16</v>
      </c>
      <c r="Q24380" s="6" t="s">
        <v>16</v>
      </c>
      <c r="T24380" s="6" t="s">
        <v>16</v>
      </c>
    </row>
    <row r="24381" spans="1:26" x14ac:dyDescent="0.25">
      <c r="A24381" s="6">
        <v>10600172</v>
      </c>
      <c r="B24381" s="6" t="s">
        <v>19837</v>
      </c>
      <c r="C24381" s="7">
        <v>45291</v>
      </c>
      <c r="D24381" s="6">
        <v>2023</v>
      </c>
      <c r="E24381" s="6">
        <v>2</v>
      </c>
      <c r="F24381" s="6" t="s">
        <v>24154</v>
      </c>
      <c r="G24381" s="6" t="s">
        <v>24197</v>
      </c>
      <c r="I24381" s="8" t="s">
        <v>24153</v>
      </c>
      <c r="P24381" s="6" t="s">
        <v>16</v>
      </c>
      <c r="Q24381" s="6" t="s">
        <v>16</v>
      </c>
      <c r="T24381" s="6" t="s">
        <v>16</v>
      </c>
    </row>
    <row r="24382" spans="1:26" x14ac:dyDescent="0.25">
      <c r="A24382" s="6">
        <v>10600173</v>
      </c>
      <c r="B24382" s="6" t="s">
        <v>22897</v>
      </c>
      <c r="C24382" s="7">
        <v>45284</v>
      </c>
      <c r="D24382" s="6">
        <v>2023</v>
      </c>
      <c r="E24382" s="6">
        <v>1</v>
      </c>
      <c r="F24382" s="6" t="s">
        <v>24154</v>
      </c>
      <c r="G24382" s="6" t="s">
        <v>24197</v>
      </c>
      <c r="I24382" s="8" t="s">
        <v>24153</v>
      </c>
      <c r="P24382" s="6" t="s">
        <v>16</v>
      </c>
    </row>
    <row r="24383" spans="1:26" x14ac:dyDescent="0.25">
      <c r="A24383" s="6">
        <v>10600173</v>
      </c>
      <c r="B24383" s="6" t="s">
        <v>22897</v>
      </c>
      <c r="C24383" s="7">
        <v>45284</v>
      </c>
      <c r="D24383" s="6">
        <v>2023</v>
      </c>
      <c r="E24383" s="6">
        <v>2</v>
      </c>
      <c r="F24383" s="6" t="s">
        <v>24155</v>
      </c>
      <c r="G24383" s="6" t="s">
        <v>24197</v>
      </c>
      <c r="I24383" s="8" t="s">
        <v>24151</v>
      </c>
      <c r="P24383" s="6" t="s">
        <v>16</v>
      </c>
    </row>
    <row r="24384" spans="1:26" x14ac:dyDescent="0.25">
      <c r="A24384" s="6">
        <v>10600174</v>
      </c>
      <c r="B24384" s="6" t="s">
        <v>8299</v>
      </c>
      <c r="C24384" s="7">
        <v>45280</v>
      </c>
      <c r="D24384" s="6">
        <v>2023</v>
      </c>
      <c r="E24384" s="6">
        <v>1</v>
      </c>
      <c r="F24384" s="6" t="s">
        <v>24154</v>
      </c>
      <c r="G24384" s="6" t="s">
        <v>24197</v>
      </c>
      <c r="I24384" s="8" t="s">
        <v>24153</v>
      </c>
      <c r="L24384" s="6" t="s">
        <v>16</v>
      </c>
      <c r="P24384" s="6" t="s">
        <v>16</v>
      </c>
    </row>
    <row r="24385" spans="1:26" x14ac:dyDescent="0.25">
      <c r="A24385" s="6">
        <v>10600174</v>
      </c>
      <c r="B24385" s="6" t="s">
        <v>8299</v>
      </c>
      <c r="C24385" s="7">
        <v>45280</v>
      </c>
      <c r="D24385" s="6">
        <v>2023</v>
      </c>
      <c r="E24385" s="6">
        <v>2</v>
      </c>
      <c r="F24385" s="6" t="s">
        <v>24156</v>
      </c>
      <c r="G24385" s="6" t="s">
        <v>24246</v>
      </c>
      <c r="I24385" s="8" t="s">
        <v>24146</v>
      </c>
      <c r="L24385" s="6" t="s">
        <v>16</v>
      </c>
      <c r="P24385" s="6" t="s">
        <v>16</v>
      </c>
    </row>
    <row r="24386" spans="1:26" x14ac:dyDescent="0.25">
      <c r="A24386" s="6">
        <v>10600175</v>
      </c>
      <c r="B24386" s="6" t="s">
        <v>8301</v>
      </c>
      <c r="C24386" s="7">
        <v>45291</v>
      </c>
      <c r="D24386" s="6">
        <v>2023</v>
      </c>
      <c r="E24386" s="6">
        <v>1</v>
      </c>
      <c r="F24386" s="6" t="s">
        <v>24155</v>
      </c>
      <c r="G24386" s="6" t="s">
        <v>24246</v>
      </c>
      <c r="H24386" s="6" t="s">
        <v>24163</v>
      </c>
      <c r="I24386" s="8" t="s">
        <v>24162</v>
      </c>
      <c r="P24386" s="6" t="s">
        <v>16</v>
      </c>
      <c r="T24386" s="6" t="s">
        <v>16</v>
      </c>
    </row>
    <row r="24387" spans="1:26" x14ac:dyDescent="0.25">
      <c r="A24387" s="6">
        <v>10600175</v>
      </c>
      <c r="B24387" s="6" t="s">
        <v>8301</v>
      </c>
      <c r="C24387" s="7">
        <v>45291</v>
      </c>
      <c r="D24387" s="6">
        <v>2023</v>
      </c>
      <c r="E24387" s="6">
        <v>2</v>
      </c>
      <c r="F24387" s="6" t="s">
        <v>24154</v>
      </c>
      <c r="G24387" s="6" t="s">
        <v>24197</v>
      </c>
      <c r="I24387" s="8" t="s">
        <v>24153</v>
      </c>
      <c r="P24387" s="6" t="s">
        <v>16</v>
      </c>
      <c r="T24387" s="6" t="s">
        <v>16</v>
      </c>
    </row>
    <row r="24388" spans="1:26" x14ac:dyDescent="0.25">
      <c r="A24388" s="6">
        <v>10600176</v>
      </c>
      <c r="B24388" s="6" t="s">
        <v>11744</v>
      </c>
      <c r="C24388" s="7">
        <v>45290</v>
      </c>
      <c r="D24388" s="6">
        <v>2023</v>
      </c>
      <c r="E24388" s="6">
        <v>1</v>
      </c>
      <c r="F24388" s="6" t="s">
        <v>24154</v>
      </c>
      <c r="G24388" s="6" t="s">
        <v>24197</v>
      </c>
      <c r="I24388" s="8" t="s">
        <v>24153</v>
      </c>
      <c r="P24388" s="6" t="s">
        <v>16</v>
      </c>
    </row>
    <row r="24389" spans="1:26" x14ac:dyDescent="0.25">
      <c r="A24389" s="6">
        <v>10600176</v>
      </c>
      <c r="B24389" s="6" t="s">
        <v>11744</v>
      </c>
      <c r="C24389" s="7">
        <v>45290</v>
      </c>
      <c r="D24389" s="6">
        <v>2023</v>
      </c>
      <c r="E24389" s="6">
        <v>2</v>
      </c>
      <c r="F24389" s="6" t="s">
        <v>24155</v>
      </c>
      <c r="G24389" s="6" t="s">
        <v>24197</v>
      </c>
      <c r="I24389" s="8" t="s">
        <v>24151</v>
      </c>
      <c r="P24389" s="6" t="s">
        <v>16</v>
      </c>
    </row>
    <row r="24390" spans="1:26" x14ac:dyDescent="0.25">
      <c r="A24390" s="6">
        <v>10600177</v>
      </c>
      <c r="B24390" s="6" t="s">
        <v>398</v>
      </c>
      <c r="C24390" s="7">
        <v>45285</v>
      </c>
      <c r="D24390" s="6">
        <v>2023</v>
      </c>
      <c r="E24390" s="6">
        <v>1</v>
      </c>
      <c r="F24390" s="6" t="s">
        <v>24154</v>
      </c>
      <c r="G24390" s="6" t="s">
        <v>24197</v>
      </c>
      <c r="I24390" s="8" t="s">
        <v>24153</v>
      </c>
      <c r="P24390" s="6" t="s">
        <v>16</v>
      </c>
    </row>
    <row r="24391" spans="1:26" x14ac:dyDescent="0.25">
      <c r="A24391" s="6">
        <v>10600177</v>
      </c>
      <c r="B24391" s="6" t="s">
        <v>398</v>
      </c>
      <c r="C24391" s="7">
        <v>45285</v>
      </c>
      <c r="D24391" s="6">
        <v>2023</v>
      </c>
      <c r="E24391" s="6">
        <v>2</v>
      </c>
      <c r="F24391" s="6" t="s">
        <v>24161</v>
      </c>
      <c r="G24391" s="6" t="s">
        <v>24246</v>
      </c>
      <c r="H24391" s="6" t="s">
        <v>24173</v>
      </c>
      <c r="I24391" s="8" t="s">
        <v>24172</v>
      </c>
      <c r="P24391" s="6" t="s">
        <v>16</v>
      </c>
    </row>
    <row r="24392" spans="1:26" x14ac:dyDescent="0.25">
      <c r="A24392" s="6">
        <v>10600177</v>
      </c>
      <c r="B24392" s="6" t="s">
        <v>398</v>
      </c>
      <c r="C24392" s="7">
        <v>45285</v>
      </c>
      <c r="D24392" s="6">
        <v>2023</v>
      </c>
      <c r="E24392" s="6">
        <v>3</v>
      </c>
      <c r="F24392" s="6" t="s">
        <v>24161</v>
      </c>
      <c r="G24392" s="6" t="s">
        <v>24246</v>
      </c>
      <c r="I24392" s="8" t="s">
        <v>24151</v>
      </c>
      <c r="P24392" s="6" t="s">
        <v>16</v>
      </c>
    </row>
    <row r="24393" spans="1:26" x14ac:dyDescent="0.25">
      <c r="A24393" s="6">
        <v>10600178</v>
      </c>
      <c r="B24393" s="6" t="s">
        <v>22898</v>
      </c>
      <c r="C24393" s="7">
        <v>45287</v>
      </c>
      <c r="D24393" s="6">
        <v>2023</v>
      </c>
      <c r="E24393" s="6">
        <v>1</v>
      </c>
      <c r="F24393" s="6" t="s">
        <v>24154</v>
      </c>
      <c r="G24393" s="6" t="s">
        <v>24197</v>
      </c>
      <c r="I24393" s="8" t="s">
        <v>24153</v>
      </c>
      <c r="P24393" s="6" t="s">
        <v>16</v>
      </c>
      <c r="U24393" s="6" t="s">
        <v>16</v>
      </c>
      <c r="W24393" s="6" t="s">
        <v>16</v>
      </c>
      <c r="Z24393" s="6" t="s">
        <v>16</v>
      </c>
    </row>
    <row r="24394" spans="1:26" x14ac:dyDescent="0.25">
      <c r="A24394" s="6">
        <v>10600178</v>
      </c>
      <c r="B24394" s="6" t="s">
        <v>22898</v>
      </c>
      <c r="C24394" s="7">
        <v>45287</v>
      </c>
      <c r="D24394" s="6">
        <v>2023</v>
      </c>
      <c r="E24394" s="6">
        <v>2</v>
      </c>
      <c r="F24394" s="6" t="s">
        <v>24149</v>
      </c>
      <c r="G24394" s="6" t="s">
        <v>24246</v>
      </c>
      <c r="I24394" s="8" t="s">
        <v>24148</v>
      </c>
      <c r="J24394" s="6" t="s">
        <v>24150</v>
      </c>
      <c r="P24394" s="6" t="s">
        <v>16</v>
      </c>
      <c r="U24394" s="6" t="s">
        <v>16</v>
      </c>
      <c r="W24394" s="6" t="s">
        <v>16</v>
      </c>
      <c r="Z24394" s="6" t="s">
        <v>16</v>
      </c>
    </row>
    <row r="24395" spans="1:26" x14ac:dyDescent="0.25">
      <c r="A24395" s="6">
        <v>10600179</v>
      </c>
      <c r="B24395" s="6" t="s">
        <v>11745</v>
      </c>
      <c r="C24395" s="7">
        <v>45285</v>
      </c>
      <c r="D24395" s="6">
        <v>2023</v>
      </c>
      <c r="E24395" s="6">
        <v>1</v>
      </c>
      <c r="F24395" s="6" t="s">
        <v>24155</v>
      </c>
      <c r="G24395" s="6" t="s">
        <v>24197</v>
      </c>
      <c r="I24395" s="8" t="s">
        <v>24151</v>
      </c>
      <c r="P24395" s="6" t="s">
        <v>16</v>
      </c>
    </row>
    <row r="24396" spans="1:26" x14ac:dyDescent="0.25">
      <c r="A24396" s="6">
        <v>10600179</v>
      </c>
      <c r="B24396" s="6" t="s">
        <v>11745</v>
      </c>
      <c r="C24396" s="7">
        <v>45285</v>
      </c>
      <c r="D24396" s="6">
        <v>2023</v>
      </c>
      <c r="E24396" s="6">
        <v>2</v>
      </c>
      <c r="F24396" s="6" t="s">
        <v>24154</v>
      </c>
      <c r="G24396" s="6" t="s">
        <v>24197</v>
      </c>
      <c r="I24396" s="8" t="s">
        <v>24153</v>
      </c>
      <c r="P24396" s="6" t="s">
        <v>16</v>
      </c>
    </row>
    <row r="24397" spans="1:26" x14ac:dyDescent="0.25">
      <c r="A24397" s="6">
        <v>10600184</v>
      </c>
      <c r="B24397" s="6" t="s">
        <v>400</v>
      </c>
      <c r="C24397" s="7">
        <v>45291</v>
      </c>
      <c r="D24397" s="6">
        <v>2023</v>
      </c>
      <c r="E24397" s="6">
        <v>1</v>
      </c>
      <c r="F24397" s="6" t="s">
        <v>24154</v>
      </c>
      <c r="G24397" s="6" t="s">
        <v>24245</v>
      </c>
      <c r="I24397" s="8" t="s">
        <v>24153</v>
      </c>
      <c r="P24397" s="6" t="s">
        <v>16</v>
      </c>
      <c r="R24397" s="6" t="s">
        <v>16</v>
      </c>
      <c r="T24397" s="6" t="s">
        <v>16</v>
      </c>
    </row>
    <row r="24398" spans="1:26" x14ac:dyDescent="0.25">
      <c r="A24398" s="6">
        <v>10600184</v>
      </c>
      <c r="B24398" s="6" t="s">
        <v>400</v>
      </c>
      <c r="C24398" s="7">
        <v>45291</v>
      </c>
      <c r="D24398" s="6">
        <v>2023</v>
      </c>
      <c r="E24398" s="6">
        <v>2</v>
      </c>
      <c r="F24398" s="6" t="s">
        <v>24155</v>
      </c>
      <c r="G24398" s="6" t="s">
        <v>24246</v>
      </c>
      <c r="H24398" s="6" t="s">
        <v>24163</v>
      </c>
      <c r="I24398" s="8" t="s">
        <v>24162</v>
      </c>
      <c r="P24398" s="6" t="s">
        <v>16</v>
      </c>
      <c r="R24398" s="6" t="s">
        <v>16</v>
      </c>
      <c r="T24398" s="6" t="s">
        <v>16</v>
      </c>
    </row>
    <row r="24399" spans="1:26" x14ac:dyDescent="0.25">
      <c r="A24399" s="6">
        <v>10600187</v>
      </c>
      <c r="B24399" s="6" t="s">
        <v>19838</v>
      </c>
      <c r="C24399" s="7">
        <v>45290</v>
      </c>
      <c r="D24399" s="6">
        <v>2023</v>
      </c>
      <c r="E24399" s="6">
        <v>1</v>
      </c>
      <c r="F24399" s="6" t="s">
        <v>24161</v>
      </c>
      <c r="G24399" s="6" t="s">
        <v>24246</v>
      </c>
      <c r="H24399" s="6" t="s">
        <v>24163</v>
      </c>
      <c r="I24399" s="8" t="s">
        <v>24151</v>
      </c>
      <c r="R24399" s="6" t="s">
        <v>16</v>
      </c>
    </row>
    <row r="24400" spans="1:26" x14ac:dyDescent="0.25">
      <c r="A24400" s="6">
        <v>10600187</v>
      </c>
      <c r="B24400" s="6" t="s">
        <v>19838</v>
      </c>
      <c r="C24400" s="7">
        <v>45290</v>
      </c>
      <c r="D24400" s="6">
        <v>2023</v>
      </c>
      <c r="E24400" s="6">
        <v>2</v>
      </c>
      <c r="F24400" s="6" t="s">
        <v>24161</v>
      </c>
      <c r="G24400" s="6" t="s">
        <v>24197</v>
      </c>
      <c r="H24400" s="6" t="s">
        <v>24163</v>
      </c>
      <c r="I24400" s="8" t="s">
        <v>24151</v>
      </c>
      <c r="R24400" s="6" t="s">
        <v>16</v>
      </c>
    </row>
    <row r="24401" spans="1:29" x14ac:dyDescent="0.25">
      <c r="A24401" s="6">
        <v>10600187</v>
      </c>
      <c r="B24401" s="6" t="s">
        <v>19838</v>
      </c>
      <c r="C24401" s="7">
        <v>45290</v>
      </c>
      <c r="D24401" s="6">
        <v>2023</v>
      </c>
      <c r="E24401" s="6">
        <v>3</v>
      </c>
      <c r="F24401" s="6" t="s">
        <v>24152</v>
      </c>
      <c r="G24401" s="6" t="s">
        <v>24197</v>
      </c>
      <c r="I24401" s="8" t="s">
        <v>24151</v>
      </c>
      <c r="R24401" s="6" t="s">
        <v>16</v>
      </c>
    </row>
    <row r="24402" spans="1:29" x14ac:dyDescent="0.25">
      <c r="A24402" s="6">
        <v>10600188</v>
      </c>
      <c r="B24402" s="6" t="s">
        <v>19839</v>
      </c>
      <c r="C24402" s="7">
        <v>44928</v>
      </c>
      <c r="D24402" s="6">
        <v>2023</v>
      </c>
      <c r="E24402" s="6">
        <v>1</v>
      </c>
      <c r="F24402" s="6" t="s">
        <v>24149</v>
      </c>
      <c r="G24402" s="6" t="s">
        <v>24246</v>
      </c>
      <c r="I24402" s="8" t="s">
        <v>24148</v>
      </c>
      <c r="J24402" s="6" t="s">
        <v>24150</v>
      </c>
      <c r="U24402" s="6" t="s">
        <v>16</v>
      </c>
      <c r="W24402" s="6" t="s">
        <v>16</v>
      </c>
      <c r="Z24402" s="6" t="s">
        <v>16</v>
      </c>
    </row>
    <row r="24403" spans="1:29" x14ac:dyDescent="0.25">
      <c r="A24403" s="6">
        <v>10600188</v>
      </c>
      <c r="B24403" s="6" t="s">
        <v>19839</v>
      </c>
      <c r="C24403" s="7">
        <v>44928</v>
      </c>
      <c r="D24403" s="6">
        <v>2023</v>
      </c>
      <c r="E24403" s="6">
        <v>2</v>
      </c>
      <c r="F24403" s="6" t="s">
        <v>24149</v>
      </c>
      <c r="G24403" s="6" t="s">
        <v>24246</v>
      </c>
      <c r="I24403" s="8" t="s">
        <v>24148</v>
      </c>
      <c r="J24403" s="6" t="s">
        <v>24150</v>
      </c>
      <c r="U24403" s="6" t="s">
        <v>16</v>
      </c>
      <c r="W24403" s="6" t="s">
        <v>16</v>
      </c>
      <c r="Z24403" s="6" t="s">
        <v>16</v>
      </c>
    </row>
    <row r="24404" spans="1:29" x14ac:dyDescent="0.25">
      <c r="A24404" s="6">
        <v>10600190</v>
      </c>
      <c r="B24404" s="6" t="s">
        <v>12141</v>
      </c>
      <c r="C24404" s="7">
        <v>45291</v>
      </c>
      <c r="D24404" s="6">
        <v>2023</v>
      </c>
      <c r="E24404" s="6">
        <v>1</v>
      </c>
      <c r="F24404" s="6" t="s">
        <v>24149</v>
      </c>
      <c r="G24404" s="6" t="s">
        <v>24246</v>
      </c>
      <c r="I24404" s="8" t="s">
        <v>24148</v>
      </c>
      <c r="J24404" s="6" t="s">
        <v>24170</v>
      </c>
      <c r="R24404" s="6" t="s">
        <v>16</v>
      </c>
      <c r="U24404" s="6" t="s">
        <v>16</v>
      </c>
      <c r="W24404" s="6" t="s">
        <v>16</v>
      </c>
      <c r="X24404" s="6" t="s">
        <v>16</v>
      </c>
      <c r="AC24404" s="6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87DC-C91C-492C-B352-FF8741917562}">
  <dimension ref="A1:AP33543"/>
  <sheetViews>
    <sheetView topLeftCell="Q1" workbookViewId="0">
      <selection activeCell="B22881" sqref="B22881"/>
    </sheetView>
  </sheetViews>
  <sheetFormatPr defaultColWidth="11.42578125" defaultRowHeight="15" x14ac:dyDescent="0.25"/>
  <cols>
    <col min="1" max="1" width="21.5703125" style="6" customWidth="1"/>
    <col min="2" max="2" width="19.42578125" style="6" customWidth="1"/>
    <col min="3" max="3" width="12.85546875" style="6" customWidth="1"/>
    <col min="4" max="4" width="18.28515625" style="6" customWidth="1"/>
    <col min="5" max="5" width="18.140625" style="6" customWidth="1"/>
    <col min="6" max="6" width="11.5703125" style="6" customWidth="1"/>
    <col min="7" max="7" width="10.85546875" style="6" customWidth="1"/>
    <col min="8" max="8" width="10.85546875" style="6" bestFit="1" customWidth="1"/>
    <col min="9" max="9" width="14.5703125" style="6" customWidth="1"/>
    <col min="10" max="10" width="18.140625" style="6" customWidth="1"/>
    <col min="11" max="11" width="10.42578125" style="6" customWidth="1"/>
    <col min="12" max="12" width="10.85546875" style="6" customWidth="1"/>
    <col min="13" max="13" width="17" style="6" bestFit="1" customWidth="1"/>
    <col min="14" max="14" width="7.5703125" style="6" customWidth="1"/>
    <col min="15" max="15" width="10.28515625" style="6" bestFit="1" customWidth="1"/>
    <col min="16" max="16" width="31.7109375" style="6" customWidth="1"/>
    <col min="17" max="17" width="18.7109375" style="6" customWidth="1"/>
    <col min="18" max="18" width="24.85546875" style="6" customWidth="1"/>
    <col min="19" max="19" width="25" style="6" customWidth="1"/>
    <col min="20" max="20" width="17.42578125" style="6" bestFit="1" customWidth="1"/>
    <col min="21" max="21" width="28.5703125" style="6" bestFit="1" customWidth="1"/>
    <col min="22" max="22" width="13.7109375" style="6" bestFit="1" customWidth="1"/>
    <col min="23" max="23" width="15.42578125" style="6" customWidth="1"/>
    <col min="24" max="24" width="12.85546875" style="6" customWidth="1"/>
    <col min="25" max="25" width="18.140625" style="6" customWidth="1"/>
    <col min="26" max="26" width="14.5703125" style="6" customWidth="1"/>
    <col min="27" max="27" width="15.5703125" style="6" customWidth="1"/>
    <col min="28" max="28" width="12.28515625" style="6" customWidth="1"/>
    <col min="29" max="29" width="14" style="6" customWidth="1"/>
    <col min="30" max="30" width="21.28515625" style="6" customWidth="1"/>
    <col min="31" max="31" width="12.85546875" style="6" customWidth="1"/>
    <col min="32" max="32" width="10.42578125" style="6" customWidth="1"/>
    <col min="33" max="33" width="11" style="6" customWidth="1"/>
    <col min="34" max="34" width="16.5703125" style="6" customWidth="1"/>
    <col min="35" max="35" width="11.28515625" style="6" customWidth="1"/>
    <col min="36" max="36" width="14.28515625" style="6" customWidth="1"/>
    <col min="37" max="37" width="18.7109375" style="6" customWidth="1"/>
    <col min="38" max="38" width="12.5703125" style="6" customWidth="1"/>
    <col min="39" max="39" width="17.7109375" style="6" customWidth="1"/>
    <col min="40" max="40" width="16.85546875" style="6" customWidth="1"/>
    <col min="41" max="41" width="18.42578125" style="6" customWidth="1"/>
    <col min="42" max="42" width="19" style="6" customWidth="1"/>
  </cols>
  <sheetData>
    <row r="1" spans="1:42" s="1" customFormat="1" x14ac:dyDescent="0.25">
      <c r="A1" s="3" t="s">
        <v>24291</v>
      </c>
      <c r="B1" s="3" t="s">
        <v>24252</v>
      </c>
      <c r="C1" s="3" t="s">
        <v>24253</v>
      </c>
      <c r="D1" s="3" t="s">
        <v>24284</v>
      </c>
      <c r="E1" s="3" t="s">
        <v>24292</v>
      </c>
      <c r="F1" s="3" t="s">
        <v>0</v>
      </c>
      <c r="G1" s="3" t="s">
        <v>1</v>
      </c>
      <c r="H1" s="3" t="s">
        <v>2</v>
      </c>
      <c r="I1" s="3" t="s">
        <v>24309</v>
      </c>
      <c r="J1" s="3" t="s">
        <v>24308</v>
      </c>
      <c r="K1" s="3" t="s">
        <v>3</v>
      </c>
      <c r="L1" s="3" t="s">
        <v>4</v>
      </c>
      <c r="M1" s="3" t="s">
        <v>5</v>
      </c>
      <c r="N1" s="3" t="s">
        <v>24293</v>
      </c>
      <c r="O1" s="3" t="s">
        <v>24185</v>
      </c>
      <c r="P1" s="3" t="s">
        <v>24249</v>
      </c>
      <c r="Q1" s="3" t="s">
        <v>24294</v>
      </c>
      <c r="R1" s="3" t="s">
        <v>24295</v>
      </c>
      <c r="S1" s="3" t="s">
        <v>24251</v>
      </c>
      <c r="T1" s="3" t="s">
        <v>24296</v>
      </c>
      <c r="U1" s="3" t="s">
        <v>24297</v>
      </c>
      <c r="V1" s="3" t="s">
        <v>24290</v>
      </c>
      <c r="W1" s="3" t="s">
        <v>24264</v>
      </c>
      <c r="X1" s="3" t="s">
        <v>24265</v>
      </c>
      <c r="Y1" s="3" t="s">
        <v>24266</v>
      </c>
      <c r="Z1" s="3" t="s">
        <v>24267</v>
      </c>
      <c r="AA1" s="3" t="s">
        <v>24268</v>
      </c>
      <c r="AB1" s="3" t="s">
        <v>24269</v>
      </c>
      <c r="AC1" s="3" t="s">
        <v>24270</v>
      </c>
      <c r="AD1" s="3" t="s">
        <v>24271</v>
      </c>
      <c r="AE1" s="3" t="s">
        <v>24272</v>
      </c>
      <c r="AF1" s="3" t="s">
        <v>24273</v>
      </c>
      <c r="AG1" s="3" t="s">
        <v>24274</v>
      </c>
      <c r="AH1" s="3" t="s">
        <v>24275</v>
      </c>
      <c r="AI1" s="3" t="s">
        <v>24276</v>
      </c>
      <c r="AJ1" s="3" t="s">
        <v>24277</v>
      </c>
      <c r="AK1" s="3" t="s">
        <v>24278</v>
      </c>
      <c r="AL1" s="3" t="s">
        <v>24279</v>
      </c>
      <c r="AM1" s="3" t="s">
        <v>24280</v>
      </c>
      <c r="AN1" s="3" t="s">
        <v>24281</v>
      </c>
      <c r="AO1" s="3" t="s">
        <v>24282</v>
      </c>
      <c r="AP1" s="3" t="s">
        <v>24283</v>
      </c>
    </row>
    <row r="2" spans="1:42" x14ac:dyDescent="0.25">
      <c r="A2" s="6">
        <v>12874170</v>
      </c>
      <c r="B2" s="6">
        <v>10596253</v>
      </c>
      <c r="C2" s="6" t="s">
        <v>23191</v>
      </c>
      <c r="D2" s="6">
        <v>1</v>
      </c>
      <c r="E2" s="6">
        <v>0</v>
      </c>
      <c r="F2" s="7">
        <v>45192</v>
      </c>
      <c r="G2" s="6">
        <v>2023</v>
      </c>
      <c r="H2" s="6" t="s">
        <v>297</v>
      </c>
      <c r="I2" s="6">
        <v>23</v>
      </c>
      <c r="J2" s="6" t="s">
        <v>105</v>
      </c>
      <c r="K2" s="6">
        <v>2</v>
      </c>
      <c r="L2" s="6">
        <v>24</v>
      </c>
      <c r="M2" s="6" t="s">
        <v>24187</v>
      </c>
      <c r="N2" s="6">
        <v>41</v>
      </c>
      <c r="O2" s="6" t="s">
        <v>24190</v>
      </c>
      <c r="P2" s="6" t="s">
        <v>24186</v>
      </c>
      <c r="Q2" s="6" t="s">
        <v>9</v>
      </c>
      <c r="S2" s="6" t="s">
        <v>24186</v>
      </c>
      <c r="T2" s="6" t="s">
        <v>24188</v>
      </c>
      <c r="U2" s="6" t="s">
        <v>24189</v>
      </c>
      <c r="X2" s="6" t="s">
        <v>16</v>
      </c>
      <c r="Y2" s="6" t="s">
        <v>16</v>
      </c>
      <c r="AF2" s="6" t="s">
        <v>16</v>
      </c>
    </row>
    <row r="3" spans="1:42" x14ac:dyDescent="0.25">
      <c r="A3" s="6">
        <v>12874172</v>
      </c>
      <c r="B3" s="6">
        <v>10596253</v>
      </c>
      <c r="C3" s="6" t="s">
        <v>23191</v>
      </c>
      <c r="D3" s="6">
        <v>2</v>
      </c>
      <c r="E3" s="6">
        <v>1</v>
      </c>
      <c r="F3" s="7">
        <v>45192</v>
      </c>
      <c r="G3" s="6">
        <v>2023</v>
      </c>
      <c r="H3" s="6" t="s">
        <v>297</v>
      </c>
      <c r="I3" s="6">
        <v>23</v>
      </c>
      <c r="J3" s="6" t="s">
        <v>105</v>
      </c>
      <c r="K3" s="6">
        <v>2</v>
      </c>
      <c r="L3" s="6">
        <v>24</v>
      </c>
      <c r="M3" s="6" t="s">
        <v>24187</v>
      </c>
      <c r="N3" s="6">
        <v>45</v>
      </c>
      <c r="O3" s="6" t="s">
        <v>24190</v>
      </c>
      <c r="P3" s="6" t="s">
        <v>24186</v>
      </c>
      <c r="Q3" s="6" t="s">
        <v>9</v>
      </c>
      <c r="S3" s="6" t="s">
        <v>24186</v>
      </c>
      <c r="T3" s="6" t="s">
        <v>24188</v>
      </c>
      <c r="U3" s="6" t="s">
        <v>24191</v>
      </c>
      <c r="X3" s="6" t="s">
        <v>16</v>
      </c>
      <c r="Y3" s="6" t="s">
        <v>16</v>
      </c>
      <c r="AF3" s="6" t="s">
        <v>16</v>
      </c>
    </row>
    <row r="4" spans="1:42" x14ac:dyDescent="0.25">
      <c r="A4" s="6">
        <v>12874174</v>
      </c>
      <c r="B4" s="6">
        <v>10596254</v>
      </c>
      <c r="C4" s="6" t="s">
        <v>21769</v>
      </c>
      <c r="D4" s="6">
        <v>1</v>
      </c>
      <c r="E4" s="6">
        <v>0</v>
      </c>
      <c r="F4" s="7">
        <v>45189</v>
      </c>
      <c r="G4" s="6">
        <v>2023</v>
      </c>
      <c r="H4" s="6" t="s">
        <v>297</v>
      </c>
      <c r="I4" s="6">
        <v>20</v>
      </c>
      <c r="J4" s="6" t="s">
        <v>19</v>
      </c>
      <c r="K4" s="6">
        <v>16</v>
      </c>
      <c r="L4" s="6">
        <v>21</v>
      </c>
      <c r="M4" s="6" t="s">
        <v>24192</v>
      </c>
      <c r="N4" s="6">
        <v>19</v>
      </c>
      <c r="O4" s="6" t="s">
        <v>24190</v>
      </c>
      <c r="P4" s="6" t="s">
        <v>24186</v>
      </c>
      <c r="Q4" s="6" t="s">
        <v>9</v>
      </c>
      <c r="S4" s="6" t="s">
        <v>24186</v>
      </c>
      <c r="T4" s="6" t="s">
        <v>24188</v>
      </c>
      <c r="U4" s="6" t="s">
        <v>24193</v>
      </c>
      <c r="AD4" s="6" t="s">
        <v>16</v>
      </c>
      <c r="AF4" s="6" t="s">
        <v>16</v>
      </c>
    </row>
    <row r="5" spans="1:42" x14ac:dyDescent="0.25">
      <c r="A5" s="6">
        <v>12874177</v>
      </c>
      <c r="B5" s="6">
        <v>10596254</v>
      </c>
      <c r="C5" s="6" t="s">
        <v>21769</v>
      </c>
      <c r="D5" s="6">
        <v>2</v>
      </c>
      <c r="E5" s="6">
        <v>2</v>
      </c>
      <c r="F5" s="7">
        <v>45189</v>
      </c>
      <c r="G5" s="6">
        <v>2023</v>
      </c>
      <c r="H5" s="6" t="s">
        <v>297</v>
      </c>
      <c r="I5" s="6">
        <v>20</v>
      </c>
      <c r="J5" s="6" t="s">
        <v>19</v>
      </c>
      <c r="K5" s="6">
        <v>16</v>
      </c>
      <c r="L5" s="6">
        <v>21</v>
      </c>
      <c r="M5" s="6" t="s">
        <v>24192</v>
      </c>
      <c r="N5" s="6">
        <v>41</v>
      </c>
      <c r="O5" s="6" t="s">
        <v>24196</v>
      </c>
      <c r="P5" s="6" t="s">
        <v>24194</v>
      </c>
      <c r="Q5" s="6" t="s">
        <v>9</v>
      </c>
      <c r="S5" s="6" t="s">
        <v>24194</v>
      </c>
      <c r="T5" s="6" t="s">
        <v>24147</v>
      </c>
      <c r="U5" s="6" t="s">
        <v>24195</v>
      </c>
      <c r="AD5" s="6" t="s">
        <v>16</v>
      </c>
      <c r="AF5" s="6" t="s">
        <v>16</v>
      </c>
    </row>
    <row r="6" spans="1:42" x14ac:dyDescent="0.25">
      <c r="A6" s="6">
        <v>12874175</v>
      </c>
      <c r="B6" s="6">
        <v>10596254</v>
      </c>
      <c r="C6" s="6" t="s">
        <v>21769</v>
      </c>
      <c r="D6" s="6">
        <v>2</v>
      </c>
      <c r="E6" s="6">
        <v>1</v>
      </c>
      <c r="F6" s="7">
        <v>45189</v>
      </c>
      <c r="G6" s="6">
        <v>2023</v>
      </c>
      <c r="H6" s="6" t="s">
        <v>297</v>
      </c>
      <c r="I6" s="6">
        <v>20</v>
      </c>
      <c r="J6" s="6" t="s">
        <v>19</v>
      </c>
      <c r="K6" s="6">
        <v>16</v>
      </c>
      <c r="L6" s="6">
        <v>21</v>
      </c>
      <c r="M6" s="6" t="s">
        <v>24192</v>
      </c>
      <c r="N6" s="6">
        <v>60</v>
      </c>
      <c r="O6" s="6" t="s">
        <v>24190</v>
      </c>
      <c r="P6" s="6" t="s">
        <v>24186</v>
      </c>
      <c r="Q6" s="6" t="s">
        <v>9</v>
      </c>
      <c r="S6" s="6" t="s">
        <v>24186</v>
      </c>
      <c r="T6" s="6" t="s">
        <v>24188</v>
      </c>
      <c r="U6" s="6" t="s">
        <v>24189</v>
      </c>
      <c r="AD6" s="6" t="s">
        <v>16</v>
      </c>
      <c r="AF6" s="6" t="s">
        <v>16</v>
      </c>
    </row>
    <row r="7" spans="1:42" x14ac:dyDescent="0.25">
      <c r="A7" s="6">
        <v>12874176</v>
      </c>
      <c r="B7" s="6">
        <v>10596255</v>
      </c>
      <c r="C7" s="6" t="s">
        <v>19855</v>
      </c>
      <c r="D7" s="6">
        <v>1</v>
      </c>
      <c r="E7" s="6">
        <v>0</v>
      </c>
      <c r="F7" s="7">
        <v>45188</v>
      </c>
      <c r="G7" s="6">
        <v>2023</v>
      </c>
      <c r="H7" s="6" t="s">
        <v>297</v>
      </c>
      <c r="I7" s="6">
        <v>19</v>
      </c>
      <c r="J7" s="6" t="s">
        <v>36</v>
      </c>
      <c r="K7" s="6">
        <v>17</v>
      </c>
      <c r="L7" s="6">
        <v>10</v>
      </c>
      <c r="M7" s="6" t="s">
        <v>24198</v>
      </c>
      <c r="N7" s="6">
        <v>61</v>
      </c>
      <c r="O7" s="6" t="s">
        <v>24190</v>
      </c>
      <c r="P7" s="6" t="s">
        <v>24186</v>
      </c>
      <c r="Q7" s="6" t="s">
        <v>9</v>
      </c>
      <c r="S7" s="6" t="s">
        <v>24186</v>
      </c>
      <c r="T7" s="6" t="s">
        <v>24188</v>
      </c>
      <c r="U7" s="6" t="s">
        <v>24193</v>
      </c>
      <c r="AB7" s="6" t="s">
        <v>16</v>
      </c>
      <c r="AD7" s="6" t="s">
        <v>16</v>
      </c>
    </row>
    <row r="8" spans="1:42" x14ac:dyDescent="0.25">
      <c r="A8" s="6">
        <v>12874179</v>
      </c>
      <c r="B8" s="6">
        <v>10596255</v>
      </c>
      <c r="C8" s="6" t="s">
        <v>19855</v>
      </c>
      <c r="D8" s="6">
        <v>2</v>
      </c>
      <c r="E8" s="6">
        <v>1</v>
      </c>
      <c r="F8" s="7">
        <v>45188</v>
      </c>
      <c r="G8" s="6">
        <v>2023</v>
      </c>
      <c r="H8" s="6" t="s">
        <v>297</v>
      </c>
      <c r="I8" s="6">
        <v>19</v>
      </c>
      <c r="J8" s="6" t="s">
        <v>36</v>
      </c>
      <c r="K8" s="6">
        <v>17</v>
      </c>
      <c r="L8" s="6">
        <v>10</v>
      </c>
      <c r="M8" s="6" t="s">
        <v>24198</v>
      </c>
      <c r="N8" s="6">
        <v>40</v>
      </c>
      <c r="O8" s="6" t="s">
        <v>24196</v>
      </c>
      <c r="P8" s="6" t="s">
        <v>24194</v>
      </c>
      <c r="Q8" s="6" t="s">
        <v>9</v>
      </c>
      <c r="S8" s="6" t="s">
        <v>24194</v>
      </c>
      <c r="T8" s="6" t="s">
        <v>24200</v>
      </c>
      <c r="U8" s="6" t="s">
        <v>24199</v>
      </c>
      <c r="AB8" s="6" t="s">
        <v>16</v>
      </c>
      <c r="AD8" s="6" t="s">
        <v>16</v>
      </c>
    </row>
    <row r="9" spans="1:42" x14ac:dyDescent="0.25">
      <c r="A9" s="6">
        <v>12874178</v>
      </c>
      <c r="B9" s="6">
        <v>10596256</v>
      </c>
      <c r="C9" s="6" t="s">
        <v>23086</v>
      </c>
      <c r="D9" s="6">
        <v>1</v>
      </c>
      <c r="E9" s="6">
        <v>0</v>
      </c>
      <c r="F9" s="7">
        <v>45187</v>
      </c>
      <c r="G9" s="6">
        <v>2023</v>
      </c>
      <c r="H9" s="6" t="s">
        <v>297</v>
      </c>
      <c r="I9" s="6">
        <v>18</v>
      </c>
      <c r="J9" s="6" t="s">
        <v>65</v>
      </c>
      <c r="K9" s="6">
        <v>13</v>
      </c>
      <c r="L9" s="6">
        <v>47</v>
      </c>
      <c r="M9" s="6" t="s">
        <v>24201</v>
      </c>
      <c r="N9" s="6">
        <v>41</v>
      </c>
      <c r="O9" s="6" t="s">
        <v>24190</v>
      </c>
      <c r="P9" s="6" t="s">
        <v>24186</v>
      </c>
      <c r="Q9" s="6" t="s">
        <v>9</v>
      </c>
      <c r="S9" s="6" t="s">
        <v>24186</v>
      </c>
      <c r="T9" s="6" t="s">
        <v>24188</v>
      </c>
      <c r="U9" s="6" t="s">
        <v>24202</v>
      </c>
      <c r="V9" s="6" t="s">
        <v>24150</v>
      </c>
      <c r="AB9" s="6" t="s">
        <v>16</v>
      </c>
      <c r="AG9" s="6" t="s">
        <v>16</v>
      </c>
      <c r="AI9" s="6" t="s">
        <v>16</v>
      </c>
      <c r="AL9" s="6" t="s">
        <v>16</v>
      </c>
    </row>
    <row r="10" spans="1:42" x14ac:dyDescent="0.25">
      <c r="A10" s="6">
        <v>12874180</v>
      </c>
      <c r="B10" s="6">
        <v>10596256</v>
      </c>
      <c r="C10" s="6" t="s">
        <v>23086</v>
      </c>
      <c r="D10" s="6">
        <v>2</v>
      </c>
      <c r="E10" s="6">
        <v>1</v>
      </c>
      <c r="F10" s="7">
        <v>45187</v>
      </c>
      <c r="G10" s="6">
        <v>2023</v>
      </c>
      <c r="H10" s="6" t="s">
        <v>297</v>
      </c>
      <c r="I10" s="6">
        <v>18</v>
      </c>
      <c r="J10" s="6" t="s">
        <v>65</v>
      </c>
      <c r="K10" s="6">
        <v>13</v>
      </c>
      <c r="L10" s="6">
        <v>47</v>
      </c>
      <c r="M10" s="6" t="s">
        <v>24201</v>
      </c>
      <c r="N10" s="6">
        <v>40</v>
      </c>
      <c r="O10" s="6" t="s">
        <v>24190</v>
      </c>
      <c r="P10" s="6" t="s">
        <v>24194</v>
      </c>
      <c r="Q10" s="6" t="s">
        <v>9</v>
      </c>
      <c r="S10" s="6" t="s">
        <v>24194</v>
      </c>
      <c r="T10" s="6" t="s">
        <v>24200</v>
      </c>
      <c r="U10" s="6" t="s">
        <v>24199</v>
      </c>
      <c r="AB10" s="6" t="s">
        <v>16</v>
      </c>
      <c r="AG10" s="6" t="s">
        <v>16</v>
      </c>
      <c r="AI10" s="6" t="s">
        <v>16</v>
      </c>
      <c r="AL10" s="6" t="s">
        <v>16</v>
      </c>
    </row>
    <row r="11" spans="1:42" x14ac:dyDescent="0.25">
      <c r="A11" s="6">
        <v>12874183</v>
      </c>
      <c r="B11" s="6">
        <v>10596257</v>
      </c>
      <c r="C11" s="6" t="s">
        <v>23689</v>
      </c>
      <c r="D11" s="6">
        <v>1</v>
      </c>
      <c r="E11" s="6">
        <v>0</v>
      </c>
      <c r="F11" s="7">
        <v>45190</v>
      </c>
      <c r="G11" s="6">
        <v>2023</v>
      </c>
      <c r="H11" s="6" t="s">
        <v>297</v>
      </c>
      <c r="I11" s="6">
        <v>21</v>
      </c>
      <c r="J11" s="6" t="s">
        <v>25</v>
      </c>
      <c r="K11" s="6">
        <v>8</v>
      </c>
      <c r="L11" s="6">
        <v>20</v>
      </c>
      <c r="M11" s="6" t="s">
        <v>24201</v>
      </c>
      <c r="N11" s="6">
        <v>36</v>
      </c>
      <c r="O11" s="6" t="s">
        <v>24190</v>
      </c>
      <c r="P11" s="6" t="s">
        <v>24186</v>
      </c>
      <c r="Q11" s="6" t="s">
        <v>9</v>
      </c>
      <c r="S11" s="6" t="s">
        <v>24186</v>
      </c>
      <c r="T11" s="6" t="s">
        <v>24188</v>
      </c>
      <c r="U11" s="6" t="s">
        <v>24202</v>
      </c>
      <c r="V11" s="6" t="s">
        <v>24150</v>
      </c>
      <c r="W11" s="6" t="s">
        <v>16</v>
      </c>
      <c r="AG11" s="6" t="s">
        <v>16</v>
      </c>
      <c r="AI11" s="6" t="s">
        <v>16</v>
      </c>
      <c r="AL11" s="6" t="s">
        <v>16</v>
      </c>
    </row>
    <row r="12" spans="1:42" x14ac:dyDescent="0.25">
      <c r="A12" s="6">
        <v>12874185</v>
      </c>
      <c r="B12" s="6">
        <v>10596257</v>
      </c>
      <c r="C12" s="6" t="s">
        <v>23689</v>
      </c>
      <c r="D12" s="6">
        <v>2</v>
      </c>
      <c r="E12" s="6">
        <v>2</v>
      </c>
      <c r="F12" s="7">
        <v>45190</v>
      </c>
      <c r="G12" s="6">
        <v>2023</v>
      </c>
      <c r="H12" s="6" t="s">
        <v>297</v>
      </c>
      <c r="I12" s="6">
        <v>21</v>
      </c>
      <c r="J12" s="6" t="s">
        <v>25</v>
      </c>
      <c r="K12" s="6">
        <v>8</v>
      </c>
      <c r="L12" s="6">
        <v>20</v>
      </c>
      <c r="M12" s="6" t="s">
        <v>24201</v>
      </c>
      <c r="N12" s="6">
        <v>22</v>
      </c>
      <c r="O12" s="6" t="s">
        <v>24196</v>
      </c>
      <c r="P12" s="6" t="s">
        <v>24194</v>
      </c>
      <c r="Q12" s="6" t="s">
        <v>9</v>
      </c>
      <c r="S12" s="6" t="s">
        <v>24194</v>
      </c>
      <c r="T12" s="6" t="s">
        <v>24147</v>
      </c>
      <c r="U12" s="6" t="s">
        <v>24203</v>
      </c>
      <c r="W12" s="6" t="s">
        <v>16</v>
      </c>
      <c r="AG12" s="6" t="s">
        <v>16</v>
      </c>
      <c r="AI12" s="6" t="s">
        <v>16</v>
      </c>
      <c r="AL12" s="6" t="s">
        <v>16</v>
      </c>
    </row>
    <row r="13" spans="1:42" x14ac:dyDescent="0.25">
      <c r="A13" s="6">
        <v>12874184</v>
      </c>
      <c r="B13" s="6">
        <v>10596257</v>
      </c>
      <c r="C13" s="6" t="s">
        <v>23689</v>
      </c>
      <c r="D13" s="6">
        <v>2</v>
      </c>
      <c r="E13" s="6">
        <v>1</v>
      </c>
      <c r="F13" s="7">
        <v>45190</v>
      </c>
      <c r="G13" s="6">
        <v>2023</v>
      </c>
      <c r="H13" s="6" t="s">
        <v>297</v>
      </c>
      <c r="I13" s="6">
        <v>21</v>
      </c>
      <c r="J13" s="6" t="s">
        <v>25</v>
      </c>
      <c r="K13" s="6">
        <v>8</v>
      </c>
      <c r="L13" s="6">
        <v>20</v>
      </c>
      <c r="M13" s="6" t="s">
        <v>24201</v>
      </c>
      <c r="N13" s="6">
        <v>38</v>
      </c>
      <c r="O13" s="6" t="s">
        <v>24196</v>
      </c>
      <c r="P13" s="6" t="s">
        <v>24194</v>
      </c>
      <c r="Q13" s="6" t="s">
        <v>9</v>
      </c>
      <c r="S13" s="6" t="s">
        <v>24194</v>
      </c>
      <c r="T13" s="6" t="s">
        <v>24205</v>
      </c>
      <c r="U13" s="6" t="s">
        <v>24204</v>
      </c>
      <c r="W13" s="6" t="s">
        <v>16</v>
      </c>
      <c r="AG13" s="6" t="s">
        <v>16</v>
      </c>
      <c r="AI13" s="6" t="s">
        <v>16</v>
      </c>
      <c r="AL13" s="6" t="s">
        <v>16</v>
      </c>
    </row>
    <row r="14" spans="1:42" x14ac:dyDescent="0.25">
      <c r="A14" s="6">
        <v>12874181</v>
      </c>
      <c r="B14" s="6">
        <v>10596258</v>
      </c>
      <c r="C14" s="6" t="s">
        <v>19543</v>
      </c>
      <c r="D14" s="6">
        <v>1</v>
      </c>
      <c r="E14" s="6">
        <v>0</v>
      </c>
      <c r="F14" s="7">
        <v>45177</v>
      </c>
      <c r="G14" s="6">
        <v>2023</v>
      </c>
      <c r="H14" s="6" t="s">
        <v>297</v>
      </c>
      <c r="I14" s="6">
        <v>8</v>
      </c>
      <c r="J14" s="6" t="s">
        <v>11</v>
      </c>
      <c r="K14" s="6">
        <v>11</v>
      </c>
      <c r="L14" s="6">
        <v>43</v>
      </c>
      <c r="M14" s="6" t="s">
        <v>24206</v>
      </c>
      <c r="N14" s="6">
        <v>52</v>
      </c>
      <c r="O14" s="6" t="s">
        <v>24190</v>
      </c>
      <c r="P14" s="6" t="s">
        <v>24186</v>
      </c>
      <c r="Q14" s="6" t="s">
        <v>9</v>
      </c>
      <c r="S14" s="6" t="s">
        <v>24186</v>
      </c>
      <c r="T14" s="6" t="s">
        <v>24188</v>
      </c>
      <c r="U14" s="6" t="s">
        <v>24193</v>
      </c>
    </row>
    <row r="15" spans="1:42" x14ac:dyDescent="0.25">
      <c r="A15" s="6">
        <v>12874182</v>
      </c>
      <c r="B15" s="6">
        <v>10596258</v>
      </c>
      <c r="C15" s="6" t="s">
        <v>19543</v>
      </c>
      <c r="D15" s="6">
        <v>2</v>
      </c>
      <c r="E15" s="6">
        <v>1</v>
      </c>
      <c r="F15" s="7">
        <v>45177</v>
      </c>
      <c r="G15" s="6">
        <v>2023</v>
      </c>
      <c r="H15" s="6" t="s">
        <v>297</v>
      </c>
      <c r="I15" s="6">
        <v>8</v>
      </c>
      <c r="J15" s="6" t="s">
        <v>11</v>
      </c>
      <c r="K15" s="6">
        <v>11</v>
      </c>
      <c r="L15" s="6">
        <v>43</v>
      </c>
      <c r="M15" s="6" t="s">
        <v>24206</v>
      </c>
      <c r="N15" s="6">
        <v>30</v>
      </c>
      <c r="O15" s="6" t="s">
        <v>24190</v>
      </c>
      <c r="P15" s="6" t="s">
        <v>24186</v>
      </c>
      <c r="Q15" s="6" t="s">
        <v>9</v>
      </c>
      <c r="S15" s="6" t="s">
        <v>24186</v>
      </c>
      <c r="T15" s="6" t="s">
        <v>24188</v>
      </c>
      <c r="U15" s="6" t="s">
        <v>24207</v>
      </c>
    </row>
    <row r="16" spans="1:42" x14ac:dyDescent="0.25">
      <c r="A16" s="6">
        <v>12874186</v>
      </c>
      <c r="B16" s="6">
        <v>10596259</v>
      </c>
      <c r="C16" s="6" t="s">
        <v>23193</v>
      </c>
      <c r="D16" s="6">
        <v>1</v>
      </c>
      <c r="E16" s="6">
        <v>0</v>
      </c>
      <c r="F16" s="7">
        <v>45189</v>
      </c>
      <c r="G16" s="6">
        <v>2023</v>
      </c>
      <c r="H16" s="6" t="s">
        <v>297</v>
      </c>
      <c r="I16" s="6">
        <v>20</v>
      </c>
      <c r="J16" s="6" t="s">
        <v>19</v>
      </c>
      <c r="K16" s="6">
        <v>13</v>
      </c>
      <c r="L16" s="6">
        <v>59</v>
      </c>
      <c r="M16" s="6" t="s">
        <v>24208</v>
      </c>
      <c r="N16" s="6">
        <v>33</v>
      </c>
      <c r="O16" s="6" t="s">
        <v>24190</v>
      </c>
      <c r="P16" s="6" t="s">
        <v>24186</v>
      </c>
      <c r="Q16" s="6" t="s">
        <v>9</v>
      </c>
      <c r="S16" s="6" t="s">
        <v>24186</v>
      </c>
      <c r="T16" s="6" t="s">
        <v>24188</v>
      </c>
      <c r="U16" s="6" t="s">
        <v>24202</v>
      </c>
      <c r="W16" s="6" t="s">
        <v>16</v>
      </c>
      <c r="AG16" s="6" t="s">
        <v>16</v>
      </c>
    </row>
    <row r="17" spans="1:41" x14ac:dyDescent="0.25">
      <c r="A17" s="6">
        <v>12874187</v>
      </c>
      <c r="B17" s="6">
        <v>10596259</v>
      </c>
      <c r="C17" s="6" t="s">
        <v>23193</v>
      </c>
      <c r="D17" s="6">
        <v>2</v>
      </c>
      <c r="E17" s="6">
        <v>1</v>
      </c>
      <c r="F17" s="7">
        <v>45189</v>
      </c>
      <c r="G17" s="6">
        <v>2023</v>
      </c>
      <c r="H17" s="6" t="s">
        <v>297</v>
      </c>
      <c r="I17" s="6">
        <v>20</v>
      </c>
      <c r="J17" s="6" t="s">
        <v>19</v>
      </c>
      <c r="K17" s="6">
        <v>13</v>
      </c>
      <c r="L17" s="6">
        <v>59</v>
      </c>
      <c r="M17" s="6" t="s">
        <v>24208</v>
      </c>
      <c r="N17" s="6">
        <v>18</v>
      </c>
      <c r="O17" s="6" t="s">
        <v>24190</v>
      </c>
      <c r="P17" s="6" t="s">
        <v>24194</v>
      </c>
      <c r="Q17" s="6" t="s">
        <v>9</v>
      </c>
      <c r="S17" s="6" t="s">
        <v>24194</v>
      </c>
      <c r="T17" s="6" t="s">
        <v>24205</v>
      </c>
      <c r="U17" s="6" t="s">
        <v>24204</v>
      </c>
      <c r="W17" s="6" t="s">
        <v>16</v>
      </c>
      <c r="AG17" s="6" t="s">
        <v>16</v>
      </c>
    </row>
    <row r="18" spans="1:41" x14ac:dyDescent="0.25">
      <c r="A18" s="6">
        <v>12874189</v>
      </c>
      <c r="B18" s="6">
        <v>10596260</v>
      </c>
      <c r="C18" s="6" t="s">
        <v>19856</v>
      </c>
      <c r="D18" s="6">
        <v>1</v>
      </c>
      <c r="E18" s="6">
        <v>0</v>
      </c>
      <c r="F18" s="7">
        <v>45190</v>
      </c>
      <c r="G18" s="6">
        <v>2023</v>
      </c>
      <c r="H18" s="6" t="s">
        <v>297</v>
      </c>
      <c r="I18" s="6">
        <v>21</v>
      </c>
      <c r="J18" s="6" t="s">
        <v>25</v>
      </c>
      <c r="K18" s="6">
        <v>8</v>
      </c>
      <c r="L18" s="6">
        <v>29</v>
      </c>
      <c r="M18" s="6" t="s">
        <v>24209</v>
      </c>
      <c r="N18" s="6">
        <v>38</v>
      </c>
      <c r="O18" s="6" t="s">
        <v>24196</v>
      </c>
      <c r="P18" s="6" t="s">
        <v>24186</v>
      </c>
      <c r="Q18" s="6" t="s">
        <v>9</v>
      </c>
      <c r="S18" s="6" t="s">
        <v>24186</v>
      </c>
      <c r="T18" s="6" t="s">
        <v>24188</v>
      </c>
      <c r="U18" s="6" t="s">
        <v>24191</v>
      </c>
      <c r="W18" s="6" t="s">
        <v>16</v>
      </c>
      <c r="X18" s="6" t="s">
        <v>16</v>
      </c>
      <c r="AD18" s="6" t="s">
        <v>16</v>
      </c>
    </row>
    <row r="19" spans="1:41" x14ac:dyDescent="0.25">
      <c r="A19" s="6">
        <v>12874192</v>
      </c>
      <c r="B19" s="6">
        <v>10596260</v>
      </c>
      <c r="C19" s="6" t="s">
        <v>19856</v>
      </c>
      <c r="D19" s="6">
        <v>2</v>
      </c>
      <c r="E19" s="6">
        <v>2</v>
      </c>
      <c r="F19" s="7">
        <v>45190</v>
      </c>
      <c r="G19" s="6">
        <v>2023</v>
      </c>
      <c r="H19" s="6" t="s">
        <v>297</v>
      </c>
      <c r="I19" s="6">
        <v>21</v>
      </c>
      <c r="J19" s="6" t="s">
        <v>25</v>
      </c>
      <c r="K19" s="6">
        <v>8</v>
      </c>
      <c r="L19" s="6">
        <v>29</v>
      </c>
      <c r="M19" s="6" t="s">
        <v>24209</v>
      </c>
      <c r="N19" s="6">
        <v>27</v>
      </c>
      <c r="O19" s="6" t="s">
        <v>24190</v>
      </c>
      <c r="P19" s="6" t="s">
        <v>24194</v>
      </c>
      <c r="Q19" s="6" t="s">
        <v>9</v>
      </c>
      <c r="S19" s="6" t="s">
        <v>24194</v>
      </c>
      <c r="T19" s="6" t="s">
        <v>24147</v>
      </c>
      <c r="U19" s="6" t="s">
        <v>24203</v>
      </c>
      <c r="W19" s="6" t="s">
        <v>16</v>
      </c>
      <c r="X19" s="6" t="s">
        <v>16</v>
      </c>
      <c r="AD19" s="6" t="s">
        <v>16</v>
      </c>
    </row>
    <row r="20" spans="1:41" x14ac:dyDescent="0.25">
      <c r="A20" s="6">
        <v>12874190</v>
      </c>
      <c r="B20" s="6">
        <v>10596260</v>
      </c>
      <c r="C20" s="6" t="s">
        <v>19856</v>
      </c>
      <c r="D20" s="6">
        <v>2</v>
      </c>
      <c r="E20" s="6">
        <v>1</v>
      </c>
      <c r="F20" s="7">
        <v>45190</v>
      </c>
      <c r="G20" s="6">
        <v>2023</v>
      </c>
      <c r="H20" s="6" t="s">
        <v>297</v>
      </c>
      <c r="I20" s="6">
        <v>21</v>
      </c>
      <c r="J20" s="6" t="s">
        <v>25</v>
      </c>
      <c r="K20" s="6">
        <v>8</v>
      </c>
      <c r="L20" s="6">
        <v>29</v>
      </c>
      <c r="M20" s="6" t="s">
        <v>24209</v>
      </c>
      <c r="N20" s="6">
        <v>73</v>
      </c>
      <c r="O20" s="6" t="s">
        <v>24190</v>
      </c>
      <c r="P20" s="6" t="s">
        <v>24194</v>
      </c>
      <c r="Q20" s="6" t="s">
        <v>9</v>
      </c>
      <c r="S20" s="6" t="s">
        <v>24194</v>
      </c>
      <c r="T20" s="6" t="s">
        <v>24205</v>
      </c>
      <c r="U20" s="6" t="s">
        <v>24204</v>
      </c>
      <c r="W20" s="6" t="s">
        <v>16</v>
      </c>
      <c r="X20" s="6" t="s">
        <v>16</v>
      </c>
      <c r="AD20" s="6" t="s">
        <v>16</v>
      </c>
    </row>
    <row r="21" spans="1:41" x14ac:dyDescent="0.25">
      <c r="A21" s="6">
        <v>12874191</v>
      </c>
      <c r="B21" s="6">
        <v>10596261</v>
      </c>
      <c r="C21" s="6" t="s">
        <v>19549</v>
      </c>
      <c r="D21" s="6">
        <v>1</v>
      </c>
      <c r="E21" s="6">
        <v>1</v>
      </c>
      <c r="F21" s="7">
        <v>45190</v>
      </c>
      <c r="G21" s="6">
        <v>2023</v>
      </c>
      <c r="H21" s="6" t="s">
        <v>297</v>
      </c>
      <c r="I21" s="6">
        <v>21</v>
      </c>
      <c r="J21" s="6" t="s">
        <v>25</v>
      </c>
      <c r="K21" s="6">
        <v>15</v>
      </c>
      <c r="L21" s="6">
        <v>30</v>
      </c>
      <c r="M21" s="6" t="s">
        <v>24210</v>
      </c>
      <c r="N21" s="6">
        <v>76</v>
      </c>
      <c r="O21" s="6" t="s">
        <v>24196</v>
      </c>
      <c r="P21" s="6" t="s">
        <v>24194</v>
      </c>
      <c r="Q21" s="6" t="s">
        <v>9</v>
      </c>
      <c r="S21" s="6" t="s">
        <v>24194</v>
      </c>
      <c r="T21" s="6" t="s">
        <v>24147</v>
      </c>
      <c r="U21" s="6" t="s">
        <v>24211</v>
      </c>
      <c r="V21" s="6" t="s">
        <v>24170</v>
      </c>
      <c r="AD21" s="6" t="s">
        <v>16</v>
      </c>
      <c r="AG21" s="6" t="s">
        <v>16</v>
      </c>
      <c r="AI21" s="6" t="s">
        <v>16</v>
      </c>
      <c r="AJ21" s="6" t="s">
        <v>16</v>
      </c>
      <c r="AO21" s="6" t="s">
        <v>16</v>
      </c>
    </row>
    <row r="22" spans="1:41" x14ac:dyDescent="0.25">
      <c r="A22" s="6">
        <v>12874188</v>
      </c>
      <c r="B22" s="6">
        <v>10596261</v>
      </c>
      <c r="C22" s="6" t="s">
        <v>19549</v>
      </c>
      <c r="D22" s="6">
        <v>1</v>
      </c>
      <c r="E22" s="6">
        <v>0</v>
      </c>
      <c r="F22" s="7">
        <v>45190</v>
      </c>
      <c r="G22" s="6">
        <v>2023</v>
      </c>
      <c r="H22" s="6" t="s">
        <v>297</v>
      </c>
      <c r="I22" s="6">
        <v>21</v>
      </c>
      <c r="J22" s="6" t="s">
        <v>25</v>
      </c>
      <c r="K22" s="6">
        <v>15</v>
      </c>
      <c r="L22" s="6">
        <v>30</v>
      </c>
      <c r="M22" s="6" t="s">
        <v>24210</v>
      </c>
      <c r="N22" s="6">
        <v>37</v>
      </c>
      <c r="O22" s="6" t="s">
        <v>24190</v>
      </c>
      <c r="P22" s="6" t="s">
        <v>24186</v>
      </c>
      <c r="Q22" s="6" t="s">
        <v>9</v>
      </c>
      <c r="S22" s="6" t="s">
        <v>24186</v>
      </c>
      <c r="T22" s="6" t="s">
        <v>24188</v>
      </c>
      <c r="U22" s="6" t="s">
        <v>24202</v>
      </c>
      <c r="V22" s="6" t="s">
        <v>24170</v>
      </c>
      <c r="AD22" s="6" t="s">
        <v>16</v>
      </c>
      <c r="AG22" s="6" t="s">
        <v>16</v>
      </c>
      <c r="AI22" s="6" t="s">
        <v>16</v>
      </c>
      <c r="AJ22" s="6" t="s">
        <v>16</v>
      </c>
      <c r="AO22" s="6" t="s">
        <v>16</v>
      </c>
    </row>
    <row r="23" spans="1:41" x14ac:dyDescent="0.25">
      <c r="A23" s="6">
        <v>12874193</v>
      </c>
      <c r="B23" s="6">
        <v>10596262</v>
      </c>
      <c r="C23" s="6" t="s">
        <v>23087</v>
      </c>
      <c r="D23" s="6">
        <v>1</v>
      </c>
      <c r="E23" s="6">
        <v>0</v>
      </c>
      <c r="F23" s="7">
        <v>45191</v>
      </c>
      <c r="G23" s="6">
        <v>2023</v>
      </c>
      <c r="H23" s="6" t="s">
        <v>297</v>
      </c>
      <c r="I23" s="6">
        <v>22</v>
      </c>
      <c r="J23" s="6" t="s">
        <v>11</v>
      </c>
      <c r="K23" s="6">
        <v>7</v>
      </c>
      <c r="L23" s="6">
        <v>0</v>
      </c>
      <c r="M23" s="6" t="s">
        <v>24212</v>
      </c>
      <c r="N23" s="6">
        <v>37</v>
      </c>
      <c r="O23" s="6" t="s">
        <v>24190</v>
      </c>
      <c r="P23" s="6" t="s">
        <v>24186</v>
      </c>
      <c r="Q23" s="6" t="s">
        <v>9</v>
      </c>
      <c r="S23" s="6" t="s">
        <v>24186</v>
      </c>
      <c r="T23" s="6" t="s">
        <v>24188</v>
      </c>
      <c r="U23" s="6" t="s">
        <v>24193</v>
      </c>
      <c r="AC23" s="6" t="s">
        <v>16</v>
      </c>
    </row>
    <row r="24" spans="1:41" x14ac:dyDescent="0.25">
      <c r="A24" s="6">
        <v>12874195</v>
      </c>
      <c r="B24" s="6">
        <v>10596263</v>
      </c>
      <c r="C24" s="6" t="s">
        <v>21912</v>
      </c>
      <c r="D24" s="6">
        <v>1</v>
      </c>
      <c r="E24" s="6">
        <v>0</v>
      </c>
      <c r="F24" s="7">
        <v>45191</v>
      </c>
      <c r="G24" s="6">
        <v>2023</v>
      </c>
      <c r="H24" s="6" t="s">
        <v>297</v>
      </c>
      <c r="I24" s="6">
        <v>22</v>
      </c>
      <c r="J24" s="6" t="s">
        <v>11</v>
      </c>
      <c r="K24" s="6">
        <v>17</v>
      </c>
      <c r="L24" s="6">
        <v>20</v>
      </c>
      <c r="M24" s="6" t="s">
        <v>24209</v>
      </c>
      <c r="N24" s="6">
        <v>19</v>
      </c>
      <c r="O24" s="6" t="s">
        <v>24190</v>
      </c>
      <c r="P24" s="6" t="s">
        <v>24194</v>
      </c>
      <c r="Q24" s="6" t="s">
        <v>9</v>
      </c>
      <c r="S24" s="6" t="s">
        <v>24194</v>
      </c>
      <c r="T24" s="6" t="s">
        <v>24200</v>
      </c>
      <c r="U24" s="6" t="s">
        <v>24199</v>
      </c>
      <c r="Y24" s="6" t="s">
        <v>16</v>
      </c>
      <c r="AB24" s="6" t="s">
        <v>16</v>
      </c>
    </row>
    <row r="25" spans="1:41" x14ac:dyDescent="0.25">
      <c r="A25" s="6">
        <v>12874197</v>
      </c>
      <c r="B25" s="6">
        <v>10596263</v>
      </c>
      <c r="C25" s="6" t="s">
        <v>21912</v>
      </c>
      <c r="D25" s="6">
        <v>2</v>
      </c>
      <c r="E25" s="6">
        <v>1</v>
      </c>
      <c r="F25" s="7">
        <v>45191</v>
      </c>
      <c r="G25" s="6">
        <v>2023</v>
      </c>
      <c r="H25" s="6" t="s">
        <v>297</v>
      </c>
      <c r="I25" s="6">
        <v>22</v>
      </c>
      <c r="J25" s="6" t="s">
        <v>11</v>
      </c>
      <c r="K25" s="6">
        <v>17</v>
      </c>
      <c r="L25" s="6">
        <v>20</v>
      </c>
      <c r="M25" s="6" t="s">
        <v>24209</v>
      </c>
      <c r="N25" s="6">
        <v>26</v>
      </c>
      <c r="O25" s="6" t="s">
        <v>24190</v>
      </c>
      <c r="P25" s="6" t="s">
        <v>24186</v>
      </c>
      <c r="Q25" s="6" t="s">
        <v>9</v>
      </c>
      <c r="S25" s="6" t="s">
        <v>24186</v>
      </c>
      <c r="T25" s="6" t="s">
        <v>24188</v>
      </c>
      <c r="U25" s="6" t="s">
        <v>24193</v>
      </c>
      <c r="Y25" s="6" t="s">
        <v>16</v>
      </c>
      <c r="AB25" s="6" t="s">
        <v>16</v>
      </c>
    </row>
    <row r="26" spans="1:41" x14ac:dyDescent="0.25">
      <c r="A26" s="6">
        <v>12874196</v>
      </c>
      <c r="B26" s="6">
        <v>10596264</v>
      </c>
      <c r="C26" s="6" t="s">
        <v>19858</v>
      </c>
      <c r="D26" s="6">
        <v>1</v>
      </c>
      <c r="E26" s="6">
        <v>0</v>
      </c>
      <c r="F26" s="7">
        <v>45191</v>
      </c>
      <c r="G26" s="6">
        <v>2023</v>
      </c>
      <c r="H26" s="6" t="s">
        <v>297</v>
      </c>
      <c r="I26" s="6">
        <v>22</v>
      </c>
      <c r="J26" s="6" t="s">
        <v>11</v>
      </c>
      <c r="K26" s="6">
        <v>6</v>
      </c>
      <c r="L26" s="6">
        <v>30</v>
      </c>
      <c r="M26" s="6" t="s">
        <v>24213</v>
      </c>
      <c r="N26" s="6">
        <v>26</v>
      </c>
      <c r="O26" s="6" t="s">
        <v>24190</v>
      </c>
      <c r="P26" s="6" t="s">
        <v>24194</v>
      </c>
      <c r="Q26" s="6" t="s">
        <v>9</v>
      </c>
      <c r="S26" s="6" t="s">
        <v>24194</v>
      </c>
      <c r="T26" s="6" t="s">
        <v>24200</v>
      </c>
      <c r="U26" s="6" t="s">
        <v>24199</v>
      </c>
      <c r="AA26" s="6" t="s">
        <v>16</v>
      </c>
      <c r="AB26" s="6" t="s">
        <v>16</v>
      </c>
      <c r="AC26" s="6" t="s">
        <v>16</v>
      </c>
    </row>
    <row r="27" spans="1:41" x14ac:dyDescent="0.25">
      <c r="A27" s="6">
        <v>12874199</v>
      </c>
      <c r="B27" s="6">
        <v>10596265</v>
      </c>
      <c r="C27" s="6" t="s">
        <v>19551</v>
      </c>
      <c r="D27" s="6">
        <v>1</v>
      </c>
      <c r="E27" s="6">
        <v>0</v>
      </c>
      <c r="F27" s="7">
        <v>45192</v>
      </c>
      <c r="G27" s="6">
        <v>2023</v>
      </c>
      <c r="H27" s="6" t="s">
        <v>297</v>
      </c>
      <c r="I27" s="6">
        <v>23</v>
      </c>
      <c r="J27" s="6" t="s">
        <v>105</v>
      </c>
      <c r="K27" s="6">
        <v>1</v>
      </c>
      <c r="L27" s="6">
        <v>22</v>
      </c>
      <c r="M27" s="6" t="s">
        <v>24214</v>
      </c>
      <c r="N27" s="6">
        <v>37</v>
      </c>
      <c r="O27" s="6" t="s">
        <v>24190</v>
      </c>
      <c r="P27" s="6" t="s">
        <v>24194</v>
      </c>
      <c r="Q27" s="6" t="s">
        <v>9</v>
      </c>
      <c r="S27" s="6" t="s">
        <v>24194</v>
      </c>
      <c r="T27" s="6" t="s">
        <v>24200</v>
      </c>
      <c r="U27" s="6" t="s">
        <v>24199</v>
      </c>
      <c r="AB27" s="6" t="s">
        <v>16</v>
      </c>
      <c r="AF27" s="6" t="s">
        <v>16</v>
      </c>
    </row>
    <row r="28" spans="1:41" x14ac:dyDescent="0.25">
      <c r="A28" s="6">
        <v>12874200</v>
      </c>
      <c r="B28" s="6">
        <v>10596265</v>
      </c>
      <c r="C28" s="6" t="s">
        <v>19551</v>
      </c>
      <c r="D28" s="6">
        <v>2</v>
      </c>
      <c r="E28" s="6">
        <v>1</v>
      </c>
      <c r="F28" s="7">
        <v>45192</v>
      </c>
      <c r="G28" s="6">
        <v>2023</v>
      </c>
      <c r="H28" s="6" t="s">
        <v>297</v>
      </c>
      <c r="I28" s="6">
        <v>23</v>
      </c>
      <c r="J28" s="6" t="s">
        <v>105</v>
      </c>
      <c r="K28" s="6">
        <v>1</v>
      </c>
      <c r="L28" s="6">
        <v>22</v>
      </c>
      <c r="M28" s="6" t="s">
        <v>24214</v>
      </c>
      <c r="N28" s="6">
        <v>43</v>
      </c>
      <c r="O28" s="6" t="s">
        <v>24190</v>
      </c>
      <c r="P28" s="6" t="s">
        <v>24194</v>
      </c>
      <c r="Q28" s="6" t="s">
        <v>9</v>
      </c>
      <c r="S28" s="6" t="s">
        <v>24194</v>
      </c>
      <c r="T28" s="6" t="s">
        <v>24188</v>
      </c>
      <c r="U28" s="6" t="s">
        <v>24189</v>
      </c>
      <c r="AB28" s="6" t="s">
        <v>16</v>
      </c>
      <c r="AF28" s="6" t="s">
        <v>16</v>
      </c>
    </row>
    <row r="29" spans="1:41" x14ac:dyDescent="0.25">
      <c r="A29" s="6">
        <v>12874203</v>
      </c>
      <c r="B29" s="6">
        <v>10596266</v>
      </c>
      <c r="C29" s="6" t="s">
        <v>21914</v>
      </c>
      <c r="D29" s="6">
        <v>1</v>
      </c>
      <c r="E29" s="6">
        <v>2</v>
      </c>
      <c r="F29" s="7">
        <v>45190</v>
      </c>
      <c r="G29" s="6">
        <v>2023</v>
      </c>
      <c r="H29" s="6" t="s">
        <v>297</v>
      </c>
      <c r="I29" s="6">
        <v>21</v>
      </c>
      <c r="J29" s="6" t="s">
        <v>25</v>
      </c>
      <c r="K29" s="6">
        <v>13</v>
      </c>
      <c r="L29" s="6">
        <v>0</v>
      </c>
      <c r="M29" s="6" t="s">
        <v>24192</v>
      </c>
      <c r="N29" s="6">
        <v>13</v>
      </c>
      <c r="O29" s="6" t="s">
        <v>24190</v>
      </c>
      <c r="P29" s="6" t="s">
        <v>24194</v>
      </c>
      <c r="Q29" s="6" t="s">
        <v>9</v>
      </c>
      <c r="S29" s="6" t="s">
        <v>24194</v>
      </c>
      <c r="T29" s="6" t="s">
        <v>24147</v>
      </c>
      <c r="U29" s="6" t="s">
        <v>24215</v>
      </c>
      <c r="AA29" s="6" t="s">
        <v>16</v>
      </c>
      <c r="AB29" s="6" t="s">
        <v>16</v>
      </c>
      <c r="AG29" s="6" t="s">
        <v>16</v>
      </c>
      <c r="AI29" s="6" t="s">
        <v>16</v>
      </c>
      <c r="AL29" s="6" t="s">
        <v>16</v>
      </c>
    </row>
    <row r="30" spans="1:41" x14ac:dyDescent="0.25">
      <c r="A30" s="6">
        <v>12874201</v>
      </c>
      <c r="B30" s="6">
        <v>10596266</v>
      </c>
      <c r="C30" s="6" t="s">
        <v>21914</v>
      </c>
      <c r="D30" s="6">
        <v>1</v>
      </c>
      <c r="E30" s="6">
        <v>0</v>
      </c>
      <c r="F30" s="7">
        <v>45190</v>
      </c>
      <c r="G30" s="6">
        <v>2023</v>
      </c>
      <c r="H30" s="6" t="s">
        <v>297</v>
      </c>
      <c r="I30" s="6">
        <v>21</v>
      </c>
      <c r="J30" s="6" t="s">
        <v>25</v>
      </c>
      <c r="K30" s="6">
        <v>13</v>
      </c>
      <c r="L30" s="6">
        <v>0</v>
      </c>
      <c r="M30" s="6" t="s">
        <v>24192</v>
      </c>
      <c r="N30" s="6">
        <v>14</v>
      </c>
      <c r="O30" s="6" t="s">
        <v>24190</v>
      </c>
      <c r="P30" s="6" t="s">
        <v>24194</v>
      </c>
      <c r="Q30" s="6" t="s">
        <v>9</v>
      </c>
      <c r="S30" s="6" t="s">
        <v>24194</v>
      </c>
      <c r="T30" s="6" t="s">
        <v>24200</v>
      </c>
      <c r="U30" s="6" t="s">
        <v>24199</v>
      </c>
      <c r="AA30" s="6" t="s">
        <v>16</v>
      </c>
      <c r="AB30" s="6" t="s">
        <v>16</v>
      </c>
      <c r="AG30" s="6" t="s">
        <v>16</v>
      </c>
      <c r="AI30" s="6" t="s">
        <v>16</v>
      </c>
      <c r="AL30" s="6" t="s">
        <v>16</v>
      </c>
    </row>
    <row r="31" spans="1:41" x14ac:dyDescent="0.25">
      <c r="A31" s="6">
        <v>12874202</v>
      </c>
      <c r="B31" s="6">
        <v>10596266</v>
      </c>
      <c r="C31" s="6" t="s">
        <v>21914</v>
      </c>
      <c r="D31" s="6">
        <v>2</v>
      </c>
      <c r="E31" s="6">
        <v>1</v>
      </c>
      <c r="F31" s="7">
        <v>45190</v>
      </c>
      <c r="G31" s="6">
        <v>2023</v>
      </c>
      <c r="H31" s="6" t="s">
        <v>297</v>
      </c>
      <c r="I31" s="6">
        <v>21</v>
      </c>
      <c r="J31" s="6" t="s">
        <v>25</v>
      </c>
      <c r="K31" s="6">
        <v>13</v>
      </c>
      <c r="L31" s="6">
        <v>0</v>
      </c>
      <c r="M31" s="6" t="s">
        <v>24192</v>
      </c>
      <c r="N31" s="6">
        <v>26</v>
      </c>
      <c r="O31" s="6" t="s">
        <v>24190</v>
      </c>
      <c r="P31" s="6" t="s">
        <v>24186</v>
      </c>
      <c r="Q31" s="6" t="s">
        <v>9</v>
      </c>
      <c r="S31" s="6" t="s">
        <v>24186</v>
      </c>
      <c r="T31" s="6" t="s">
        <v>24188</v>
      </c>
      <c r="U31" s="6" t="s">
        <v>24202</v>
      </c>
      <c r="V31" s="6" t="s">
        <v>24150</v>
      </c>
      <c r="AA31" s="6" t="s">
        <v>16</v>
      </c>
      <c r="AB31" s="6" t="s">
        <v>16</v>
      </c>
      <c r="AG31" s="6" t="s">
        <v>16</v>
      </c>
      <c r="AI31" s="6" t="s">
        <v>16</v>
      </c>
      <c r="AL31" s="6" t="s">
        <v>16</v>
      </c>
    </row>
    <row r="32" spans="1:41" x14ac:dyDescent="0.25">
      <c r="A32" s="6">
        <v>12874204</v>
      </c>
      <c r="B32" s="6">
        <v>10596267</v>
      </c>
      <c r="C32" s="6" t="s">
        <v>21916</v>
      </c>
      <c r="D32" s="6">
        <v>1</v>
      </c>
      <c r="E32" s="6">
        <v>0</v>
      </c>
      <c r="F32" s="7">
        <v>45191</v>
      </c>
      <c r="G32" s="6">
        <v>2023</v>
      </c>
      <c r="H32" s="6" t="s">
        <v>297</v>
      </c>
      <c r="I32" s="6">
        <v>22</v>
      </c>
      <c r="J32" s="6" t="s">
        <v>11</v>
      </c>
      <c r="K32" s="6">
        <v>18</v>
      </c>
      <c r="L32" s="6">
        <v>49</v>
      </c>
      <c r="M32" s="6" t="s">
        <v>24209</v>
      </c>
      <c r="N32" s="6">
        <v>60</v>
      </c>
      <c r="O32" s="6" t="s">
        <v>24190</v>
      </c>
      <c r="P32" s="6" t="s">
        <v>24194</v>
      </c>
      <c r="Q32" s="6" t="s">
        <v>9</v>
      </c>
      <c r="S32" s="6" t="s">
        <v>24194</v>
      </c>
      <c r="T32" s="6" t="s">
        <v>24200</v>
      </c>
      <c r="U32" s="6" t="s">
        <v>24199</v>
      </c>
      <c r="AB32" s="6" t="s">
        <v>16</v>
      </c>
      <c r="AC32" s="6" t="s">
        <v>16</v>
      </c>
      <c r="AD32" s="6" t="s">
        <v>16</v>
      </c>
    </row>
    <row r="33" spans="1:32" x14ac:dyDescent="0.25">
      <c r="A33" s="6">
        <v>12874206</v>
      </c>
      <c r="B33" s="6">
        <v>10596268</v>
      </c>
      <c r="C33" s="6" t="s">
        <v>21917</v>
      </c>
      <c r="D33" s="6">
        <v>1</v>
      </c>
      <c r="E33" s="6">
        <v>0</v>
      </c>
      <c r="F33" s="7">
        <v>45191</v>
      </c>
      <c r="G33" s="6">
        <v>2023</v>
      </c>
      <c r="H33" s="6" t="s">
        <v>297</v>
      </c>
      <c r="I33" s="6">
        <v>22</v>
      </c>
      <c r="J33" s="6" t="s">
        <v>11</v>
      </c>
      <c r="K33" s="6">
        <v>8</v>
      </c>
      <c r="L33" s="6">
        <v>30</v>
      </c>
      <c r="M33" s="6" t="s">
        <v>24214</v>
      </c>
      <c r="N33" s="6">
        <v>37</v>
      </c>
      <c r="O33" s="6" t="s">
        <v>24190</v>
      </c>
      <c r="P33" s="6" t="s">
        <v>24194</v>
      </c>
      <c r="Q33" s="6" t="s">
        <v>9</v>
      </c>
      <c r="S33" s="6" t="s">
        <v>24194</v>
      </c>
      <c r="T33" s="6" t="s">
        <v>24200</v>
      </c>
      <c r="U33" s="6" t="s">
        <v>24199</v>
      </c>
      <c r="AB33" s="6" t="s">
        <v>16</v>
      </c>
      <c r="AD33" s="6" t="s">
        <v>16</v>
      </c>
      <c r="AF33" s="6" t="s">
        <v>16</v>
      </c>
    </row>
    <row r="34" spans="1:32" x14ac:dyDescent="0.25">
      <c r="A34" s="6">
        <v>12874210</v>
      </c>
      <c r="B34" s="6">
        <v>10596268</v>
      </c>
      <c r="C34" s="6" t="s">
        <v>21917</v>
      </c>
      <c r="D34" s="6">
        <v>2</v>
      </c>
      <c r="E34" s="6">
        <v>2</v>
      </c>
      <c r="F34" s="7">
        <v>45191</v>
      </c>
      <c r="G34" s="6">
        <v>2023</v>
      </c>
      <c r="H34" s="6" t="s">
        <v>297</v>
      </c>
      <c r="I34" s="6">
        <v>22</v>
      </c>
      <c r="J34" s="6" t="s">
        <v>11</v>
      </c>
      <c r="K34" s="6">
        <v>8</v>
      </c>
      <c r="L34" s="6">
        <v>30</v>
      </c>
      <c r="M34" s="6" t="s">
        <v>24214</v>
      </c>
      <c r="N34" s="6">
        <v>62</v>
      </c>
      <c r="O34" s="6" t="s">
        <v>24196</v>
      </c>
      <c r="P34" s="6" t="s">
        <v>24194</v>
      </c>
      <c r="Q34" s="6" t="s">
        <v>9</v>
      </c>
      <c r="S34" s="6" t="s">
        <v>24194</v>
      </c>
      <c r="T34" s="6" t="s">
        <v>24147</v>
      </c>
      <c r="U34" s="6" t="s">
        <v>24195</v>
      </c>
      <c r="AB34" s="6" t="s">
        <v>16</v>
      </c>
      <c r="AD34" s="6" t="s">
        <v>16</v>
      </c>
      <c r="AF34" s="6" t="s">
        <v>16</v>
      </c>
    </row>
    <row r="35" spans="1:32" x14ac:dyDescent="0.25">
      <c r="A35" s="6">
        <v>12874208</v>
      </c>
      <c r="B35" s="6">
        <v>10596268</v>
      </c>
      <c r="C35" s="6" t="s">
        <v>21917</v>
      </c>
      <c r="D35" s="6">
        <v>2</v>
      </c>
      <c r="E35" s="6">
        <v>1</v>
      </c>
      <c r="F35" s="7">
        <v>45191</v>
      </c>
      <c r="G35" s="6">
        <v>2023</v>
      </c>
      <c r="H35" s="6" t="s">
        <v>297</v>
      </c>
      <c r="I35" s="6">
        <v>22</v>
      </c>
      <c r="J35" s="6" t="s">
        <v>11</v>
      </c>
      <c r="K35" s="6">
        <v>8</v>
      </c>
      <c r="L35" s="6">
        <v>30</v>
      </c>
      <c r="M35" s="6" t="s">
        <v>24214</v>
      </c>
      <c r="N35" s="6">
        <v>24</v>
      </c>
      <c r="O35" s="6" t="s">
        <v>24190</v>
      </c>
      <c r="P35" s="6" t="s">
        <v>24194</v>
      </c>
      <c r="Q35" s="6" t="s">
        <v>9</v>
      </c>
      <c r="S35" s="6" t="s">
        <v>24194</v>
      </c>
      <c r="T35" s="6" t="s">
        <v>24188</v>
      </c>
      <c r="U35" s="6" t="s">
        <v>24189</v>
      </c>
      <c r="AB35" s="6" t="s">
        <v>16</v>
      </c>
      <c r="AD35" s="6" t="s">
        <v>16</v>
      </c>
      <c r="AF35" s="6" t="s">
        <v>16</v>
      </c>
    </row>
    <row r="36" spans="1:32" x14ac:dyDescent="0.25">
      <c r="A36" s="6">
        <v>12874207</v>
      </c>
      <c r="B36" s="6">
        <v>10596269</v>
      </c>
      <c r="C36" s="6" t="s">
        <v>19552</v>
      </c>
      <c r="D36" s="6">
        <v>1</v>
      </c>
      <c r="E36" s="6">
        <v>0</v>
      </c>
      <c r="F36" s="7">
        <v>45191</v>
      </c>
      <c r="G36" s="6">
        <v>2023</v>
      </c>
      <c r="H36" s="6" t="s">
        <v>297</v>
      </c>
      <c r="I36" s="6">
        <v>22</v>
      </c>
      <c r="J36" s="6" t="s">
        <v>11</v>
      </c>
      <c r="K36" s="6">
        <v>18</v>
      </c>
      <c r="L36" s="6">
        <v>28</v>
      </c>
      <c r="M36" s="6" t="s">
        <v>24206</v>
      </c>
      <c r="P36" s="6" t="s">
        <v>24186</v>
      </c>
      <c r="Q36" s="6" t="s">
        <v>9</v>
      </c>
      <c r="S36" s="6" t="s">
        <v>24186</v>
      </c>
      <c r="T36" s="6" t="s">
        <v>24188</v>
      </c>
      <c r="U36" s="6" t="s">
        <v>24193</v>
      </c>
      <c r="AC36" s="6" t="s">
        <v>16</v>
      </c>
    </row>
    <row r="37" spans="1:32" x14ac:dyDescent="0.25">
      <c r="A37" s="6">
        <v>12874211</v>
      </c>
      <c r="B37" s="6">
        <v>10596270</v>
      </c>
      <c r="C37" s="6" t="s">
        <v>19860</v>
      </c>
      <c r="D37" s="6">
        <v>1</v>
      </c>
      <c r="E37" s="6">
        <v>0</v>
      </c>
      <c r="F37" s="7">
        <v>45191</v>
      </c>
      <c r="G37" s="6">
        <v>2023</v>
      </c>
      <c r="H37" s="6" t="s">
        <v>297</v>
      </c>
      <c r="I37" s="6">
        <v>22</v>
      </c>
      <c r="J37" s="6" t="s">
        <v>11</v>
      </c>
      <c r="K37" s="6">
        <v>6</v>
      </c>
      <c r="L37" s="6">
        <v>58</v>
      </c>
      <c r="M37" s="6" t="s">
        <v>24206</v>
      </c>
      <c r="N37" s="6">
        <v>29</v>
      </c>
      <c r="O37" s="6" t="s">
        <v>24190</v>
      </c>
      <c r="P37" s="6" t="s">
        <v>24194</v>
      </c>
      <c r="Q37" s="6" t="s">
        <v>9</v>
      </c>
      <c r="S37" s="6" t="s">
        <v>24194</v>
      </c>
      <c r="T37" s="6" t="s">
        <v>24200</v>
      </c>
      <c r="U37" s="6" t="s">
        <v>24199</v>
      </c>
      <c r="AB37" s="6" t="s">
        <v>16</v>
      </c>
    </row>
    <row r="38" spans="1:32" x14ac:dyDescent="0.25">
      <c r="A38" s="6">
        <v>12874213</v>
      </c>
      <c r="B38" s="6">
        <v>10596270</v>
      </c>
      <c r="C38" s="6" t="s">
        <v>19860</v>
      </c>
      <c r="D38" s="6">
        <v>2</v>
      </c>
      <c r="E38" s="6">
        <v>1</v>
      </c>
      <c r="F38" s="7">
        <v>45191</v>
      </c>
      <c r="G38" s="6">
        <v>2023</v>
      </c>
      <c r="H38" s="6" t="s">
        <v>297</v>
      </c>
      <c r="I38" s="6">
        <v>22</v>
      </c>
      <c r="J38" s="6" t="s">
        <v>11</v>
      </c>
      <c r="K38" s="6">
        <v>6</v>
      </c>
      <c r="L38" s="6">
        <v>58</v>
      </c>
      <c r="M38" s="6" t="s">
        <v>24206</v>
      </c>
      <c r="N38" s="6">
        <v>21</v>
      </c>
      <c r="O38" s="6" t="s">
        <v>24190</v>
      </c>
      <c r="P38" s="6" t="s">
        <v>24194</v>
      </c>
      <c r="Q38" s="6" t="s">
        <v>9</v>
      </c>
      <c r="S38" s="6" t="s">
        <v>24194</v>
      </c>
      <c r="T38" s="6" t="s">
        <v>24200</v>
      </c>
      <c r="U38" s="6" t="s">
        <v>24199</v>
      </c>
      <c r="AB38" s="6" t="s">
        <v>16</v>
      </c>
    </row>
    <row r="39" spans="1:32" x14ac:dyDescent="0.25">
      <c r="A39" s="6">
        <v>12874212</v>
      </c>
      <c r="B39" s="6">
        <v>10596271</v>
      </c>
      <c r="C39" s="6" t="s">
        <v>19862</v>
      </c>
      <c r="D39" s="6">
        <v>1</v>
      </c>
      <c r="E39" s="6">
        <v>0</v>
      </c>
      <c r="F39" s="7">
        <v>45191</v>
      </c>
      <c r="G39" s="6">
        <v>2023</v>
      </c>
      <c r="H39" s="6" t="s">
        <v>297</v>
      </c>
      <c r="I39" s="6">
        <v>22</v>
      </c>
      <c r="J39" s="6" t="s">
        <v>11</v>
      </c>
      <c r="K39" s="6">
        <v>21</v>
      </c>
      <c r="L39" s="6">
        <v>50</v>
      </c>
      <c r="M39" s="6" t="s">
        <v>24201</v>
      </c>
      <c r="N39" s="6">
        <v>40</v>
      </c>
      <c r="O39" s="6" t="s">
        <v>24190</v>
      </c>
      <c r="P39" s="6" t="s">
        <v>24194</v>
      </c>
      <c r="Q39" s="6" t="s">
        <v>9</v>
      </c>
      <c r="S39" s="6" t="s">
        <v>24194</v>
      </c>
      <c r="T39" s="6" t="s">
        <v>24205</v>
      </c>
      <c r="U39" s="6" t="s">
        <v>24204</v>
      </c>
      <c r="W39" s="6" t="s">
        <v>16</v>
      </c>
    </row>
    <row r="40" spans="1:32" x14ac:dyDescent="0.25">
      <c r="A40" s="6">
        <v>12874214</v>
      </c>
      <c r="B40" s="6">
        <v>10596271</v>
      </c>
      <c r="C40" s="6" t="s">
        <v>19862</v>
      </c>
      <c r="D40" s="6">
        <v>2</v>
      </c>
      <c r="E40" s="6">
        <v>1</v>
      </c>
      <c r="F40" s="7">
        <v>45191</v>
      </c>
      <c r="G40" s="6">
        <v>2023</v>
      </c>
      <c r="H40" s="6" t="s">
        <v>297</v>
      </c>
      <c r="I40" s="6">
        <v>22</v>
      </c>
      <c r="J40" s="6" t="s">
        <v>11</v>
      </c>
      <c r="K40" s="6">
        <v>21</v>
      </c>
      <c r="L40" s="6">
        <v>50</v>
      </c>
      <c r="M40" s="6" t="s">
        <v>24201</v>
      </c>
      <c r="N40" s="6">
        <v>45</v>
      </c>
      <c r="O40" s="6" t="s">
        <v>24190</v>
      </c>
      <c r="P40" s="6" t="s">
        <v>24194</v>
      </c>
      <c r="Q40" s="6" t="s">
        <v>9</v>
      </c>
      <c r="S40" s="6" t="s">
        <v>24194</v>
      </c>
      <c r="T40" s="6" t="s">
        <v>24188</v>
      </c>
      <c r="U40" s="6" t="s">
        <v>24193</v>
      </c>
      <c r="W40" s="6" t="s">
        <v>16</v>
      </c>
    </row>
    <row r="41" spans="1:32" x14ac:dyDescent="0.25">
      <c r="A41" s="6">
        <v>12874215</v>
      </c>
      <c r="B41" s="6">
        <v>10596272</v>
      </c>
      <c r="C41" s="6" t="s">
        <v>21958</v>
      </c>
      <c r="D41" s="6">
        <v>1</v>
      </c>
      <c r="E41" s="6">
        <v>0</v>
      </c>
      <c r="F41" s="7">
        <v>45194</v>
      </c>
      <c r="G41" s="6">
        <v>2023</v>
      </c>
      <c r="H41" s="6" t="s">
        <v>297</v>
      </c>
      <c r="I41" s="6">
        <v>25</v>
      </c>
      <c r="J41" s="6" t="s">
        <v>65</v>
      </c>
      <c r="K41" s="6">
        <v>1</v>
      </c>
      <c r="L41" s="6">
        <v>24</v>
      </c>
      <c r="M41" s="6" t="s">
        <v>24201</v>
      </c>
      <c r="P41" s="6" t="s">
        <v>24186</v>
      </c>
      <c r="Q41" s="6" t="s">
        <v>9</v>
      </c>
      <c r="S41" s="6" t="s">
        <v>24186</v>
      </c>
      <c r="T41" s="6" t="s">
        <v>24188</v>
      </c>
      <c r="U41" s="6" t="s">
        <v>24189</v>
      </c>
      <c r="AF41" s="6" t="s">
        <v>16</v>
      </c>
    </row>
    <row r="42" spans="1:32" x14ac:dyDescent="0.25">
      <c r="A42" s="6">
        <v>12874216</v>
      </c>
      <c r="B42" s="6">
        <v>10596273</v>
      </c>
      <c r="C42" s="6" t="s">
        <v>9066</v>
      </c>
      <c r="D42" s="6">
        <v>1</v>
      </c>
      <c r="E42" s="6">
        <v>0</v>
      </c>
      <c r="F42" s="7">
        <v>45193</v>
      </c>
      <c r="G42" s="6">
        <v>2023</v>
      </c>
      <c r="H42" s="6" t="s">
        <v>297</v>
      </c>
      <c r="I42" s="6">
        <v>24</v>
      </c>
      <c r="J42" s="6" t="s">
        <v>68</v>
      </c>
      <c r="K42" s="6">
        <v>5</v>
      </c>
      <c r="L42" s="6">
        <v>20</v>
      </c>
      <c r="M42" s="6" t="s">
        <v>24208</v>
      </c>
      <c r="N42" s="6">
        <v>48</v>
      </c>
      <c r="O42" s="6" t="s">
        <v>24190</v>
      </c>
      <c r="P42" s="6" t="s">
        <v>24186</v>
      </c>
      <c r="Q42" s="6" t="s">
        <v>9</v>
      </c>
      <c r="S42" s="6" t="s">
        <v>24186</v>
      </c>
      <c r="T42" s="6" t="s">
        <v>24188</v>
      </c>
      <c r="U42" s="6" t="s">
        <v>24191</v>
      </c>
      <c r="X42" s="6" t="s">
        <v>16</v>
      </c>
    </row>
    <row r="43" spans="1:32" x14ac:dyDescent="0.25">
      <c r="A43" s="6">
        <v>12874217</v>
      </c>
      <c r="B43" s="6">
        <v>10596273</v>
      </c>
      <c r="C43" s="6" t="s">
        <v>9066</v>
      </c>
      <c r="D43" s="6">
        <v>2</v>
      </c>
      <c r="E43" s="6">
        <v>1</v>
      </c>
      <c r="F43" s="7">
        <v>45193</v>
      </c>
      <c r="G43" s="6">
        <v>2023</v>
      </c>
      <c r="H43" s="6" t="s">
        <v>297</v>
      </c>
      <c r="I43" s="6">
        <v>24</v>
      </c>
      <c r="J43" s="6" t="s">
        <v>68</v>
      </c>
      <c r="K43" s="6">
        <v>5</v>
      </c>
      <c r="L43" s="6">
        <v>20</v>
      </c>
      <c r="M43" s="6" t="s">
        <v>24208</v>
      </c>
      <c r="N43" s="6">
        <v>27</v>
      </c>
      <c r="O43" s="6" t="s">
        <v>24190</v>
      </c>
      <c r="P43" s="6" t="s">
        <v>24186</v>
      </c>
      <c r="Q43" s="6" t="s">
        <v>9</v>
      </c>
      <c r="S43" s="6" t="s">
        <v>24186</v>
      </c>
      <c r="T43" s="6" t="s">
        <v>24188</v>
      </c>
      <c r="U43" s="6" t="s">
        <v>24193</v>
      </c>
      <c r="X43" s="6" t="s">
        <v>16</v>
      </c>
    </row>
    <row r="44" spans="1:32" x14ac:dyDescent="0.25">
      <c r="A44" s="6">
        <v>12874218</v>
      </c>
      <c r="B44" s="6">
        <v>10596274</v>
      </c>
      <c r="C44" s="6" t="s">
        <v>20839</v>
      </c>
      <c r="D44" s="6">
        <v>1</v>
      </c>
      <c r="E44" s="6">
        <v>0</v>
      </c>
      <c r="F44" s="7">
        <v>45190</v>
      </c>
      <c r="G44" s="6">
        <v>2023</v>
      </c>
      <c r="H44" s="6" t="s">
        <v>297</v>
      </c>
      <c r="I44" s="6">
        <v>21</v>
      </c>
      <c r="J44" s="6" t="s">
        <v>25</v>
      </c>
      <c r="K44" s="6">
        <v>22</v>
      </c>
      <c r="L44" s="6">
        <v>48</v>
      </c>
      <c r="M44" s="6" t="s">
        <v>24216</v>
      </c>
      <c r="N44" s="6">
        <v>29</v>
      </c>
      <c r="O44" s="6" t="s">
        <v>24190</v>
      </c>
      <c r="P44" s="6" t="s">
        <v>24194</v>
      </c>
      <c r="Q44" s="6" t="s">
        <v>9</v>
      </c>
      <c r="S44" s="6" t="s">
        <v>24194</v>
      </c>
      <c r="T44" s="6" t="s">
        <v>24188</v>
      </c>
      <c r="U44" s="6" t="s">
        <v>24193</v>
      </c>
    </row>
    <row r="45" spans="1:32" x14ac:dyDescent="0.25">
      <c r="A45" s="6">
        <v>12874219</v>
      </c>
      <c r="B45" s="6">
        <v>10596274</v>
      </c>
      <c r="C45" s="6" t="s">
        <v>20839</v>
      </c>
      <c r="D45" s="6">
        <v>2</v>
      </c>
      <c r="E45" s="6">
        <v>1</v>
      </c>
      <c r="F45" s="7">
        <v>45190</v>
      </c>
      <c r="G45" s="6">
        <v>2023</v>
      </c>
      <c r="H45" s="6" t="s">
        <v>297</v>
      </c>
      <c r="I45" s="6">
        <v>21</v>
      </c>
      <c r="J45" s="6" t="s">
        <v>25</v>
      </c>
      <c r="K45" s="6">
        <v>22</v>
      </c>
      <c r="L45" s="6">
        <v>48</v>
      </c>
      <c r="M45" s="6" t="s">
        <v>24216</v>
      </c>
      <c r="N45" s="6">
        <v>38</v>
      </c>
      <c r="O45" s="6" t="s">
        <v>24190</v>
      </c>
      <c r="P45" s="6" t="s">
        <v>24186</v>
      </c>
      <c r="Q45" s="6" t="s">
        <v>9</v>
      </c>
      <c r="S45" s="6" t="s">
        <v>24186</v>
      </c>
      <c r="T45" s="6" t="s">
        <v>24188</v>
      </c>
      <c r="U45" s="6" t="s">
        <v>24193</v>
      </c>
    </row>
    <row r="46" spans="1:32" x14ac:dyDescent="0.25">
      <c r="A46" s="6">
        <v>12874220</v>
      </c>
      <c r="B46" s="6">
        <v>10596275</v>
      </c>
      <c r="C46" s="6" t="s">
        <v>9835</v>
      </c>
      <c r="D46" s="6">
        <v>1</v>
      </c>
      <c r="E46" s="6">
        <v>0</v>
      </c>
      <c r="F46" s="7">
        <v>45193</v>
      </c>
      <c r="G46" s="6">
        <v>2023</v>
      </c>
      <c r="H46" s="6" t="s">
        <v>297</v>
      </c>
      <c r="I46" s="6">
        <v>24</v>
      </c>
      <c r="J46" s="6" t="s">
        <v>68</v>
      </c>
      <c r="K46" s="6">
        <v>10</v>
      </c>
      <c r="L46" s="6">
        <v>17</v>
      </c>
      <c r="M46" s="6" t="s">
        <v>24198</v>
      </c>
      <c r="N46" s="6">
        <v>23</v>
      </c>
      <c r="O46" s="6" t="s">
        <v>24196</v>
      </c>
      <c r="P46" s="6" t="s">
        <v>24194</v>
      </c>
      <c r="Q46" s="6" t="s">
        <v>9</v>
      </c>
      <c r="S46" s="6" t="s">
        <v>24194</v>
      </c>
      <c r="T46" s="6" t="s">
        <v>24200</v>
      </c>
      <c r="U46" s="6" t="s">
        <v>24199</v>
      </c>
      <c r="AB46" s="6" t="s">
        <v>16</v>
      </c>
      <c r="AC46" s="6" t="s">
        <v>16</v>
      </c>
    </row>
    <row r="47" spans="1:32" x14ac:dyDescent="0.25">
      <c r="A47" s="6">
        <v>12874222</v>
      </c>
      <c r="B47" s="6">
        <v>10596276</v>
      </c>
      <c r="C47" s="6" t="s">
        <v>8481</v>
      </c>
      <c r="D47" s="6">
        <v>1</v>
      </c>
      <c r="E47" s="6">
        <v>0</v>
      </c>
      <c r="F47" s="7">
        <v>45192</v>
      </c>
      <c r="G47" s="6">
        <v>2023</v>
      </c>
      <c r="H47" s="6" t="s">
        <v>297</v>
      </c>
      <c r="I47" s="6">
        <v>23</v>
      </c>
      <c r="J47" s="6" t="s">
        <v>105</v>
      </c>
      <c r="K47" s="6">
        <v>20</v>
      </c>
      <c r="L47" s="6">
        <v>25</v>
      </c>
      <c r="M47" s="6" t="s">
        <v>24201</v>
      </c>
      <c r="N47" s="6">
        <v>21</v>
      </c>
      <c r="O47" s="6" t="s">
        <v>24190</v>
      </c>
      <c r="P47" s="6" t="s">
        <v>24186</v>
      </c>
      <c r="Q47" s="6" t="s">
        <v>9</v>
      </c>
      <c r="S47" s="6" t="s">
        <v>24186</v>
      </c>
      <c r="T47" s="6" t="s">
        <v>24188</v>
      </c>
      <c r="U47" s="6" t="s">
        <v>24189</v>
      </c>
      <c r="AA47" s="6" t="s">
        <v>16</v>
      </c>
      <c r="AC47" s="6" t="s">
        <v>16</v>
      </c>
      <c r="AF47" s="6" t="s">
        <v>16</v>
      </c>
    </row>
    <row r="48" spans="1:32" x14ac:dyDescent="0.25">
      <c r="A48" s="6">
        <v>12874226</v>
      </c>
      <c r="B48" s="6">
        <v>10596277</v>
      </c>
      <c r="C48" s="6" t="s">
        <v>9837</v>
      </c>
      <c r="D48" s="6">
        <v>1</v>
      </c>
      <c r="E48" s="6">
        <v>2</v>
      </c>
      <c r="F48" s="7">
        <v>45193</v>
      </c>
      <c r="G48" s="6">
        <v>2023</v>
      </c>
      <c r="H48" s="6" t="s">
        <v>297</v>
      </c>
      <c r="I48" s="6">
        <v>24</v>
      </c>
      <c r="J48" s="6" t="s">
        <v>68</v>
      </c>
      <c r="K48" s="6">
        <v>8</v>
      </c>
      <c r="L48" s="6">
        <v>38</v>
      </c>
      <c r="M48" s="6" t="s">
        <v>24218</v>
      </c>
      <c r="N48" s="6">
        <v>17</v>
      </c>
      <c r="O48" s="6" t="s">
        <v>24190</v>
      </c>
      <c r="P48" s="6" t="s">
        <v>24217</v>
      </c>
      <c r="Q48" s="6" t="s">
        <v>9</v>
      </c>
      <c r="S48" s="6" t="s">
        <v>24217</v>
      </c>
      <c r="T48" s="6" t="s">
        <v>24147</v>
      </c>
      <c r="U48" s="6" t="s">
        <v>24215</v>
      </c>
      <c r="X48" s="6" t="s">
        <v>16</v>
      </c>
      <c r="AA48" s="6" t="s">
        <v>16</v>
      </c>
      <c r="AB48" s="6" t="s">
        <v>16</v>
      </c>
    </row>
    <row r="49" spans="1:38" x14ac:dyDescent="0.25">
      <c r="A49" s="6">
        <v>12874221</v>
      </c>
      <c r="B49" s="6">
        <v>10596277</v>
      </c>
      <c r="C49" s="6" t="s">
        <v>9837</v>
      </c>
      <c r="D49" s="6">
        <v>1</v>
      </c>
      <c r="E49" s="6">
        <v>0</v>
      </c>
      <c r="F49" s="7">
        <v>45193</v>
      </c>
      <c r="G49" s="6">
        <v>2023</v>
      </c>
      <c r="H49" s="6" t="s">
        <v>297</v>
      </c>
      <c r="I49" s="6">
        <v>24</v>
      </c>
      <c r="J49" s="6" t="s">
        <v>68</v>
      </c>
      <c r="K49" s="6">
        <v>8</v>
      </c>
      <c r="L49" s="6">
        <v>38</v>
      </c>
      <c r="M49" s="6" t="s">
        <v>24218</v>
      </c>
      <c r="N49" s="6">
        <v>23</v>
      </c>
      <c r="O49" s="6" t="s">
        <v>24190</v>
      </c>
      <c r="P49" s="6" t="s">
        <v>24194</v>
      </c>
      <c r="Q49" s="6" t="s">
        <v>9</v>
      </c>
      <c r="S49" s="6" t="s">
        <v>24194</v>
      </c>
      <c r="T49" s="6" t="s">
        <v>24200</v>
      </c>
      <c r="U49" s="6" t="s">
        <v>24199</v>
      </c>
      <c r="X49" s="6" t="s">
        <v>16</v>
      </c>
      <c r="AA49" s="6" t="s">
        <v>16</v>
      </c>
      <c r="AB49" s="6" t="s">
        <v>16</v>
      </c>
    </row>
    <row r="50" spans="1:38" x14ac:dyDescent="0.25">
      <c r="A50" s="6">
        <v>12874224</v>
      </c>
      <c r="B50" s="6">
        <v>10596277</v>
      </c>
      <c r="C50" s="6" t="s">
        <v>9837</v>
      </c>
      <c r="D50" s="6">
        <v>2</v>
      </c>
      <c r="E50" s="6">
        <v>1</v>
      </c>
      <c r="F50" s="7">
        <v>45193</v>
      </c>
      <c r="G50" s="6">
        <v>2023</v>
      </c>
      <c r="H50" s="6" t="s">
        <v>297</v>
      </c>
      <c r="I50" s="6">
        <v>24</v>
      </c>
      <c r="J50" s="6" t="s">
        <v>68</v>
      </c>
      <c r="K50" s="6">
        <v>8</v>
      </c>
      <c r="L50" s="6">
        <v>38</v>
      </c>
      <c r="M50" s="6" t="s">
        <v>24218</v>
      </c>
      <c r="N50" s="6">
        <v>37</v>
      </c>
      <c r="O50" s="6" t="s">
        <v>24190</v>
      </c>
      <c r="P50" s="6" t="s">
        <v>24186</v>
      </c>
      <c r="Q50" s="6" t="s">
        <v>9</v>
      </c>
      <c r="S50" s="6" t="s">
        <v>24186</v>
      </c>
      <c r="T50" s="6" t="s">
        <v>24188</v>
      </c>
      <c r="U50" s="6" t="s">
        <v>24191</v>
      </c>
      <c r="X50" s="6" t="s">
        <v>16</v>
      </c>
      <c r="AA50" s="6" t="s">
        <v>16</v>
      </c>
      <c r="AB50" s="6" t="s">
        <v>16</v>
      </c>
    </row>
    <row r="51" spans="1:38" x14ac:dyDescent="0.25">
      <c r="A51" s="6">
        <v>12874227</v>
      </c>
      <c r="B51" s="6">
        <v>10596278</v>
      </c>
      <c r="C51" s="6" t="s">
        <v>19208</v>
      </c>
      <c r="D51" s="6">
        <v>1</v>
      </c>
      <c r="E51" s="6">
        <v>0</v>
      </c>
      <c r="F51" s="7">
        <v>45190</v>
      </c>
      <c r="G51" s="6">
        <v>2023</v>
      </c>
      <c r="H51" s="6" t="s">
        <v>297</v>
      </c>
      <c r="I51" s="6">
        <v>21</v>
      </c>
      <c r="J51" s="6" t="s">
        <v>25</v>
      </c>
      <c r="K51" s="6">
        <v>22</v>
      </c>
      <c r="L51" s="6">
        <v>20</v>
      </c>
      <c r="M51" s="6" t="s">
        <v>24201</v>
      </c>
      <c r="N51" s="6">
        <v>26</v>
      </c>
      <c r="O51" s="6" t="s">
        <v>24190</v>
      </c>
      <c r="P51" s="6" t="s">
        <v>24194</v>
      </c>
      <c r="Q51" s="6" t="s">
        <v>9</v>
      </c>
      <c r="S51" s="6" t="s">
        <v>24194</v>
      </c>
      <c r="T51" s="6" t="s">
        <v>24200</v>
      </c>
      <c r="U51" s="6" t="s">
        <v>24199</v>
      </c>
      <c r="AB51" s="6" t="s">
        <v>16</v>
      </c>
    </row>
    <row r="52" spans="1:38" x14ac:dyDescent="0.25">
      <c r="A52" s="6">
        <v>12874230</v>
      </c>
      <c r="B52" s="6">
        <v>10596278</v>
      </c>
      <c r="C52" s="6" t="s">
        <v>19208</v>
      </c>
      <c r="D52" s="6">
        <v>2</v>
      </c>
      <c r="E52" s="6">
        <v>1</v>
      </c>
      <c r="F52" s="7">
        <v>45190</v>
      </c>
      <c r="G52" s="6">
        <v>2023</v>
      </c>
      <c r="H52" s="6" t="s">
        <v>297</v>
      </c>
      <c r="I52" s="6">
        <v>21</v>
      </c>
      <c r="J52" s="6" t="s">
        <v>25</v>
      </c>
      <c r="K52" s="6">
        <v>22</v>
      </c>
      <c r="L52" s="6">
        <v>20</v>
      </c>
      <c r="M52" s="6" t="s">
        <v>24201</v>
      </c>
      <c r="N52" s="6">
        <v>24</v>
      </c>
      <c r="O52" s="6" t="s">
        <v>24190</v>
      </c>
      <c r="P52" s="6" t="s">
        <v>24186</v>
      </c>
      <c r="Q52" s="6" t="s">
        <v>9</v>
      </c>
      <c r="S52" s="6" t="s">
        <v>24186</v>
      </c>
      <c r="T52" s="6" t="s">
        <v>24200</v>
      </c>
      <c r="U52" s="6" t="s">
        <v>24199</v>
      </c>
      <c r="AB52" s="6" t="s">
        <v>16</v>
      </c>
    </row>
    <row r="53" spans="1:38" x14ac:dyDescent="0.25">
      <c r="A53" s="6">
        <v>12874229</v>
      </c>
      <c r="B53" s="6">
        <v>10596279</v>
      </c>
      <c r="C53" s="6" t="s">
        <v>1018</v>
      </c>
      <c r="D53" s="6">
        <v>1</v>
      </c>
      <c r="E53" s="6">
        <v>0</v>
      </c>
      <c r="F53" s="7">
        <v>45193</v>
      </c>
      <c r="G53" s="6">
        <v>2023</v>
      </c>
      <c r="H53" s="6" t="s">
        <v>297</v>
      </c>
      <c r="I53" s="6">
        <v>24</v>
      </c>
      <c r="J53" s="6" t="s">
        <v>68</v>
      </c>
      <c r="K53" s="6">
        <v>15</v>
      </c>
      <c r="L53" s="6">
        <v>37</v>
      </c>
      <c r="M53" s="6" t="s">
        <v>24201</v>
      </c>
      <c r="N53" s="6">
        <v>29</v>
      </c>
      <c r="O53" s="6" t="s">
        <v>24190</v>
      </c>
      <c r="P53" s="6" t="s">
        <v>24194</v>
      </c>
      <c r="Q53" s="6" t="s">
        <v>9</v>
      </c>
      <c r="S53" s="6" t="s">
        <v>24194</v>
      </c>
      <c r="T53" s="6" t="s">
        <v>24200</v>
      </c>
      <c r="U53" s="6" t="s">
        <v>24199</v>
      </c>
      <c r="AB53" s="6" t="s">
        <v>16</v>
      </c>
      <c r="AC53" s="6" t="s">
        <v>16</v>
      </c>
    </row>
    <row r="54" spans="1:38" x14ac:dyDescent="0.25">
      <c r="A54" s="6">
        <v>12874228</v>
      </c>
      <c r="B54" s="6">
        <v>10596280</v>
      </c>
      <c r="C54" s="6" t="s">
        <v>21960</v>
      </c>
      <c r="D54" s="6">
        <v>1</v>
      </c>
      <c r="E54" s="6">
        <v>0</v>
      </c>
      <c r="F54" s="7">
        <v>45190</v>
      </c>
      <c r="G54" s="6">
        <v>2023</v>
      </c>
      <c r="H54" s="6" t="s">
        <v>297</v>
      </c>
      <c r="I54" s="6">
        <v>21</v>
      </c>
      <c r="J54" s="6" t="s">
        <v>25</v>
      </c>
      <c r="K54" s="6">
        <v>17</v>
      </c>
      <c r="L54" s="6">
        <v>30</v>
      </c>
      <c r="M54" s="6" t="s">
        <v>24219</v>
      </c>
      <c r="N54" s="6">
        <v>37</v>
      </c>
      <c r="O54" s="6" t="s">
        <v>24196</v>
      </c>
      <c r="P54" s="6" t="s">
        <v>24186</v>
      </c>
      <c r="Q54" s="6" t="s">
        <v>9</v>
      </c>
      <c r="S54" s="6" t="s">
        <v>24186</v>
      </c>
      <c r="T54" s="6" t="s">
        <v>24188</v>
      </c>
      <c r="U54" s="6" t="s">
        <v>24193</v>
      </c>
      <c r="AC54" s="6" t="s">
        <v>16</v>
      </c>
      <c r="AD54" s="6" t="s">
        <v>16</v>
      </c>
    </row>
    <row r="55" spans="1:38" x14ac:dyDescent="0.25">
      <c r="A55" s="6">
        <v>12874236</v>
      </c>
      <c r="B55" s="6">
        <v>10596281</v>
      </c>
      <c r="C55" s="6" t="s">
        <v>20841</v>
      </c>
      <c r="D55" s="6">
        <v>1</v>
      </c>
      <c r="E55" s="6">
        <v>0</v>
      </c>
      <c r="F55" s="7">
        <v>45190</v>
      </c>
      <c r="G55" s="6">
        <v>2023</v>
      </c>
      <c r="H55" s="6" t="s">
        <v>297</v>
      </c>
      <c r="I55" s="6">
        <v>21</v>
      </c>
      <c r="J55" s="6" t="s">
        <v>25</v>
      </c>
      <c r="K55" s="6">
        <v>17</v>
      </c>
      <c r="L55" s="6">
        <v>30</v>
      </c>
      <c r="M55" s="6" t="s">
        <v>24187</v>
      </c>
      <c r="N55" s="6">
        <v>63</v>
      </c>
      <c r="O55" s="6" t="s">
        <v>24190</v>
      </c>
      <c r="P55" s="6" t="s">
        <v>24194</v>
      </c>
      <c r="Q55" s="6" t="s">
        <v>9</v>
      </c>
      <c r="S55" s="6" t="s">
        <v>24194</v>
      </c>
      <c r="T55" s="6" t="s">
        <v>24188</v>
      </c>
      <c r="U55" s="6" t="s">
        <v>24193</v>
      </c>
      <c r="AC55" s="6" t="s">
        <v>16</v>
      </c>
      <c r="AD55" s="6" t="s">
        <v>16</v>
      </c>
    </row>
    <row r="56" spans="1:38" x14ac:dyDescent="0.25">
      <c r="A56" s="6">
        <v>12874234</v>
      </c>
      <c r="B56" s="6">
        <v>10596282</v>
      </c>
      <c r="C56" s="6" t="s">
        <v>20843</v>
      </c>
      <c r="D56" s="6">
        <v>1</v>
      </c>
      <c r="E56" s="6">
        <v>0</v>
      </c>
      <c r="F56" s="7">
        <v>45190</v>
      </c>
      <c r="G56" s="6">
        <v>2023</v>
      </c>
      <c r="H56" s="6" t="s">
        <v>297</v>
      </c>
      <c r="I56" s="6">
        <v>21</v>
      </c>
      <c r="J56" s="6" t="s">
        <v>25</v>
      </c>
      <c r="K56" s="6">
        <v>9</v>
      </c>
      <c r="L56" s="6">
        <v>40</v>
      </c>
      <c r="M56" s="6" t="s">
        <v>24220</v>
      </c>
      <c r="N56" s="6">
        <v>30</v>
      </c>
      <c r="O56" s="6" t="s">
        <v>24190</v>
      </c>
      <c r="P56" s="6" t="s">
        <v>24186</v>
      </c>
      <c r="Q56" s="6" t="s">
        <v>9</v>
      </c>
      <c r="S56" s="6" t="s">
        <v>24186</v>
      </c>
      <c r="T56" s="6" t="s">
        <v>24188</v>
      </c>
      <c r="U56" s="6" t="s">
        <v>24202</v>
      </c>
      <c r="V56" s="6" t="s">
        <v>24150</v>
      </c>
      <c r="AC56" s="6" t="s">
        <v>16</v>
      </c>
      <c r="AG56" s="6" t="s">
        <v>16</v>
      </c>
      <c r="AI56" s="6" t="s">
        <v>16</v>
      </c>
      <c r="AL56" s="6" t="s">
        <v>16</v>
      </c>
    </row>
    <row r="57" spans="1:38" x14ac:dyDescent="0.25">
      <c r="A57" s="6">
        <v>12874238</v>
      </c>
      <c r="B57" s="6">
        <v>10596283</v>
      </c>
      <c r="C57" s="6" t="s">
        <v>1020</v>
      </c>
      <c r="D57" s="6">
        <v>1</v>
      </c>
      <c r="E57" s="6">
        <v>0</v>
      </c>
      <c r="F57" s="7">
        <v>45191</v>
      </c>
      <c r="G57" s="6">
        <v>2023</v>
      </c>
      <c r="H57" s="6" t="s">
        <v>297</v>
      </c>
      <c r="I57" s="6">
        <v>22</v>
      </c>
      <c r="J57" s="6" t="s">
        <v>11</v>
      </c>
      <c r="K57" s="6">
        <v>16</v>
      </c>
      <c r="L57" s="6">
        <v>19</v>
      </c>
      <c r="M57" s="6" t="s">
        <v>24208</v>
      </c>
      <c r="N57" s="6">
        <v>26</v>
      </c>
      <c r="O57" s="6" t="s">
        <v>24190</v>
      </c>
      <c r="P57" s="6" t="s">
        <v>24186</v>
      </c>
      <c r="Q57" s="6" t="s">
        <v>9</v>
      </c>
      <c r="S57" s="6" t="s">
        <v>24186</v>
      </c>
      <c r="T57" s="6" t="s">
        <v>24200</v>
      </c>
      <c r="U57" s="6" t="s">
        <v>24199</v>
      </c>
      <c r="W57" s="6" t="s">
        <v>16</v>
      </c>
      <c r="AB57" s="6" t="s">
        <v>16</v>
      </c>
      <c r="AD57" s="6" t="s">
        <v>16</v>
      </c>
    </row>
    <row r="58" spans="1:38" x14ac:dyDescent="0.25">
      <c r="A58" s="6">
        <v>12874239</v>
      </c>
      <c r="B58" s="6">
        <v>10596283</v>
      </c>
      <c r="C58" s="6" t="s">
        <v>1020</v>
      </c>
      <c r="D58" s="6">
        <v>2</v>
      </c>
      <c r="E58" s="6">
        <v>1</v>
      </c>
      <c r="F58" s="7">
        <v>45191</v>
      </c>
      <c r="G58" s="6">
        <v>2023</v>
      </c>
      <c r="H58" s="6" t="s">
        <v>297</v>
      </c>
      <c r="I58" s="6">
        <v>22</v>
      </c>
      <c r="J58" s="6" t="s">
        <v>11</v>
      </c>
      <c r="K58" s="6">
        <v>16</v>
      </c>
      <c r="L58" s="6">
        <v>19</v>
      </c>
      <c r="M58" s="6" t="s">
        <v>24208</v>
      </c>
      <c r="N58" s="6">
        <v>64</v>
      </c>
      <c r="O58" s="6" t="s">
        <v>24190</v>
      </c>
      <c r="P58" s="6" t="s">
        <v>24194</v>
      </c>
      <c r="Q58" s="6" t="s">
        <v>9</v>
      </c>
      <c r="S58" s="6" t="s">
        <v>24194</v>
      </c>
      <c r="T58" s="6" t="s">
        <v>24205</v>
      </c>
      <c r="U58" s="6" t="s">
        <v>24204</v>
      </c>
      <c r="W58" s="6" t="s">
        <v>16</v>
      </c>
      <c r="AB58" s="6" t="s">
        <v>16</v>
      </c>
      <c r="AD58" s="6" t="s">
        <v>16</v>
      </c>
    </row>
    <row r="59" spans="1:38" x14ac:dyDescent="0.25">
      <c r="A59" s="6">
        <v>12874243</v>
      </c>
      <c r="B59" s="6">
        <v>10596284</v>
      </c>
      <c r="C59" s="6" t="s">
        <v>21962</v>
      </c>
      <c r="D59" s="6">
        <v>1</v>
      </c>
      <c r="E59" s="6">
        <v>2</v>
      </c>
      <c r="F59" s="7">
        <v>45191</v>
      </c>
      <c r="G59" s="6">
        <v>2023</v>
      </c>
      <c r="H59" s="6" t="s">
        <v>297</v>
      </c>
      <c r="I59" s="6">
        <v>22</v>
      </c>
      <c r="J59" s="6" t="s">
        <v>11</v>
      </c>
      <c r="K59" s="6">
        <v>5</v>
      </c>
      <c r="L59" s="6">
        <v>30</v>
      </c>
      <c r="M59" s="6" t="s">
        <v>24221</v>
      </c>
      <c r="N59" s="6">
        <v>42</v>
      </c>
      <c r="O59" s="6" t="s">
        <v>24196</v>
      </c>
      <c r="P59" s="6" t="s">
        <v>24194</v>
      </c>
      <c r="Q59" s="6" t="s">
        <v>9</v>
      </c>
      <c r="S59" s="6" t="s">
        <v>24194</v>
      </c>
      <c r="T59" s="6" t="s">
        <v>24147</v>
      </c>
      <c r="U59" s="6" t="s">
        <v>24215</v>
      </c>
      <c r="AB59" s="6" t="s">
        <v>16</v>
      </c>
      <c r="AC59" s="6" t="s">
        <v>16</v>
      </c>
      <c r="AD59" s="6" t="s">
        <v>16</v>
      </c>
    </row>
    <row r="60" spans="1:38" x14ac:dyDescent="0.25">
      <c r="A60" s="6">
        <v>12874240</v>
      </c>
      <c r="B60" s="6">
        <v>10596284</v>
      </c>
      <c r="C60" s="6" t="s">
        <v>21962</v>
      </c>
      <c r="D60" s="6">
        <v>1</v>
      </c>
      <c r="E60" s="6">
        <v>0</v>
      </c>
      <c r="F60" s="7">
        <v>45191</v>
      </c>
      <c r="G60" s="6">
        <v>2023</v>
      </c>
      <c r="H60" s="6" t="s">
        <v>297</v>
      </c>
      <c r="I60" s="6">
        <v>22</v>
      </c>
      <c r="J60" s="6" t="s">
        <v>11</v>
      </c>
      <c r="K60" s="6">
        <v>5</v>
      </c>
      <c r="L60" s="6">
        <v>30</v>
      </c>
      <c r="M60" s="6" t="s">
        <v>24221</v>
      </c>
      <c r="N60" s="6">
        <v>20</v>
      </c>
      <c r="O60" s="6" t="s">
        <v>24190</v>
      </c>
      <c r="P60" s="6" t="s">
        <v>24194</v>
      </c>
      <c r="Q60" s="6" t="s">
        <v>9</v>
      </c>
      <c r="S60" s="6" t="s">
        <v>24194</v>
      </c>
      <c r="T60" s="6" t="s">
        <v>24200</v>
      </c>
      <c r="U60" s="6" t="s">
        <v>24199</v>
      </c>
      <c r="AB60" s="6" t="s">
        <v>16</v>
      </c>
      <c r="AC60" s="6" t="s">
        <v>16</v>
      </c>
      <c r="AD60" s="6" t="s">
        <v>16</v>
      </c>
    </row>
    <row r="61" spans="1:38" x14ac:dyDescent="0.25">
      <c r="A61" s="6">
        <v>12874242</v>
      </c>
      <c r="B61" s="6">
        <v>10596285</v>
      </c>
      <c r="C61" s="6" t="s">
        <v>23195</v>
      </c>
      <c r="D61" s="6">
        <v>1</v>
      </c>
      <c r="E61" s="6">
        <v>0</v>
      </c>
      <c r="F61" s="7">
        <v>45191</v>
      </c>
      <c r="G61" s="6">
        <v>2023</v>
      </c>
      <c r="H61" s="6" t="s">
        <v>297</v>
      </c>
      <c r="I61" s="6">
        <v>22</v>
      </c>
      <c r="J61" s="6" t="s">
        <v>11</v>
      </c>
      <c r="K61" s="6">
        <v>12</v>
      </c>
      <c r="L61" s="6">
        <v>31</v>
      </c>
      <c r="M61" s="6" t="s">
        <v>24192</v>
      </c>
      <c r="N61" s="6">
        <v>41</v>
      </c>
      <c r="O61" s="6" t="s">
        <v>24190</v>
      </c>
      <c r="P61" s="6" t="s">
        <v>24194</v>
      </c>
      <c r="Q61" s="6" t="s">
        <v>9</v>
      </c>
      <c r="S61" s="6" t="s">
        <v>24194</v>
      </c>
      <c r="T61" s="6" t="s">
        <v>24188</v>
      </c>
      <c r="U61" s="6" t="s">
        <v>24193</v>
      </c>
      <c r="X61" s="6" t="s">
        <v>16</v>
      </c>
      <c r="AH61" s="6" t="s">
        <v>16</v>
      </c>
    </row>
    <row r="62" spans="1:38" x14ac:dyDescent="0.25">
      <c r="A62" s="6">
        <v>12874244</v>
      </c>
      <c r="B62" s="6">
        <v>10596285</v>
      </c>
      <c r="C62" s="6" t="s">
        <v>23195</v>
      </c>
      <c r="D62" s="6">
        <v>2</v>
      </c>
      <c r="E62" s="6">
        <v>1</v>
      </c>
      <c r="F62" s="7">
        <v>45191</v>
      </c>
      <c r="G62" s="6">
        <v>2023</v>
      </c>
      <c r="H62" s="6" t="s">
        <v>297</v>
      </c>
      <c r="I62" s="6">
        <v>22</v>
      </c>
      <c r="J62" s="6" t="s">
        <v>11</v>
      </c>
      <c r="K62" s="6">
        <v>12</v>
      </c>
      <c r="L62" s="6">
        <v>31</v>
      </c>
      <c r="M62" s="6" t="s">
        <v>24192</v>
      </c>
      <c r="P62" s="6" t="s">
        <v>24186</v>
      </c>
      <c r="Q62" s="6" t="s">
        <v>9</v>
      </c>
      <c r="S62" s="6" t="s">
        <v>24186</v>
      </c>
      <c r="T62" s="6" t="s">
        <v>24188</v>
      </c>
      <c r="U62" s="6" t="s">
        <v>24191</v>
      </c>
      <c r="X62" s="6" t="s">
        <v>16</v>
      </c>
      <c r="AH62" s="6" t="s">
        <v>16</v>
      </c>
    </row>
    <row r="63" spans="1:38" x14ac:dyDescent="0.25">
      <c r="A63" s="6">
        <v>12874245</v>
      </c>
      <c r="B63" s="6">
        <v>10596286</v>
      </c>
      <c r="C63" s="6" t="s">
        <v>23197</v>
      </c>
      <c r="D63" s="6">
        <v>1</v>
      </c>
      <c r="E63" s="6">
        <v>0</v>
      </c>
      <c r="F63" s="7">
        <v>45193</v>
      </c>
      <c r="G63" s="6">
        <v>2023</v>
      </c>
      <c r="H63" s="6" t="s">
        <v>297</v>
      </c>
      <c r="I63" s="6">
        <v>24</v>
      </c>
      <c r="J63" s="6" t="s">
        <v>68</v>
      </c>
      <c r="K63" s="6">
        <v>7</v>
      </c>
      <c r="L63" s="6">
        <v>10</v>
      </c>
      <c r="M63" s="6" t="s">
        <v>24209</v>
      </c>
      <c r="N63" s="6">
        <v>28</v>
      </c>
      <c r="O63" s="6" t="s">
        <v>24190</v>
      </c>
      <c r="P63" s="6" t="s">
        <v>24194</v>
      </c>
      <c r="Q63" s="6" t="s">
        <v>9</v>
      </c>
      <c r="S63" s="6" t="s">
        <v>24194</v>
      </c>
      <c r="T63" s="6" t="s">
        <v>24200</v>
      </c>
      <c r="U63" s="6" t="s">
        <v>24199</v>
      </c>
      <c r="AB63" s="6" t="s">
        <v>16</v>
      </c>
      <c r="AC63" s="6" t="s">
        <v>16</v>
      </c>
    </row>
    <row r="64" spans="1:38" x14ac:dyDescent="0.25">
      <c r="A64" s="6">
        <v>12874751</v>
      </c>
      <c r="B64" s="6">
        <v>10596287</v>
      </c>
      <c r="C64" s="6" t="s">
        <v>21159</v>
      </c>
      <c r="D64" s="6">
        <v>1</v>
      </c>
      <c r="E64" s="6">
        <v>0</v>
      </c>
      <c r="F64" s="7">
        <v>45192</v>
      </c>
      <c r="G64" s="6">
        <v>2023</v>
      </c>
      <c r="H64" s="6" t="s">
        <v>297</v>
      </c>
      <c r="I64" s="6">
        <v>23</v>
      </c>
      <c r="J64" s="6" t="s">
        <v>105</v>
      </c>
      <c r="K64" s="6">
        <v>16</v>
      </c>
      <c r="L64" s="6">
        <v>20</v>
      </c>
      <c r="M64" s="6" t="s">
        <v>24198</v>
      </c>
      <c r="N64" s="6">
        <v>47</v>
      </c>
      <c r="O64" s="6" t="s">
        <v>24190</v>
      </c>
      <c r="P64" s="6" t="s">
        <v>24194</v>
      </c>
      <c r="Q64" s="6" t="s">
        <v>9</v>
      </c>
      <c r="S64" s="6" t="s">
        <v>24194</v>
      </c>
      <c r="T64" s="6" t="s">
        <v>24200</v>
      </c>
      <c r="U64" s="6" t="s">
        <v>24199</v>
      </c>
      <c r="AB64" s="6" t="s">
        <v>16</v>
      </c>
    </row>
    <row r="65" spans="1:41" x14ac:dyDescent="0.25">
      <c r="A65" s="6">
        <v>12874752</v>
      </c>
      <c r="B65" s="6">
        <v>10596287</v>
      </c>
      <c r="C65" s="6" t="s">
        <v>21159</v>
      </c>
      <c r="D65" s="6">
        <v>2</v>
      </c>
      <c r="E65" s="6">
        <v>1</v>
      </c>
      <c r="F65" s="7">
        <v>45192</v>
      </c>
      <c r="G65" s="6">
        <v>2023</v>
      </c>
      <c r="H65" s="6" t="s">
        <v>297</v>
      </c>
      <c r="I65" s="6">
        <v>23</v>
      </c>
      <c r="J65" s="6" t="s">
        <v>105</v>
      </c>
      <c r="K65" s="6">
        <v>16</v>
      </c>
      <c r="L65" s="6">
        <v>20</v>
      </c>
      <c r="M65" s="6" t="s">
        <v>24198</v>
      </c>
      <c r="N65" s="6">
        <v>50</v>
      </c>
      <c r="O65" s="6" t="s">
        <v>24190</v>
      </c>
      <c r="P65" s="6" t="s">
        <v>24186</v>
      </c>
      <c r="Q65" s="6" t="s">
        <v>9</v>
      </c>
      <c r="S65" s="6" t="s">
        <v>24186</v>
      </c>
      <c r="T65" s="6" t="s">
        <v>24188</v>
      </c>
      <c r="U65" s="6" t="s">
        <v>24193</v>
      </c>
      <c r="AB65" s="6" t="s">
        <v>16</v>
      </c>
    </row>
    <row r="66" spans="1:41" x14ac:dyDescent="0.25">
      <c r="A66" s="6">
        <v>12874249</v>
      </c>
      <c r="B66" s="6">
        <v>10596288</v>
      </c>
      <c r="C66" s="6" t="s">
        <v>23199</v>
      </c>
      <c r="D66" s="6">
        <v>1</v>
      </c>
      <c r="E66" s="6">
        <v>0</v>
      </c>
      <c r="F66" s="7">
        <v>45190</v>
      </c>
      <c r="G66" s="6">
        <v>2023</v>
      </c>
      <c r="H66" s="6" t="s">
        <v>297</v>
      </c>
      <c r="I66" s="6">
        <v>21</v>
      </c>
      <c r="J66" s="6" t="s">
        <v>25</v>
      </c>
      <c r="K66" s="6">
        <v>13</v>
      </c>
      <c r="L66" s="6">
        <v>2</v>
      </c>
      <c r="M66" s="6" t="s">
        <v>24222</v>
      </c>
      <c r="N66" s="6">
        <v>38</v>
      </c>
      <c r="O66" s="6" t="s">
        <v>24190</v>
      </c>
      <c r="P66" s="6" t="s">
        <v>24194</v>
      </c>
      <c r="Q66" s="6" t="s">
        <v>9</v>
      </c>
      <c r="S66" s="6" t="s">
        <v>24194</v>
      </c>
      <c r="T66" s="6" t="s">
        <v>24188</v>
      </c>
      <c r="U66" s="6" t="s">
        <v>24189</v>
      </c>
      <c r="AA66" s="6" t="s">
        <v>16</v>
      </c>
      <c r="AC66" s="6" t="s">
        <v>16</v>
      </c>
      <c r="AF66" s="6" t="s">
        <v>16</v>
      </c>
    </row>
    <row r="67" spans="1:41" x14ac:dyDescent="0.25">
      <c r="A67" s="6">
        <v>12874247</v>
      </c>
      <c r="B67" s="6">
        <v>10596289</v>
      </c>
      <c r="C67" s="6" t="s">
        <v>1022</v>
      </c>
      <c r="D67" s="6">
        <v>1</v>
      </c>
      <c r="E67" s="6">
        <v>0</v>
      </c>
      <c r="F67" s="7">
        <v>45191</v>
      </c>
      <c r="G67" s="6">
        <v>2023</v>
      </c>
      <c r="H67" s="6" t="s">
        <v>297</v>
      </c>
      <c r="I67" s="6">
        <v>22</v>
      </c>
      <c r="J67" s="6" t="s">
        <v>11</v>
      </c>
      <c r="K67" s="6">
        <v>18</v>
      </c>
      <c r="L67" s="6">
        <v>18</v>
      </c>
      <c r="M67" s="6" t="s">
        <v>24209</v>
      </c>
      <c r="N67" s="6">
        <v>60</v>
      </c>
      <c r="O67" s="6" t="s">
        <v>24190</v>
      </c>
      <c r="P67" s="6" t="s">
        <v>24194</v>
      </c>
      <c r="Q67" s="6" t="s">
        <v>9</v>
      </c>
      <c r="S67" s="6" t="s">
        <v>24194</v>
      </c>
      <c r="T67" s="6" t="s">
        <v>24200</v>
      </c>
      <c r="U67" s="6" t="s">
        <v>24199</v>
      </c>
      <c r="AB67" s="6" t="s">
        <v>16</v>
      </c>
      <c r="AC67" s="6" t="s">
        <v>16</v>
      </c>
      <c r="AD67" s="6" t="s">
        <v>16</v>
      </c>
    </row>
    <row r="68" spans="1:41" x14ac:dyDescent="0.25">
      <c r="A68" s="6">
        <v>12874251</v>
      </c>
      <c r="B68" s="6">
        <v>10596290</v>
      </c>
      <c r="C68" s="6" t="s">
        <v>21963</v>
      </c>
      <c r="D68" s="6">
        <v>1</v>
      </c>
      <c r="E68" s="6">
        <v>0</v>
      </c>
      <c r="F68" s="7">
        <v>45191</v>
      </c>
      <c r="G68" s="6">
        <v>2023</v>
      </c>
      <c r="H68" s="6" t="s">
        <v>297</v>
      </c>
      <c r="I68" s="6">
        <v>22</v>
      </c>
      <c r="J68" s="6" t="s">
        <v>11</v>
      </c>
      <c r="K68" s="6">
        <v>13</v>
      </c>
      <c r="L68" s="6">
        <v>5</v>
      </c>
      <c r="M68" s="6" t="s">
        <v>24222</v>
      </c>
      <c r="P68" s="6" t="s">
        <v>24186</v>
      </c>
      <c r="Q68" s="6" t="s">
        <v>9</v>
      </c>
      <c r="S68" s="6" t="s">
        <v>24186</v>
      </c>
      <c r="T68" s="6" t="s">
        <v>24188</v>
      </c>
      <c r="U68" s="6" t="s">
        <v>24193</v>
      </c>
      <c r="AA68" s="6" t="s">
        <v>16</v>
      </c>
      <c r="AC68" s="6" t="s">
        <v>16</v>
      </c>
    </row>
    <row r="69" spans="1:41" x14ac:dyDescent="0.25">
      <c r="A69" s="6">
        <v>12874252</v>
      </c>
      <c r="B69" s="6">
        <v>10596291</v>
      </c>
      <c r="C69" s="6" t="s">
        <v>23200</v>
      </c>
      <c r="D69" s="6">
        <v>1</v>
      </c>
      <c r="E69" s="6">
        <v>0</v>
      </c>
      <c r="F69" s="7">
        <v>45190</v>
      </c>
      <c r="G69" s="6">
        <v>2023</v>
      </c>
      <c r="H69" s="6" t="s">
        <v>297</v>
      </c>
      <c r="I69" s="6">
        <v>21</v>
      </c>
      <c r="J69" s="6" t="s">
        <v>25</v>
      </c>
      <c r="K69" s="6">
        <v>22</v>
      </c>
      <c r="L69" s="6">
        <v>12</v>
      </c>
      <c r="M69" s="6" t="s">
        <v>24187</v>
      </c>
      <c r="N69" s="6">
        <v>44</v>
      </c>
      <c r="O69" s="6" t="s">
        <v>24190</v>
      </c>
      <c r="P69" s="6" t="s">
        <v>24186</v>
      </c>
      <c r="Q69" s="6" t="s">
        <v>9</v>
      </c>
      <c r="S69" s="6" t="s">
        <v>24186</v>
      </c>
      <c r="T69" s="6" t="s">
        <v>24188</v>
      </c>
      <c r="U69" s="6" t="s">
        <v>24202</v>
      </c>
      <c r="V69" s="6" t="s">
        <v>24150</v>
      </c>
      <c r="AA69" s="6" t="s">
        <v>16</v>
      </c>
      <c r="AC69" s="6" t="s">
        <v>16</v>
      </c>
      <c r="AG69" s="6" t="s">
        <v>16</v>
      </c>
      <c r="AI69" s="6" t="s">
        <v>16</v>
      </c>
      <c r="AL69" s="6" t="s">
        <v>16</v>
      </c>
    </row>
    <row r="70" spans="1:41" x14ac:dyDescent="0.25">
      <c r="A70" s="6">
        <v>12874257</v>
      </c>
      <c r="B70" s="6">
        <v>10596292</v>
      </c>
      <c r="C70" s="6" t="s">
        <v>23202</v>
      </c>
      <c r="D70" s="6">
        <v>1</v>
      </c>
      <c r="E70" s="6">
        <v>1</v>
      </c>
      <c r="F70" s="7">
        <v>45192</v>
      </c>
      <c r="G70" s="6">
        <v>2023</v>
      </c>
      <c r="H70" s="6" t="s">
        <v>297</v>
      </c>
      <c r="I70" s="6">
        <v>23</v>
      </c>
      <c r="J70" s="6" t="s">
        <v>105</v>
      </c>
      <c r="K70" s="6">
        <v>3</v>
      </c>
      <c r="L70" s="6">
        <v>35</v>
      </c>
      <c r="M70" s="6" t="s">
        <v>24223</v>
      </c>
      <c r="N70" s="6">
        <v>24</v>
      </c>
      <c r="O70" s="6" t="s">
        <v>24190</v>
      </c>
      <c r="P70" s="6" t="s">
        <v>24194</v>
      </c>
      <c r="Q70" s="6" t="s">
        <v>9</v>
      </c>
      <c r="S70" s="6" t="s">
        <v>24194</v>
      </c>
      <c r="T70" s="6" t="s">
        <v>24147</v>
      </c>
      <c r="U70" s="6" t="s">
        <v>24224</v>
      </c>
      <c r="Y70" s="6" t="s">
        <v>16</v>
      </c>
    </row>
    <row r="71" spans="1:41" x14ac:dyDescent="0.25">
      <c r="A71" s="6">
        <v>12874256</v>
      </c>
      <c r="B71" s="6">
        <v>10596292</v>
      </c>
      <c r="C71" s="6" t="s">
        <v>23202</v>
      </c>
      <c r="D71" s="6">
        <v>1</v>
      </c>
      <c r="E71" s="6">
        <v>0</v>
      </c>
      <c r="F71" s="7">
        <v>45192</v>
      </c>
      <c r="G71" s="6">
        <v>2023</v>
      </c>
      <c r="H71" s="6" t="s">
        <v>297</v>
      </c>
      <c r="I71" s="6">
        <v>23</v>
      </c>
      <c r="J71" s="6" t="s">
        <v>105</v>
      </c>
      <c r="K71" s="6">
        <v>3</v>
      </c>
      <c r="L71" s="6">
        <v>35</v>
      </c>
      <c r="M71" s="6" t="s">
        <v>24223</v>
      </c>
      <c r="N71" s="6">
        <v>27</v>
      </c>
      <c r="O71" s="6" t="s">
        <v>24190</v>
      </c>
      <c r="P71" s="6" t="s">
        <v>24194</v>
      </c>
      <c r="Q71" s="6" t="s">
        <v>9</v>
      </c>
      <c r="S71" s="6" t="s">
        <v>24194</v>
      </c>
      <c r="T71" s="6" t="s">
        <v>24188</v>
      </c>
      <c r="U71" s="6" t="s">
        <v>24193</v>
      </c>
      <c r="Y71" s="6" t="s">
        <v>16</v>
      </c>
    </row>
    <row r="72" spans="1:41" x14ac:dyDescent="0.25">
      <c r="A72" s="6">
        <v>12874258</v>
      </c>
      <c r="B72" s="6">
        <v>10596293</v>
      </c>
      <c r="C72" s="6" t="s">
        <v>20141</v>
      </c>
      <c r="D72" s="6">
        <v>1</v>
      </c>
      <c r="E72" s="6">
        <v>0</v>
      </c>
      <c r="F72" s="7">
        <v>45190</v>
      </c>
      <c r="G72" s="6">
        <v>2023</v>
      </c>
      <c r="H72" s="6" t="s">
        <v>297</v>
      </c>
      <c r="I72" s="6">
        <v>21</v>
      </c>
      <c r="J72" s="6" t="s">
        <v>25</v>
      </c>
      <c r="K72" s="6">
        <v>19</v>
      </c>
      <c r="L72" s="6">
        <v>24</v>
      </c>
      <c r="M72" s="6" t="s">
        <v>24223</v>
      </c>
      <c r="N72" s="6">
        <v>29</v>
      </c>
      <c r="O72" s="6" t="s">
        <v>24190</v>
      </c>
      <c r="P72" s="6" t="s">
        <v>24186</v>
      </c>
      <c r="Q72" s="6" t="s">
        <v>9</v>
      </c>
      <c r="S72" s="6" t="s">
        <v>24186</v>
      </c>
      <c r="T72" s="6" t="s">
        <v>24188</v>
      </c>
      <c r="U72" s="6" t="s">
        <v>24189</v>
      </c>
      <c r="AC72" s="6" t="s">
        <v>16</v>
      </c>
      <c r="AF72" s="6" t="s">
        <v>16</v>
      </c>
    </row>
    <row r="73" spans="1:41" x14ac:dyDescent="0.25">
      <c r="A73" s="6">
        <v>12874265</v>
      </c>
      <c r="B73" s="6">
        <v>10596294</v>
      </c>
      <c r="C73" s="6" t="s">
        <v>9838</v>
      </c>
      <c r="D73" s="6">
        <v>1</v>
      </c>
      <c r="E73" s="6">
        <v>2</v>
      </c>
      <c r="F73" s="7">
        <v>45191</v>
      </c>
      <c r="G73" s="6">
        <v>2023</v>
      </c>
      <c r="H73" s="6" t="s">
        <v>297</v>
      </c>
      <c r="I73" s="6">
        <v>22</v>
      </c>
      <c r="J73" s="6" t="s">
        <v>11</v>
      </c>
      <c r="K73" s="6">
        <v>12</v>
      </c>
      <c r="L73" s="6">
        <v>0</v>
      </c>
      <c r="M73" s="6" t="s">
        <v>24218</v>
      </c>
      <c r="N73" s="6">
        <v>26</v>
      </c>
      <c r="O73" s="6" t="s">
        <v>24190</v>
      </c>
      <c r="P73" s="6" t="s">
        <v>24194</v>
      </c>
      <c r="Q73" s="6" t="s">
        <v>9</v>
      </c>
      <c r="S73" s="6" t="s">
        <v>24194</v>
      </c>
      <c r="T73" s="6" t="s">
        <v>24147</v>
      </c>
      <c r="U73" s="6" t="s">
        <v>24215</v>
      </c>
      <c r="AB73" s="6" t="s">
        <v>16</v>
      </c>
    </row>
    <row r="74" spans="1:41" x14ac:dyDescent="0.25">
      <c r="A74" s="6">
        <v>12874261</v>
      </c>
      <c r="B74" s="6">
        <v>10596294</v>
      </c>
      <c r="C74" s="6" t="s">
        <v>9838</v>
      </c>
      <c r="D74" s="6">
        <v>1</v>
      </c>
      <c r="E74" s="6">
        <v>0</v>
      </c>
      <c r="F74" s="7">
        <v>45191</v>
      </c>
      <c r="G74" s="6">
        <v>2023</v>
      </c>
      <c r="H74" s="6" t="s">
        <v>297</v>
      </c>
      <c r="I74" s="6">
        <v>22</v>
      </c>
      <c r="J74" s="6" t="s">
        <v>11</v>
      </c>
      <c r="K74" s="6">
        <v>12</v>
      </c>
      <c r="L74" s="6">
        <v>0</v>
      </c>
      <c r="M74" s="6" t="s">
        <v>24218</v>
      </c>
      <c r="N74" s="6">
        <v>25</v>
      </c>
      <c r="O74" s="6" t="s">
        <v>24190</v>
      </c>
      <c r="P74" s="6" t="s">
        <v>24186</v>
      </c>
      <c r="Q74" s="6" t="s">
        <v>9</v>
      </c>
      <c r="S74" s="6" t="s">
        <v>24186</v>
      </c>
      <c r="T74" s="6" t="s">
        <v>24200</v>
      </c>
      <c r="U74" s="6" t="s">
        <v>24199</v>
      </c>
      <c r="AB74" s="6" t="s">
        <v>16</v>
      </c>
    </row>
    <row r="75" spans="1:41" x14ac:dyDescent="0.25">
      <c r="A75" s="6">
        <v>12874264</v>
      </c>
      <c r="B75" s="6">
        <v>10596294</v>
      </c>
      <c r="C75" s="6" t="s">
        <v>9838</v>
      </c>
      <c r="D75" s="6">
        <v>2</v>
      </c>
      <c r="E75" s="6">
        <v>1</v>
      </c>
      <c r="F75" s="7">
        <v>45191</v>
      </c>
      <c r="G75" s="6">
        <v>2023</v>
      </c>
      <c r="H75" s="6" t="s">
        <v>297</v>
      </c>
      <c r="I75" s="6">
        <v>22</v>
      </c>
      <c r="J75" s="6" t="s">
        <v>11</v>
      </c>
      <c r="K75" s="6">
        <v>12</v>
      </c>
      <c r="L75" s="6">
        <v>0</v>
      </c>
      <c r="M75" s="6" t="s">
        <v>24218</v>
      </c>
      <c r="N75" s="6">
        <v>29</v>
      </c>
      <c r="O75" s="6" t="s">
        <v>24190</v>
      </c>
      <c r="P75" s="6" t="s">
        <v>24194</v>
      </c>
      <c r="Q75" s="6" t="s">
        <v>9</v>
      </c>
      <c r="S75" s="6" t="s">
        <v>24194</v>
      </c>
      <c r="T75" s="6" t="s">
        <v>24200</v>
      </c>
      <c r="U75" s="6" t="s">
        <v>24199</v>
      </c>
      <c r="AB75" s="6" t="s">
        <v>16</v>
      </c>
    </row>
    <row r="76" spans="1:41" x14ac:dyDescent="0.25">
      <c r="A76" s="6">
        <v>12874260</v>
      </c>
      <c r="B76" s="6">
        <v>10596295</v>
      </c>
      <c r="C76" s="6" t="s">
        <v>9840</v>
      </c>
      <c r="D76" s="6">
        <v>1</v>
      </c>
      <c r="E76" s="6">
        <v>0</v>
      </c>
      <c r="F76" s="7">
        <v>45191</v>
      </c>
      <c r="G76" s="6">
        <v>2023</v>
      </c>
      <c r="H76" s="6" t="s">
        <v>297</v>
      </c>
      <c r="I76" s="6">
        <v>22</v>
      </c>
      <c r="J76" s="6" t="s">
        <v>11</v>
      </c>
      <c r="K76" s="6">
        <v>14</v>
      </c>
      <c r="L76" s="6">
        <v>10</v>
      </c>
      <c r="M76" s="6" t="s">
        <v>24221</v>
      </c>
      <c r="P76" s="6" t="s">
        <v>24186</v>
      </c>
      <c r="Q76" s="6" t="s">
        <v>9</v>
      </c>
      <c r="S76" s="6" t="s">
        <v>24186</v>
      </c>
      <c r="T76" s="6" t="s">
        <v>24188</v>
      </c>
      <c r="U76" s="6" t="s">
        <v>24193</v>
      </c>
      <c r="AC76" s="6" t="s">
        <v>16</v>
      </c>
    </row>
    <row r="77" spans="1:41" x14ac:dyDescent="0.25">
      <c r="A77" s="6">
        <v>12874266</v>
      </c>
      <c r="B77" s="6">
        <v>10596296</v>
      </c>
      <c r="C77" s="6" t="s">
        <v>23204</v>
      </c>
      <c r="D77" s="6">
        <v>1</v>
      </c>
      <c r="E77" s="6">
        <v>1</v>
      </c>
      <c r="F77" s="7">
        <v>45191</v>
      </c>
      <c r="G77" s="6">
        <v>2023</v>
      </c>
      <c r="H77" s="6" t="s">
        <v>297</v>
      </c>
      <c r="I77" s="6">
        <v>22</v>
      </c>
      <c r="J77" s="6" t="s">
        <v>11</v>
      </c>
      <c r="K77" s="6">
        <v>12</v>
      </c>
      <c r="L77" s="6">
        <v>26</v>
      </c>
      <c r="M77" s="6" t="s">
        <v>24214</v>
      </c>
      <c r="N77" s="6">
        <v>39</v>
      </c>
      <c r="O77" s="6" t="s">
        <v>24196</v>
      </c>
      <c r="P77" s="6" t="s">
        <v>24194</v>
      </c>
      <c r="Q77" s="6" t="s">
        <v>9</v>
      </c>
      <c r="S77" s="6" t="s">
        <v>24194</v>
      </c>
      <c r="T77" s="6" t="s">
        <v>24147</v>
      </c>
      <c r="U77" s="6" t="s">
        <v>24211</v>
      </c>
      <c r="V77" s="6" t="s">
        <v>24170</v>
      </c>
      <c r="AG77" s="6" t="s">
        <v>16</v>
      </c>
      <c r="AI77" s="6" t="s">
        <v>16</v>
      </c>
      <c r="AJ77" s="6" t="s">
        <v>16</v>
      </c>
      <c r="AO77" s="6" t="s">
        <v>16</v>
      </c>
    </row>
    <row r="78" spans="1:41" x14ac:dyDescent="0.25">
      <c r="A78" s="6">
        <v>12874263</v>
      </c>
      <c r="B78" s="6">
        <v>10596296</v>
      </c>
      <c r="C78" s="6" t="s">
        <v>23204</v>
      </c>
      <c r="D78" s="6">
        <v>1</v>
      </c>
      <c r="E78" s="6">
        <v>0</v>
      </c>
      <c r="F78" s="7">
        <v>45191</v>
      </c>
      <c r="G78" s="6">
        <v>2023</v>
      </c>
      <c r="H78" s="6" t="s">
        <v>297</v>
      </c>
      <c r="I78" s="6">
        <v>22</v>
      </c>
      <c r="J78" s="6" t="s">
        <v>11</v>
      </c>
      <c r="K78" s="6">
        <v>12</v>
      </c>
      <c r="L78" s="6">
        <v>26</v>
      </c>
      <c r="M78" s="6" t="s">
        <v>24214</v>
      </c>
      <c r="N78" s="6">
        <v>52</v>
      </c>
      <c r="O78" s="6" t="s">
        <v>24190</v>
      </c>
      <c r="P78" s="6" t="s">
        <v>24186</v>
      </c>
      <c r="Q78" s="6" t="s">
        <v>9</v>
      </c>
      <c r="S78" s="6" t="s">
        <v>24186</v>
      </c>
      <c r="T78" s="6" t="s">
        <v>24188</v>
      </c>
      <c r="U78" s="6" t="s">
        <v>24202</v>
      </c>
      <c r="V78" s="6" t="s">
        <v>24170</v>
      </c>
      <c r="AG78" s="6" t="s">
        <v>16</v>
      </c>
      <c r="AI78" s="6" t="s">
        <v>16</v>
      </c>
      <c r="AJ78" s="6" t="s">
        <v>16</v>
      </c>
      <c r="AO78" s="6" t="s">
        <v>16</v>
      </c>
    </row>
    <row r="79" spans="1:41" x14ac:dyDescent="0.25">
      <c r="A79" s="6">
        <v>12874267</v>
      </c>
      <c r="B79" s="6">
        <v>10596297</v>
      </c>
      <c r="C79" s="6" t="s">
        <v>21161</v>
      </c>
      <c r="D79" s="6">
        <v>1</v>
      </c>
      <c r="E79" s="6">
        <v>0</v>
      </c>
      <c r="F79" s="7">
        <v>45191</v>
      </c>
      <c r="G79" s="6">
        <v>2023</v>
      </c>
      <c r="H79" s="6" t="s">
        <v>297</v>
      </c>
      <c r="I79" s="6">
        <v>22</v>
      </c>
      <c r="J79" s="6" t="s">
        <v>11</v>
      </c>
      <c r="K79" s="6">
        <v>9</v>
      </c>
      <c r="L79" s="6">
        <v>40</v>
      </c>
      <c r="M79" s="6" t="s">
        <v>24223</v>
      </c>
      <c r="N79" s="6">
        <v>30</v>
      </c>
      <c r="O79" s="6" t="s">
        <v>24190</v>
      </c>
      <c r="P79" s="6" t="s">
        <v>24194</v>
      </c>
      <c r="Q79" s="6" t="s">
        <v>9</v>
      </c>
      <c r="S79" s="6" t="s">
        <v>24194</v>
      </c>
      <c r="T79" s="6" t="s">
        <v>24200</v>
      </c>
      <c r="U79" s="6" t="s">
        <v>24199</v>
      </c>
      <c r="W79" s="6" t="s">
        <v>16</v>
      </c>
      <c r="AB79" s="6" t="s">
        <v>16</v>
      </c>
    </row>
    <row r="80" spans="1:41" x14ac:dyDescent="0.25">
      <c r="A80" s="6">
        <v>12874268</v>
      </c>
      <c r="B80" s="6">
        <v>10596297</v>
      </c>
      <c r="C80" s="6" t="s">
        <v>21161</v>
      </c>
      <c r="D80" s="6">
        <v>2</v>
      </c>
      <c r="E80" s="6">
        <v>1</v>
      </c>
      <c r="F80" s="7">
        <v>45191</v>
      </c>
      <c r="G80" s="6">
        <v>2023</v>
      </c>
      <c r="H80" s="6" t="s">
        <v>297</v>
      </c>
      <c r="I80" s="6">
        <v>22</v>
      </c>
      <c r="J80" s="6" t="s">
        <v>11</v>
      </c>
      <c r="K80" s="6">
        <v>9</v>
      </c>
      <c r="L80" s="6">
        <v>40</v>
      </c>
      <c r="M80" s="6" t="s">
        <v>24223</v>
      </c>
      <c r="N80" s="6">
        <v>37</v>
      </c>
      <c r="O80" s="6" t="s">
        <v>24190</v>
      </c>
      <c r="P80" s="6" t="s">
        <v>24194</v>
      </c>
      <c r="Q80" s="6" t="s">
        <v>9</v>
      </c>
      <c r="S80" s="6" t="s">
        <v>24194</v>
      </c>
      <c r="T80" s="6" t="s">
        <v>24205</v>
      </c>
      <c r="U80" s="6" t="s">
        <v>24204</v>
      </c>
      <c r="W80" s="6" t="s">
        <v>16</v>
      </c>
      <c r="AB80" s="6" t="s">
        <v>16</v>
      </c>
    </row>
    <row r="81" spans="1:32" x14ac:dyDescent="0.25">
      <c r="A81" s="6">
        <v>12874269</v>
      </c>
      <c r="B81" s="6">
        <v>10596298</v>
      </c>
      <c r="C81" s="6" t="s">
        <v>21964</v>
      </c>
      <c r="D81" s="6">
        <v>1</v>
      </c>
      <c r="E81" s="6">
        <v>0</v>
      </c>
      <c r="F81" s="7">
        <v>45191</v>
      </c>
      <c r="G81" s="6">
        <v>2023</v>
      </c>
      <c r="H81" s="6" t="s">
        <v>297</v>
      </c>
      <c r="I81" s="6">
        <v>22</v>
      </c>
      <c r="J81" s="6" t="s">
        <v>11</v>
      </c>
      <c r="K81" s="6">
        <v>19</v>
      </c>
      <c r="L81" s="6">
        <v>37</v>
      </c>
      <c r="M81" s="6" t="s">
        <v>24206</v>
      </c>
      <c r="N81" s="6">
        <v>55</v>
      </c>
      <c r="O81" s="6" t="s">
        <v>24190</v>
      </c>
      <c r="P81" s="6" t="s">
        <v>24194</v>
      </c>
      <c r="Q81" s="6" t="s">
        <v>9</v>
      </c>
      <c r="S81" s="6" t="s">
        <v>24194</v>
      </c>
      <c r="T81" s="6" t="s">
        <v>24205</v>
      </c>
      <c r="U81" s="6" t="s">
        <v>24204</v>
      </c>
      <c r="W81" s="6" t="s">
        <v>16</v>
      </c>
    </row>
    <row r="82" spans="1:32" x14ac:dyDescent="0.25">
      <c r="A82" s="6">
        <v>12874270</v>
      </c>
      <c r="B82" s="6">
        <v>10596298</v>
      </c>
      <c r="C82" s="6" t="s">
        <v>21964</v>
      </c>
      <c r="D82" s="6">
        <v>2</v>
      </c>
      <c r="E82" s="6">
        <v>1</v>
      </c>
      <c r="F82" s="7">
        <v>45191</v>
      </c>
      <c r="G82" s="6">
        <v>2023</v>
      </c>
      <c r="H82" s="6" t="s">
        <v>297</v>
      </c>
      <c r="I82" s="6">
        <v>22</v>
      </c>
      <c r="J82" s="6" t="s">
        <v>11</v>
      </c>
      <c r="K82" s="6">
        <v>19</v>
      </c>
      <c r="L82" s="6">
        <v>37</v>
      </c>
      <c r="M82" s="6" t="s">
        <v>24206</v>
      </c>
      <c r="P82" s="6" t="s">
        <v>24186</v>
      </c>
      <c r="Q82" s="6" t="s">
        <v>9</v>
      </c>
      <c r="S82" s="6" t="s">
        <v>24186</v>
      </c>
      <c r="T82" s="6" t="s">
        <v>24188</v>
      </c>
      <c r="U82" s="6" t="s">
        <v>24193</v>
      </c>
      <c r="W82" s="6" t="s">
        <v>16</v>
      </c>
    </row>
    <row r="83" spans="1:32" x14ac:dyDescent="0.25">
      <c r="A83" s="6">
        <v>12874271</v>
      </c>
      <c r="B83" s="6">
        <v>10596299</v>
      </c>
      <c r="C83" s="6" t="s">
        <v>23206</v>
      </c>
      <c r="D83" s="6">
        <v>1</v>
      </c>
      <c r="E83" s="6">
        <v>0</v>
      </c>
      <c r="F83" s="7">
        <v>45191</v>
      </c>
      <c r="G83" s="6">
        <v>2023</v>
      </c>
      <c r="H83" s="6" t="s">
        <v>297</v>
      </c>
      <c r="I83" s="6">
        <v>22</v>
      </c>
      <c r="J83" s="6" t="s">
        <v>11</v>
      </c>
      <c r="K83" s="6">
        <v>21</v>
      </c>
      <c r="L83" s="6">
        <v>20</v>
      </c>
      <c r="M83" s="6" t="s">
        <v>24214</v>
      </c>
      <c r="N83" s="6">
        <v>48</v>
      </c>
      <c r="O83" s="6" t="s">
        <v>24190</v>
      </c>
      <c r="P83" s="6" t="s">
        <v>24194</v>
      </c>
      <c r="Q83" s="6" t="s">
        <v>9</v>
      </c>
      <c r="S83" s="6" t="s">
        <v>24194</v>
      </c>
      <c r="T83" s="6" t="s">
        <v>24188</v>
      </c>
      <c r="U83" s="6" t="s">
        <v>24193</v>
      </c>
      <c r="AB83" s="6" t="s">
        <v>16</v>
      </c>
    </row>
    <row r="84" spans="1:32" x14ac:dyDescent="0.25">
      <c r="A84" s="6">
        <v>12874274</v>
      </c>
      <c r="B84" s="6">
        <v>10596299</v>
      </c>
      <c r="C84" s="6" t="s">
        <v>23206</v>
      </c>
      <c r="D84" s="6">
        <v>2</v>
      </c>
      <c r="E84" s="6">
        <v>1</v>
      </c>
      <c r="F84" s="7">
        <v>45191</v>
      </c>
      <c r="G84" s="6">
        <v>2023</v>
      </c>
      <c r="H84" s="6" t="s">
        <v>297</v>
      </c>
      <c r="I84" s="6">
        <v>22</v>
      </c>
      <c r="J84" s="6" t="s">
        <v>11</v>
      </c>
      <c r="K84" s="6">
        <v>21</v>
      </c>
      <c r="L84" s="6">
        <v>20</v>
      </c>
      <c r="M84" s="6" t="s">
        <v>24214</v>
      </c>
      <c r="N84" s="6">
        <v>53</v>
      </c>
      <c r="O84" s="6" t="s">
        <v>24190</v>
      </c>
      <c r="P84" s="6" t="s">
        <v>24194</v>
      </c>
      <c r="Q84" s="6" t="s">
        <v>9</v>
      </c>
      <c r="S84" s="6" t="s">
        <v>24194</v>
      </c>
      <c r="T84" s="6" t="s">
        <v>24200</v>
      </c>
      <c r="U84" s="6" t="s">
        <v>24199</v>
      </c>
      <c r="AB84" s="6" t="s">
        <v>16</v>
      </c>
    </row>
    <row r="85" spans="1:32" x14ac:dyDescent="0.25">
      <c r="A85" s="6">
        <v>12874278</v>
      </c>
      <c r="B85" s="6">
        <v>10596300</v>
      </c>
      <c r="C85" s="6" t="s">
        <v>19822</v>
      </c>
      <c r="D85" s="6">
        <v>1</v>
      </c>
      <c r="E85" s="6">
        <v>2</v>
      </c>
      <c r="F85" s="7">
        <v>45191</v>
      </c>
      <c r="G85" s="6">
        <v>2023</v>
      </c>
      <c r="H85" s="6" t="s">
        <v>297</v>
      </c>
      <c r="I85" s="6">
        <v>22</v>
      </c>
      <c r="J85" s="6" t="s">
        <v>11</v>
      </c>
      <c r="K85" s="6">
        <v>15</v>
      </c>
      <c r="L85" s="6">
        <v>30</v>
      </c>
      <c r="M85" s="6" t="s">
        <v>24223</v>
      </c>
      <c r="N85" s="6">
        <v>34</v>
      </c>
      <c r="O85" s="6" t="s">
        <v>24196</v>
      </c>
      <c r="P85" s="6" t="s">
        <v>24194</v>
      </c>
      <c r="Q85" s="6" t="s">
        <v>9</v>
      </c>
      <c r="S85" s="6" t="s">
        <v>24194</v>
      </c>
      <c r="T85" s="6" t="s">
        <v>24147</v>
      </c>
      <c r="U85" s="6" t="s">
        <v>24215</v>
      </c>
      <c r="AB85" s="6" t="s">
        <v>16</v>
      </c>
    </row>
    <row r="86" spans="1:32" x14ac:dyDescent="0.25">
      <c r="A86" s="6">
        <v>12874272</v>
      </c>
      <c r="B86" s="6">
        <v>10596300</v>
      </c>
      <c r="C86" s="6" t="s">
        <v>19822</v>
      </c>
      <c r="D86" s="6">
        <v>1</v>
      </c>
      <c r="E86" s="6">
        <v>0</v>
      </c>
      <c r="F86" s="7">
        <v>45191</v>
      </c>
      <c r="G86" s="6">
        <v>2023</v>
      </c>
      <c r="H86" s="6" t="s">
        <v>297</v>
      </c>
      <c r="I86" s="6">
        <v>22</v>
      </c>
      <c r="J86" s="6" t="s">
        <v>11</v>
      </c>
      <c r="K86" s="6">
        <v>15</v>
      </c>
      <c r="L86" s="6">
        <v>30</v>
      </c>
      <c r="M86" s="6" t="s">
        <v>24223</v>
      </c>
      <c r="N86" s="6">
        <v>41</v>
      </c>
      <c r="O86" s="6" t="s">
        <v>24190</v>
      </c>
      <c r="P86" s="6" t="s">
        <v>24194</v>
      </c>
      <c r="Q86" s="6" t="s">
        <v>9</v>
      </c>
      <c r="S86" s="6" t="s">
        <v>24194</v>
      </c>
      <c r="T86" s="6" t="s">
        <v>24200</v>
      </c>
      <c r="U86" s="6" t="s">
        <v>24199</v>
      </c>
      <c r="AB86" s="6" t="s">
        <v>16</v>
      </c>
    </row>
    <row r="87" spans="1:32" x14ac:dyDescent="0.25">
      <c r="A87" s="6">
        <v>12874279</v>
      </c>
      <c r="B87" s="6">
        <v>10596300</v>
      </c>
      <c r="C87" s="6" t="s">
        <v>19822</v>
      </c>
      <c r="D87" s="6">
        <v>2</v>
      </c>
      <c r="E87" s="6">
        <v>3</v>
      </c>
      <c r="F87" s="7">
        <v>45191</v>
      </c>
      <c r="G87" s="6">
        <v>2023</v>
      </c>
      <c r="H87" s="6" t="s">
        <v>297</v>
      </c>
      <c r="I87" s="6">
        <v>22</v>
      </c>
      <c r="J87" s="6" t="s">
        <v>11</v>
      </c>
      <c r="K87" s="6">
        <v>15</v>
      </c>
      <c r="L87" s="6">
        <v>30</v>
      </c>
      <c r="M87" s="6" t="s">
        <v>24223</v>
      </c>
      <c r="N87" s="6">
        <v>21</v>
      </c>
      <c r="O87" s="6" t="s">
        <v>24190</v>
      </c>
      <c r="P87" s="6" t="s">
        <v>24194</v>
      </c>
      <c r="Q87" s="6" t="s">
        <v>9</v>
      </c>
      <c r="S87" s="6" t="s">
        <v>24194</v>
      </c>
      <c r="T87" s="6" t="s">
        <v>24147</v>
      </c>
      <c r="U87" s="6" t="s">
        <v>24215</v>
      </c>
      <c r="AB87" s="6" t="s">
        <v>16</v>
      </c>
    </row>
    <row r="88" spans="1:32" x14ac:dyDescent="0.25">
      <c r="A88" s="6">
        <v>12874276</v>
      </c>
      <c r="B88" s="6">
        <v>10596300</v>
      </c>
      <c r="C88" s="6" t="s">
        <v>19822</v>
      </c>
      <c r="D88" s="6">
        <v>2</v>
      </c>
      <c r="E88" s="6">
        <v>1</v>
      </c>
      <c r="F88" s="7">
        <v>45191</v>
      </c>
      <c r="G88" s="6">
        <v>2023</v>
      </c>
      <c r="H88" s="6" t="s">
        <v>297</v>
      </c>
      <c r="I88" s="6">
        <v>22</v>
      </c>
      <c r="J88" s="6" t="s">
        <v>11</v>
      </c>
      <c r="K88" s="6">
        <v>15</v>
      </c>
      <c r="L88" s="6">
        <v>30</v>
      </c>
      <c r="M88" s="6" t="s">
        <v>24223</v>
      </c>
      <c r="N88" s="6">
        <v>21</v>
      </c>
      <c r="O88" s="6" t="s">
        <v>24190</v>
      </c>
      <c r="P88" s="6" t="s">
        <v>24194</v>
      </c>
      <c r="Q88" s="6" t="s">
        <v>9</v>
      </c>
      <c r="S88" s="6" t="s">
        <v>24194</v>
      </c>
      <c r="T88" s="6" t="s">
        <v>24200</v>
      </c>
      <c r="U88" s="6" t="s">
        <v>24199</v>
      </c>
      <c r="AB88" s="6" t="s">
        <v>16</v>
      </c>
    </row>
    <row r="89" spans="1:32" x14ac:dyDescent="0.25">
      <c r="A89" s="6">
        <v>12874273</v>
      </c>
      <c r="B89" s="6">
        <v>10596301</v>
      </c>
      <c r="C89" s="6" t="s">
        <v>1024</v>
      </c>
      <c r="D89" s="6">
        <v>1</v>
      </c>
      <c r="E89" s="6">
        <v>0</v>
      </c>
      <c r="F89" s="7">
        <v>45191</v>
      </c>
      <c r="G89" s="6">
        <v>2023</v>
      </c>
      <c r="H89" s="6" t="s">
        <v>297</v>
      </c>
      <c r="I89" s="6">
        <v>22</v>
      </c>
      <c r="J89" s="6" t="s">
        <v>11</v>
      </c>
      <c r="K89" s="6">
        <v>17</v>
      </c>
      <c r="L89" s="6">
        <v>0</v>
      </c>
      <c r="M89" s="6" t="s">
        <v>24225</v>
      </c>
      <c r="N89" s="6">
        <v>40</v>
      </c>
      <c r="O89" s="6" t="s">
        <v>24190</v>
      </c>
      <c r="P89" s="6" t="s">
        <v>24194</v>
      </c>
      <c r="Q89" s="6" t="s">
        <v>9</v>
      </c>
      <c r="S89" s="6" t="s">
        <v>24194</v>
      </c>
      <c r="T89" s="6" t="s">
        <v>24200</v>
      </c>
      <c r="U89" s="6" t="s">
        <v>24199</v>
      </c>
      <c r="AB89" s="6" t="s">
        <v>16</v>
      </c>
      <c r="AD89" s="6" t="s">
        <v>16</v>
      </c>
      <c r="AF89" s="6" t="s">
        <v>16</v>
      </c>
    </row>
    <row r="90" spans="1:32" x14ac:dyDescent="0.25">
      <c r="A90" s="6">
        <v>12874275</v>
      </c>
      <c r="B90" s="6">
        <v>10596301</v>
      </c>
      <c r="C90" s="6" t="s">
        <v>1024</v>
      </c>
      <c r="D90" s="6">
        <v>2</v>
      </c>
      <c r="E90" s="6">
        <v>1</v>
      </c>
      <c r="F90" s="7">
        <v>45191</v>
      </c>
      <c r="G90" s="6">
        <v>2023</v>
      </c>
      <c r="H90" s="6" t="s">
        <v>297</v>
      </c>
      <c r="I90" s="6">
        <v>22</v>
      </c>
      <c r="J90" s="6" t="s">
        <v>11</v>
      </c>
      <c r="K90" s="6">
        <v>17</v>
      </c>
      <c r="L90" s="6">
        <v>0</v>
      </c>
      <c r="M90" s="6" t="s">
        <v>24225</v>
      </c>
      <c r="N90" s="6">
        <v>58</v>
      </c>
      <c r="O90" s="6" t="s">
        <v>24190</v>
      </c>
      <c r="P90" s="6" t="s">
        <v>24194</v>
      </c>
      <c r="Q90" s="6" t="s">
        <v>9</v>
      </c>
      <c r="S90" s="6" t="s">
        <v>24194</v>
      </c>
      <c r="T90" s="6" t="s">
        <v>24200</v>
      </c>
      <c r="U90" s="6" t="s">
        <v>24199</v>
      </c>
      <c r="AB90" s="6" t="s">
        <v>16</v>
      </c>
      <c r="AD90" s="6" t="s">
        <v>16</v>
      </c>
      <c r="AF90" s="6" t="s">
        <v>16</v>
      </c>
    </row>
    <row r="91" spans="1:32" x14ac:dyDescent="0.25">
      <c r="A91" s="6">
        <v>12874277</v>
      </c>
      <c r="B91" s="6">
        <v>10596301</v>
      </c>
      <c r="C91" s="6" t="s">
        <v>1024</v>
      </c>
      <c r="D91" s="6">
        <v>3</v>
      </c>
      <c r="E91" s="6">
        <v>2</v>
      </c>
      <c r="F91" s="7">
        <v>45191</v>
      </c>
      <c r="G91" s="6">
        <v>2023</v>
      </c>
      <c r="H91" s="6" t="s">
        <v>297</v>
      </c>
      <c r="I91" s="6">
        <v>22</v>
      </c>
      <c r="J91" s="6" t="s">
        <v>11</v>
      </c>
      <c r="K91" s="6">
        <v>17</v>
      </c>
      <c r="L91" s="6">
        <v>0</v>
      </c>
      <c r="M91" s="6" t="s">
        <v>24225</v>
      </c>
      <c r="N91" s="6">
        <v>61</v>
      </c>
      <c r="O91" s="6" t="s">
        <v>24190</v>
      </c>
      <c r="P91" s="6" t="s">
        <v>24186</v>
      </c>
      <c r="Q91" s="6" t="s">
        <v>9</v>
      </c>
      <c r="S91" s="6" t="s">
        <v>24186</v>
      </c>
      <c r="T91" s="6" t="s">
        <v>24188</v>
      </c>
      <c r="U91" s="6" t="s">
        <v>24189</v>
      </c>
      <c r="AB91" s="6" t="s">
        <v>16</v>
      </c>
      <c r="AD91" s="6" t="s">
        <v>16</v>
      </c>
      <c r="AF91" s="6" t="s">
        <v>16</v>
      </c>
    </row>
    <row r="92" spans="1:32" x14ac:dyDescent="0.25">
      <c r="A92" s="6">
        <v>12874280</v>
      </c>
      <c r="B92" s="6">
        <v>10596302</v>
      </c>
      <c r="C92" s="6" t="s">
        <v>1026</v>
      </c>
      <c r="D92" s="6">
        <v>1</v>
      </c>
      <c r="E92" s="6">
        <v>0</v>
      </c>
      <c r="F92" s="7">
        <v>45192</v>
      </c>
      <c r="G92" s="6">
        <v>2023</v>
      </c>
      <c r="H92" s="6" t="s">
        <v>297</v>
      </c>
      <c r="I92" s="6">
        <v>23</v>
      </c>
      <c r="J92" s="6" t="s">
        <v>105</v>
      </c>
      <c r="K92" s="6">
        <v>9</v>
      </c>
      <c r="L92" s="6">
        <v>10</v>
      </c>
      <c r="M92" s="6" t="s">
        <v>24210</v>
      </c>
      <c r="N92" s="6">
        <v>29</v>
      </c>
      <c r="O92" s="6" t="s">
        <v>24190</v>
      </c>
      <c r="P92" s="6" t="s">
        <v>24194</v>
      </c>
      <c r="Q92" s="6" t="s">
        <v>9</v>
      </c>
      <c r="S92" s="6" t="s">
        <v>24194</v>
      </c>
      <c r="T92" s="6" t="s">
        <v>24200</v>
      </c>
      <c r="U92" s="6" t="s">
        <v>24199</v>
      </c>
      <c r="AB92" s="6" t="s">
        <v>16</v>
      </c>
    </row>
    <row r="93" spans="1:32" x14ac:dyDescent="0.25">
      <c r="A93" s="6">
        <v>12874281</v>
      </c>
      <c r="B93" s="6">
        <v>10596302</v>
      </c>
      <c r="C93" s="6" t="s">
        <v>1026</v>
      </c>
      <c r="D93" s="6">
        <v>2</v>
      </c>
      <c r="E93" s="6">
        <v>1</v>
      </c>
      <c r="F93" s="7">
        <v>45192</v>
      </c>
      <c r="G93" s="6">
        <v>2023</v>
      </c>
      <c r="H93" s="6" t="s">
        <v>297</v>
      </c>
      <c r="I93" s="6">
        <v>23</v>
      </c>
      <c r="J93" s="6" t="s">
        <v>105</v>
      </c>
      <c r="K93" s="6">
        <v>9</v>
      </c>
      <c r="L93" s="6">
        <v>10</v>
      </c>
      <c r="M93" s="6" t="s">
        <v>24210</v>
      </c>
      <c r="N93" s="6">
        <v>49</v>
      </c>
      <c r="O93" s="6" t="s">
        <v>24190</v>
      </c>
      <c r="P93" s="6" t="s">
        <v>24194</v>
      </c>
      <c r="Q93" s="6" t="s">
        <v>9</v>
      </c>
      <c r="S93" s="6" t="s">
        <v>24194</v>
      </c>
      <c r="T93" s="6" t="s">
        <v>24200</v>
      </c>
      <c r="U93" s="6" t="s">
        <v>24199</v>
      </c>
      <c r="AB93" s="6" t="s">
        <v>16</v>
      </c>
    </row>
    <row r="94" spans="1:32" x14ac:dyDescent="0.25">
      <c r="A94" s="6">
        <v>12874282</v>
      </c>
      <c r="B94" s="6">
        <v>10596303</v>
      </c>
      <c r="C94" s="6" t="s">
        <v>21965</v>
      </c>
      <c r="D94" s="6">
        <v>1</v>
      </c>
      <c r="E94" s="6">
        <v>0</v>
      </c>
      <c r="F94" s="7">
        <v>45193</v>
      </c>
      <c r="G94" s="6">
        <v>2023</v>
      </c>
      <c r="H94" s="6" t="s">
        <v>297</v>
      </c>
      <c r="I94" s="6">
        <v>24</v>
      </c>
      <c r="J94" s="6" t="s">
        <v>68</v>
      </c>
      <c r="K94" s="6">
        <v>7</v>
      </c>
      <c r="L94" s="6">
        <v>35</v>
      </c>
      <c r="M94" s="6" t="s">
        <v>24208</v>
      </c>
      <c r="N94" s="6">
        <v>23</v>
      </c>
      <c r="O94" s="6" t="s">
        <v>24190</v>
      </c>
      <c r="P94" s="6" t="s">
        <v>24194</v>
      </c>
      <c r="Q94" s="6" t="s">
        <v>9</v>
      </c>
      <c r="S94" s="6" t="s">
        <v>24194</v>
      </c>
      <c r="T94" s="6" t="s">
        <v>24200</v>
      </c>
      <c r="U94" s="6" t="s">
        <v>24199</v>
      </c>
      <c r="W94" s="6" t="s">
        <v>16</v>
      </c>
      <c r="AB94" s="6" t="s">
        <v>16</v>
      </c>
    </row>
    <row r="95" spans="1:32" x14ac:dyDescent="0.25">
      <c r="A95" s="6">
        <v>12874283</v>
      </c>
      <c r="B95" s="6">
        <v>10596303</v>
      </c>
      <c r="C95" s="6" t="s">
        <v>21965</v>
      </c>
      <c r="D95" s="6">
        <v>2</v>
      </c>
      <c r="E95" s="6">
        <v>1</v>
      </c>
      <c r="F95" s="7">
        <v>45193</v>
      </c>
      <c r="G95" s="6">
        <v>2023</v>
      </c>
      <c r="H95" s="6" t="s">
        <v>297</v>
      </c>
      <c r="I95" s="6">
        <v>24</v>
      </c>
      <c r="J95" s="6" t="s">
        <v>68</v>
      </c>
      <c r="K95" s="6">
        <v>7</v>
      </c>
      <c r="L95" s="6">
        <v>35</v>
      </c>
      <c r="M95" s="6" t="s">
        <v>24208</v>
      </c>
      <c r="N95" s="6">
        <v>39</v>
      </c>
      <c r="O95" s="6" t="s">
        <v>24190</v>
      </c>
      <c r="P95" s="6" t="s">
        <v>24194</v>
      </c>
      <c r="Q95" s="6" t="s">
        <v>9</v>
      </c>
      <c r="S95" s="6" t="s">
        <v>24194</v>
      </c>
      <c r="T95" s="6" t="s">
        <v>24205</v>
      </c>
      <c r="U95" s="6" t="s">
        <v>24204</v>
      </c>
      <c r="W95" s="6" t="s">
        <v>16</v>
      </c>
      <c r="AB95" s="6" t="s">
        <v>16</v>
      </c>
    </row>
    <row r="96" spans="1:32" x14ac:dyDescent="0.25">
      <c r="A96" s="6">
        <v>12874286</v>
      </c>
      <c r="B96" s="6">
        <v>10596304</v>
      </c>
      <c r="C96" s="6" t="s">
        <v>21163</v>
      </c>
      <c r="D96" s="6">
        <v>1</v>
      </c>
      <c r="E96" s="6">
        <v>2</v>
      </c>
      <c r="F96" s="7">
        <v>45192</v>
      </c>
      <c r="G96" s="6">
        <v>2023</v>
      </c>
      <c r="H96" s="6" t="s">
        <v>297</v>
      </c>
      <c r="I96" s="6">
        <v>23</v>
      </c>
      <c r="J96" s="6" t="s">
        <v>105</v>
      </c>
      <c r="K96" s="6">
        <v>13</v>
      </c>
      <c r="L96" s="6">
        <v>0</v>
      </c>
      <c r="M96" s="6" t="s">
        <v>24209</v>
      </c>
      <c r="N96" s="6">
        <v>24</v>
      </c>
      <c r="O96" s="6" t="s">
        <v>24196</v>
      </c>
      <c r="P96" s="6" t="s">
        <v>24194</v>
      </c>
      <c r="Q96" s="6" t="s">
        <v>9</v>
      </c>
      <c r="S96" s="6" t="s">
        <v>24194</v>
      </c>
      <c r="T96" s="6" t="s">
        <v>24147</v>
      </c>
      <c r="U96" s="6" t="s">
        <v>24215</v>
      </c>
      <c r="AA96" s="6" t="s">
        <v>16</v>
      </c>
      <c r="AB96" s="6" t="s">
        <v>16</v>
      </c>
      <c r="AD96" s="6" t="s">
        <v>16</v>
      </c>
    </row>
    <row r="97" spans="1:38" x14ac:dyDescent="0.25">
      <c r="A97" s="6">
        <v>12874285</v>
      </c>
      <c r="B97" s="6">
        <v>10596304</v>
      </c>
      <c r="C97" s="6" t="s">
        <v>21163</v>
      </c>
      <c r="D97" s="6">
        <v>1</v>
      </c>
      <c r="E97" s="6">
        <v>1</v>
      </c>
      <c r="F97" s="7">
        <v>45192</v>
      </c>
      <c r="G97" s="6">
        <v>2023</v>
      </c>
      <c r="H97" s="6" t="s">
        <v>297</v>
      </c>
      <c r="I97" s="6">
        <v>23</v>
      </c>
      <c r="J97" s="6" t="s">
        <v>105</v>
      </c>
      <c r="K97" s="6">
        <v>13</v>
      </c>
      <c r="L97" s="6">
        <v>0</v>
      </c>
      <c r="M97" s="6" t="s">
        <v>24209</v>
      </c>
      <c r="N97" s="6">
        <v>69</v>
      </c>
      <c r="O97" s="6" t="s">
        <v>24196</v>
      </c>
      <c r="P97" s="6" t="s">
        <v>24194</v>
      </c>
      <c r="Q97" s="6" t="s">
        <v>9</v>
      </c>
      <c r="S97" s="6" t="s">
        <v>24194</v>
      </c>
      <c r="T97" s="6" t="s">
        <v>24147</v>
      </c>
      <c r="U97" s="6" t="s">
        <v>24215</v>
      </c>
      <c r="AA97" s="6" t="s">
        <v>16</v>
      </c>
      <c r="AB97" s="6" t="s">
        <v>16</v>
      </c>
      <c r="AD97" s="6" t="s">
        <v>16</v>
      </c>
    </row>
    <row r="98" spans="1:38" x14ac:dyDescent="0.25">
      <c r="A98" s="6">
        <v>12874284</v>
      </c>
      <c r="B98" s="6">
        <v>10596304</v>
      </c>
      <c r="C98" s="6" t="s">
        <v>21163</v>
      </c>
      <c r="D98" s="6">
        <v>1</v>
      </c>
      <c r="E98" s="6">
        <v>0</v>
      </c>
      <c r="F98" s="7">
        <v>45192</v>
      </c>
      <c r="G98" s="6">
        <v>2023</v>
      </c>
      <c r="H98" s="6" t="s">
        <v>297</v>
      </c>
      <c r="I98" s="6">
        <v>23</v>
      </c>
      <c r="J98" s="6" t="s">
        <v>105</v>
      </c>
      <c r="K98" s="6">
        <v>13</v>
      </c>
      <c r="L98" s="6">
        <v>0</v>
      </c>
      <c r="M98" s="6" t="s">
        <v>24209</v>
      </c>
      <c r="N98" s="6">
        <v>16</v>
      </c>
      <c r="O98" s="6" t="s">
        <v>24190</v>
      </c>
      <c r="P98" s="6" t="s">
        <v>24194</v>
      </c>
      <c r="Q98" s="6" t="s">
        <v>9</v>
      </c>
      <c r="S98" s="6" t="s">
        <v>24194</v>
      </c>
      <c r="T98" s="6" t="s">
        <v>24200</v>
      </c>
      <c r="U98" s="6" t="s">
        <v>24199</v>
      </c>
      <c r="AA98" s="6" t="s">
        <v>16</v>
      </c>
      <c r="AB98" s="6" t="s">
        <v>16</v>
      </c>
      <c r="AD98" s="6" t="s">
        <v>16</v>
      </c>
    </row>
    <row r="99" spans="1:38" x14ac:dyDescent="0.25">
      <c r="A99" s="6">
        <v>12874287</v>
      </c>
      <c r="B99" s="6">
        <v>10596305</v>
      </c>
      <c r="C99" s="6" t="s">
        <v>9842</v>
      </c>
      <c r="D99" s="6">
        <v>1</v>
      </c>
      <c r="E99" s="6">
        <v>0</v>
      </c>
      <c r="F99" s="7">
        <v>45193</v>
      </c>
      <c r="G99" s="6">
        <v>2023</v>
      </c>
      <c r="H99" s="6" t="s">
        <v>297</v>
      </c>
      <c r="I99" s="6">
        <v>24</v>
      </c>
      <c r="J99" s="6" t="s">
        <v>68</v>
      </c>
      <c r="K99" s="6">
        <v>19</v>
      </c>
      <c r="L99" s="6">
        <v>37</v>
      </c>
      <c r="M99" s="6" t="s">
        <v>24208</v>
      </c>
      <c r="N99" s="6">
        <v>16</v>
      </c>
      <c r="O99" s="6" t="s">
        <v>24190</v>
      </c>
      <c r="P99" s="6" t="s">
        <v>24194</v>
      </c>
      <c r="Q99" s="6" t="s">
        <v>9</v>
      </c>
      <c r="S99" s="6" t="s">
        <v>24194</v>
      </c>
      <c r="T99" s="6" t="s">
        <v>24205</v>
      </c>
      <c r="U99" s="6" t="s">
        <v>24204</v>
      </c>
      <c r="W99" s="6" t="s">
        <v>16</v>
      </c>
      <c r="AA99" s="6" t="s">
        <v>16</v>
      </c>
      <c r="AB99" s="6" t="s">
        <v>16</v>
      </c>
    </row>
    <row r="100" spans="1:38" x14ac:dyDescent="0.25">
      <c r="A100" s="6">
        <v>12874290</v>
      </c>
      <c r="B100" s="6">
        <v>10596305</v>
      </c>
      <c r="C100" s="6" t="s">
        <v>9842</v>
      </c>
      <c r="D100" s="6">
        <v>2</v>
      </c>
      <c r="E100" s="6">
        <v>1</v>
      </c>
      <c r="F100" s="7">
        <v>45193</v>
      </c>
      <c r="G100" s="6">
        <v>2023</v>
      </c>
      <c r="H100" s="6" t="s">
        <v>297</v>
      </c>
      <c r="I100" s="6">
        <v>24</v>
      </c>
      <c r="J100" s="6" t="s">
        <v>68</v>
      </c>
      <c r="K100" s="6">
        <v>19</v>
      </c>
      <c r="L100" s="6">
        <v>37</v>
      </c>
      <c r="M100" s="6" t="s">
        <v>24208</v>
      </c>
      <c r="N100" s="6">
        <v>31</v>
      </c>
      <c r="O100" s="6" t="s">
        <v>24190</v>
      </c>
      <c r="P100" s="6" t="s">
        <v>24194</v>
      </c>
      <c r="Q100" s="6" t="s">
        <v>9</v>
      </c>
      <c r="S100" s="6" t="s">
        <v>24194</v>
      </c>
      <c r="T100" s="6" t="s">
        <v>24200</v>
      </c>
      <c r="U100" s="6" t="s">
        <v>24199</v>
      </c>
      <c r="W100" s="6" t="s">
        <v>16</v>
      </c>
      <c r="AA100" s="6" t="s">
        <v>16</v>
      </c>
      <c r="AB100" s="6" t="s">
        <v>16</v>
      </c>
    </row>
    <row r="101" spans="1:38" x14ac:dyDescent="0.25">
      <c r="A101" s="6">
        <v>12874288</v>
      </c>
      <c r="B101" s="6">
        <v>10596306</v>
      </c>
      <c r="C101" s="6" t="s">
        <v>1028</v>
      </c>
      <c r="D101" s="6">
        <v>1</v>
      </c>
      <c r="E101" s="6">
        <v>0</v>
      </c>
      <c r="F101" s="7">
        <v>45191</v>
      </c>
      <c r="G101" s="6">
        <v>2023</v>
      </c>
      <c r="H101" s="6" t="s">
        <v>297</v>
      </c>
      <c r="I101" s="6">
        <v>22</v>
      </c>
      <c r="J101" s="6" t="s">
        <v>11</v>
      </c>
      <c r="K101" s="6">
        <v>7</v>
      </c>
      <c r="L101" s="6">
        <v>50</v>
      </c>
      <c r="M101" s="6" t="s">
        <v>24192</v>
      </c>
      <c r="N101" s="6">
        <v>35</v>
      </c>
      <c r="O101" s="6" t="s">
        <v>24196</v>
      </c>
      <c r="P101" s="6" t="s">
        <v>24186</v>
      </c>
      <c r="Q101" s="6" t="s">
        <v>9</v>
      </c>
      <c r="S101" s="6" t="s">
        <v>24186</v>
      </c>
      <c r="T101" s="6" t="s">
        <v>24188</v>
      </c>
      <c r="U101" s="6" t="s">
        <v>24202</v>
      </c>
      <c r="V101" s="6" t="s">
        <v>24150</v>
      </c>
      <c r="W101" s="6" t="s">
        <v>16</v>
      </c>
      <c r="AG101" s="6" t="s">
        <v>16</v>
      </c>
      <c r="AI101" s="6" t="s">
        <v>16</v>
      </c>
      <c r="AL101" s="6" t="s">
        <v>16</v>
      </c>
    </row>
    <row r="102" spans="1:38" x14ac:dyDescent="0.25">
      <c r="A102" s="6">
        <v>12874289</v>
      </c>
      <c r="B102" s="6">
        <v>10596306</v>
      </c>
      <c r="C102" s="6" t="s">
        <v>1028</v>
      </c>
      <c r="D102" s="6">
        <v>2</v>
      </c>
      <c r="E102" s="6">
        <v>1</v>
      </c>
      <c r="F102" s="7">
        <v>45191</v>
      </c>
      <c r="G102" s="6">
        <v>2023</v>
      </c>
      <c r="H102" s="6" t="s">
        <v>297</v>
      </c>
      <c r="I102" s="6">
        <v>22</v>
      </c>
      <c r="J102" s="6" t="s">
        <v>11</v>
      </c>
      <c r="K102" s="6">
        <v>7</v>
      </c>
      <c r="L102" s="6">
        <v>50</v>
      </c>
      <c r="M102" s="6" t="s">
        <v>24192</v>
      </c>
      <c r="N102" s="6">
        <v>44</v>
      </c>
      <c r="O102" s="6" t="s">
        <v>24190</v>
      </c>
      <c r="P102" s="6" t="s">
        <v>24194</v>
      </c>
      <c r="Q102" s="6" t="s">
        <v>9</v>
      </c>
      <c r="S102" s="6" t="s">
        <v>24194</v>
      </c>
      <c r="T102" s="6" t="s">
        <v>24205</v>
      </c>
      <c r="U102" s="6" t="s">
        <v>24204</v>
      </c>
      <c r="W102" s="6" t="s">
        <v>16</v>
      </c>
      <c r="AG102" s="6" t="s">
        <v>16</v>
      </c>
      <c r="AI102" s="6" t="s">
        <v>16</v>
      </c>
      <c r="AL102" s="6" t="s">
        <v>16</v>
      </c>
    </row>
    <row r="103" spans="1:38" x14ac:dyDescent="0.25">
      <c r="A103" s="6">
        <v>12874292</v>
      </c>
      <c r="B103" s="6">
        <v>10596307</v>
      </c>
      <c r="C103" s="6" t="s">
        <v>21136</v>
      </c>
      <c r="D103" s="6">
        <v>1</v>
      </c>
      <c r="E103" s="6">
        <v>0</v>
      </c>
      <c r="F103" s="7">
        <v>45192</v>
      </c>
      <c r="G103" s="6">
        <v>2023</v>
      </c>
      <c r="H103" s="6" t="s">
        <v>297</v>
      </c>
      <c r="I103" s="6">
        <v>23</v>
      </c>
      <c r="J103" s="6" t="s">
        <v>105</v>
      </c>
      <c r="K103" s="6">
        <v>22</v>
      </c>
      <c r="L103" s="6">
        <v>10</v>
      </c>
      <c r="M103" s="6" t="s">
        <v>24214</v>
      </c>
      <c r="N103" s="6">
        <v>43</v>
      </c>
      <c r="O103" s="6" t="s">
        <v>24190</v>
      </c>
      <c r="P103" s="6" t="s">
        <v>24194</v>
      </c>
      <c r="Q103" s="6" t="s">
        <v>9</v>
      </c>
      <c r="S103" s="6" t="s">
        <v>24194</v>
      </c>
      <c r="T103" s="6" t="s">
        <v>24205</v>
      </c>
      <c r="U103" s="6" t="s">
        <v>24204</v>
      </c>
      <c r="W103" s="6" t="s">
        <v>16</v>
      </c>
      <c r="Y103" s="6" t="s">
        <v>16</v>
      </c>
    </row>
    <row r="104" spans="1:38" x14ac:dyDescent="0.25">
      <c r="A104" s="6">
        <v>12874291</v>
      </c>
      <c r="B104" s="6">
        <v>10596308</v>
      </c>
      <c r="C104" s="6" t="s">
        <v>23207</v>
      </c>
      <c r="D104" s="6">
        <v>1</v>
      </c>
      <c r="E104" s="6">
        <v>0</v>
      </c>
      <c r="F104" s="7">
        <v>45191</v>
      </c>
      <c r="G104" s="6">
        <v>2023</v>
      </c>
      <c r="H104" s="6" t="s">
        <v>297</v>
      </c>
      <c r="I104" s="6">
        <v>22</v>
      </c>
      <c r="J104" s="6" t="s">
        <v>11</v>
      </c>
      <c r="K104" s="6">
        <v>10</v>
      </c>
      <c r="L104" s="6">
        <v>0</v>
      </c>
      <c r="M104" s="6" t="s">
        <v>24210</v>
      </c>
      <c r="N104" s="6">
        <v>32</v>
      </c>
      <c r="O104" s="6" t="s">
        <v>24190</v>
      </c>
      <c r="P104" s="6" t="s">
        <v>24194</v>
      </c>
      <c r="Q104" s="6" t="s">
        <v>9</v>
      </c>
      <c r="S104" s="6" t="s">
        <v>24194</v>
      </c>
      <c r="T104" s="6" t="s">
        <v>24188</v>
      </c>
      <c r="U104" s="6" t="s">
        <v>24193</v>
      </c>
      <c r="AB104" s="6" t="s">
        <v>16</v>
      </c>
    </row>
    <row r="105" spans="1:38" x14ac:dyDescent="0.25">
      <c r="A105" s="6">
        <v>12874293</v>
      </c>
      <c r="B105" s="6">
        <v>10596308</v>
      </c>
      <c r="C105" s="6" t="s">
        <v>23207</v>
      </c>
      <c r="D105" s="6">
        <v>2</v>
      </c>
      <c r="E105" s="6">
        <v>1</v>
      </c>
      <c r="F105" s="7">
        <v>45191</v>
      </c>
      <c r="G105" s="6">
        <v>2023</v>
      </c>
      <c r="H105" s="6" t="s">
        <v>297</v>
      </c>
      <c r="I105" s="6">
        <v>22</v>
      </c>
      <c r="J105" s="6" t="s">
        <v>11</v>
      </c>
      <c r="K105" s="6">
        <v>10</v>
      </c>
      <c r="L105" s="6">
        <v>0</v>
      </c>
      <c r="M105" s="6" t="s">
        <v>24210</v>
      </c>
      <c r="N105" s="6">
        <v>22</v>
      </c>
      <c r="O105" s="6" t="s">
        <v>24190</v>
      </c>
      <c r="P105" s="6" t="s">
        <v>24194</v>
      </c>
      <c r="Q105" s="6" t="s">
        <v>9</v>
      </c>
      <c r="S105" s="6" t="s">
        <v>24194</v>
      </c>
      <c r="T105" s="6" t="s">
        <v>24200</v>
      </c>
      <c r="U105" s="6" t="s">
        <v>24199</v>
      </c>
      <c r="AB105" s="6" t="s">
        <v>16</v>
      </c>
    </row>
    <row r="106" spans="1:38" x14ac:dyDescent="0.25">
      <c r="A106" s="6">
        <v>12874294</v>
      </c>
      <c r="B106" s="6">
        <v>10596309</v>
      </c>
      <c r="C106" s="6" t="s">
        <v>21165</v>
      </c>
      <c r="D106" s="6">
        <v>1</v>
      </c>
      <c r="E106" s="6">
        <v>0</v>
      </c>
      <c r="F106" s="7">
        <v>45192</v>
      </c>
      <c r="G106" s="6">
        <v>2023</v>
      </c>
      <c r="H106" s="6" t="s">
        <v>297</v>
      </c>
      <c r="I106" s="6">
        <v>23</v>
      </c>
      <c r="J106" s="6" t="s">
        <v>105</v>
      </c>
      <c r="K106" s="6">
        <v>9</v>
      </c>
      <c r="L106" s="6">
        <v>20</v>
      </c>
      <c r="M106" s="6" t="s">
        <v>24213</v>
      </c>
      <c r="N106" s="6">
        <v>27</v>
      </c>
      <c r="O106" s="6" t="s">
        <v>24190</v>
      </c>
      <c r="P106" s="6" t="s">
        <v>24194</v>
      </c>
      <c r="Q106" s="6" t="s">
        <v>9</v>
      </c>
      <c r="S106" s="6" t="s">
        <v>24194</v>
      </c>
      <c r="T106" s="6" t="s">
        <v>24188</v>
      </c>
      <c r="U106" s="6" t="s">
        <v>24193</v>
      </c>
      <c r="AC106" s="6" t="s">
        <v>16</v>
      </c>
      <c r="AD106" s="6" t="s">
        <v>16</v>
      </c>
    </row>
    <row r="107" spans="1:38" x14ac:dyDescent="0.25">
      <c r="A107" s="6">
        <v>12874296</v>
      </c>
      <c r="B107" s="6">
        <v>10596310</v>
      </c>
      <c r="C107" s="6" t="s">
        <v>21137</v>
      </c>
      <c r="D107" s="6">
        <v>1</v>
      </c>
      <c r="E107" s="6">
        <v>0</v>
      </c>
      <c r="F107" s="7">
        <v>45191</v>
      </c>
      <c r="G107" s="6">
        <v>2023</v>
      </c>
      <c r="H107" s="6" t="s">
        <v>297</v>
      </c>
      <c r="I107" s="6">
        <v>22</v>
      </c>
      <c r="J107" s="6" t="s">
        <v>11</v>
      </c>
      <c r="K107" s="6">
        <v>16</v>
      </c>
      <c r="L107" s="6">
        <v>2</v>
      </c>
      <c r="M107" s="6" t="s">
        <v>24201</v>
      </c>
      <c r="N107" s="6">
        <v>42</v>
      </c>
      <c r="O107" s="6" t="s">
        <v>24190</v>
      </c>
      <c r="P107" s="6" t="s">
        <v>24186</v>
      </c>
      <c r="Q107" s="6" t="s">
        <v>9</v>
      </c>
      <c r="S107" s="6" t="s">
        <v>24186</v>
      </c>
      <c r="T107" s="6" t="s">
        <v>24200</v>
      </c>
      <c r="U107" s="6" t="s">
        <v>24199</v>
      </c>
      <c r="AA107" s="6" t="s">
        <v>16</v>
      </c>
      <c r="AB107" s="6" t="s">
        <v>16</v>
      </c>
      <c r="AC107" s="6" t="s">
        <v>16</v>
      </c>
    </row>
    <row r="108" spans="1:38" x14ac:dyDescent="0.25">
      <c r="A108" s="6">
        <v>12874298</v>
      </c>
      <c r="B108" s="6">
        <v>10596311</v>
      </c>
      <c r="C108" s="6" t="s">
        <v>1030</v>
      </c>
      <c r="D108" s="6">
        <v>1</v>
      </c>
      <c r="E108" s="6">
        <v>0</v>
      </c>
      <c r="F108" s="7">
        <v>45192</v>
      </c>
      <c r="G108" s="6">
        <v>2023</v>
      </c>
      <c r="H108" s="6" t="s">
        <v>297</v>
      </c>
      <c r="I108" s="6">
        <v>23</v>
      </c>
      <c r="J108" s="6" t="s">
        <v>105</v>
      </c>
      <c r="K108" s="6">
        <v>7</v>
      </c>
      <c r="L108" s="6">
        <v>50</v>
      </c>
      <c r="M108" s="6" t="s">
        <v>24208</v>
      </c>
      <c r="N108" s="6">
        <v>42</v>
      </c>
      <c r="O108" s="6" t="s">
        <v>24190</v>
      </c>
      <c r="P108" s="6" t="s">
        <v>24186</v>
      </c>
      <c r="Q108" s="6" t="s">
        <v>9</v>
      </c>
      <c r="S108" s="6" t="s">
        <v>24186</v>
      </c>
      <c r="T108" s="6" t="s">
        <v>24188</v>
      </c>
      <c r="U108" s="6" t="s">
        <v>24202</v>
      </c>
      <c r="AC108" s="6" t="s">
        <v>16</v>
      </c>
      <c r="AD108" s="6" t="s">
        <v>16</v>
      </c>
      <c r="AG108" s="6" t="s">
        <v>16</v>
      </c>
    </row>
    <row r="109" spans="1:38" x14ac:dyDescent="0.25">
      <c r="A109" s="6">
        <v>12874299</v>
      </c>
      <c r="B109" s="6">
        <v>10596312</v>
      </c>
      <c r="C109" s="6" t="s">
        <v>21167</v>
      </c>
      <c r="D109" s="6">
        <v>1</v>
      </c>
      <c r="E109" s="6">
        <v>0</v>
      </c>
      <c r="F109" s="7">
        <v>45191</v>
      </c>
      <c r="G109" s="6">
        <v>2023</v>
      </c>
      <c r="H109" s="6" t="s">
        <v>297</v>
      </c>
      <c r="I109" s="6">
        <v>22</v>
      </c>
      <c r="J109" s="6" t="s">
        <v>11</v>
      </c>
      <c r="K109" s="6">
        <v>16</v>
      </c>
      <c r="L109" s="6">
        <v>30</v>
      </c>
      <c r="M109" s="6" t="s">
        <v>24222</v>
      </c>
      <c r="N109" s="6">
        <v>68</v>
      </c>
      <c r="O109" s="6" t="s">
        <v>24190</v>
      </c>
      <c r="P109" s="6" t="s">
        <v>24186</v>
      </c>
      <c r="Q109" s="6" t="s">
        <v>9</v>
      </c>
      <c r="S109" s="6" t="s">
        <v>24186</v>
      </c>
      <c r="T109" s="6" t="s">
        <v>24188</v>
      </c>
      <c r="U109" s="6" t="s">
        <v>24193</v>
      </c>
      <c r="AB109" s="6" t="s">
        <v>16</v>
      </c>
      <c r="AD109" s="6" t="s">
        <v>16</v>
      </c>
    </row>
    <row r="110" spans="1:38" x14ac:dyDescent="0.25">
      <c r="A110" s="6">
        <v>12874300</v>
      </c>
      <c r="B110" s="6">
        <v>10596312</v>
      </c>
      <c r="C110" s="6" t="s">
        <v>21167</v>
      </c>
      <c r="D110" s="6">
        <v>2</v>
      </c>
      <c r="E110" s="6">
        <v>1</v>
      </c>
      <c r="F110" s="7">
        <v>45191</v>
      </c>
      <c r="G110" s="6">
        <v>2023</v>
      </c>
      <c r="H110" s="6" t="s">
        <v>297</v>
      </c>
      <c r="I110" s="6">
        <v>22</v>
      </c>
      <c r="J110" s="6" t="s">
        <v>11</v>
      </c>
      <c r="K110" s="6">
        <v>16</v>
      </c>
      <c r="L110" s="6">
        <v>30</v>
      </c>
      <c r="M110" s="6" t="s">
        <v>24222</v>
      </c>
      <c r="N110" s="6">
        <v>24</v>
      </c>
      <c r="O110" s="6" t="s">
        <v>24190</v>
      </c>
      <c r="P110" s="6" t="s">
        <v>24194</v>
      </c>
      <c r="Q110" s="6" t="s">
        <v>9</v>
      </c>
      <c r="S110" s="6" t="s">
        <v>24194</v>
      </c>
      <c r="T110" s="6" t="s">
        <v>24200</v>
      </c>
      <c r="U110" s="6" t="s">
        <v>24199</v>
      </c>
      <c r="AB110" s="6" t="s">
        <v>16</v>
      </c>
      <c r="AD110" s="6" t="s">
        <v>16</v>
      </c>
    </row>
    <row r="111" spans="1:38" x14ac:dyDescent="0.25">
      <c r="A111" s="6">
        <v>12874306</v>
      </c>
      <c r="B111" s="6">
        <v>10596313</v>
      </c>
      <c r="C111" s="6" t="s">
        <v>4843</v>
      </c>
      <c r="D111" s="6">
        <v>1</v>
      </c>
      <c r="E111" s="6">
        <v>2</v>
      </c>
      <c r="F111" s="7">
        <v>45192</v>
      </c>
      <c r="G111" s="6">
        <v>2023</v>
      </c>
      <c r="H111" s="6" t="s">
        <v>297</v>
      </c>
      <c r="I111" s="6">
        <v>23</v>
      </c>
      <c r="J111" s="6" t="s">
        <v>105</v>
      </c>
      <c r="K111" s="6">
        <v>18</v>
      </c>
      <c r="L111" s="6">
        <v>45</v>
      </c>
      <c r="M111" s="6" t="s">
        <v>24201</v>
      </c>
      <c r="N111" s="6">
        <v>27</v>
      </c>
      <c r="O111" s="6" t="s">
        <v>24196</v>
      </c>
      <c r="P111" s="6" t="s">
        <v>24194</v>
      </c>
      <c r="Q111" s="6" t="s">
        <v>9</v>
      </c>
      <c r="S111" s="6" t="s">
        <v>24194</v>
      </c>
      <c r="T111" s="6" t="s">
        <v>24147</v>
      </c>
      <c r="U111" s="6" t="s">
        <v>24215</v>
      </c>
      <c r="AB111" s="6" t="s">
        <v>16</v>
      </c>
      <c r="AC111" s="6" t="s">
        <v>16</v>
      </c>
      <c r="AD111" s="6" t="s">
        <v>16</v>
      </c>
    </row>
    <row r="112" spans="1:38" x14ac:dyDescent="0.25">
      <c r="A112" s="6">
        <v>12873487</v>
      </c>
      <c r="B112" s="6">
        <v>10595972</v>
      </c>
      <c r="C112" s="6" t="s">
        <v>22762</v>
      </c>
      <c r="D112" s="6">
        <v>1</v>
      </c>
      <c r="E112" s="6">
        <v>0</v>
      </c>
      <c r="F112" s="7">
        <v>45182</v>
      </c>
      <c r="G112" s="6">
        <v>2023</v>
      </c>
      <c r="H112" s="6" t="s">
        <v>297</v>
      </c>
      <c r="I112" s="6">
        <v>13</v>
      </c>
      <c r="J112" s="6" t="s">
        <v>19</v>
      </c>
      <c r="K112" s="6">
        <v>13</v>
      </c>
      <c r="L112" s="6">
        <v>30</v>
      </c>
      <c r="M112" s="6" t="s">
        <v>24216</v>
      </c>
      <c r="N112" s="6">
        <v>22</v>
      </c>
      <c r="O112" s="6" t="s">
        <v>24190</v>
      </c>
      <c r="P112" s="6" t="s">
        <v>24194</v>
      </c>
      <c r="Q112" s="6" t="s">
        <v>9</v>
      </c>
      <c r="S112" s="6" t="s">
        <v>24194</v>
      </c>
      <c r="T112" s="6" t="s">
        <v>24188</v>
      </c>
      <c r="U112" s="6" t="s">
        <v>24193</v>
      </c>
    </row>
    <row r="113" spans="1:38" x14ac:dyDescent="0.25">
      <c r="A113" s="6">
        <v>12873489</v>
      </c>
      <c r="B113" s="6">
        <v>10595972</v>
      </c>
      <c r="C113" s="6" t="s">
        <v>22762</v>
      </c>
      <c r="D113" s="6">
        <v>2</v>
      </c>
      <c r="E113" s="6">
        <v>2</v>
      </c>
      <c r="F113" s="7">
        <v>45182</v>
      </c>
      <c r="G113" s="6">
        <v>2023</v>
      </c>
      <c r="H113" s="6" t="s">
        <v>297</v>
      </c>
      <c r="I113" s="6">
        <v>13</v>
      </c>
      <c r="J113" s="6" t="s">
        <v>19</v>
      </c>
      <c r="K113" s="6">
        <v>13</v>
      </c>
      <c r="L113" s="6">
        <v>30</v>
      </c>
      <c r="M113" s="6" t="s">
        <v>24216</v>
      </c>
      <c r="N113" s="6">
        <v>51</v>
      </c>
      <c r="O113" s="6" t="s">
        <v>24196</v>
      </c>
      <c r="P113" s="6" t="s">
        <v>24194</v>
      </c>
      <c r="Q113" s="6" t="s">
        <v>9</v>
      </c>
      <c r="S113" s="6" t="s">
        <v>24194</v>
      </c>
      <c r="T113" s="6" t="s">
        <v>24147</v>
      </c>
      <c r="U113" s="6" t="s">
        <v>24224</v>
      </c>
    </row>
    <row r="114" spans="1:38" x14ac:dyDescent="0.25">
      <c r="A114" s="6">
        <v>12873488</v>
      </c>
      <c r="B114" s="6">
        <v>10595972</v>
      </c>
      <c r="C114" s="6" t="s">
        <v>22762</v>
      </c>
      <c r="D114" s="6">
        <v>2</v>
      </c>
      <c r="E114" s="6">
        <v>1</v>
      </c>
      <c r="F114" s="7">
        <v>45182</v>
      </c>
      <c r="G114" s="6">
        <v>2023</v>
      </c>
      <c r="H114" s="6" t="s">
        <v>297</v>
      </c>
      <c r="I114" s="6">
        <v>13</v>
      </c>
      <c r="J114" s="6" t="s">
        <v>19</v>
      </c>
      <c r="K114" s="6">
        <v>13</v>
      </c>
      <c r="L114" s="6">
        <v>30</v>
      </c>
      <c r="M114" s="6" t="s">
        <v>24216</v>
      </c>
      <c r="N114" s="6">
        <v>29</v>
      </c>
      <c r="O114" s="6" t="s">
        <v>24190</v>
      </c>
      <c r="P114" s="6" t="s">
        <v>24194</v>
      </c>
      <c r="Q114" s="6" t="s">
        <v>9</v>
      </c>
      <c r="S114" s="6" t="s">
        <v>24194</v>
      </c>
      <c r="T114" s="6" t="s">
        <v>24188</v>
      </c>
      <c r="U114" s="6" t="s">
        <v>24193</v>
      </c>
    </row>
    <row r="115" spans="1:38" x14ac:dyDescent="0.25">
      <c r="A115" s="6">
        <v>12873490</v>
      </c>
      <c r="B115" s="6">
        <v>10595973</v>
      </c>
      <c r="C115" s="6" t="s">
        <v>19168</v>
      </c>
      <c r="D115" s="6">
        <v>1</v>
      </c>
      <c r="E115" s="6">
        <v>0</v>
      </c>
      <c r="F115" s="7">
        <v>45182</v>
      </c>
      <c r="G115" s="6">
        <v>2023</v>
      </c>
      <c r="H115" s="6" t="s">
        <v>297</v>
      </c>
      <c r="I115" s="6">
        <v>13</v>
      </c>
      <c r="J115" s="6" t="s">
        <v>19</v>
      </c>
      <c r="K115" s="6">
        <v>14</v>
      </c>
      <c r="L115" s="6">
        <v>20</v>
      </c>
      <c r="M115" s="6" t="s">
        <v>24192</v>
      </c>
      <c r="N115" s="6">
        <v>23</v>
      </c>
      <c r="O115" s="6" t="s">
        <v>24190</v>
      </c>
      <c r="P115" s="6" t="s">
        <v>24186</v>
      </c>
      <c r="Q115" s="6" t="s">
        <v>9</v>
      </c>
      <c r="S115" s="6" t="s">
        <v>24186</v>
      </c>
      <c r="T115" s="6" t="s">
        <v>24188</v>
      </c>
      <c r="U115" s="6" t="s">
        <v>24189</v>
      </c>
      <c r="AC115" s="6" t="s">
        <v>16</v>
      </c>
      <c r="AF115" s="6" t="s">
        <v>16</v>
      </c>
    </row>
    <row r="116" spans="1:38" x14ac:dyDescent="0.25">
      <c r="A116" s="6">
        <v>12873492</v>
      </c>
      <c r="B116" s="6">
        <v>10595974</v>
      </c>
      <c r="C116" s="6" t="s">
        <v>22764</v>
      </c>
      <c r="D116" s="6">
        <v>1</v>
      </c>
      <c r="E116" s="6">
        <v>0</v>
      </c>
      <c r="F116" s="7">
        <v>45182</v>
      </c>
      <c r="G116" s="6">
        <v>2023</v>
      </c>
      <c r="H116" s="6" t="s">
        <v>297</v>
      </c>
      <c r="I116" s="6">
        <v>13</v>
      </c>
      <c r="J116" s="6" t="s">
        <v>19</v>
      </c>
      <c r="K116" s="6">
        <v>14</v>
      </c>
      <c r="L116" s="6">
        <v>9</v>
      </c>
      <c r="M116" s="6" t="s">
        <v>24201</v>
      </c>
      <c r="N116" s="6">
        <v>53</v>
      </c>
      <c r="O116" s="6" t="s">
        <v>24190</v>
      </c>
      <c r="P116" s="6" t="s">
        <v>24186</v>
      </c>
      <c r="Q116" s="6" t="s">
        <v>9</v>
      </c>
      <c r="S116" s="6" t="s">
        <v>24186</v>
      </c>
      <c r="T116" s="6" t="s">
        <v>24188</v>
      </c>
      <c r="U116" s="6" t="s">
        <v>24202</v>
      </c>
      <c r="V116" s="6" t="s">
        <v>24150</v>
      </c>
      <c r="AC116" s="6" t="s">
        <v>16</v>
      </c>
      <c r="AD116" s="6" t="s">
        <v>16</v>
      </c>
      <c r="AG116" s="6" t="s">
        <v>16</v>
      </c>
      <c r="AI116" s="6" t="s">
        <v>16</v>
      </c>
      <c r="AL116" s="6" t="s">
        <v>16</v>
      </c>
    </row>
    <row r="117" spans="1:38" x14ac:dyDescent="0.25">
      <c r="A117" s="6">
        <v>12873494</v>
      </c>
      <c r="B117" s="6">
        <v>10595975</v>
      </c>
      <c r="C117" s="6" t="s">
        <v>21813</v>
      </c>
      <c r="D117" s="6">
        <v>1</v>
      </c>
      <c r="E117" s="6">
        <v>0</v>
      </c>
      <c r="F117" s="7">
        <v>45183</v>
      </c>
      <c r="G117" s="6">
        <v>2023</v>
      </c>
      <c r="H117" s="6" t="s">
        <v>297</v>
      </c>
      <c r="I117" s="6">
        <v>14</v>
      </c>
      <c r="J117" s="6" t="s">
        <v>25</v>
      </c>
      <c r="K117" s="6">
        <v>22</v>
      </c>
      <c r="L117" s="6">
        <v>24</v>
      </c>
      <c r="M117" s="6" t="s">
        <v>24210</v>
      </c>
      <c r="N117" s="6">
        <v>21</v>
      </c>
      <c r="O117" s="6" t="s">
        <v>24190</v>
      </c>
      <c r="P117" s="6" t="s">
        <v>24194</v>
      </c>
      <c r="Q117" s="6" t="s">
        <v>9</v>
      </c>
      <c r="S117" s="6" t="s">
        <v>24194</v>
      </c>
      <c r="T117" s="6" t="s">
        <v>24200</v>
      </c>
      <c r="U117" s="6" t="s">
        <v>24199</v>
      </c>
      <c r="AB117" s="6" t="s">
        <v>16</v>
      </c>
    </row>
    <row r="118" spans="1:38" x14ac:dyDescent="0.25">
      <c r="A118" s="6">
        <v>12873497</v>
      </c>
      <c r="B118" s="6">
        <v>10595975</v>
      </c>
      <c r="C118" s="6" t="s">
        <v>21813</v>
      </c>
      <c r="D118" s="6">
        <v>2</v>
      </c>
      <c r="E118" s="6">
        <v>1</v>
      </c>
      <c r="F118" s="7">
        <v>45183</v>
      </c>
      <c r="G118" s="6">
        <v>2023</v>
      </c>
      <c r="H118" s="6" t="s">
        <v>297</v>
      </c>
      <c r="I118" s="6">
        <v>14</v>
      </c>
      <c r="J118" s="6" t="s">
        <v>25</v>
      </c>
      <c r="K118" s="6">
        <v>22</v>
      </c>
      <c r="L118" s="6">
        <v>24</v>
      </c>
      <c r="M118" s="6" t="s">
        <v>24210</v>
      </c>
      <c r="N118" s="6">
        <v>27</v>
      </c>
      <c r="O118" s="6" t="s">
        <v>24190</v>
      </c>
      <c r="P118" s="6" t="s">
        <v>24194</v>
      </c>
      <c r="Q118" s="6" t="s">
        <v>9</v>
      </c>
      <c r="S118" s="6" t="s">
        <v>24194</v>
      </c>
      <c r="T118" s="6" t="s">
        <v>24200</v>
      </c>
      <c r="U118" s="6" t="s">
        <v>24199</v>
      </c>
      <c r="AB118" s="6" t="s">
        <v>16</v>
      </c>
    </row>
    <row r="119" spans="1:38" x14ac:dyDescent="0.25">
      <c r="A119" s="6">
        <v>12873496</v>
      </c>
      <c r="B119" s="6">
        <v>10595976</v>
      </c>
      <c r="C119" s="6" t="s">
        <v>21815</v>
      </c>
      <c r="D119" s="6">
        <v>1</v>
      </c>
      <c r="E119" s="6">
        <v>1</v>
      </c>
      <c r="F119" s="7">
        <v>45183</v>
      </c>
      <c r="G119" s="6">
        <v>2023</v>
      </c>
      <c r="H119" s="6" t="s">
        <v>297</v>
      </c>
      <c r="I119" s="6">
        <v>14</v>
      </c>
      <c r="J119" s="6" t="s">
        <v>25</v>
      </c>
      <c r="K119" s="6">
        <v>9</v>
      </c>
      <c r="L119" s="6">
        <v>30</v>
      </c>
      <c r="M119" s="6" t="s">
        <v>24214</v>
      </c>
      <c r="N119" s="6">
        <v>69</v>
      </c>
      <c r="O119" s="6" t="s">
        <v>24190</v>
      </c>
      <c r="P119" s="6" t="s">
        <v>24194</v>
      </c>
      <c r="Q119" s="6" t="s">
        <v>9</v>
      </c>
      <c r="S119" s="6" t="s">
        <v>24194</v>
      </c>
      <c r="T119" s="6" t="s">
        <v>24147</v>
      </c>
      <c r="U119" s="6" t="s">
        <v>24215</v>
      </c>
      <c r="AB119" s="6" t="s">
        <v>16</v>
      </c>
      <c r="AD119" s="6" t="s">
        <v>16</v>
      </c>
    </row>
    <row r="120" spans="1:38" x14ac:dyDescent="0.25">
      <c r="A120" s="6">
        <v>12873495</v>
      </c>
      <c r="B120" s="6">
        <v>10595976</v>
      </c>
      <c r="C120" s="6" t="s">
        <v>21815</v>
      </c>
      <c r="D120" s="6">
        <v>1</v>
      </c>
      <c r="E120" s="6">
        <v>0</v>
      </c>
      <c r="F120" s="7">
        <v>45183</v>
      </c>
      <c r="G120" s="6">
        <v>2023</v>
      </c>
      <c r="H120" s="6" t="s">
        <v>297</v>
      </c>
      <c r="I120" s="6">
        <v>14</v>
      </c>
      <c r="J120" s="6" t="s">
        <v>25</v>
      </c>
      <c r="K120" s="6">
        <v>9</v>
      </c>
      <c r="L120" s="6">
        <v>30</v>
      </c>
      <c r="M120" s="6" t="s">
        <v>24214</v>
      </c>
      <c r="N120" s="6">
        <v>44</v>
      </c>
      <c r="O120" s="6" t="s">
        <v>24190</v>
      </c>
      <c r="P120" s="6" t="s">
        <v>24194</v>
      </c>
      <c r="Q120" s="6" t="s">
        <v>9</v>
      </c>
      <c r="S120" s="6" t="s">
        <v>24194</v>
      </c>
      <c r="T120" s="6" t="s">
        <v>24200</v>
      </c>
      <c r="U120" s="6" t="s">
        <v>24199</v>
      </c>
      <c r="AB120" s="6" t="s">
        <v>16</v>
      </c>
      <c r="AD120" s="6" t="s">
        <v>16</v>
      </c>
    </row>
    <row r="121" spans="1:38" x14ac:dyDescent="0.25">
      <c r="A121" s="6">
        <v>12873498</v>
      </c>
      <c r="B121" s="6">
        <v>10595977</v>
      </c>
      <c r="C121" s="6" t="s">
        <v>19676</v>
      </c>
      <c r="D121" s="6">
        <v>1</v>
      </c>
      <c r="E121" s="6">
        <v>0</v>
      </c>
      <c r="F121" s="7">
        <v>45183</v>
      </c>
      <c r="G121" s="6">
        <v>2023</v>
      </c>
      <c r="H121" s="6" t="s">
        <v>297</v>
      </c>
      <c r="I121" s="6">
        <v>14</v>
      </c>
      <c r="J121" s="6" t="s">
        <v>25</v>
      </c>
      <c r="K121" s="6">
        <v>18</v>
      </c>
      <c r="L121" s="6">
        <v>40</v>
      </c>
      <c r="M121" s="6" t="s">
        <v>24212</v>
      </c>
      <c r="N121" s="6">
        <v>24</v>
      </c>
      <c r="O121" s="6" t="s">
        <v>24190</v>
      </c>
      <c r="P121" s="6" t="s">
        <v>24194</v>
      </c>
      <c r="Q121" s="6" t="s">
        <v>9</v>
      </c>
      <c r="S121" s="6" t="s">
        <v>24194</v>
      </c>
      <c r="T121" s="6" t="s">
        <v>24200</v>
      </c>
      <c r="U121" s="6" t="s">
        <v>24199</v>
      </c>
      <c r="AB121" s="6" t="s">
        <v>16</v>
      </c>
      <c r="AC121" s="6" t="s">
        <v>16</v>
      </c>
    </row>
    <row r="122" spans="1:38" x14ac:dyDescent="0.25">
      <c r="A122" s="6">
        <v>12873502</v>
      </c>
      <c r="B122" s="6">
        <v>10595978</v>
      </c>
      <c r="C122" s="6" t="s">
        <v>21817</v>
      </c>
      <c r="D122" s="6">
        <v>1</v>
      </c>
      <c r="E122" s="6">
        <v>0</v>
      </c>
      <c r="F122" s="7">
        <v>45183</v>
      </c>
      <c r="G122" s="6">
        <v>2023</v>
      </c>
      <c r="H122" s="6" t="s">
        <v>297</v>
      </c>
      <c r="I122" s="6">
        <v>14</v>
      </c>
      <c r="J122" s="6" t="s">
        <v>25</v>
      </c>
      <c r="K122" s="6">
        <v>20</v>
      </c>
      <c r="L122" s="6">
        <v>0</v>
      </c>
      <c r="M122" s="6" t="s">
        <v>24210</v>
      </c>
      <c r="N122" s="6">
        <v>21</v>
      </c>
      <c r="O122" s="6" t="s">
        <v>24190</v>
      </c>
      <c r="P122" s="6" t="s">
        <v>24194</v>
      </c>
      <c r="Q122" s="6" t="s">
        <v>9</v>
      </c>
      <c r="S122" s="6" t="s">
        <v>24194</v>
      </c>
      <c r="T122" s="6" t="s">
        <v>24188</v>
      </c>
      <c r="U122" s="6" t="s">
        <v>24189</v>
      </c>
      <c r="AB122" s="6" t="s">
        <v>16</v>
      </c>
      <c r="AF122" s="6" t="s">
        <v>16</v>
      </c>
    </row>
    <row r="123" spans="1:38" x14ac:dyDescent="0.25">
      <c r="A123" s="6">
        <v>12873504</v>
      </c>
      <c r="B123" s="6">
        <v>10595978</v>
      </c>
      <c r="C123" s="6" t="s">
        <v>21817</v>
      </c>
      <c r="D123" s="6">
        <v>2</v>
      </c>
      <c r="E123" s="6">
        <v>2</v>
      </c>
      <c r="F123" s="7">
        <v>45183</v>
      </c>
      <c r="G123" s="6">
        <v>2023</v>
      </c>
      <c r="H123" s="6" t="s">
        <v>297</v>
      </c>
      <c r="I123" s="6">
        <v>14</v>
      </c>
      <c r="J123" s="6" t="s">
        <v>25</v>
      </c>
      <c r="K123" s="6">
        <v>20</v>
      </c>
      <c r="L123" s="6">
        <v>0</v>
      </c>
      <c r="M123" s="6" t="s">
        <v>24210</v>
      </c>
      <c r="N123" s="6">
        <v>24</v>
      </c>
      <c r="O123" s="6" t="s">
        <v>24190</v>
      </c>
      <c r="P123" s="6" t="s">
        <v>24194</v>
      </c>
      <c r="Q123" s="6" t="s">
        <v>9</v>
      </c>
      <c r="S123" s="6" t="s">
        <v>24194</v>
      </c>
      <c r="T123" s="6" t="s">
        <v>24147</v>
      </c>
      <c r="U123" s="6" t="s">
        <v>24215</v>
      </c>
      <c r="AB123" s="6" t="s">
        <v>16</v>
      </c>
      <c r="AF123" s="6" t="s">
        <v>16</v>
      </c>
    </row>
    <row r="124" spans="1:38" x14ac:dyDescent="0.25">
      <c r="A124" s="6">
        <v>12873503</v>
      </c>
      <c r="B124" s="6">
        <v>10595978</v>
      </c>
      <c r="C124" s="6" t="s">
        <v>21817</v>
      </c>
      <c r="D124" s="6">
        <v>2</v>
      </c>
      <c r="E124" s="6">
        <v>1</v>
      </c>
      <c r="F124" s="7">
        <v>45183</v>
      </c>
      <c r="G124" s="6">
        <v>2023</v>
      </c>
      <c r="H124" s="6" t="s">
        <v>297</v>
      </c>
      <c r="I124" s="6">
        <v>14</v>
      </c>
      <c r="J124" s="6" t="s">
        <v>25</v>
      </c>
      <c r="K124" s="6">
        <v>20</v>
      </c>
      <c r="L124" s="6">
        <v>0</v>
      </c>
      <c r="M124" s="6" t="s">
        <v>24210</v>
      </c>
      <c r="N124" s="6">
        <v>21</v>
      </c>
      <c r="O124" s="6" t="s">
        <v>24190</v>
      </c>
      <c r="P124" s="6" t="s">
        <v>24194</v>
      </c>
      <c r="Q124" s="6" t="s">
        <v>9</v>
      </c>
      <c r="S124" s="6" t="s">
        <v>24194</v>
      </c>
      <c r="T124" s="6" t="s">
        <v>24200</v>
      </c>
      <c r="U124" s="6" t="s">
        <v>24199</v>
      </c>
      <c r="AB124" s="6" t="s">
        <v>16</v>
      </c>
      <c r="AF124" s="6" t="s">
        <v>16</v>
      </c>
    </row>
    <row r="125" spans="1:38" x14ac:dyDescent="0.25">
      <c r="A125" s="6">
        <v>12873500</v>
      </c>
      <c r="B125" s="6">
        <v>10595979</v>
      </c>
      <c r="C125" s="6" t="s">
        <v>22813</v>
      </c>
      <c r="D125" s="6">
        <v>1</v>
      </c>
      <c r="E125" s="6">
        <v>0</v>
      </c>
      <c r="F125" s="7">
        <v>45182</v>
      </c>
      <c r="G125" s="6">
        <v>2023</v>
      </c>
      <c r="H125" s="6" t="s">
        <v>297</v>
      </c>
      <c r="I125" s="6">
        <v>13</v>
      </c>
      <c r="J125" s="6" t="s">
        <v>19</v>
      </c>
      <c r="K125" s="6">
        <v>9</v>
      </c>
      <c r="L125" s="6">
        <v>51</v>
      </c>
      <c r="M125" s="6" t="s">
        <v>24212</v>
      </c>
      <c r="N125" s="6">
        <v>32</v>
      </c>
      <c r="O125" s="6" t="s">
        <v>24190</v>
      </c>
      <c r="P125" s="6" t="s">
        <v>24186</v>
      </c>
      <c r="Q125" s="6" t="s">
        <v>9</v>
      </c>
      <c r="S125" s="6" t="s">
        <v>24186</v>
      </c>
      <c r="T125" s="6" t="s">
        <v>24200</v>
      </c>
      <c r="U125" s="6" t="s">
        <v>24199</v>
      </c>
      <c r="AB125" s="6" t="s">
        <v>16</v>
      </c>
      <c r="AC125" s="6" t="s">
        <v>16</v>
      </c>
    </row>
    <row r="126" spans="1:38" x14ac:dyDescent="0.25">
      <c r="A126" s="6">
        <v>12873505</v>
      </c>
      <c r="B126" s="6">
        <v>10595980</v>
      </c>
      <c r="C126" s="6" t="s">
        <v>22766</v>
      </c>
      <c r="D126" s="6">
        <v>1</v>
      </c>
      <c r="E126" s="6">
        <v>0</v>
      </c>
      <c r="F126" s="7">
        <v>45182</v>
      </c>
      <c r="G126" s="6">
        <v>2023</v>
      </c>
      <c r="H126" s="6" t="s">
        <v>297</v>
      </c>
      <c r="I126" s="6">
        <v>13</v>
      </c>
      <c r="J126" s="6" t="s">
        <v>19</v>
      </c>
      <c r="K126" s="6">
        <v>19</v>
      </c>
      <c r="L126" s="6">
        <v>45</v>
      </c>
      <c r="M126" s="6" t="s">
        <v>24201</v>
      </c>
      <c r="N126" s="6">
        <v>21</v>
      </c>
      <c r="O126" s="6" t="s">
        <v>24190</v>
      </c>
      <c r="P126" s="6" t="s">
        <v>24194</v>
      </c>
      <c r="Q126" s="6" t="s">
        <v>9</v>
      </c>
      <c r="S126" s="6" t="s">
        <v>24194</v>
      </c>
      <c r="T126" s="6" t="s">
        <v>24200</v>
      </c>
      <c r="U126" s="6" t="s">
        <v>24199</v>
      </c>
      <c r="AB126" s="6" t="s">
        <v>16</v>
      </c>
      <c r="AC126" s="6" t="s">
        <v>16</v>
      </c>
    </row>
    <row r="127" spans="1:38" x14ac:dyDescent="0.25">
      <c r="A127" s="6">
        <v>12874878</v>
      </c>
      <c r="B127" s="6">
        <v>10595981</v>
      </c>
      <c r="C127" s="6" t="s">
        <v>19065</v>
      </c>
      <c r="D127" s="6">
        <v>1</v>
      </c>
      <c r="E127" s="6">
        <v>1</v>
      </c>
      <c r="F127" s="7">
        <v>45182</v>
      </c>
      <c r="G127" s="6">
        <v>2023</v>
      </c>
      <c r="H127" s="6" t="s">
        <v>297</v>
      </c>
      <c r="I127" s="6">
        <v>13</v>
      </c>
      <c r="J127" s="6" t="s">
        <v>19</v>
      </c>
      <c r="K127" s="6">
        <v>19</v>
      </c>
      <c r="L127" s="6">
        <v>34</v>
      </c>
      <c r="M127" s="6" t="s">
        <v>24201</v>
      </c>
      <c r="N127" s="6">
        <v>40</v>
      </c>
      <c r="O127" s="6" t="s">
        <v>24196</v>
      </c>
      <c r="P127" s="6" t="s">
        <v>24194</v>
      </c>
      <c r="Q127" s="6" t="s">
        <v>9</v>
      </c>
      <c r="S127" s="6" t="s">
        <v>24194</v>
      </c>
      <c r="T127" s="6" t="s">
        <v>24147</v>
      </c>
      <c r="U127" s="6" t="s">
        <v>24211</v>
      </c>
      <c r="V127" s="6" t="s">
        <v>24150</v>
      </c>
      <c r="AG127" s="6" t="s">
        <v>16</v>
      </c>
      <c r="AI127" s="6" t="s">
        <v>16</v>
      </c>
      <c r="AL127" s="6" t="s">
        <v>16</v>
      </c>
    </row>
    <row r="128" spans="1:38" x14ac:dyDescent="0.25">
      <c r="A128" s="6">
        <v>12874877</v>
      </c>
      <c r="B128" s="6">
        <v>10595981</v>
      </c>
      <c r="C128" s="6" t="s">
        <v>19065</v>
      </c>
      <c r="D128" s="6">
        <v>1</v>
      </c>
      <c r="E128" s="6">
        <v>0</v>
      </c>
      <c r="F128" s="7">
        <v>45182</v>
      </c>
      <c r="G128" s="6">
        <v>2023</v>
      </c>
      <c r="H128" s="6" t="s">
        <v>297</v>
      </c>
      <c r="I128" s="6">
        <v>13</v>
      </c>
      <c r="J128" s="6" t="s">
        <v>19</v>
      </c>
      <c r="K128" s="6">
        <v>19</v>
      </c>
      <c r="L128" s="6">
        <v>34</v>
      </c>
      <c r="M128" s="6" t="s">
        <v>24201</v>
      </c>
      <c r="N128" s="6">
        <v>28</v>
      </c>
      <c r="O128" s="6" t="s">
        <v>24190</v>
      </c>
      <c r="P128" s="6" t="s">
        <v>24186</v>
      </c>
      <c r="Q128" s="6" t="s">
        <v>9</v>
      </c>
      <c r="S128" s="6" t="s">
        <v>24186</v>
      </c>
      <c r="T128" s="6" t="s">
        <v>24188</v>
      </c>
      <c r="U128" s="6" t="s">
        <v>24202</v>
      </c>
      <c r="V128" s="6" t="s">
        <v>24150</v>
      </c>
      <c r="AG128" s="6" t="s">
        <v>16</v>
      </c>
      <c r="AI128" s="6" t="s">
        <v>16</v>
      </c>
      <c r="AL128" s="6" t="s">
        <v>16</v>
      </c>
    </row>
    <row r="129" spans="1:38" x14ac:dyDescent="0.25">
      <c r="A129" s="6">
        <v>12873507</v>
      </c>
      <c r="B129" s="6">
        <v>10595982</v>
      </c>
      <c r="C129" s="6" t="s">
        <v>23731</v>
      </c>
      <c r="D129" s="6">
        <v>1</v>
      </c>
      <c r="E129" s="6">
        <v>0</v>
      </c>
      <c r="F129" s="7">
        <v>45182</v>
      </c>
      <c r="G129" s="6">
        <v>2023</v>
      </c>
      <c r="H129" s="6" t="s">
        <v>297</v>
      </c>
      <c r="I129" s="6">
        <v>13</v>
      </c>
      <c r="J129" s="6" t="s">
        <v>19</v>
      </c>
      <c r="K129" s="6">
        <v>17</v>
      </c>
      <c r="L129" s="6">
        <v>30</v>
      </c>
      <c r="M129" s="6" t="s">
        <v>24201</v>
      </c>
      <c r="N129" s="6">
        <v>61</v>
      </c>
      <c r="O129" s="6" t="s">
        <v>24190</v>
      </c>
      <c r="P129" s="6" t="s">
        <v>24186</v>
      </c>
      <c r="Q129" s="6" t="s">
        <v>9</v>
      </c>
      <c r="S129" s="6" t="s">
        <v>24186</v>
      </c>
      <c r="T129" s="6" t="s">
        <v>24188</v>
      </c>
      <c r="U129" s="6" t="s">
        <v>24202</v>
      </c>
      <c r="V129" s="6" t="s">
        <v>24150</v>
      </c>
      <c r="AB129" s="6" t="s">
        <v>16</v>
      </c>
      <c r="AD129" s="6" t="s">
        <v>16</v>
      </c>
      <c r="AG129" s="6" t="s">
        <v>16</v>
      </c>
      <c r="AI129" s="6" t="s">
        <v>16</v>
      </c>
      <c r="AL129" s="6" t="s">
        <v>16</v>
      </c>
    </row>
    <row r="130" spans="1:38" x14ac:dyDescent="0.25">
      <c r="A130" s="6">
        <v>12873508</v>
      </c>
      <c r="B130" s="6">
        <v>10595982</v>
      </c>
      <c r="C130" s="6" t="s">
        <v>23731</v>
      </c>
      <c r="D130" s="6">
        <v>2</v>
      </c>
      <c r="E130" s="6">
        <v>1</v>
      </c>
      <c r="F130" s="7">
        <v>45182</v>
      </c>
      <c r="G130" s="6">
        <v>2023</v>
      </c>
      <c r="H130" s="6" t="s">
        <v>297</v>
      </c>
      <c r="I130" s="6">
        <v>13</v>
      </c>
      <c r="J130" s="6" t="s">
        <v>19</v>
      </c>
      <c r="K130" s="6">
        <v>17</v>
      </c>
      <c r="L130" s="6">
        <v>30</v>
      </c>
      <c r="M130" s="6" t="s">
        <v>24201</v>
      </c>
      <c r="N130" s="6">
        <v>23</v>
      </c>
      <c r="O130" s="6" t="s">
        <v>24190</v>
      </c>
      <c r="P130" s="6" t="s">
        <v>24194</v>
      </c>
      <c r="Q130" s="6" t="s">
        <v>9</v>
      </c>
      <c r="S130" s="6" t="s">
        <v>24194</v>
      </c>
      <c r="T130" s="6" t="s">
        <v>24200</v>
      </c>
      <c r="U130" s="6" t="s">
        <v>24199</v>
      </c>
      <c r="AB130" s="6" t="s">
        <v>16</v>
      </c>
      <c r="AD130" s="6" t="s">
        <v>16</v>
      </c>
      <c r="AG130" s="6" t="s">
        <v>16</v>
      </c>
      <c r="AI130" s="6" t="s">
        <v>16</v>
      </c>
      <c r="AL130" s="6" t="s">
        <v>16</v>
      </c>
    </row>
    <row r="131" spans="1:38" x14ac:dyDescent="0.25">
      <c r="A131" s="6">
        <v>12873509</v>
      </c>
      <c r="B131" s="6">
        <v>10595983</v>
      </c>
      <c r="C131" s="6" t="s">
        <v>19024</v>
      </c>
      <c r="D131" s="6">
        <v>1</v>
      </c>
      <c r="E131" s="6">
        <v>0</v>
      </c>
      <c r="F131" s="7">
        <v>45182</v>
      </c>
      <c r="G131" s="6">
        <v>2023</v>
      </c>
      <c r="H131" s="6" t="s">
        <v>297</v>
      </c>
      <c r="I131" s="6">
        <v>13</v>
      </c>
      <c r="J131" s="6" t="s">
        <v>19</v>
      </c>
      <c r="K131" s="6">
        <v>15</v>
      </c>
      <c r="L131" s="6">
        <v>40</v>
      </c>
      <c r="M131" s="6" t="s">
        <v>24208</v>
      </c>
      <c r="N131" s="6">
        <v>19</v>
      </c>
      <c r="O131" s="6" t="s">
        <v>24190</v>
      </c>
      <c r="P131" s="6" t="s">
        <v>24194</v>
      </c>
      <c r="Q131" s="6" t="s">
        <v>9</v>
      </c>
      <c r="S131" s="6" t="s">
        <v>24194</v>
      </c>
      <c r="T131" s="6" t="s">
        <v>24200</v>
      </c>
      <c r="U131" s="6" t="s">
        <v>24199</v>
      </c>
      <c r="W131" s="6" t="s">
        <v>16</v>
      </c>
      <c r="AA131" s="6" t="s">
        <v>16</v>
      </c>
      <c r="AB131" s="6" t="s">
        <v>16</v>
      </c>
    </row>
    <row r="132" spans="1:38" x14ac:dyDescent="0.25">
      <c r="A132" s="6">
        <v>12873511</v>
      </c>
      <c r="B132" s="6">
        <v>10595983</v>
      </c>
      <c r="C132" s="6" t="s">
        <v>19024</v>
      </c>
      <c r="D132" s="6">
        <v>2</v>
      </c>
      <c r="E132" s="6">
        <v>2</v>
      </c>
      <c r="F132" s="7">
        <v>45182</v>
      </c>
      <c r="G132" s="6">
        <v>2023</v>
      </c>
      <c r="H132" s="6" t="s">
        <v>297</v>
      </c>
      <c r="I132" s="6">
        <v>13</v>
      </c>
      <c r="J132" s="6" t="s">
        <v>19</v>
      </c>
      <c r="K132" s="6">
        <v>15</v>
      </c>
      <c r="L132" s="6">
        <v>40</v>
      </c>
      <c r="M132" s="6" t="s">
        <v>24208</v>
      </c>
      <c r="N132" s="6">
        <v>11</v>
      </c>
      <c r="O132" s="6" t="s">
        <v>24196</v>
      </c>
      <c r="P132" s="6" t="s">
        <v>24194</v>
      </c>
      <c r="Q132" s="6" t="s">
        <v>9</v>
      </c>
      <c r="S132" s="6" t="s">
        <v>24194</v>
      </c>
      <c r="T132" s="6" t="s">
        <v>24147</v>
      </c>
      <c r="U132" s="6" t="s">
        <v>24203</v>
      </c>
      <c r="W132" s="6" t="s">
        <v>16</v>
      </c>
      <c r="AA132" s="6" t="s">
        <v>16</v>
      </c>
      <c r="AB132" s="6" t="s">
        <v>16</v>
      </c>
    </row>
    <row r="133" spans="1:38" x14ac:dyDescent="0.25">
      <c r="A133" s="6">
        <v>12873510</v>
      </c>
      <c r="B133" s="6">
        <v>10595983</v>
      </c>
      <c r="C133" s="6" t="s">
        <v>19024</v>
      </c>
      <c r="D133" s="6">
        <v>2</v>
      </c>
      <c r="E133" s="6">
        <v>1</v>
      </c>
      <c r="F133" s="7">
        <v>45182</v>
      </c>
      <c r="G133" s="6">
        <v>2023</v>
      </c>
      <c r="H133" s="6" t="s">
        <v>297</v>
      </c>
      <c r="I133" s="6">
        <v>13</v>
      </c>
      <c r="J133" s="6" t="s">
        <v>19</v>
      </c>
      <c r="K133" s="6">
        <v>15</v>
      </c>
      <c r="L133" s="6">
        <v>40</v>
      </c>
      <c r="M133" s="6" t="s">
        <v>24208</v>
      </c>
      <c r="N133" s="6">
        <v>34</v>
      </c>
      <c r="O133" s="6" t="s">
        <v>24196</v>
      </c>
      <c r="P133" s="6" t="s">
        <v>24194</v>
      </c>
      <c r="Q133" s="6" t="s">
        <v>9</v>
      </c>
      <c r="S133" s="6" t="s">
        <v>24194</v>
      </c>
      <c r="T133" s="6" t="s">
        <v>24205</v>
      </c>
      <c r="U133" s="6" t="s">
        <v>24204</v>
      </c>
      <c r="W133" s="6" t="s">
        <v>16</v>
      </c>
      <c r="AA133" s="6" t="s">
        <v>16</v>
      </c>
      <c r="AB133" s="6" t="s">
        <v>16</v>
      </c>
    </row>
    <row r="134" spans="1:38" x14ac:dyDescent="0.25">
      <c r="A134" s="6">
        <v>12873512</v>
      </c>
      <c r="B134" s="6">
        <v>10595984</v>
      </c>
      <c r="C134" s="6" t="s">
        <v>19025</v>
      </c>
      <c r="D134" s="6">
        <v>1</v>
      </c>
      <c r="E134" s="6">
        <v>0</v>
      </c>
      <c r="F134" s="7">
        <v>45183</v>
      </c>
      <c r="G134" s="6">
        <v>2023</v>
      </c>
      <c r="H134" s="6" t="s">
        <v>297</v>
      </c>
      <c r="I134" s="6">
        <v>14</v>
      </c>
      <c r="J134" s="6" t="s">
        <v>25</v>
      </c>
      <c r="K134" s="6">
        <v>8</v>
      </c>
      <c r="L134" s="6">
        <v>6</v>
      </c>
      <c r="M134" s="6" t="s">
        <v>24198</v>
      </c>
      <c r="N134" s="6">
        <v>20</v>
      </c>
      <c r="O134" s="6" t="s">
        <v>24196</v>
      </c>
      <c r="P134" s="6" t="s">
        <v>24194</v>
      </c>
      <c r="Q134" s="6" t="s">
        <v>9</v>
      </c>
      <c r="S134" s="6" t="s">
        <v>24194</v>
      </c>
      <c r="T134" s="6" t="s">
        <v>24188</v>
      </c>
      <c r="U134" s="6" t="s">
        <v>24193</v>
      </c>
      <c r="AB134" s="6" t="s">
        <v>16</v>
      </c>
    </row>
    <row r="135" spans="1:38" x14ac:dyDescent="0.25">
      <c r="A135" s="6">
        <v>12873515</v>
      </c>
      <c r="B135" s="6">
        <v>10595984</v>
      </c>
      <c r="C135" s="6" t="s">
        <v>19025</v>
      </c>
      <c r="D135" s="6">
        <v>2</v>
      </c>
      <c r="E135" s="6">
        <v>2</v>
      </c>
      <c r="F135" s="7">
        <v>45183</v>
      </c>
      <c r="G135" s="6">
        <v>2023</v>
      </c>
      <c r="H135" s="6" t="s">
        <v>297</v>
      </c>
      <c r="I135" s="6">
        <v>14</v>
      </c>
      <c r="J135" s="6" t="s">
        <v>25</v>
      </c>
      <c r="K135" s="6">
        <v>8</v>
      </c>
      <c r="L135" s="6">
        <v>6</v>
      </c>
      <c r="M135" s="6" t="s">
        <v>24198</v>
      </c>
      <c r="N135" s="6">
        <v>27</v>
      </c>
      <c r="O135" s="6" t="s">
        <v>24196</v>
      </c>
      <c r="P135" s="6" t="s">
        <v>24194</v>
      </c>
      <c r="Q135" s="6" t="s">
        <v>9</v>
      </c>
      <c r="S135" s="6" t="s">
        <v>24194</v>
      </c>
      <c r="T135" s="6" t="s">
        <v>24147</v>
      </c>
      <c r="U135" s="6" t="s">
        <v>24215</v>
      </c>
      <c r="AB135" s="6" t="s">
        <v>16</v>
      </c>
    </row>
    <row r="136" spans="1:38" x14ac:dyDescent="0.25">
      <c r="A136" s="6">
        <v>12873513</v>
      </c>
      <c r="B136" s="6">
        <v>10595984</v>
      </c>
      <c r="C136" s="6" t="s">
        <v>19025</v>
      </c>
      <c r="D136" s="6">
        <v>2</v>
      </c>
      <c r="E136" s="6">
        <v>1</v>
      </c>
      <c r="F136" s="7">
        <v>45183</v>
      </c>
      <c r="G136" s="6">
        <v>2023</v>
      </c>
      <c r="H136" s="6" t="s">
        <v>297</v>
      </c>
      <c r="I136" s="6">
        <v>14</v>
      </c>
      <c r="J136" s="6" t="s">
        <v>25</v>
      </c>
      <c r="K136" s="6">
        <v>8</v>
      </c>
      <c r="L136" s="6">
        <v>6</v>
      </c>
      <c r="M136" s="6" t="s">
        <v>24198</v>
      </c>
      <c r="N136" s="6">
        <v>29</v>
      </c>
      <c r="O136" s="6" t="s">
        <v>24190</v>
      </c>
      <c r="P136" s="6" t="s">
        <v>24194</v>
      </c>
      <c r="Q136" s="6" t="s">
        <v>9</v>
      </c>
      <c r="S136" s="6" t="s">
        <v>24194</v>
      </c>
      <c r="T136" s="6" t="s">
        <v>24200</v>
      </c>
      <c r="U136" s="6" t="s">
        <v>24199</v>
      </c>
      <c r="AB136" s="6" t="s">
        <v>16</v>
      </c>
    </row>
    <row r="137" spans="1:38" x14ac:dyDescent="0.25">
      <c r="A137" s="6">
        <v>12873514</v>
      </c>
      <c r="B137" s="6">
        <v>10595985</v>
      </c>
      <c r="C137" s="6" t="s">
        <v>19026</v>
      </c>
      <c r="D137" s="6">
        <v>1</v>
      </c>
      <c r="E137" s="6">
        <v>0</v>
      </c>
      <c r="F137" s="7">
        <v>45183</v>
      </c>
      <c r="G137" s="6">
        <v>2023</v>
      </c>
      <c r="H137" s="6" t="s">
        <v>297</v>
      </c>
      <c r="I137" s="6">
        <v>14</v>
      </c>
      <c r="J137" s="6" t="s">
        <v>25</v>
      </c>
      <c r="K137" s="6">
        <v>10</v>
      </c>
      <c r="L137" s="6">
        <v>10</v>
      </c>
      <c r="M137" s="6" t="s">
        <v>24201</v>
      </c>
      <c r="N137" s="6">
        <v>66</v>
      </c>
      <c r="O137" s="6" t="s">
        <v>24190</v>
      </c>
      <c r="P137" s="6" t="s">
        <v>24186</v>
      </c>
      <c r="Q137" s="6" t="s">
        <v>9</v>
      </c>
      <c r="S137" s="6" t="s">
        <v>24186</v>
      </c>
      <c r="T137" s="6" t="s">
        <v>24188</v>
      </c>
      <c r="U137" s="6" t="s">
        <v>24193</v>
      </c>
      <c r="W137" s="6" t="s">
        <v>16</v>
      </c>
      <c r="AD137" s="6" t="s">
        <v>16</v>
      </c>
    </row>
    <row r="138" spans="1:38" x14ac:dyDescent="0.25">
      <c r="A138" s="6">
        <v>12873516</v>
      </c>
      <c r="B138" s="6">
        <v>10595985</v>
      </c>
      <c r="C138" s="6" t="s">
        <v>19026</v>
      </c>
      <c r="D138" s="6">
        <v>2</v>
      </c>
      <c r="E138" s="6">
        <v>1</v>
      </c>
      <c r="F138" s="7">
        <v>45183</v>
      </c>
      <c r="G138" s="6">
        <v>2023</v>
      </c>
      <c r="H138" s="6" t="s">
        <v>297</v>
      </c>
      <c r="I138" s="6">
        <v>14</v>
      </c>
      <c r="J138" s="6" t="s">
        <v>25</v>
      </c>
      <c r="K138" s="6">
        <v>10</v>
      </c>
      <c r="L138" s="6">
        <v>10</v>
      </c>
      <c r="M138" s="6" t="s">
        <v>24201</v>
      </c>
      <c r="N138" s="6">
        <v>58</v>
      </c>
      <c r="O138" s="6" t="s">
        <v>24190</v>
      </c>
      <c r="P138" s="6" t="s">
        <v>24194</v>
      </c>
      <c r="Q138" s="6" t="s">
        <v>9</v>
      </c>
      <c r="S138" s="6" t="s">
        <v>24194</v>
      </c>
      <c r="T138" s="6" t="s">
        <v>24205</v>
      </c>
      <c r="U138" s="6" t="s">
        <v>24204</v>
      </c>
      <c r="W138" s="6" t="s">
        <v>16</v>
      </c>
      <c r="AD138" s="6" t="s">
        <v>16</v>
      </c>
    </row>
    <row r="139" spans="1:38" x14ac:dyDescent="0.25">
      <c r="A139" s="6">
        <v>12873520</v>
      </c>
      <c r="B139" s="6">
        <v>10595986</v>
      </c>
      <c r="C139" s="6" t="s">
        <v>19028</v>
      </c>
      <c r="D139" s="6">
        <v>1</v>
      </c>
      <c r="E139" s="6">
        <v>0</v>
      </c>
      <c r="F139" s="7">
        <v>45183</v>
      </c>
      <c r="G139" s="6">
        <v>2023</v>
      </c>
      <c r="H139" s="6" t="s">
        <v>297</v>
      </c>
      <c r="I139" s="6">
        <v>14</v>
      </c>
      <c r="J139" s="6" t="s">
        <v>25</v>
      </c>
      <c r="K139" s="6">
        <v>16</v>
      </c>
      <c r="L139" s="6">
        <v>42</v>
      </c>
      <c r="M139" s="6" t="s">
        <v>24219</v>
      </c>
      <c r="N139" s="6">
        <v>40</v>
      </c>
      <c r="O139" s="6" t="s">
        <v>24190</v>
      </c>
      <c r="P139" s="6" t="s">
        <v>24194</v>
      </c>
      <c r="Q139" s="6" t="s">
        <v>9</v>
      </c>
      <c r="S139" s="6" t="s">
        <v>24194</v>
      </c>
      <c r="T139" s="6" t="s">
        <v>24188</v>
      </c>
      <c r="U139" s="6" t="s">
        <v>24193</v>
      </c>
      <c r="AG139" s="6" t="s">
        <v>16</v>
      </c>
      <c r="AI139" s="6" t="s">
        <v>16</v>
      </c>
      <c r="AL139" s="6" t="s">
        <v>16</v>
      </c>
    </row>
    <row r="140" spans="1:38" x14ac:dyDescent="0.25">
      <c r="A140" s="6">
        <v>12873522</v>
      </c>
      <c r="B140" s="6">
        <v>10595986</v>
      </c>
      <c r="C140" s="6" t="s">
        <v>19028</v>
      </c>
      <c r="D140" s="6">
        <v>2</v>
      </c>
      <c r="E140" s="6">
        <v>2</v>
      </c>
      <c r="F140" s="7">
        <v>45183</v>
      </c>
      <c r="G140" s="6">
        <v>2023</v>
      </c>
      <c r="H140" s="6" t="s">
        <v>297</v>
      </c>
      <c r="I140" s="6">
        <v>14</v>
      </c>
      <c r="J140" s="6" t="s">
        <v>25</v>
      </c>
      <c r="K140" s="6">
        <v>16</v>
      </c>
      <c r="L140" s="6">
        <v>42</v>
      </c>
      <c r="M140" s="6" t="s">
        <v>24219</v>
      </c>
      <c r="N140" s="6">
        <v>53</v>
      </c>
      <c r="O140" s="6" t="s">
        <v>24196</v>
      </c>
      <c r="P140" s="6" t="s">
        <v>24194</v>
      </c>
      <c r="Q140" s="6" t="s">
        <v>9</v>
      </c>
      <c r="S140" s="6" t="s">
        <v>24194</v>
      </c>
      <c r="T140" s="6" t="s">
        <v>24147</v>
      </c>
      <c r="U140" s="6" t="s">
        <v>24211</v>
      </c>
      <c r="V140" s="6" t="s">
        <v>24150</v>
      </c>
      <c r="AG140" s="6" t="s">
        <v>16</v>
      </c>
      <c r="AI140" s="6" t="s">
        <v>16</v>
      </c>
      <c r="AL140" s="6" t="s">
        <v>16</v>
      </c>
    </row>
    <row r="141" spans="1:38" x14ac:dyDescent="0.25">
      <c r="A141" s="6">
        <v>12873521</v>
      </c>
      <c r="B141" s="6">
        <v>10595986</v>
      </c>
      <c r="C141" s="6" t="s">
        <v>19028</v>
      </c>
      <c r="D141" s="6">
        <v>2</v>
      </c>
      <c r="E141" s="6">
        <v>1</v>
      </c>
      <c r="F141" s="7">
        <v>45183</v>
      </c>
      <c r="G141" s="6">
        <v>2023</v>
      </c>
      <c r="H141" s="6" t="s">
        <v>297</v>
      </c>
      <c r="I141" s="6">
        <v>14</v>
      </c>
      <c r="J141" s="6" t="s">
        <v>25</v>
      </c>
      <c r="K141" s="6">
        <v>16</v>
      </c>
      <c r="L141" s="6">
        <v>42</v>
      </c>
      <c r="M141" s="6" t="s">
        <v>24219</v>
      </c>
      <c r="N141" s="6">
        <v>42</v>
      </c>
      <c r="O141" s="6" t="s">
        <v>24190</v>
      </c>
      <c r="P141" s="6" t="s">
        <v>24186</v>
      </c>
      <c r="Q141" s="6" t="s">
        <v>9</v>
      </c>
      <c r="S141" s="6" t="s">
        <v>24186</v>
      </c>
      <c r="T141" s="6" t="s">
        <v>24188</v>
      </c>
      <c r="U141" s="6" t="s">
        <v>24202</v>
      </c>
      <c r="V141" s="6" t="s">
        <v>24150</v>
      </c>
      <c r="AG141" s="6" t="s">
        <v>16</v>
      </c>
      <c r="AI141" s="6" t="s">
        <v>16</v>
      </c>
      <c r="AL141" s="6" t="s">
        <v>16</v>
      </c>
    </row>
    <row r="142" spans="1:38" x14ac:dyDescent="0.25">
      <c r="A142" s="6">
        <v>12873519</v>
      </c>
      <c r="B142" s="6">
        <v>10595987</v>
      </c>
      <c r="C142" s="6" t="s">
        <v>310</v>
      </c>
      <c r="D142" s="6">
        <v>1</v>
      </c>
      <c r="E142" s="6">
        <v>2</v>
      </c>
      <c r="F142" s="7">
        <v>45183</v>
      </c>
      <c r="G142" s="6">
        <v>2023</v>
      </c>
      <c r="H142" s="6" t="s">
        <v>297</v>
      </c>
      <c r="I142" s="6">
        <v>14</v>
      </c>
      <c r="J142" s="6" t="s">
        <v>25</v>
      </c>
      <c r="K142" s="6">
        <v>19</v>
      </c>
      <c r="L142" s="6">
        <v>12</v>
      </c>
      <c r="M142" s="6" t="s">
        <v>24221</v>
      </c>
      <c r="N142" s="6">
        <v>27</v>
      </c>
      <c r="O142" s="6" t="s">
        <v>24196</v>
      </c>
      <c r="P142" s="6" t="s">
        <v>24194</v>
      </c>
      <c r="Q142" s="6" t="s">
        <v>9</v>
      </c>
      <c r="S142" s="6" t="s">
        <v>24194</v>
      </c>
      <c r="T142" s="6" t="s">
        <v>24147</v>
      </c>
      <c r="U142" s="6" t="s">
        <v>24215</v>
      </c>
      <c r="AB142" s="6" t="s">
        <v>16</v>
      </c>
      <c r="AC142" s="6" t="s">
        <v>16</v>
      </c>
      <c r="AD142" s="6" t="s">
        <v>16</v>
      </c>
    </row>
    <row r="143" spans="1:38" x14ac:dyDescent="0.25">
      <c r="A143" s="6">
        <v>12873517</v>
      </c>
      <c r="B143" s="6">
        <v>10595987</v>
      </c>
      <c r="C143" s="6" t="s">
        <v>310</v>
      </c>
      <c r="D143" s="6">
        <v>1</v>
      </c>
      <c r="E143" s="6">
        <v>0</v>
      </c>
      <c r="F143" s="7">
        <v>45183</v>
      </c>
      <c r="G143" s="6">
        <v>2023</v>
      </c>
      <c r="H143" s="6" t="s">
        <v>297</v>
      </c>
      <c r="I143" s="6">
        <v>14</v>
      </c>
      <c r="J143" s="6" t="s">
        <v>25</v>
      </c>
      <c r="K143" s="6">
        <v>19</v>
      </c>
      <c r="L143" s="6">
        <v>12</v>
      </c>
      <c r="M143" s="6" t="s">
        <v>24221</v>
      </c>
      <c r="N143" s="6">
        <v>25</v>
      </c>
      <c r="O143" s="6" t="s">
        <v>24190</v>
      </c>
      <c r="P143" s="6" t="s">
        <v>24194</v>
      </c>
      <c r="Q143" s="6" t="s">
        <v>9</v>
      </c>
      <c r="S143" s="6" t="s">
        <v>24194</v>
      </c>
      <c r="T143" s="6" t="s">
        <v>24200</v>
      </c>
      <c r="U143" s="6" t="s">
        <v>24199</v>
      </c>
      <c r="AB143" s="6" t="s">
        <v>16</v>
      </c>
      <c r="AC143" s="6" t="s">
        <v>16</v>
      </c>
      <c r="AD143" s="6" t="s">
        <v>16</v>
      </c>
    </row>
    <row r="144" spans="1:38" x14ac:dyDescent="0.25">
      <c r="A144" s="6">
        <v>12873524</v>
      </c>
      <c r="B144" s="6">
        <v>10595988</v>
      </c>
      <c r="C144" s="6" t="s">
        <v>19067</v>
      </c>
      <c r="D144" s="6">
        <v>1</v>
      </c>
      <c r="E144" s="6">
        <v>0</v>
      </c>
      <c r="F144" s="7">
        <v>45183</v>
      </c>
      <c r="G144" s="6">
        <v>2023</v>
      </c>
      <c r="H144" s="6" t="s">
        <v>297</v>
      </c>
      <c r="I144" s="6">
        <v>14</v>
      </c>
      <c r="J144" s="6" t="s">
        <v>25</v>
      </c>
      <c r="K144" s="6">
        <v>6</v>
      </c>
      <c r="L144" s="6">
        <v>0</v>
      </c>
      <c r="M144" s="6" t="s">
        <v>24223</v>
      </c>
      <c r="N144" s="6">
        <v>25</v>
      </c>
      <c r="O144" s="6" t="s">
        <v>24190</v>
      </c>
      <c r="P144" s="6" t="s">
        <v>24194</v>
      </c>
      <c r="Q144" s="6" t="s">
        <v>9</v>
      </c>
      <c r="S144" s="6" t="s">
        <v>24194</v>
      </c>
      <c r="T144" s="6" t="s">
        <v>24205</v>
      </c>
      <c r="U144" s="6" t="s">
        <v>24204</v>
      </c>
      <c r="W144" s="6" t="s">
        <v>16</v>
      </c>
    </row>
    <row r="145" spans="1:32" x14ac:dyDescent="0.25">
      <c r="A145" s="6">
        <v>12873525</v>
      </c>
      <c r="B145" s="6">
        <v>10595988</v>
      </c>
      <c r="C145" s="6" t="s">
        <v>19067</v>
      </c>
      <c r="D145" s="6">
        <v>2</v>
      </c>
      <c r="E145" s="6">
        <v>1</v>
      </c>
      <c r="F145" s="7">
        <v>45183</v>
      </c>
      <c r="G145" s="6">
        <v>2023</v>
      </c>
      <c r="H145" s="6" t="s">
        <v>297</v>
      </c>
      <c r="I145" s="6">
        <v>14</v>
      </c>
      <c r="J145" s="6" t="s">
        <v>25</v>
      </c>
      <c r="K145" s="6">
        <v>6</v>
      </c>
      <c r="L145" s="6">
        <v>0</v>
      </c>
      <c r="M145" s="6" t="s">
        <v>24223</v>
      </c>
      <c r="P145" s="6" t="s">
        <v>24186</v>
      </c>
      <c r="Q145" s="6" t="s">
        <v>9</v>
      </c>
      <c r="S145" s="6" t="s">
        <v>24186</v>
      </c>
      <c r="T145" s="6" t="s">
        <v>24188</v>
      </c>
      <c r="U145" s="6" t="s">
        <v>24193</v>
      </c>
      <c r="W145" s="6" t="s">
        <v>16</v>
      </c>
    </row>
    <row r="146" spans="1:32" x14ac:dyDescent="0.25">
      <c r="A146" s="6">
        <v>12873523</v>
      </c>
      <c r="B146" s="6">
        <v>10595989</v>
      </c>
      <c r="C146" s="6" t="s">
        <v>20619</v>
      </c>
      <c r="D146" s="6">
        <v>1</v>
      </c>
      <c r="E146" s="6">
        <v>0</v>
      </c>
      <c r="F146" s="7">
        <v>45182</v>
      </c>
      <c r="G146" s="6">
        <v>2023</v>
      </c>
      <c r="H146" s="6" t="s">
        <v>297</v>
      </c>
      <c r="I146" s="6">
        <v>13</v>
      </c>
      <c r="J146" s="6" t="s">
        <v>19</v>
      </c>
      <c r="K146" s="6">
        <v>13</v>
      </c>
      <c r="L146" s="6">
        <v>20</v>
      </c>
      <c r="M146" s="6" t="s">
        <v>24201</v>
      </c>
      <c r="N146" s="6">
        <v>27</v>
      </c>
      <c r="O146" s="6" t="s">
        <v>24190</v>
      </c>
      <c r="P146" s="6" t="s">
        <v>24186</v>
      </c>
      <c r="Q146" s="6" t="s">
        <v>9</v>
      </c>
      <c r="S146" s="6" t="s">
        <v>24186</v>
      </c>
      <c r="T146" s="6" t="s">
        <v>24188</v>
      </c>
      <c r="U146" s="6" t="s">
        <v>24193</v>
      </c>
      <c r="AB146" s="6" t="s">
        <v>16</v>
      </c>
    </row>
    <row r="147" spans="1:32" x14ac:dyDescent="0.25">
      <c r="A147" s="6">
        <v>12873526</v>
      </c>
      <c r="B147" s="6">
        <v>10595989</v>
      </c>
      <c r="C147" s="6" t="s">
        <v>20619</v>
      </c>
      <c r="D147" s="6">
        <v>2</v>
      </c>
      <c r="E147" s="6">
        <v>1</v>
      </c>
      <c r="F147" s="7">
        <v>45182</v>
      </c>
      <c r="G147" s="6">
        <v>2023</v>
      </c>
      <c r="H147" s="6" t="s">
        <v>297</v>
      </c>
      <c r="I147" s="6">
        <v>13</v>
      </c>
      <c r="J147" s="6" t="s">
        <v>19</v>
      </c>
      <c r="K147" s="6">
        <v>13</v>
      </c>
      <c r="L147" s="6">
        <v>20</v>
      </c>
      <c r="M147" s="6" t="s">
        <v>24201</v>
      </c>
      <c r="N147" s="6">
        <v>34</v>
      </c>
      <c r="O147" s="6" t="s">
        <v>24190</v>
      </c>
      <c r="P147" s="6" t="s">
        <v>24194</v>
      </c>
      <c r="Q147" s="6" t="s">
        <v>9</v>
      </c>
      <c r="S147" s="6" t="s">
        <v>24194</v>
      </c>
      <c r="T147" s="6" t="s">
        <v>24200</v>
      </c>
      <c r="U147" s="6" t="s">
        <v>24199</v>
      </c>
      <c r="AB147" s="6" t="s">
        <v>16</v>
      </c>
    </row>
    <row r="148" spans="1:32" x14ac:dyDescent="0.25">
      <c r="A148" s="6">
        <v>12873527</v>
      </c>
      <c r="B148" s="6">
        <v>10595990</v>
      </c>
      <c r="C148" s="6" t="s">
        <v>23094</v>
      </c>
      <c r="D148" s="6">
        <v>1</v>
      </c>
      <c r="E148" s="6">
        <v>0</v>
      </c>
      <c r="F148" s="7">
        <v>45183</v>
      </c>
      <c r="G148" s="6">
        <v>2023</v>
      </c>
      <c r="H148" s="6" t="s">
        <v>297</v>
      </c>
      <c r="I148" s="6">
        <v>14</v>
      </c>
      <c r="J148" s="6" t="s">
        <v>25</v>
      </c>
      <c r="K148" s="6">
        <v>8</v>
      </c>
      <c r="L148" s="6">
        <v>30</v>
      </c>
      <c r="M148" s="6" t="s">
        <v>24208</v>
      </c>
      <c r="N148" s="6">
        <v>68</v>
      </c>
      <c r="O148" s="6" t="s">
        <v>24190</v>
      </c>
      <c r="P148" s="6" t="s">
        <v>24194</v>
      </c>
      <c r="Q148" s="6" t="s">
        <v>9</v>
      </c>
      <c r="S148" s="6" t="s">
        <v>24194</v>
      </c>
      <c r="T148" s="6" t="s">
        <v>24205</v>
      </c>
      <c r="U148" s="6" t="s">
        <v>24204</v>
      </c>
      <c r="W148" s="6" t="s">
        <v>16</v>
      </c>
      <c r="AD148" s="6" t="s">
        <v>16</v>
      </c>
    </row>
    <row r="149" spans="1:32" x14ac:dyDescent="0.25">
      <c r="A149" s="6">
        <v>12873528</v>
      </c>
      <c r="B149" s="6">
        <v>10595990</v>
      </c>
      <c r="C149" s="6" t="s">
        <v>23094</v>
      </c>
      <c r="D149" s="6">
        <v>2</v>
      </c>
      <c r="E149" s="6">
        <v>1</v>
      </c>
      <c r="F149" s="7">
        <v>45183</v>
      </c>
      <c r="G149" s="6">
        <v>2023</v>
      </c>
      <c r="H149" s="6" t="s">
        <v>297</v>
      </c>
      <c r="I149" s="6">
        <v>14</v>
      </c>
      <c r="J149" s="6" t="s">
        <v>25</v>
      </c>
      <c r="K149" s="6">
        <v>8</v>
      </c>
      <c r="L149" s="6">
        <v>30</v>
      </c>
      <c r="M149" s="6" t="s">
        <v>24208</v>
      </c>
      <c r="N149" s="6">
        <v>38</v>
      </c>
      <c r="O149" s="6" t="s">
        <v>24190</v>
      </c>
      <c r="P149" s="6" t="s">
        <v>24186</v>
      </c>
      <c r="Q149" s="6" t="s">
        <v>9</v>
      </c>
      <c r="S149" s="6" t="s">
        <v>24186</v>
      </c>
      <c r="T149" s="6" t="s">
        <v>24188</v>
      </c>
      <c r="U149" s="6" t="s">
        <v>24193</v>
      </c>
      <c r="W149" s="6" t="s">
        <v>16</v>
      </c>
      <c r="AD149" s="6" t="s">
        <v>16</v>
      </c>
    </row>
    <row r="150" spans="1:32" x14ac:dyDescent="0.25">
      <c r="A150" s="6">
        <v>12873534</v>
      </c>
      <c r="B150" s="6">
        <v>10595991</v>
      </c>
      <c r="C150" s="6" t="s">
        <v>23096</v>
      </c>
      <c r="D150" s="6">
        <v>1</v>
      </c>
      <c r="E150" s="6">
        <v>3</v>
      </c>
      <c r="F150" s="7">
        <v>45182</v>
      </c>
      <c r="G150" s="6">
        <v>2023</v>
      </c>
      <c r="H150" s="6" t="s">
        <v>297</v>
      </c>
      <c r="I150" s="6">
        <v>13</v>
      </c>
      <c r="J150" s="6" t="s">
        <v>19</v>
      </c>
      <c r="K150" s="6">
        <v>13</v>
      </c>
      <c r="L150" s="6">
        <v>0</v>
      </c>
      <c r="M150" s="6" t="s">
        <v>24218</v>
      </c>
      <c r="N150" s="6">
        <v>41</v>
      </c>
      <c r="O150" s="6" t="s">
        <v>24196</v>
      </c>
      <c r="P150" s="6" t="s">
        <v>24194</v>
      </c>
      <c r="Q150" s="6" t="s">
        <v>9</v>
      </c>
      <c r="S150" s="6" t="s">
        <v>24194</v>
      </c>
      <c r="T150" s="6" t="s">
        <v>24147</v>
      </c>
      <c r="U150" s="6" t="s">
        <v>24195</v>
      </c>
      <c r="AD150" s="6" t="s">
        <v>16</v>
      </c>
      <c r="AF150" s="6" t="s">
        <v>16</v>
      </c>
    </row>
    <row r="151" spans="1:32" x14ac:dyDescent="0.25">
      <c r="A151" s="6">
        <v>12873533</v>
      </c>
      <c r="B151" s="6">
        <v>10595991</v>
      </c>
      <c r="C151" s="6" t="s">
        <v>23096</v>
      </c>
      <c r="D151" s="6">
        <v>1</v>
      </c>
      <c r="E151" s="6">
        <v>2</v>
      </c>
      <c r="F151" s="7">
        <v>45182</v>
      </c>
      <c r="G151" s="6">
        <v>2023</v>
      </c>
      <c r="H151" s="6" t="s">
        <v>297</v>
      </c>
      <c r="I151" s="6">
        <v>13</v>
      </c>
      <c r="J151" s="6" t="s">
        <v>19</v>
      </c>
      <c r="K151" s="6">
        <v>13</v>
      </c>
      <c r="L151" s="6">
        <v>0</v>
      </c>
      <c r="M151" s="6" t="s">
        <v>24218</v>
      </c>
      <c r="N151" s="6">
        <v>69</v>
      </c>
      <c r="O151" s="6" t="s">
        <v>24196</v>
      </c>
      <c r="P151" s="6" t="s">
        <v>24194</v>
      </c>
      <c r="Q151" s="6" t="s">
        <v>9</v>
      </c>
      <c r="S151" s="6" t="s">
        <v>24194</v>
      </c>
      <c r="T151" s="6" t="s">
        <v>24147</v>
      </c>
      <c r="U151" s="6" t="s">
        <v>24195</v>
      </c>
      <c r="AD151" s="6" t="s">
        <v>16</v>
      </c>
      <c r="AF151" s="6" t="s">
        <v>16</v>
      </c>
    </row>
    <row r="152" spans="1:32" x14ac:dyDescent="0.25">
      <c r="A152" s="6">
        <v>12873532</v>
      </c>
      <c r="B152" s="6">
        <v>10595991</v>
      </c>
      <c r="C152" s="6" t="s">
        <v>23096</v>
      </c>
      <c r="D152" s="6">
        <v>1</v>
      </c>
      <c r="E152" s="6">
        <v>1</v>
      </c>
      <c r="F152" s="7">
        <v>45182</v>
      </c>
      <c r="G152" s="6">
        <v>2023</v>
      </c>
      <c r="H152" s="6" t="s">
        <v>297</v>
      </c>
      <c r="I152" s="6">
        <v>13</v>
      </c>
      <c r="J152" s="6" t="s">
        <v>19</v>
      </c>
      <c r="K152" s="6">
        <v>13</v>
      </c>
      <c r="L152" s="6">
        <v>0</v>
      </c>
      <c r="M152" s="6" t="s">
        <v>24218</v>
      </c>
      <c r="N152" s="6">
        <v>32</v>
      </c>
      <c r="O152" s="6" t="s">
        <v>24190</v>
      </c>
      <c r="P152" s="6" t="s">
        <v>24194</v>
      </c>
      <c r="Q152" s="6" t="s">
        <v>9</v>
      </c>
      <c r="S152" s="6" t="s">
        <v>24194</v>
      </c>
      <c r="T152" s="6" t="s">
        <v>24147</v>
      </c>
      <c r="U152" s="6" t="s">
        <v>24195</v>
      </c>
      <c r="AD152" s="6" t="s">
        <v>16</v>
      </c>
      <c r="AF152" s="6" t="s">
        <v>16</v>
      </c>
    </row>
    <row r="153" spans="1:32" x14ac:dyDescent="0.25">
      <c r="A153" s="6">
        <v>12873531</v>
      </c>
      <c r="B153" s="6">
        <v>10595991</v>
      </c>
      <c r="C153" s="6" t="s">
        <v>23096</v>
      </c>
      <c r="D153" s="6">
        <v>1</v>
      </c>
      <c r="E153" s="6">
        <v>0</v>
      </c>
      <c r="F153" s="7">
        <v>45182</v>
      </c>
      <c r="G153" s="6">
        <v>2023</v>
      </c>
      <c r="H153" s="6" t="s">
        <v>297</v>
      </c>
      <c r="I153" s="6">
        <v>13</v>
      </c>
      <c r="J153" s="6" t="s">
        <v>19</v>
      </c>
      <c r="K153" s="6">
        <v>13</v>
      </c>
      <c r="L153" s="6">
        <v>0</v>
      </c>
      <c r="M153" s="6" t="s">
        <v>24218</v>
      </c>
      <c r="N153" s="6">
        <v>31</v>
      </c>
      <c r="O153" s="6" t="s">
        <v>24190</v>
      </c>
      <c r="P153" s="6" t="s">
        <v>24186</v>
      </c>
      <c r="Q153" s="6" t="s">
        <v>9</v>
      </c>
      <c r="S153" s="6" t="s">
        <v>24186</v>
      </c>
      <c r="T153" s="6" t="s">
        <v>24188</v>
      </c>
      <c r="U153" s="6" t="s">
        <v>24189</v>
      </c>
      <c r="AD153" s="6" t="s">
        <v>16</v>
      </c>
      <c r="AF153" s="6" t="s">
        <v>16</v>
      </c>
    </row>
    <row r="154" spans="1:32" x14ac:dyDescent="0.25">
      <c r="A154" s="6">
        <v>12873529</v>
      </c>
      <c r="B154" s="6">
        <v>10595992</v>
      </c>
      <c r="C154" s="6" t="s">
        <v>23732</v>
      </c>
      <c r="D154" s="6">
        <v>1</v>
      </c>
      <c r="E154" s="6">
        <v>0</v>
      </c>
      <c r="F154" s="7">
        <v>45182</v>
      </c>
      <c r="G154" s="6">
        <v>2023</v>
      </c>
      <c r="H154" s="6" t="s">
        <v>297</v>
      </c>
      <c r="I154" s="6">
        <v>13</v>
      </c>
      <c r="J154" s="6" t="s">
        <v>19</v>
      </c>
      <c r="K154" s="6">
        <v>20</v>
      </c>
      <c r="L154" s="6">
        <v>17</v>
      </c>
      <c r="M154" s="6" t="s">
        <v>24208</v>
      </c>
      <c r="N154" s="6">
        <v>32</v>
      </c>
      <c r="O154" s="6" t="s">
        <v>24196</v>
      </c>
      <c r="P154" s="6" t="s">
        <v>24194</v>
      </c>
      <c r="Q154" s="6" t="s">
        <v>9</v>
      </c>
      <c r="S154" s="6" t="s">
        <v>24194</v>
      </c>
      <c r="T154" s="6" t="s">
        <v>24200</v>
      </c>
      <c r="U154" s="6" t="s">
        <v>24199</v>
      </c>
      <c r="W154" s="6" t="s">
        <v>16</v>
      </c>
      <c r="AB154" s="6" t="s">
        <v>16</v>
      </c>
    </row>
    <row r="155" spans="1:32" x14ac:dyDescent="0.25">
      <c r="A155" s="6">
        <v>12873530</v>
      </c>
      <c r="B155" s="6">
        <v>10595992</v>
      </c>
      <c r="C155" s="6" t="s">
        <v>23732</v>
      </c>
      <c r="D155" s="6">
        <v>2</v>
      </c>
      <c r="E155" s="6">
        <v>1</v>
      </c>
      <c r="F155" s="7">
        <v>45182</v>
      </c>
      <c r="G155" s="6">
        <v>2023</v>
      </c>
      <c r="H155" s="6" t="s">
        <v>297</v>
      </c>
      <c r="I155" s="6">
        <v>13</v>
      </c>
      <c r="J155" s="6" t="s">
        <v>19</v>
      </c>
      <c r="K155" s="6">
        <v>20</v>
      </c>
      <c r="L155" s="6">
        <v>17</v>
      </c>
      <c r="M155" s="6" t="s">
        <v>24208</v>
      </c>
      <c r="N155" s="6">
        <v>20</v>
      </c>
      <c r="O155" s="6" t="s">
        <v>24190</v>
      </c>
      <c r="P155" s="6" t="s">
        <v>24194</v>
      </c>
      <c r="Q155" s="6" t="s">
        <v>9</v>
      </c>
      <c r="S155" s="6" t="s">
        <v>24194</v>
      </c>
      <c r="T155" s="6" t="s">
        <v>24205</v>
      </c>
      <c r="U155" s="6" t="s">
        <v>24204</v>
      </c>
      <c r="W155" s="6" t="s">
        <v>16</v>
      </c>
      <c r="AB155" s="6" t="s">
        <v>16</v>
      </c>
    </row>
    <row r="156" spans="1:32" x14ac:dyDescent="0.25">
      <c r="A156" s="6">
        <v>12873538</v>
      </c>
      <c r="B156" s="6">
        <v>10595993</v>
      </c>
      <c r="C156" s="6" t="s">
        <v>19069</v>
      </c>
      <c r="D156" s="6">
        <v>1</v>
      </c>
      <c r="E156" s="6">
        <v>3</v>
      </c>
      <c r="F156" s="7">
        <v>45182</v>
      </c>
      <c r="G156" s="6">
        <v>2023</v>
      </c>
      <c r="H156" s="6" t="s">
        <v>297</v>
      </c>
      <c r="I156" s="6">
        <v>13</v>
      </c>
      <c r="J156" s="6" t="s">
        <v>19</v>
      </c>
      <c r="K156" s="6">
        <v>15</v>
      </c>
      <c r="L156" s="6">
        <v>20</v>
      </c>
      <c r="M156" s="6" t="s">
        <v>24201</v>
      </c>
      <c r="N156" s="6">
        <v>20</v>
      </c>
      <c r="O156" s="6" t="s">
        <v>24190</v>
      </c>
      <c r="P156" s="6" t="s">
        <v>24194</v>
      </c>
      <c r="Q156" s="6" t="s">
        <v>9</v>
      </c>
      <c r="S156" s="6" t="s">
        <v>24194</v>
      </c>
      <c r="T156" s="6" t="s">
        <v>24147</v>
      </c>
      <c r="U156" s="6" t="s">
        <v>24195</v>
      </c>
      <c r="AA156" s="6" t="s">
        <v>16</v>
      </c>
      <c r="AB156" s="6" t="s">
        <v>16</v>
      </c>
      <c r="AF156" s="6" t="s">
        <v>16</v>
      </c>
    </row>
    <row r="157" spans="1:32" x14ac:dyDescent="0.25">
      <c r="A157" s="6">
        <v>12873537</v>
      </c>
      <c r="B157" s="6">
        <v>10595993</v>
      </c>
      <c r="C157" s="6" t="s">
        <v>19069</v>
      </c>
      <c r="D157" s="6">
        <v>1</v>
      </c>
      <c r="E157" s="6">
        <v>2</v>
      </c>
      <c r="F157" s="7">
        <v>45182</v>
      </c>
      <c r="G157" s="6">
        <v>2023</v>
      </c>
      <c r="H157" s="6" t="s">
        <v>297</v>
      </c>
      <c r="I157" s="6">
        <v>13</v>
      </c>
      <c r="J157" s="6" t="s">
        <v>19</v>
      </c>
      <c r="K157" s="6">
        <v>15</v>
      </c>
      <c r="L157" s="6">
        <v>20</v>
      </c>
      <c r="M157" s="6" t="s">
        <v>24201</v>
      </c>
      <c r="N157" s="6">
        <v>17</v>
      </c>
      <c r="O157" s="6" t="s">
        <v>24196</v>
      </c>
      <c r="P157" s="6" t="s">
        <v>24194</v>
      </c>
      <c r="Q157" s="6" t="s">
        <v>9</v>
      </c>
      <c r="S157" s="6" t="s">
        <v>24194</v>
      </c>
      <c r="T157" s="6" t="s">
        <v>24147</v>
      </c>
      <c r="U157" s="6" t="s">
        <v>24195</v>
      </c>
      <c r="AA157" s="6" t="s">
        <v>16</v>
      </c>
      <c r="AB157" s="6" t="s">
        <v>16</v>
      </c>
      <c r="AF157" s="6" t="s">
        <v>16</v>
      </c>
    </row>
    <row r="158" spans="1:32" x14ac:dyDescent="0.25">
      <c r="A158" s="6">
        <v>12873535</v>
      </c>
      <c r="B158" s="6">
        <v>10595993</v>
      </c>
      <c r="C158" s="6" t="s">
        <v>19069</v>
      </c>
      <c r="D158" s="6">
        <v>1</v>
      </c>
      <c r="E158" s="6">
        <v>0</v>
      </c>
      <c r="F158" s="7">
        <v>45182</v>
      </c>
      <c r="G158" s="6">
        <v>2023</v>
      </c>
      <c r="H158" s="6" t="s">
        <v>297</v>
      </c>
      <c r="I158" s="6">
        <v>13</v>
      </c>
      <c r="J158" s="6" t="s">
        <v>19</v>
      </c>
      <c r="K158" s="6">
        <v>15</v>
      </c>
      <c r="L158" s="6">
        <v>20</v>
      </c>
      <c r="M158" s="6" t="s">
        <v>24201</v>
      </c>
      <c r="N158" s="6">
        <v>20</v>
      </c>
      <c r="O158" s="6" t="s">
        <v>24190</v>
      </c>
      <c r="P158" s="6" t="s">
        <v>24194</v>
      </c>
      <c r="Q158" s="6" t="s">
        <v>9</v>
      </c>
      <c r="S158" s="6" t="s">
        <v>24194</v>
      </c>
      <c r="T158" s="6" t="s">
        <v>24188</v>
      </c>
      <c r="U158" s="6" t="s">
        <v>24189</v>
      </c>
      <c r="AA158" s="6" t="s">
        <v>16</v>
      </c>
      <c r="AB158" s="6" t="s">
        <v>16</v>
      </c>
      <c r="AF158" s="6" t="s">
        <v>16</v>
      </c>
    </row>
    <row r="159" spans="1:32" x14ac:dyDescent="0.25">
      <c r="A159" s="6">
        <v>12873536</v>
      </c>
      <c r="B159" s="6">
        <v>10595993</v>
      </c>
      <c r="C159" s="6" t="s">
        <v>19069</v>
      </c>
      <c r="D159" s="6">
        <v>2</v>
      </c>
      <c r="E159" s="6">
        <v>1</v>
      </c>
      <c r="F159" s="7">
        <v>45182</v>
      </c>
      <c r="G159" s="6">
        <v>2023</v>
      </c>
      <c r="H159" s="6" t="s">
        <v>297</v>
      </c>
      <c r="I159" s="6">
        <v>13</v>
      </c>
      <c r="J159" s="6" t="s">
        <v>19</v>
      </c>
      <c r="K159" s="6">
        <v>15</v>
      </c>
      <c r="L159" s="6">
        <v>20</v>
      </c>
      <c r="M159" s="6" t="s">
        <v>24201</v>
      </c>
      <c r="N159" s="6">
        <v>39</v>
      </c>
      <c r="O159" s="6" t="s">
        <v>24190</v>
      </c>
      <c r="P159" s="6" t="s">
        <v>24194</v>
      </c>
      <c r="Q159" s="6" t="s">
        <v>9</v>
      </c>
      <c r="S159" s="6" t="s">
        <v>24194</v>
      </c>
      <c r="T159" s="6" t="s">
        <v>24200</v>
      </c>
      <c r="U159" s="6" t="s">
        <v>24199</v>
      </c>
      <c r="AA159" s="6" t="s">
        <v>16</v>
      </c>
      <c r="AB159" s="6" t="s">
        <v>16</v>
      </c>
      <c r="AF159" s="6" t="s">
        <v>16</v>
      </c>
    </row>
    <row r="160" spans="1:32" x14ac:dyDescent="0.25">
      <c r="A160" s="6">
        <v>12873539</v>
      </c>
      <c r="B160" s="6">
        <v>10595994</v>
      </c>
      <c r="C160" s="6" t="s">
        <v>15601</v>
      </c>
      <c r="D160" s="6">
        <v>1</v>
      </c>
      <c r="E160" s="6">
        <v>0</v>
      </c>
      <c r="F160" s="7">
        <v>45028</v>
      </c>
      <c r="G160" s="6">
        <v>2023</v>
      </c>
      <c r="H160" s="6" t="s">
        <v>535</v>
      </c>
      <c r="I160" s="6">
        <v>12</v>
      </c>
      <c r="J160" s="6" t="s">
        <v>19</v>
      </c>
      <c r="K160" s="6">
        <v>7</v>
      </c>
      <c r="L160" s="6">
        <v>0</v>
      </c>
      <c r="M160" s="6" t="s">
        <v>24218</v>
      </c>
      <c r="N160" s="6">
        <v>19</v>
      </c>
      <c r="O160" s="6" t="s">
        <v>24190</v>
      </c>
      <c r="P160" s="6" t="s">
        <v>24194</v>
      </c>
      <c r="Q160" s="6" t="s">
        <v>9</v>
      </c>
      <c r="S160" s="6" t="s">
        <v>24194</v>
      </c>
      <c r="T160" s="6" t="s">
        <v>24200</v>
      </c>
      <c r="U160" s="6" t="s">
        <v>24199</v>
      </c>
      <c r="AB160" s="6" t="s">
        <v>16</v>
      </c>
    </row>
    <row r="161" spans="1:38" x14ac:dyDescent="0.25">
      <c r="A161" s="6">
        <v>12873540</v>
      </c>
      <c r="B161" s="6">
        <v>10595995</v>
      </c>
      <c r="C161" s="6" t="s">
        <v>20621</v>
      </c>
      <c r="D161" s="6">
        <v>1</v>
      </c>
      <c r="E161" s="6">
        <v>0</v>
      </c>
      <c r="F161" s="7">
        <v>45186</v>
      </c>
      <c r="G161" s="6">
        <v>2023</v>
      </c>
      <c r="H161" s="6" t="s">
        <v>297</v>
      </c>
      <c r="I161" s="6">
        <v>17</v>
      </c>
      <c r="J161" s="6" t="s">
        <v>68</v>
      </c>
      <c r="K161" s="6">
        <v>6</v>
      </c>
      <c r="L161" s="6">
        <v>41</v>
      </c>
      <c r="M161" s="6" t="s">
        <v>24209</v>
      </c>
      <c r="N161" s="6">
        <v>61</v>
      </c>
      <c r="O161" s="6" t="s">
        <v>24190</v>
      </c>
      <c r="P161" s="6" t="s">
        <v>24186</v>
      </c>
      <c r="Q161" s="6" t="s">
        <v>9</v>
      </c>
      <c r="S161" s="6" t="s">
        <v>24186</v>
      </c>
      <c r="T161" s="6" t="s">
        <v>24188</v>
      </c>
      <c r="U161" s="6" t="s">
        <v>24193</v>
      </c>
      <c r="AD161" s="6" t="s">
        <v>16</v>
      </c>
    </row>
    <row r="162" spans="1:38" x14ac:dyDescent="0.25">
      <c r="A162" s="6">
        <v>12873541</v>
      </c>
      <c r="B162" s="6">
        <v>10595995</v>
      </c>
      <c r="C162" s="6" t="s">
        <v>20621</v>
      </c>
      <c r="D162" s="6">
        <v>2</v>
      </c>
      <c r="E162" s="6">
        <v>1</v>
      </c>
      <c r="F162" s="7">
        <v>45186</v>
      </c>
      <c r="G162" s="6">
        <v>2023</v>
      </c>
      <c r="H162" s="6" t="s">
        <v>297</v>
      </c>
      <c r="I162" s="6">
        <v>17</v>
      </c>
      <c r="J162" s="6" t="s">
        <v>68</v>
      </c>
      <c r="K162" s="6">
        <v>6</v>
      </c>
      <c r="L162" s="6">
        <v>41</v>
      </c>
      <c r="M162" s="6" t="s">
        <v>24209</v>
      </c>
      <c r="N162" s="6">
        <v>32</v>
      </c>
      <c r="O162" s="6" t="s">
        <v>24190</v>
      </c>
      <c r="P162" s="6" t="s">
        <v>24186</v>
      </c>
      <c r="Q162" s="6" t="s">
        <v>9</v>
      </c>
      <c r="S162" s="6" t="s">
        <v>24186</v>
      </c>
      <c r="T162" s="6" t="s">
        <v>24188</v>
      </c>
      <c r="U162" s="6" t="s">
        <v>24193</v>
      </c>
      <c r="AD162" s="6" t="s">
        <v>16</v>
      </c>
    </row>
    <row r="163" spans="1:38" x14ac:dyDescent="0.25">
      <c r="A163" s="6">
        <v>12873542</v>
      </c>
      <c r="B163" s="6">
        <v>10595996</v>
      </c>
      <c r="C163" s="6" t="s">
        <v>19754</v>
      </c>
      <c r="D163" s="6">
        <v>1</v>
      </c>
      <c r="E163" s="6">
        <v>0</v>
      </c>
      <c r="F163" s="7">
        <v>45183</v>
      </c>
      <c r="G163" s="6">
        <v>2023</v>
      </c>
      <c r="H163" s="6" t="s">
        <v>297</v>
      </c>
      <c r="I163" s="6">
        <v>14</v>
      </c>
      <c r="J163" s="6" t="s">
        <v>25</v>
      </c>
      <c r="K163" s="6">
        <v>15</v>
      </c>
      <c r="L163" s="6">
        <v>27</v>
      </c>
      <c r="M163" s="6" t="s">
        <v>24226</v>
      </c>
      <c r="N163" s="6">
        <v>45</v>
      </c>
      <c r="O163" s="6" t="s">
        <v>24190</v>
      </c>
      <c r="P163" s="6" t="s">
        <v>24186</v>
      </c>
      <c r="Q163" s="6" t="s">
        <v>9</v>
      </c>
      <c r="S163" s="6" t="s">
        <v>24186</v>
      </c>
      <c r="T163" s="6" t="s">
        <v>24188</v>
      </c>
      <c r="U163" s="6" t="s">
        <v>24202</v>
      </c>
      <c r="V163" s="6" t="s">
        <v>24150</v>
      </c>
      <c r="AC163" s="6" t="s">
        <v>16</v>
      </c>
      <c r="AG163" s="6" t="s">
        <v>16</v>
      </c>
      <c r="AI163" s="6" t="s">
        <v>16</v>
      </c>
      <c r="AL163" s="6" t="s">
        <v>16</v>
      </c>
    </row>
    <row r="164" spans="1:38" x14ac:dyDescent="0.25">
      <c r="A164" s="6">
        <v>12873543</v>
      </c>
      <c r="B164" s="6">
        <v>10595997</v>
      </c>
      <c r="C164" s="6" t="s">
        <v>15603</v>
      </c>
      <c r="D164" s="6">
        <v>1</v>
      </c>
      <c r="E164" s="6">
        <v>0</v>
      </c>
      <c r="F164" s="7">
        <v>45186</v>
      </c>
      <c r="G164" s="6">
        <v>2023</v>
      </c>
      <c r="H164" s="6" t="s">
        <v>297</v>
      </c>
      <c r="I164" s="6">
        <v>17</v>
      </c>
      <c r="J164" s="6" t="s">
        <v>68</v>
      </c>
      <c r="K164" s="6">
        <v>12</v>
      </c>
      <c r="L164" s="6">
        <v>30</v>
      </c>
      <c r="M164" s="6" t="s">
        <v>24222</v>
      </c>
      <c r="N164" s="6">
        <v>24</v>
      </c>
      <c r="O164" s="6" t="s">
        <v>24196</v>
      </c>
      <c r="P164" s="6" t="s">
        <v>24194</v>
      </c>
      <c r="Q164" s="6" t="s">
        <v>9</v>
      </c>
      <c r="S164" s="6" t="s">
        <v>24194</v>
      </c>
      <c r="T164" s="6" t="s">
        <v>24200</v>
      </c>
      <c r="U164" s="6" t="s">
        <v>24199</v>
      </c>
      <c r="AB164" s="6" t="s">
        <v>16</v>
      </c>
    </row>
    <row r="165" spans="1:38" x14ac:dyDescent="0.25">
      <c r="A165" s="6">
        <v>12873545</v>
      </c>
      <c r="B165" s="6">
        <v>10595997</v>
      </c>
      <c r="C165" s="6" t="s">
        <v>15603</v>
      </c>
      <c r="D165" s="6">
        <v>2</v>
      </c>
      <c r="E165" s="6">
        <v>1</v>
      </c>
      <c r="F165" s="7">
        <v>45186</v>
      </c>
      <c r="G165" s="6">
        <v>2023</v>
      </c>
      <c r="H165" s="6" t="s">
        <v>297</v>
      </c>
      <c r="I165" s="6">
        <v>17</v>
      </c>
      <c r="J165" s="6" t="s">
        <v>68</v>
      </c>
      <c r="K165" s="6">
        <v>12</v>
      </c>
      <c r="L165" s="6">
        <v>30</v>
      </c>
      <c r="M165" s="6" t="s">
        <v>24222</v>
      </c>
      <c r="N165" s="6">
        <v>25</v>
      </c>
      <c r="O165" s="6" t="s">
        <v>24190</v>
      </c>
      <c r="P165" s="6" t="s">
        <v>24186</v>
      </c>
      <c r="Q165" s="6" t="s">
        <v>9</v>
      </c>
      <c r="S165" s="6" t="s">
        <v>24186</v>
      </c>
      <c r="T165" s="6" t="s">
        <v>24188</v>
      </c>
      <c r="U165" s="6" t="s">
        <v>24193</v>
      </c>
      <c r="AB165" s="6" t="s">
        <v>16</v>
      </c>
    </row>
    <row r="166" spans="1:38" x14ac:dyDescent="0.25">
      <c r="A166" s="6">
        <v>12873547</v>
      </c>
      <c r="B166" s="6">
        <v>10595998</v>
      </c>
      <c r="C166" s="6" t="s">
        <v>23097</v>
      </c>
      <c r="D166" s="6">
        <v>1</v>
      </c>
      <c r="E166" s="6">
        <v>1</v>
      </c>
      <c r="F166" s="7">
        <v>45183</v>
      </c>
      <c r="G166" s="6">
        <v>2023</v>
      </c>
      <c r="H166" s="6" t="s">
        <v>297</v>
      </c>
      <c r="I166" s="6">
        <v>14</v>
      </c>
      <c r="J166" s="6" t="s">
        <v>25</v>
      </c>
      <c r="K166" s="6">
        <v>23</v>
      </c>
      <c r="L166" s="6">
        <v>40</v>
      </c>
      <c r="M166" s="6" t="s">
        <v>24225</v>
      </c>
      <c r="N166" s="6">
        <v>21</v>
      </c>
      <c r="O166" s="6" t="s">
        <v>24196</v>
      </c>
      <c r="P166" s="6" t="s">
        <v>24194</v>
      </c>
      <c r="Q166" s="6" t="s">
        <v>9</v>
      </c>
      <c r="S166" s="6" t="s">
        <v>24194</v>
      </c>
      <c r="T166" s="6" t="s">
        <v>24147</v>
      </c>
      <c r="U166" s="6" t="s">
        <v>24215</v>
      </c>
      <c r="AB166" s="6" t="s">
        <v>16</v>
      </c>
    </row>
    <row r="167" spans="1:38" x14ac:dyDescent="0.25">
      <c r="A167" s="6">
        <v>12873546</v>
      </c>
      <c r="B167" s="6">
        <v>10595998</v>
      </c>
      <c r="C167" s="6" t="s">
        <v>23097</v>
      </c>
      <c r="D167" s="6">
        <v>1</v>
      </c>
      <c r="E167" s="6">
        <v>0</v>
      </c>
      <c r="F167" s="7">
        <v>45183</v>
      </c>
      <c r="G167" s="6">
        <v>2023</v>
      </c>
      <c r="H167" s="6" t="s">
        <v>297</v>
      </c>
      <c r="I167" s="6">
        <v>14</v>
      </c>
      <c r="J167" s="6" t="s">
        <v>25</v>
      </c>
      <c r="K167" s="6">
        <v>23</v>
      </c>
      <c r="L167" s="6">
        <v>40</v>
      </c>
      <c r="M167" s="6" t="s">
        <v>24225</v>
      </c>
      <c r="N167" s="6">
        <v>23</v>
      </c>
      <c r="O167" s="6" t="s">
        <v>24190</v>
      </c>
      <c r="P167" s="6" t="s">
        <v>24186</v>
      </c>
      <c r="Q167" s="6" t="s">
        <v>9</v>
      </c>
      <c r="S167" s="6" t="s">
        <v>24186</v>
      </c>
      <c r="T167" s="6" t="s">
        <v>24200</v>
      </c>
      <c r="U167" s="6" t="s">
        <v>24199</v>
      </c>
      <c r="AB167" s="6" t="s">
        <v>16</v>
      </c>
    </row>
    <row r="168" spans="1:38" x14ac:dyDescent="0.25">
      <c r="A168" s="6">
        <v>12873548</v>
      </c>
      <c r="B168" s="6">
        <v>10595999</v>
      </c>
      <c r="C168" s="6" t="s">
        <v>23099</v>
      </c>
      <c r="D168" s="6">
        <v>1</v>
      </c>
      <c r="E168" s="6">
        <v>0</v>
      </c>
      <c r="F168" s="7">
        <v>45186</v>
      </c>
      <c r="G168" s="6">
        <v>2023</v>
      </c>
      <c r="H168" s="6" t="s">
        <v>297</v>
      </c>
      <c r="I168" s="6">
        <v>17</v>
      </c>
      <c r="J168" s="6" t="s">
        <v>68</v>
      </c>
      <c r="K168" s="6">
        <v>7</v>
      </c>
      <c r="L168" s="6">
        <v>30</v>
      </c>
      <c r="M168" s="6" t="s">
        <v>24198</v>
      </c>
      <c r="N168" s="6">
        <v>24</v>
      </c>
      <c r="O168" s="6" t="s">
        <v>24190</v>
      </c>
      <c r="P168" s="6" t="s">
        <v>24186</v>
      </c>
      <c r="Q168" s="6" t="s">
        <v>9</v>
      </c>
      <c r="S168" s="6" t="s">
        <v>24186</v>
      </c>
      <c r="T168" s="6" t="s">
        <v>24188</v>
      </c>
      <c r="U168" s="6" t="s">
        <v>24193</v>
      </c>
      <c r="Y168" s="6" t="s">
        <v>16</v>
      </c>
      <c r="AD168" s="6" t="s">
        <v>16</v>
      </c>
    </row>
    <row r="169" spans="1:38" x14ac:dyDescent="0.25">
      <c r="A169" s="6">
        <v>12873549</v>
      </c>
      <c r="B169" s="6">
        <v>10595999</v>
      </c>
      <c r="C169" s="6" t="s">
        <v>23099</v>
      </c>
      <c r="D169" s="6">
        <v>2</v>
      </c>
      <c r="E169" s="6">
        <v>1</v>
      </c>
      <c r="F169" s="7">
        <v>45186</v>
      </c>
      <c r="G169" s="6">
        <v>2023</v>
      </c>
      <c r="H169" s="6" t="s">
        <v>297</v>
      </c>
      <c r="I169" s="6">
        <v>17</v>
      </c>
      <c r="J169" s="6" t="s">
        <v>68</v>
      </c>
      <c r="K169" s="6">
        <v>7</v>
      </c>
      <c r="L169" s="6">
        <v>30</v>
      </c>
      <c r="M169" s="6" t="s">
        <v>24198</v>
      </c>
      <c r="N169" s="6">
        <v>82</v>
      </c>
      <c r="O169" s="6" t="s">
        <v>24190</v>
      </c>
      <c r="P169" s="6" t="s">
        <v>24186</v>
      </c>
      <c r="Q169" s="6" t="s">
        <v>9</v>
      </c>
      <c r="S169" s="6" t="s">
        <v>24186</v>
      </c>
      <c r="T169" s="6" t="s">
        <v>24188</v>
      </c>
      <c r="U169" s="6" t="s">
        <v>24193</v>
      </c>
      <c r="Y169" s="6" t="s">
        <v>16</v>
      </c>
      <c r="AD169" s="6" t="s">
        <v>16</v>
      </c>
    </row>
    <row r="170" spans="1:38" x14ac:dyDescent="0.25">
      <c r="A170" s="6">
        <v>12873553</v>
      </c>
      <c r="B170" s="6">
        <v>10596000</v>
      </c>
      <c r="C170" s="6" t="s">
        <v>20622</v>
      </c>
      <c r="D170" s="6">
        <v>1</v>
      </c>
      <c r="E170" s="6">
        <v>2</v>
      </c>
      <c r="F170" s="7">
        <v>45183</v>
      </c>
      <c r="G170" s="6">
        <v>2023</v>
      </c>
      <c r="H170" s="6" t="s">
        <v>297</v>
      </c>
      <c r="I170" s="6">
        <v>14</v>
      </c>
      <c r="J170" s="6" t="s">
        <v>25</v>
      </c>
      <c r="K170" s="6">
        <v>16</v>
      </c>
      <c r="L170" s="6">
        <v>57</v>
      </c>
      <c r="M170" s="6" t="s">
        <v>24210</v>
      </c>
      <c r="N170" s="6">
        <v>27</v>
      </c>
      <c r="O170" s="6" t="s">
        <v>24190</v>
      </c>
      <c r="P170" s="6" t="s">
        <v>24194</v>
      </c>
      <c r="Q170" s="6" t="s">
        <v>9</v>
      </c>
      <c r="S170" s="6" t="s">
        <v>24194</v>
      </c>
      <c r="T170" s="6" t="s">
        <v>24147</v>
      </c>
      <c r="U170" s="6" t="s">
        <v>24215</v>
      </c>
      <c r="W170" s="6" t="s">
        <v>16</v>
      </c>
      <c r="AB170" s="6" t="s">
        <v>16</v>
      </c>
    </row>
    <row r="171" spans="1:38" x14ac:dyDescent="0.25">
      <c r="A171" s="6">
        <v>12873551</v>
      </c>
      <c r="B171" s="6">
        <v>10596000</v>
      </c>
      <c r="C171" s="6" t="s">
        <v>20622</v>
      </c>
      <c r="D171" s="6">
        <v>1</v>
      </c>
      <c r="E171" s="6">
        <v>0</v>
      </c>
      <c r="F171" s="7">
        <v>45183</v>
      </c>
      <c r="G171" s="6">
        <v>2023</v>
      </c>
      <c r="H171" s="6" t="s">
        <v>297</v>
      </c>
      <c r="I171" s="6">
        <v>14</v>
      </c>
      <c r="J171" s="6" t="s">
        <v>25</v>
      </c>
      <c r="K171" s="6">
        <v>16</v>
      </c>
      <c r="L171" s="6">
        <v>57</v>
      </c>
      <c r="M171" s="6" t="s">
        <v>24210</v>
      </c>
      <c r="N171" s="6">
        <v>24</v>
      </c>
      <c r="O171" s="6" t="s">
        <v>24190</v>
      </c>
      <c r="P171" s="6" t="s">
        <v>24194</v>
      </c>
      <c r="Q171" s="6" t="s">
        <v>9</v>
      </c>
      <c r="S171" s="6" t="s">
        <v>24194</v>
      </c>
      <c r="T171" s="6" t="s">
        <v>24200</v>
      </c>
      <c r="U171" s="6" t="s">
        <v>24199</v>
      </c>
      <c r="W171" s="6" t="s">
        <v>16</v>
      </c>
      <c r="AB171" s="6" t="s">
        <v>16</v>
      </c>
    </row>
    <row r="172" spans="1:38" x14ac:dyDescent="0.25">
      <c r="A172" s="6">
        <v>12873552</v>
      </c>
      <c r="B172" s="6">
        <v>10596000</v>
      </c>
      <c r="C172" s="6" t="s">
        <v>20622</v>
      </c>
      <c r="D172" s="6">
        <v>2</v>
      </c>
      <c r="E172" s="6">
        <v>1</v>
      </c>
      <c r="F172" s="7">
        <v>45183</v>
      </c>
      <c r="G172" s="6">
        <v>2023</v>
      </c>
      <c r="H172" s="6" t="s">
        <v>297</v>
      </c>
      <c r="I172" s="6">
        <v>14</v>
      </c>
      <c r="J172" s="6" t="s">
        <v>25</v>
      </c>
      <c r="K172" s="6">
        <v>16</v>
      </c>
      <c r="L172" s="6">
        <v>57</v>
      </c>
      <c r="M172" s="6" t="s">
        <v>24210</v>
      </c>
      <c r="N172" s="6">
        <v>51</v>
      </c>
      <c r="O172" s="6" t="s">
        <v>24190</v>
      </c>
      <c r="P172" s="6" t="s">
        <v>24194</v>
      </c>
      <c r="Q172" s="6" t="s">
        <v>9</v>
      </c>
      <c r="S172" s="6" t="s">
        <v>24194</v>
      </c>
      <c r="T172" s="6" t="s">
        <v>24205</v>
      </c>
      <c r="U172" s="6" t="s">
        <v>24204</v>
      </c>
      <c r="W172" s="6" t="s">
        <v>16</v>
      </c>
      <c r="AB172" s="6" t="s">
        <v>16</v>
      </c>
    </row>
    <row r="173" spans="1:38" x14ac:dyDescent="0.25">
      <c r="A173" s="6">
        <v>12873550</v>
      </c>
      <c r="B173" s="6">
        <v>10596001</v>
      </c>
      <c r="C173" s="6" t="s">
        <v>23100</v>
      </c>
      <c r="D173" s="6">
        <v>1</v>
      </c>
      <c r="E173" s="6">
        <v>0</v>
      </c>
      <c r="F173" s="7">
        <v>45185</v>
      </c>
      <c r="G173" s="6">
        <v>2023</v>
      </c>
      <c r="H173" s="6" t="s">
        <v>297</v>
      </c>
      <c r="I173" s="6">
        <v>16</v>
      </c>
      <c r="J173" s="6" t="s">
        <v>105</v>
      </c>
      <c r="K173" s="6">
        <v>12</v>
      </c>
      <c r="L173" s="6">
        <v>40</v>
      </c>
      <c r="M173" s="6" t="s">
        <v>24216</v>
      </c>
      <c r="N173" s="6">
        <v>21</v>
      </c>
      <c r="O173" s="6" t="s">
        <v>24190</v>
      </c>
      <c r="P173" s="6" t="s">
        <v>24194</v>
      </c>
      <c r="Q173" s="6" t="s">
        <v>9</v>
      </c>
      <c r="S173" s="6" t="s">
        <v>24194</v>
      </c>
      <c r="T173" s="6" t="s">
        <v>24200</v>
      </c>
      <c r="U173" s="6" t="s">
        <v>24199</v>
      </c>
      <c r="AB173" s="6" t="s">
        <v>16</v>
      </c>
    </row>
    <row r="174" spans="1:38" x14ac:dyDescent="0.25">
      <c r="A174" s="6">
        <v>12873554</v>
      </c>
      <c r="B174" s="6">
        <v>10596002</v>
      </c>
      <c r="C174" s="6" t="s">
        <v>19071</v>
      </c>
      <c r="D174" s="6">
        <v>1</v>
      </c>
      <c r="E174" s="6">
        <v>0</v>
      </c>
      <c r="F174" s="7">
        <v>45186</v>
      </c>
      <c r="G174" s="6">
        <v>2023</v>
      </c>
      <c r="H174" s="6" t="s">
        <v>297</v>
      </c>
      <c r="I174" s="6">
        <v>17</v>
      </c>
      <c r="J174" s="6" t="s">
        <v>68</v>
      </c>
      <c r="K174" s="6">
        <v>2</v>
      </c>
      <c r="L174" s="6">
        <v>40</v>
      </c>
      <c r="M174" s="6" t="s">
        <v>24219</v>
      </c>
      <c r="P174" s="6" t="s">
        <v>24186</v>
      </c>
      <c r="Q174" s="6" t="s">
        <v>9</v>
      </c>
      <c r="S174" s="6" t="s">
        <v>24186</v>
      </c>
      <c r="T174" s="6" t="s">
        <v>24188</v>
      </c>
      <c r="U174" s="6" t="s">
        <v>24193</v>
      </c>
    </row>
    <row r="175" spans="1:38" x14ac:dyDescent="0.25">
      <c r="A175" s="6">
        <v>12873560</v>
      </c>
      <c r="B175" s="6">
        <v>10596003</v>
      </c>
      <c r="C175" s="6" t="s">
        <v>15605</v>
      </c>
      <c r="D175" s="6">
        <v>1</v>
      </c>
      <c r="E175" s="6">
        <v>2</v>
      </c>
      <c r="F175" s="7">
        <v>45183</v>
      </c>
      <c r="G175" s="6">
        <v>2023</v>
      </c>
      <c r="H175" s="6" t="s">
        <v>297</v>
      </c>
      <c r="I175" s="6">
        <v>14</v>
      </c>
      <c r="J175" s="6" t="s">
        <v>25</v>
      </c>
      <c r="K175" s="6">
        <v>21</v>
      </c>
      <c r="L175" s="6">
        <v>40</v>
      </c>
      <c r="M175" s="6" t="s">
        <v>24222</v>
      </c>
      <c r="N175" s="6">
        <v>22</v>
      </c>
      <c r="O175" s="6" t="s">
        <v>24196</v>
      </c>
      <c r="P175" s="6" t="s">
        <v>24194</v>
      </c>
      <c r="Q175" s="6" t="s">
        <v>9</v>
      </c>
      <c r="S175" s="6" t="s">
        <v>24194</v>
      </c>
      <c r="T175" s="6" t="s">
        <v>24147</v>
      </c>
      <c r="U175" s="6" t="s">
        <v>24215</v>
      </c>
      <c r="AB175" s="6" t="s">
        <v>16</v>
      </c>
    </row>
    <row r="176" spans="1:38" x14ac:dyDescent="0.25">
      <c r="A176" s="6">
        <v>12873557</v>
      </c>
      <c r="B176" s="6">
        <v>10596003</v>
      </c>
      <c r="C176" s="6" t="s">
        <v>15605</v>
      </c>
      <c r="D176" s="6">
        <v>1</v>
      </c>
      <c r="E176" s="6">
        <v>0</v>
      </c>
      <c r="F176" s="7">
        <v>45183</v>
      </c>
      <c r="G176" s="6">
        <v>2023</v>
      </c>
      <c r="H176" s="6" t="s">
        <v>297</v>
      </c>
      <c r="I176" s="6">
        <v>14</v>
      </c>
      <c r="J176" s="6" t="s">
        <v>25</v>
      </c>
      <c r="K176" s="6">
        <v>21</v>
      </c>
      <c r="L176" s="6">
        <v>40</v>
      </c>
      <c r="M176" s="6" t="s">
        <v>24222</v>
      </c>
      <c r="N176" s="6">
        <v>27</v>
      </c>
      <c r="O176" s="6" t="s">
        <v>24190</v>
      </c>
      <c r="P176" s="6" t="s">
        <v>24194</v>
      </c>
      <c r="Q176" s="6" t="s">
        <v>9</v>
      </c>
      <c r="S176" s="6" t="s">
        <v>24194</v>
      </c>
      <c r="T176" s="6" t="s">
        <v>24200</v>
      </c>
      <c r="U176" s="6" t="s">
        <v>24199</v>
      </c>
      <c r="AB176" s="6" t="s">
        <v>16</v>
      </c>
    </row>
    <row r="177" spans="1:38" x14ac:dyDescent="0.25">
      <c r="A177" s="6">
        <v>12873559</v>
      </c>
      <c r="B177" s="6">
        <v>10596003</v>
      </c>
      <c r="C177" s="6" t="s">
        <v>15605</v>
      </c>
      <c r="D177" s="6">
        <v>2</v>
      </c>
      <c r="E177" s="6">
        <v>1</v>
      </c>
      <c r="F177" s="7">
        <v>45183</v>
      </c>
      <c r="G177" s="6">
        <v>2023</v>
      </c>
      <c r="H177" s="6" t="s">
        <v>297</v>
      </c>
      <c r="I177" s="6">
        <v>14</v>
      </c>
      <c r="J177" s="6" t="s">
        <v>25</v>
      </c>
      <c r="K177" s="6">
        <v>21</v>
      </c>
      <c r="L177" s="6">
        <v>40</v>
      </c>
      <c r="M177" s="6" t="s">
        <v>24222</v>
      </c>
      <c r="N177" s="6">
        <v>30</v>
      </c>
      <c r="O177" s="6" t="s">
        <v>24190</v>
      </c>
      <c r="P177" s="6" t="s">
        <v>24194</v>
      </c>
      <c r="Q177" s="6" t="s">
        <v>9</v>
      </c>
      <c r="S177" s="6" t="s">
        <v>24194</v>
      </c>
      <c r="T177" s="6" t="s">
        <v>24200</v>
      </c>
      <c r="U177" s="6" t="s">
        <v>24199</v>
      </c>
      <c r="AB177" s="6" t="s">
        <v>16</v>
      </c>
    </row>
    <row r="178" spans="1:38" x14ac:dyDescent="0.25">
      <c r="A178" s="6">
        <v>12873555</v>
      </c>
      <c r="B178" s="6">
        <v>10596004</v>
      </c>
      <c r="C178" s="6" t="s">
        <v>23101</v>
      </c>
      <c r="D178" s="6">
        <v>1</v>
      </c>
      <c r="E178" s="6">
        <v>0</v>
      </c>
      <c r="F178" s="7">
        <v>45186</v>
      </c>
      <c r="G178" s="6">
        <v>2023</v>
      </c>
      <c r="H178" s="6" t="s">
        <v>297</v>
      </c>
      <c r="I178" s="6">
        <v>17</v>
      </c>
      <c r="J178" s="6" t="s">
        <v>68</v>
      </c>
      <c r="K178" s="6">
        <v>4</v>
      </c>
      <c r="L178" s="6">
        <v>44</v>
      </c>
      <c r="M178" s="6" t="s">
        <v>24226</v>
      </c>
      <c r="N178" s="6">
        <v>49</v>
      </c>
      <c r="O178" s="6" t="s">
        <v>24190</v>
      </c>
      <c r="P178" s="6" t="s">
        <v>24186</v>
      </c>
      <c r="Q178" s="6" t="s">
        <v>9</v>
      </c>
      <c r="S178" s="6" t="s">
        <v>24186</v>
      </c>
      <c r="T178" s="6" t="s">
        <v>24188</v>
      </c>
      <c r="U178" s="6" t="s">
        <v>24193</v>
      </c>
      <c r="AD178" s="6" t="s">
        <v>16</v>
      </c>
    </row>
    <row r="179" spans="1:38" x14ac:dyDescent="0.25">
      <c r="A179" s="6">
        <v>12873556</v>
      </c>
      <c r="B179" s="6">
        <v>10596004</v>
      </c>
      <c r="C179" s="6" t="s">
        <v>23101</v>
      </c>
      <c r="D179" s="6">
        <v>2</v>
      </c>
      <c r="E179" s="6">
        <v>1</v>
      </c>
      <c r="F179" s="7">
        <v>45186</v>
      </c>
      <c r="G179" s="6">
        <v>2023</v>
      </c>
      <c r="H179" s="6" t="s">
        <v>297</v>
      </c>
      <c r="I179" s="6">
        <v>17</v>
      </c>
      <c r="J179" s="6" t="s">
        <v>68</v>
      </c>
      <c r="K179" s="6">
        <v>4</v>
      </c>
      <c r="L179" s="6">
        <v>44</v>
      </c>
      <c r="M179" s="6" t="s">
        <v>24226</v>
      </c>
      <c r="N179" s="6">
        <v>61</v>
      </c>
      <c r="O179" s="6" t="s">
        <v>24190</v>
      </c>
      <c r="P179" s="6" t="s">
        <v>24186</v>
      </c>
      <c r="Q179" s="6" t="s">
        <v>9</v>
      </c>
      <c r="S179" s="6" t="s">
        <v>24186</v>
      </c>
      <c r="T179" s="6" t="s">
        <v>24188</v>
      </c>
      <c r="U179" s="6" t="s">
        <v>24193</v>
      </c>
      <c r="AD179" s="6" t="s">
        <v>16</v>
      </c>
    </row>
    <row r="180" spans="1:38" x14ac:dyDescent="0.25">
      <c r="A180" s="6">
        <v>12873566</v>
      </c>
      <c r="B180" s="6">
        <v>10596005</v>
      </c>
      <c r="C180" s="6" t="s">
        <v>19277</v>
      </c>
      <c r="D180" s="6">
        <v>1</v>
      </c>
      <c r="E180" s="6">
        <v>4</v>
      </c>
      <c r="F180" s="7">
        <v>45181</v>
      </c>
      <c r="G180" s="6">
        <v>2023</v>
      </c>
      <c r="H180" s="6" t="s">
        <v>297</v>
      </c>
      <c r="I180" s="6">
        <v>12</v>
      </c>
      <c r="J180" s="6" t="s">
        <v>36</v>
      </c>
      <c r="K180" s="6">
        <v>12</v>
      </c>
      <c r="L180" s="6">
        <v>40</v>
      </c>
      <c r="M180" s="6" t="s">
        <v>24225</v>
      </c>
      <c r="N180" s="6">
        <v>22</v>
      </c>
      <c r="O180" s="6" t="s">
        <v>24190</v>
      </c>
      <c r="P180" s="6" t="s">
        <v>24194</v>
      </c>
      <c r="Q180" s="6" t="s">
        <v>9</v>
      </c>
      <c r="S180" s="6" t="s">
        <v>24194</v>
      </c>
      <c r="T180" s="6" t="s">
        <v>24147</v>
      </c>
      <c r="U180" s="6" t="s">
        <v>24211</v>
      </c>
      <c r="V180" s="6" t="s">
        <v>24150</v>
      </c>
      <c r="AG180" s="6" t="s">
        <v>16</v>
      </c>
      <c r="AI180" s="6" t="s">
        <v>16</v>
      </c>
      <c r="AL180" s="6" t="s">
        <v>16</v>
      </c>
    </row>
    <row r="181" spans="1:38" x14ac:dyDescent="0.25">
      <c r="A181" s="6">
        <v>12873564</v>
      </c>
      <c r="B181" s="6">
        <v>10596005</v>
      </c>
      <c r="C181" s="6" t="s">
        <v>19277</v>
      </c>
      <c r="D181" s="6">
        <v>1</v>
      </c>
      <c r="E181" s="6">
        <v>3</v>
      </c>
      <c r="F181" s="7">
        <v>45181</v>
      </c>
      <c r="G181" s="6">
        <v>2023</v>
      </c>
      <c r="H181" s="6" t="s">
        <v>297</v>
      </c>
      <c r="I181" s="6">
        <v>12</v>
      </c>
      <c r="J181" s="6" t="s">
        <v>36</v>
      </c>
      <c r="K181" s="6">
        <v>12</v>
      </c>
      <c r="L181" s="6">
        <v>40</v>
      </c>
      <c r="M181" s="6" t="s">
        <v>24225</v>
      </c>
      <c r="N181" s="6">
        <v>21</v>
      </c>
      <c r="O181" s="6" t="s">
        <v>24190</v>
      </c>
      <c r="P181" s="6" t="s">
        <v>24194</v>
      </c>
      <c r="Q181" s="6" t="s">
        <v>9</v>
      </c>
      <c r="S181" s="6" t="s">
        <v>24194</v>
      </c>
      <c r="T181" s="6" t="s">
        <v>24147</v>
      </c>
      <c r="U181" s="6" t="s">
        <v>24211</v>
      </c>
      <c r="V181" s="6" t="s">
        <v>24150</v>
      </c>
      <c r="AG181" s="6" t="s">
        <v>16</v>
      </c>
      <c r="AI181" s="6" t="s">
        <v>16</v>
      </c>
      <c r="AL181" s="6" t="s">
        <v>16</v>
      </c>
    </row>
    <row r="182" spans="1:38" x14ac:dyDescent="0.25">
      <c r="A182" s="6">
        <v>12873562</v>
      </c>
      <c r="B182" s="6">
        <v>10596005</v>
      </c>
      <c r="C182" s="6" t="s">
        <v>19277</v>
      </c>
      <c r="D182" s="6">
        <v>1</v>
      </c>
      <c r="E182" s="6">
        <v>2</v>
      </c>
      <c r="F182" s="7">
        <v>45181</v>
      </c>
      <c r="G182" s="6">
        <v>2023</v>
      </c>
      <c r="H182" s="6" t="s">
        <v>297</v>
      </c>
      <c r="I182" s="6">
        <v>12</v>
      </c>
      <c r="J182" s="6" t="s">
        <v>36</v>
      </c>
      <c r="K182" s="6">
        <v>12</v>
      </c>
      <c r="L182" s="6">
        <v>40</v>
      </c>
      <c r="M182" s="6" t="s">
        <v>24225</v>
      </c>
      <c r="N182" s="6">
        <v>44</v>
      </c>
      <c r="O182" s="6" t="s">
        <v>24190</v>
      </c>
      <c r="P182" s="6" t="s">
        <v>24194</v>
      </c>
      <c r="Q182" s="6" t="s">
        <v>9</v>
      </c>
      <c r="S182" s="6" t="s">
        <v>24194</v>
      </c>
      <c r="T182" s="6" t="s">
        <v>24147</v>
      </c>
      <c r="U182" s="6" t="s">
        <v>24211</v>
      </c>
      <c r="V182" s="6" t="s">
        <v>24150</v>
      </c>
      <c r="AG182" s="6" t="s">
        <v>16</v>
      </c>
      <c r="AI182" s="6" t="s">
        <v>16</v>
      </c>
      <c r="AL182" s="6" t="s">
        <v>16</v>
      </c>
    </row>
    <row r="183" spans="1:38" x14ac:dyDescent="0.25">
      <c r="A183" s="6">
        <v>12873558</v>
      </c>
      <c r="B183" s="6">
        <v>10596005</v>
      </c>
      <c r="C183" s="6" t="s">
        <v>19277</v>
      </c>
      <c r="D183" s="6">
        <v>1</v>
      </c>
      <c r="E183" s="6">
        <v>0</v>
      </c>
      <c r="F183" s="7">
        <v>45181</v>
      </c>
      <c r="G183" s="6">
        <v>2023</v>
      </c>
      <c r="H183" s="6" t="s">
        <v>297</v>
      </c>
      <c r="I183" s="6">
        <v>12</v>
      </c>
      <c r="J183" s="6" t="s">
        <v>36</v>
      </c>
      <c r="K183" s="6">
        <v>12</v>
      </c>
      <c r="L183" s="6">
        <v>40</v>
      </c>
      <c r="M183" s="6" t="s">
        <v>24225</v>
      </c>
      <c r="N183" s="6">
        <v>26</v>
      </c>
      <c r="O183" s="6" t="s">
        <v>24196</v>
      </c>
      <c r="P183" s="6" t="s">
        <v>24194</v>
      </c>
      <c r="Q183" s="6" t="s">
        <v>9</v>
      </c>
      <c r="S183" s="6" t="s">
        <v>24194</v>
      </c>
      <c r="T183" s="6" t="s">
        <v>24188</v>
      </c>
      <c r="U183" s="6" t="s">
        <v>24202</v>
      </c>
      <c r="V183" s="6" t="s">
        <v>24150</v>
      </c>
      <c r="AG183" s="6" t="s">
        <v>16</v>
      </c>
      <c r="AI183" s="6" t="s">
        <v>16</v>
      </c>
      <c r="AL183" s="6" t="s">
        <v>16</v>
      </c>
    </row>
    <row r="184" spans="1:38" x14ac:dyDescent="0.25">
      <c r="A184" s="6">
        <v>12873561</v>
      </c>
      <c r="B184" s="6">
        <v>10596005</v>
      </c>
      <c r="C184" s="6" t="s">
        <v>19277</v>
      </c>
      <c r="D184" s="6">
        <v>2</v>
      </c>
      <c r="E184" s="6">
        <v>1</v>
      </c>
      <c r="F184" s="7">
        <v>45181</v>
      </c>
      <c r="G184" s="6">
        <v>2023</v>
      </c>
      <c r="H184" s="6" t="s">
        <v>297</v>
      </c>
      <c r="I184" s="6">
        <v>12</v>
      </c>
      <c r="J184" s="6" t="s">
        <v>36</v>
      </c>
      <c r="K184" s="6">
        <v>12</v>
      </c>
      <c r="L184" s="6">
        <v>40</v>
      </c>
      <c r="M184" s="6" t="s">
        <v>24225</v>
      </c>
      <c r="N184" s="6">
        <v>27</v>
      </c>
      <c r="O184" s="6" t="s">
        <v>24190</v>
      </c>
      <c r="P184" s="6" t="s">
        <v>24194</v>
      </c>
      <c r="Q184" s="6" t="s">
        <v>9</v>
      </c>
      <c r="S184" s="6" t="s">
        <v>24194</v>
      </c>
      <c r="T184" s="6" t="s">
        <v>24188</v>
      </c>
      <c r="U184" s="6" t="s">
        <v>24193</v>
      </c>
      <c r="AG184" s="6" t="s">
        <v>16</v>
      </c>
      <c r="AI184" s="6" t="s">
        <v>16</v>
      </c>
      <c r="AL184" s="6" t="s">
        <v>16</v>
      </c>
    </row>
    <row r="185" spans="1:38" x14ac:dyDescent="0.25">
      <c r="A185" s="6">
        <v>12873570</v>
      </c>
      <c r="B185" s="6">
        <v>10596006</v>
      </c>
      <c r="C185" s="6" t="s">
        <v>16915</v>
      </c>
      <c r="D185" s="6">
        <v>1</v>
      </c>
      <c r="E185" s="6">
        <v>0</v>
      </c>
      <c r="F185" s="7">
        <v>45183</v>
      </c>
      <c r="G185" s="6">
        <v>2023</v>
      </c>
      <c r="H185" s="6" t="s">
        <v>297</v>
      </c>
      <c r="I185" s="6">
        <v>14</v>
      </c>
      <c r="J185" s="6" t="s">
        <v>25</v>
      </c>
      <c r="K185" s="6">
        <v>16</v>
      </c>
      <c r="L185" s="6">
        <v>24</v>
      </c>
      <c r="M185" s="6" t="s">
        <v>24192</v>
      </c>
      <c r="N185" s="6">
        <v>52</v>
      </c>
      <c r="O185" s="6" t="s">
        <v>24190</v>
      </c>
      <c r="P185" s="6" t="s">
        <v>24186</v>
      </c>
      <c r="Q185" s="6" t="s">
        <v>9</v>
      </c>
      <c r="S185" s="6" t="s">
        <v>24186</v>
      </c>
      <c r="T185" s="6" t="s">
        <v>24188</v>
      </c>
      <c r="U185" s="6" t="s">
        <v>24193</v>
      </c>
      <c r="AC185" s="6" t="s">
        <v>16</v>
      </c>
    </row>
    <row r="186" spans="1:38" x14ac:dyDescent="0.25">
      <c r="A186" s="6">
        <v>12873569</v>
      </c>
      <c r="B186" s="6">
        <v>10596007</v>
      </c>
      <c r="C186" s="6" t="s">
        <v>23102</v>
      </c>
      <c r="D186" s="6">
        <v>1</v>
      </c>
      <c r="E186" s="6">
        <v>0</v>
      </c>
      <c r="F186" s="7">
        <v>45183</v>
      </c>
      <c r="G186" s="6">
        <v>2023</v>
      </c>
      <c r="H186" s="6" t="s">
        <v>297</v>
      </c>
      <c r="I186" s="6">
        <v>14</v>
      </c>
      <c r="J186" s="6" t="s">
        <v>25</v>
      </c>
      <c r="K186" s="6">
        <v>15</v>
      </c>
      <c r="L186" s="6">
        <v>10</v>
      </c>
      <c r="M186" s="6" t="s">
        <v>24201</v>
      </c>
      <c r="N186" s="6">
        <v>27</v>
      </c>
      <c r="O186" s="6" t="s">
        <v>24196</v>
      </c>
      <c r="P186" s="6" t="s">
        <v>24194</v>
      </c>
      <c r="Q186" s="6" t="s">
        <v>9</v>
      </c>
      <c r="S186" s="6" t="s">
        <v>24194</v>
      </c>
      <c r="T186" s="6" t="s">
        <v>24205</v>
      </c>
      <c r="U186" s="6" t="s">
        <v>24204</v>
      </c>
      <c r="W186" s="6" t="s">
        <v>16</v>
      </c>
      <c r="AB186" s="6" t="s">
        <v>16</v>
      </c>
    </row>
    <row r="187" spans="1:38" x14ac:dyDescent="0.25">
      <c r="A187" s="6">
        <v>12873573</v>
      </c>
      <c r="B187" s="6">
        <v>10596007</v>
      </c>
      <c r="C187" s="6" t="s">
        <v>23102</v>
      </c>
      <c r="D187" s="6">
        <v>2</v>
      </c>
      <c r="E187" s="6">
        <v>1</v>
      </c>
      <c r="F187" s="7">
        <v>45183</v>
      </c>
      <c r="G187" s="6">
        <v>2023</v>
      </c>
      <c r="H187" s="6" t="s">
        <v>297</v>
      </c>
      <c r="I187" s="6">
        <v>14</v>
      </c>
      <c r="J187" s="6" t="s">
        <v>25</v>
      </c>
      <c r="K187" s="6">
        <v>15</v>
      </c>
      <c r="L187" s="6">
        <v>10</v>
      </c>
      <c r="M187" s="6" t="s">
        <v>24201</v>
      </c>
      <c r="N187" s="6">
        <v>23</v>
      </c>
      <c r="O187" s="6" t="s">
        <v>24190</v>
      </c>
      <c r="P187" s="6" t="s">
        <v>24194</v>
      </c>
      <c r="Q187" s="6" t="s">
        <v>9</v>
      </c>
      <c r="S187" s="6" t="s">
        <v>24194</v>
      </c>
      <c r="T187" s="6" t="s">
        <v>24200</v>
      </c>
      <c r="U187" s="6" t="s">
        <v>24199</v>
      </c>
      <c r="W187" s="6" t="s">
        <v>16</v>
      </c>
      <c r="AB187" s="6" t="s">
        <v>16</v>
      </c>
    </row>
    <row r="188" spans="1:38" x14ac:dyDescent="0.25">
      <c r="A188" s="6">
        <v>12873572</v>
      </c>
      <c r="B188" s="6">
        <v>10596008</v>
      </c>
      <c r="C188" s="6" t="s">
        <v>19030</v>
      </c>
      <c r="D188" s="6">
        <v>1</v>
      </c>
      <c r="E188" s="6">
        <v>0</v>
      </c>
      <c r="F188" s="7">
        <v>45186</v>
      </c>
      <c r="G188" s="6">
        <v>2023</v>
      </c>
      <c r="H188" s="6" t="s">
        <v>297</v>
      </c>
      <c r="I188" s="6">
        <v>17</v>
      </c>
      <c r="J188" s="6" t="s">
        <v>68</v>
      </c>
      <c r="K188" s="6">
        <v>8</v>
      </c>
      <c r="L188" s="6">
        <v>0</v>
      </c>
      <c r="M188" s="6" t="s">
        <v>24214</v>
      </c>
      <c r="P188" s="6" t="s">
        <v>24186</v>
      </c>
      <c r="Q188" s="6" t="s">
        <v>9</v>
      </c>
      <c r="S188" s="6" t="s">
        <v>24186</v>
      </c>
      <c r="T188" s="6" t="s">
        <v>24188</v>
      </c>
      <c r="U188" s="6" t="s">
        <v>24193</v>
      </c>
      <c r="AC188" s="6" t="s">
        <v>16</v>
      </c>
      <c r="AD188" s="6" t="s">
        <v>16</v>
      </c>
    </row>
    <row r="189" spans="1:38" x14ac:dyDescent="0.25">
      <c r="A189" s="6">
        <v>12873575</v>
      </c>
      <c r="B189" s="6">
        <v>10596009</v>
      </c>
      <c r="C189" s="6" t="s">
        <v>19755</v>
      </c>
      <c r="D189" s="6">
        <v>1</v>
      </c>
      <c r="E189" s="6">
        <v>0</v>
      </c>
      <c r="F189" s="7">
        <v>45185</v>
      </c>
      <c r="G189" s="6">
        <v>2023</v>
      </c>
      <c r="H189" s="6" t="s">
        <v>297</v>
      </c>
      <c r="I189" s="6">
        <v>16</v>
      </c>
      <c r="J189" s="6" t="s">
        <v>105</v>
      </c>
      <c r="K189" s="6">
        <v>0</v>
      </c>
      <c r="L189" s="6">
        <v>10</v>
      </c>
      <c r="M189" s="6" t="s">
        <v>24187</v>
      </c>
      <c r="N189" s="6">
        <v>49</v>
      </c>
      <c r="O189" s="6" t="s">
        <v>24190</v>
      </c>
      <c r="P189" s="6" t="s">
        <v>24186</v>
      </c>
      <c r="Q189" s="6" t="s">
        <v>9</v>
      </c>
      <c r="S189" s="6" t="s">
        <v>24186</v>
      </c>
      <c r="T189" s="6" t="s">
        <v>24188</v>
      </c>
      <c r="U189" s="6" t="s">
        <v>24202</v>
      </c>
      <c r="V189" s="6" t="s">
        <v>24168</v>
      </c>
      <c r="AC189" s="6" t="s">
        <v>16</v>
      </c>
      <c r="AG189" s="6" t="s">
        <v>16</v>
      </c>
      <c r="AI189" s="6" t="s">
        <v>16</v>
      </c>
      <c r="AK189" s="6" t="s">
        <v>16</v>
      </c>
    </row>
    <row r="190" spans="1:38" x14ac:dyDescent="0.25">
      <c r="A190" s="6">
        <v>12873578</v>
      </c>
      <c r="B190" s="6">
        <v>10596010</v>
      </c>
      <c r="C190" s="6" t="s">
        <v>19278</v>
      </c>
      <c r="D190" s="6">
        <v>1</v>
      </c>
      <c r="E190" s="6">
        <v>0</v>
      </c>
      <c r="F190" s="7">
        <v>45183</v>
      </c>
      <c r="G190" s="6">
        <v>2023</v>
      </c>
      <c r="H190" s="6" t="s">
        <v>297</v>
      </c>
      <c r="I190" s="6">
        <v>14</v>
      </c>
      <c r="J190" s="6" t="s">
        <v>25</v>
      </c>
      <c r="K190" s="6">
        <v>15</v>
      </c>
      <c r="L190" s="6">
        <v>30</v>
      </c>
      <c r="M190" s="6" t="s">
        <v>24221</v>
      </c>
      <c r="N190" s="6">
        <v>37</v>
      </c>
      <c r="O190" s="6" t="s">
        <v>24190</v>
      </c>
      <c r="P190" s="6" t="s">
        <v>24186</v>
      </c>
      <c r="Q190" s="6" t="s">
        <v>9</v>
      </c>
      <c r="S190" s="6" t="s">
        <v>24186</v>
      </c>
      <c r="T190" s="6" t="s">
        <v>24188</v>
      </c>
      <c r="U190" s="6" t="s">
        <v>24189</v>
      </c>
      <c r="AA190" s="6" t="s">
        <v>16</v>
      </c>
      <c r="AC190" s="6" t="s">
        <v>16</v>
      </c>
      <c r="AF190" s="6" t="s">
        <v>16</v>
      </c>
    </row>
    <row r="191" spans="1:38" x14ac:dyDescent="0.25">
      <c r="A191" s="6">
        <v>12873577</v>
      </c>
      <c r="B191" s="6">
        <v>10596011</v>
      </c>
      <c r="C191" s="6" t="s">
        <v>20623</v>
      </c>
      <c r="D191" s="6">
        <v>1</v>
      </c>
      <c r="E191" s="6">
        <v>0</v>
      </c>
      <c r="F191" s="7">
        <v>45184</v>
      </c>
      <c r="G191" s="6">
        <v>2023</v>
      </c>
      <c r="H191" s="6" t="s">
        <v>297</v>
      </c>
      <c r="I191" s="6">
        <v>15</v>
      </c>
      <c r="J191" s="6" t="s">
        <v>11</v>
      </c>
      <c r="K191" s="6">
        <v>18</v>
      </c>
      <c r="L191" s="6">
        <v>0</v>
      </c>
      <c r="M191" s="6" t="s">
        <v>24201</v>
      </c>
      <c r="N191" s="6">
        <v>23</v>
      </c>
      <c r="O191" s="6" t="s">
        <v>24190</v>
      </c>
      <c r="P191" s="6" t="s">
        <v>24186</v>
      </c>
      <c r="Q191" s="6" t="s">
        <v>9</v>
      </c>
      <c r="S191" s="6" t="s">
        <v>24186</v>
      </c>
      <c r="T191" s="6" t="s">
        <v>24205</v>
      </c>
      <c r="U191" s="6" t="s">
        <v>24204</v>
      </c>
      <c r="W191" s="6" t="s">
        <v>16</v>
      </c>
      <c r="AC191" s="6" t="s">
        <v>16</v>
      </c>
      <c r="AD191" s="6" t="s">
        <v>16</v>
      </c>
    </row>
    <row r="192" spans="1:38" x14ac:dyDescent="0.25">
      <c r="A192" s="6">
        <v>12873583</v>
      </c>
      <c r="B192" s="6">
        <v>10596012</v>
      </c>
      <c r="C192" s="6" t="s">
        <v>16234</v>
      </c>
      <c r="D192" s="6">
        <v>1</v>
      </c>
      <c r="E192" s="6">
        <v>0</v>
      </c>
      <c r="F192" s="7">
        <v>45184</v>
      </c>
      <c r="G192" s="6">
        <v>2023</v>
      </c>
      <c r="H192" s="6" t="s">
        <v>297</v>
      </c>
      <c r="I192" s="6">
        <v>15</v>
      </c>
      <c r="J192" s="6" t="s">
        <v>11</v>
      </c>
      <c r="K192" s="6">
        <v>8</v>
      </c>
      <c r="L192" s="6">
        <v>15</v>
      </c>
      <c r="M192" s="6" t="s">
        <v>24201</v>
      </c>
      <c r="N192" s="6">
        <v>28</v>
      </c>
      <c r="O192" s="6" t="s">
        <v>24196</v>
      </c>
      <c r="P192" s="6" t="s">
        <v>24194</v>
      </c>
      <c r="Q192" s="6" t="s">
        <v>9</v>
      </c>
      <c r="S192" s="6" t="s">
        <v>24194</v>
      </c>
      <c r="T192" s="6" t="s">
        <v>24200</v>
      </c>
      <c r="U192" s="6" t="s">
        <v>24199</v>
      </c>
      <c r="AB192" s="6" t="s">
        <v>16</v>
      </c>
      <c r="AC192" s="6" t="s">
        <v>16</v>
      </c>
    </row>
    <row r="193" spans="1:38" x14ac:dyDescent="0.25">
      <c r="A193" s="6">
        <v>12873585</v>
      </c>
      <c r="B193" s="6">
        <v>10596012</v>
      </c>
      <c r="C193" s="6" t="s">
        <v>16234</v>
      </c>
      <c r="D193" s="6">
        <v>2</v>
      </c>
      <c r="E193" s="6">
        <v>1</v>
      </c>
      <c r="F193" s="7">
        <v>45184</v>
      </c>
      <c r="G193" s="6">
        <v>2023</v>
      </c>
      <c r="H193" s="6" t="s">
        <v>297</v>
      </c>
      <c r="I193" s="6">
        <v>15</v>
      </c>
      <c r="J193" s="6" t="s">
        <v>11</v>
      </c>
      <c r="K193" s="6">
        <v>8</v>
      </c>
      <c r="L193" s="6">
        <v>15</v>
      </c>
      <c r="M193" s="6" t="s">
        <v>24201</v>
      </c>
      <c r="N193" s="6">
        <v>41</v>
      </c>
      <c r="O193" s="6" t="s">
        <v>24196</v>
      </c>
      <c r="P193" s="6" t="s">
        <v>24186</v>
      </c>
      <c r="Q193" s="6" t="s">
        <v>9</v>
      </c>
      <c r="S193" s="6" t="s">
        <v>24186</v>
      </c>
      <c r="T193" s="6" t="s">
        <v>24188</v>
      </c>
      <c r="U193" s="6" t="s">
        <v>24193</v>
      </c>
      <c r="AB193" s="6" t="s">
        <v>16</v>
      </c>
      <c r="AC193" s="6" t="s">
        <v>16</v>
      </c>
    </row>
    <row r="194" spans="1:38" x14ac:dyDescent="0.25">
      <c r="A194" s="6">
        <v>12873581</v>
      </c>
      <c r="B194" s="6">
        <v>10596013</v>
      </c>
      <c r="C194" s="6" t="s">
        <v>16917</v>
      </c>
      <c r="D194" s="6">
        <v>1</v>
      </c>
      <c r="E194" s="6">
        <v>0</v>
      </c>
      <c r="F194" s="7">
        <v>45184</v>
      </c>
      <c r="G194" s="6">
        <v>2023</v>
      </c>
      <c r="H194" s="6" t="s">
        <v>297</v>
      </c>
      <c r="I194" s="6">
        <v>15</v>
      </c>
      <c r="J194" s="6" t="s">
        <v>11</v>
      </c>
      <c r="K194" s="6">
        <v>8</v>
      </c>
      <c r="L194" s="6">
        <v>32</v>
      </c>
      <c r="M194" s="6" t="s">
        <v>24208</v>
      </c>
      <c r="N194" s="6">
        <v>42</v>
      </c>
      <c r="O194" s="6" t="s">
        <v>24190</v>
      </c>
      <c r="P194" s="6" t="s">
        <v>24186</v>
      </c>
      <c r="Q194" s="6" t="s">
        <v>9</v>
      </c>
      <c r="S194" s="6" t="s">
        <v>24186</v>
      </c>
      <c r="T194" s="6" t="s">
        <v>24205</v>
      </c>
      <c r="U194" s="6" t="s">
        <v>24204</v>
      </c>
      <c r="W194" s="6" t="s">
        <v>16</v>
      </c>
      <c r="AC194" s="6" t="s">
        <v>16</v>
      </c>
      <c r="AD194" s="6" t="s">
        <v>16</v>
      </c>
    </row>
    <row r="195" spans="1:38" x14ac:dyDescent="0.25">
      <c r="A195" s="6">
        <v>12873584</v>
      </c>
      <c r="B195" s="6">
        <v>10596014</v>
      </c>
      <c r="C195" s="6" t="s">
        <v>19032</v>
      </c>
      <c r="D195" s="6">
        <v>1</v>
      </c>
      <c r="E195" s="6">
        <v>0</v>
      </c>
      <c r="F195" s="7">
        <v>45185</v>
      </c>
      <c r="G195" s="6">
        <v>2023</v>
      </c>
      <c r="H195" s="6" t="s">
        <v>297</v>
      </c>
      <c r="I195" s="6">
        <v>16</v>
      </c>
      <c r="J195" s="6" t="s">
        <v>105</v>
      </c>
      <c r="K195" s="6">
        <v>4</v>
      </c>
      <c r="L195" s="6">
        <v>50</v>
      </c>
      <c r="M195" s="6" t="s">
        <v>24208</v>
      </c>
      <c r="N195" s="6">
        <v>20</v>
      </c>
      <c r="O195" s="6" t="s">
        <v>24190</v>
      </c>
      <c r="P195" s="6" t="s">
        <v>24186</v>
      </c>
      <c r="Q195" s="6" t="s">
        <v>9</v>
      </c>
      <c r="S195" s="6" t="s">
        <v>24186</v>
      </c>
      <c r="T195" s="6" t="s">
        <v>24188</v>
      </c>
      <c r="U195" s="6" t="s">
        <v>24202</v>
      </c>
      <c r="V195" s="6" t="s">
        <v>24150</v>
      </c>
      <c r="AG195" s="6" t="s">
        <v>16</v>
      </c>
      <c r="AI195" s="6" t="s">
        <v>16</v>
      </c>
      <c r="AL195" s="6" t="s">
        <v>16</v>
      </c>
    </row>
    <row r="196" spans="1:38" x14ac:dyDescent="0.25">
      <c r="A196" s="6">
        <v>12873591</v>
      </c>
      <c r="B196" s="6">
        <v>10596015</v>
      </c>
      <c r="C196" s="6" t="s">
        <v>19757</v>
      </c>
      <c r="D196" s="6">
        <v>1</v>
      </c>
      <c r="E196" s="6">
        <v>2</v>
      </c>
      <c r="F196" s="7">
        <v>45184</v>
      </c>
      <c r="G196" s="6">
        <v>2023</v>
      </c>
      <c r="H196" s="6" t="s">
        <v>297</v>
      </c>
      <c r="I196" s="6">
        <v>15</v>
      </c>
      <c r="J196" s="6" t="s">
        <v>11</v>
      </c>
      <c r="K196" s="6">
        <v>8</v>
      </c>
      <c r="L196" s="6">
        <v>0</v>
      </c>
      <c r="M196" s="6" t="s">
        <v>24192</v>
      </c>
      <c r="N196" s="6">
        <v>20</v>
      </c>
      <c r="O196" s="6" t="s">
        <v>24196</v>
      </c>
      <c r="P196" s="6" t="s">
        <v>24194</v>
      </c>
      <c r="Q196" s="6" t="s">
        <v>9</v>
      </c>
      <c r="S196" s="6" t="s">
        <v>24194</v>
      </c>
      <c r="T196" s="6" t="s">
        <v>24147</v>
      </c>
      <c r="U196" s="6" t="s">
        <v>24215</v>
      </c>
      <c r="AB196" s="6" t="s">
        <v>16</v>
      </c>
    </row>
    <row r="197" spans="1:38" x14ac:dyDescent="0.25">
      <c r="A197" s="6">
        <v>12873587</v>
      </c>
      <c r="B197" s="6">
        <v>10596015</v>
      </c>
      <c r="C197" s="6" t="s">
        <v>19757</v>
      </c>
      <c r="D197" s="6">
        <v>1</v>
      </c>
      <c r="E197" s="6">
        <v>0</v>
      </c>
      <c r="F197" s="7">
        <v>45184</v>
      </c>
      <c r="G197" s="6">
        <v>2023</v>
      </c>
      <c r="H197" s="6" t="s">
        <v>297</v>
      </c>
      <c r="I197" s="6">
        <v>15</v>
      </c>
      <c r="J197" s="6" t="s">
        <v>11</v>
      </c>
      <c r="K197" s="6">
        <v>8</v>
      </c>
      <c r="L197" s="6">
        <v>0</v>
      </c>
      <c r="M197" s="6" t="s">
        <v>24192</v>
      </c>
      <c r="N197" s="6">
        <v>26</v>
      </c>
      <c r="O197" s="6" t="s">
        <v>24190</v>
      </c>
      <c r="P197" s="6" t="s">
        <v>24194</v>
      </c>
      <c r="Q197" s="6" t="s">
        <v>9</v>
      </c>
      <c r="S197" s="6" t="s">
        <v>24194</v>
      </c>
      <c r="T197" s="6" t="s">
        <v>24200</v>
      </c>
      <c r="U197" s="6" t="s">
        <v>24199</v>
      </c>
      <c r="AB197" s="6" t="s">
        <v>16</v>
      </c>
    </row>
    <row r="198" spans="1:38" x14ac:dyDescent="0.25">
      <c r="A198" s="6">
        <v>12873590</v>
      </c>
      <c r="B198" s="6">
        <v>10596015</v>
      </c>
      <c r="C198" s="6" t="s">
        <v>19757</v>
      </c>
      <c r="D198" s="6">
        <v>2</v>
      </c>
      <c r="E198" s="6">
        <v>1</v>
      </c>
      <c r="F198" s="7">
        <v>45184</v>
      </c>
      <c r="G198" s="6">
        <v>2023</v>
      </c>
      <c r="H198" s="6" t="s">
        <v>297</v>
      </c>
      <c r="I198" s="6">
        <v>15</v>
      </c>
      <c r="J198" s="6" t="s">
        <v>11</v>
      </c>
      <c r="K198" s="6">
        <v>8</v>
      </c>
      <c r="L198" s="6">
        <v>0</v>
      </c>
      <c r="M198" s="6" t="s">
        <v>24192</v>
      </c>
      <c r="N198" s="6">
        <v>59</v>
      </c>
      <c r="O198" s="6" t="s">
        <v>24190</v>
      </c>
      <c r="P198" s="6" t="s">
        <v>24186</v>
      </c>
      <c r="Q198" s="6" t="s">
        <v>9</v>
      </c>
      <c r="S198" s="6" t="s">
        <v>24186</v>
      </c>
      <c r="T198" s="6" t="s">
        <v>24188</v>
      </c>
      <c r="U198" s="6" t="s">
        <v>24193</v>
      </c>
      <c r="AB198" s="6" t="s">
        <v>16</v>
      </c>
    </row>
    <row r="199" spans="1:38" x14ac:dyDescent="0.25">
      <c r="A199" s="6">
        <v>12873588</v>
      </c>
      <c r="B199" s="6">
        <v>10596016</v>
      </c>
      <c r="C199" s="6" t="s">
        <v>19034</v>
      </c>
      <c r="D199" s="6">
        <v>1</v>
      </c>
      <c r="E199" s="6">
        <v>0</v>
      </c>
      <c r="F199" s="7">
        <v>45181</v>
      </c>
      <c r="G199" s="6">
        <v>2023</v>
      </c>
      <c r="H199" s="6" t="s">
        <v>297</v>
      </c>
      <c r="I199" s="6">
        <v>12</v>
      </c>
      <c r="J199" s="6" t="s">
        <v>36</v>
      </c>
      <c r="K199" s="6">
        <v>17</v>
      </c>
      <c r="L199" s="6">
        <v>10</v>
      </c>
      <c r="M199" s="6" t="s">
        <v>24214</v>
      </c>
      <c r="N199" s="6">
        <v>18</v>
      </c>
      <c r="O199" s="6" t="s">
        <v>24190</v>
      </c>
      <c r="P199" s="6" t="s">
        <v>24194</v>
      </c>
      <c r="Q199" s="6" t="s">
        <v>9</v>
      </c>
      <c r="S199" s="6" t="s">
        <v>24194</v>
      </c>
      <c r="T199" s="6" t="s">
        <v>24200</v>
      </c>
      <c r="U199" s="6" t="s">
        <v>24199</v>
      </c>
      <c r="AB199" s="6" t="s">
        <v>16</v>
      </c>
      <c r="AC199" s="6" t="s">
        <v>16</v>
      </c>
    </row>
    <row r="200" spans="1:38" x14ac:dyDescent="0.25">
      <c r="A200" s="6">
        <v>12873600</v>
      </c>
      <c r="B200" s="6">
        <v>10596017</v>
      </c>
      <c r="C200" s="6" t="s">
        <v>19279</v>
      </c>
      <c r="D200" s="6">
        <v>1</v>
      </c>
      <c r="E200" s="6">
        <v>2</v>
      </c>
      <c r="F200" s="7">
        <v>45182</v>
      </c>
      <c r="G200" s="6">
        <v>2023</v>
      </c>
      <c r="H200" s="6" t="s">
        <v>297</v>
      </c>
      <c r="I200" s="6">
        <v>13</v>
      </c>
      <c r="J200" s="6" t="s">
        <v>19</v>
      </c>
      <c r="K200" s="6">
        <v>8</v>
      </c>
      <c r="L200" s="6">
        <v>30</v>
      </c>
      <c r="M200" s="6" t="s">
        <v>24210</v>
      </c>
      <c r="N200" s="6">
        <v>24</v>
      </c>
      <c r="O200" s="6" t="s">
        <v>24190</v>
      </c>
      <c r="P200" s="6" t="s">
        <v>24194</v>
      </c>
      <c r="Q200" s="6" t="s">
        <v>9</v>
      </c>
      <c r="S200" s="6" t="s">
        <v>24194</v>
      </c>
      <c r="T200" s="6" t="s">
        <v>24147</v>
      </c>
      <c r="U200" s="6" t="s">
        <v>24215</v>
      </c>
      <c r="AB200" s="6" t="s">
        <v>16</v>
      </c>
    </row>
    <row r="201" spans="1:38" x14ac:dyDescent="0.25">
      <c r="A201" s="6">
        <v>12873595</v>
      </c>
      <c r="B201" s="6">
        <v>10596017</v>
      </c>
      <c r="C201" s="6" t="s">
        <v>19279</v>
      </c>
      <c r="D201" s="6">
        <v>1</v>
      </c>
      <c r="E201" s="6">
        <v>0</v>
      </c>
      <c r="F201" s="7">
        <v>45182</v>
      </c>
      <c r="G201" s="6">
        <v>2023</v>
      </c>
      <c r="H201" s="6" t="s">
        <v>297</v>
      </c>
      <c r="I201" s="6">
        <v>13</v>
      </c>
      <c r="J201" s="6" t="s">
        <v>19</v>
      </c>
      <c r="K201" s="6">
        <v>8</v>
      </c>
      <c r="L201" s="6">
        <v>30</v>
      </c>
      <c r="M201" s="6" t="s">
        <v>24210</v>
      </c>
      <c r="N201" s="6">
        <v>30</v>
      </c>
      <c r="O201" s="6" t="s">
        <v>24190</v>
      </c>
      <c r="P201" s="6" t="s">
        <v>24194</v>
      </c>
      <c r="Q201" s="6" t="s">
        <v>9</v>
      </c>
      <c r="S201" s="6" t="s">
        <v>24194</v>
      </c>
      <c r="T201" s="6" t="s">
        <v>24200</v>
      </c>
      <c r="U201" s="6" t="s">
        <v>24199</v>
      </c>
      <c r="AB201" s="6" t="s">
        <v>16</v>
      </c>
    </row>
    <row r="202" spans="1:38" x14ac:dyDescent="0.25">
      <c r="A202" s="6">
        <v>12873599</v>
      </c>
      <c r="B202" s="6">
        <v>10596017</v>
      </c>
      <c r="C202" s="6" t="s">
        <v>19279</v>
      </c>
      <c r="D202" s="6">
        <v>2</v>
      </c>
      <c r="E202" s="6">
        <v>1</v>
      </c>
      <c r="F202" s="7">
        <v>45182</v>
      </c>
      <c r="G202" s="6">
        <v>2023</v>
      </c>
      <c r="H202" s="6" t="s">
        <v>297</v>
      </c>
      <c r="I202" s="6">
        <v>13</v>
      </c>
      <c r="J202" s="6" t="s">
        <v>19</v>
      </c>
      <c r="K202" s="6">
        <v>8</v>
      </c>
      <c r="L202" s="6">
        <v>30</v>
      </c>
      <c r="M202" s="6" t="s">
        <v>24210</v>
      </c>
      <c r="N202" s="6">
        <v>55</v>
      </c>
      <c r="O202" s="6" t="s">
        <v>24190</v>
      </c>
      <c r="P202" s="6" t="s">
        <v>24186</v>
      </c>
      <c r="Q202" s="6" t="s">
        <v>9</v>
      </c>
      <c r="S202" s="6" t="s">
        <v>24186</v>
      </c>
      <c r="T202" s="6" t="s">
        <v>24188</v>
      </c>
      <c r="U202" s="6" t="s">
        <v>24193</v>
      </c>
      <c r="AB202" s="6" t="s">
        <v>16</v>
      </c>
    </row>
    <row r="203" spans="1:38" x14ac:dyDescent="0.25">
      <c r="A203" s="6">
        <v>12873592</v>
      </c>
      <c r="B203" s="6">
        <v>10596018</v>
      </c>
      <c r="C203" s="6" t="s">
        <v>19214</v>
      </c>
      <c r="D203" s="6">
        <v>1</v>
      </c>
      <c r="E203" s="6">
        <v>0</v>
      </c>
      <c r="F203" s="7">
        <v>45182</v>
      </c>
      <c r="G203" s="6">
        <v>2023</v>
      </c>
      <c r="H203" s="6" t="s">
        <v>297</v>
      </c>
      <c r="I203" s="6">
        <v>13</v>
      </c>
      <c r="J203" s="6" t="s">
        <v>19</v>
      </c>
      <c r="K203" s="6">
        <v>23</v>
      </c>
      <c r="L203" s="6">
        <v>45</v>
      </c>
      <c r="M203" s="6" t="s">
        <v>24225</v>
      </c>
      <c r="N203" s="6">
        <v>43</v>
      </c>
      <c r="O203" s="6" t="s">
        <v>24190</v>
      </c>
      <c r="P203" s="6" t="s">
        <v>24186</v>
      </c>
      <c r="Q203" s="6" t="s">
        <v>9</v>
      </c>
      <c r="S203" s="6" t="s">
        <v>24186</v>
      </c>
      <c r="T203" s="6" t="s">
        <v>24188</v>
      </c>
      <c r="U203" s="6" t="s">
        <v>24193</v>
      </c>
      <c r="AB203" s="6" t="s">
        <v>16</v>
      </c>
    </row>
    <row r="204" spans="1:38" x14ac:dyDescent="0.25">
      <c r="A204" s="6">
        <v>12873593</v>
      </c>
      <c r="B204" s="6">
        <v>10596018</v>
      </c>
      <c r="C204" s="6" t="s">
        <v>19214</v>
      </c>
      <c r="D204" s="6">
        <v>2</v>
      </c>
      <c r="E204" s="6">
        <v>1</v>
      </c>
      <c r="F204" s="7">
        <v>45182</v>
      </c>
      <c r="G204" s="6">
        <v>2023</v>
      </c>
      <c r="H204" s="6" t="s">
        <v>297</v>
      </c>
      <c r="I204" s="6">
        <v>13</v>
      </c>
      <c r="J204" s="6" t="s">
        <v>19</v>
      </c>
      <c r="K204" s="6">
        <v>23</v>
      </c>
      <c r="L204" s="6">
        <v>45</v>
      </c>
      <c r="M204" s="6" t="s">
        <v>24225</v>
      </c>
      <c r="N204" s="6">
        <v>19</v>
      </c>
      <c r="O204" s="6" t="s">
        <v>24190</v>
      </c>
      <c r="P204" s="6" t="s">
        <v>24194</v>
      </c>
      <c r="Q204" s="6" t="s">
        <v>9</v>
      </c>
      <c r="S204" s="6" t="s">
        <v>24194</v>
      </c>
      <c r="T204" s="6" t="s">
        <v>24200</v>
      </c>
      <c r="U204" s="6" t="s">
        <v>24199</v>
      </c>
      <c r="AB204" s="6" t="s">
        <v>16</v>
      </c>
    </row>
    <row r="205" spans="1:38" x14ac:dyDescent="0.25">
      <c r="A205" s="6">
        <v>12873594</v>
      </c>
      <c r="B205" s="6">
        <v>10596019</v>
      </c>
      <c r="C205" s="6" t="s">
        <v>21910</v>
      </c>
      <c r="D205" s="6">
        <v>1</v>
      </c>
      <c r="E205" s="6">
        <v>0</v>
      </c>
      <c r="F205" s="7">
        <v>45184</v>
      </c>
      <c r="G205" s="6">
        <v>2023</v>
      </c>
      <c r="H205" s="6" t="s">
        <v>297</v>
      </c>
      <c r="I205" s="6">
        <v>15</v>
      </c>
      <c r="J205" s="6" t="s">
        <v>11</v>
      </c>
      <c r="K205" s="6">
        <v>23</v>
      </c>
      <c r="L205" s="6">
        <v>55</v>
      </c>
      <c r="M205" s="6" t="s">
        <v>24192</v>
      </c>
      <c r="N205" s="6">
        <v>35</v>
      </c>
      <c r="O205" s="6" t="s">
        <v>24190</v>
      </c>
      <c r="P205" s="6" t="s">
        <v>24194</v>
      </c>
      <c r="Q205" s="6" t="s">
        <v>9</v>
      </c>
      <c r="S205" s="6" t="s">
        <v>24194</v>
      </c>
      <c r="T205" s="6" t="s">
        <v>24205</v>
      </c>
      <c r="U205" s="6" t="s">
        <v>24204</v>
      </c>
      <c r="W205" s="6" t="s">
        <v>16</v>
      </c>
    </row>
    <row r="206" spans="1:38" x14ac:dyDescent="0.25">
      <c r="A206" s="6">
        <v>12873596</v>
      </c>
      <c r="B206" s="6">
        <v>10596019</v>
      </c>
      <c r="C206" s="6" t="s">
        <v>21910</v>
      </c>
      <c r="D206" s="6">
        <v>2</v>
      </c>
      <c r="E206" s="6">
        <v>1</v>
      </c>
      <c r="F206" s="7">
        <v>45184</v>
      </c>
      <c r="G206" s="6">
        <v>2023</v>
      </c>
      <c r="H206" s="6" t="s">
        <v>297</v>
      </c>
      <c r="I206" s="6">
        <v>15</v>
      </c>
      <c r="J206" s="6" t="s">
        <v>11</v>
      </c>
      <c r="K206" s="6">
        <v>23</v>
      </c>
      <c r="L206" s="6">
        <v>55</v>
      </c>
      <c r="M206" s="6" t="s">
        <v>24192</v>
      </c>
      <c r="N206" s="6">
        <v>46</v>
      </c>
      <c r="O206" s="6" t="s">
        <v>24190</v>
      </c>
      <c r="P206" s="6" t="s">
        <v>24186</v>
      </c>
      <c r="Q206" s="6" t="s">
        <v>9</v>
      </c>
      <c r="S206" s="6" t="s">
        <v>24186</v>
      </c>
      <c r="T206" s="6" t="s">
        <v>24188</v>
      </c>
      <c r="U206" s="6" t="s">
        <v>24193</v>
      </c>
      <c r="W206" s="6" t="s">
        <v>16</v>
      </c>
    </row>
    <row r="207" spans="1:38" x14ac:dyDescent="0.25">
      <c r="A207" s="6">
        <v>12873597</v>
      </c>
      <c r="B207" s="6">
        <v>10596020</v>
      </c>
      <c r="C207" s="6" t="s">
        <v>20625</v>
      </c>
      <c r="D207" s="6">
        <v>1</v>
      </c>
      <c r="E207" s="6">
        <v>0</v>
      </c>
      <c r="F207" s="7">
        <v>45182</v>
      </c>
      <c r="G207" s="6">
        <v>2023</v>
      </c>
      <c r="H207" s="6" t="s">
        <v>297</v>
      </c>
      <c r="I207" s="6">
        <v>13</v>
      </c>
      <c r="J207" s="6" t="s">
        <v>19</v>
      </c>
      <c r="K207" s="6">
        <v>21</v>
      </c>
      <c r="L207" s="6">
        <v>15</v>
      </c>
      <c r="M207" s="6" t="s">
        <v>24214</v>
      </c>
      <c r="N207" s="6">
        <v>31</v>
      </c>
      <c r="O207" s="6" t="s">
        <v>24190</v>
      </c>
      <c r="P207" s="6" t="s">
        <v>24194</v>
      </c>
      <c r="Q207" s="6" t="s">
        <v>9</v>
      </c>
      <c r="S207" s="6" t="s">
        <v>24194</v>
      </c>
      <c r="T207" s="6" t="s">
        <v>24200</v>
      </c>
      <c r="U207" s="6" t="s">
        <v>24199</v>
      </c>
      <c r="AB207" s="6" t="s">
        <v>16</v>
      </c>
      <c r="AC207" s="6" t="s">
        <v>16</v>
      </c>
    </row>
    <row r="208" spans="1:38" x14ac:dyDescent="0.25">
      <c r="A208" s="6">
        <v>12873602</v>
      </c>
      <c r="B208" s="6">
        <v>10596021</v>
      </c>
      <c r="C208" s="6" t="s">
        <v>20627</v>
      </c>
      <c r="D208" s="6">
        <v>1</v>
      </c>
      <c r="E208" s="6">
        <v>0</v>
      </c>
      <c r="F208" s="7">
        <v>45184</v>
      </c>
      <c r="G208" s="6">
        <v>2023</v>
      </c>
      <c r="H208" s="6" t="s">
        <v>297</v>
      </c>
      <c r="I208" s="6">
        <v>15</v>
      </c>
      <c r="J208" s="6" t="s">
        <v>11</v>
      </c>
      <c r="K208" s="6">
        <v>7</v>
      </c>
      <c r="L208" s="6">
        <v>25</v>
      </c>
      <c r="M208" s="6" t="s">
        <v>24210</v>
      </c>
      <c r="N208" s="6">
        <v>35</v>
      </c>
      <c r="O208" s="6" t="s">
        <v>24190</v>
      </c>
      <c r="P208" s="6" t="s">
        <v>24194</v>
      </c>
      <c r="Q208" s="6" t="s">
        <v>9</v>
      </c>
      <c r="S208" s="6" t="s">
        <v>24194</v>
      </c>
      <c r="T208" s="6" t="s">
        <v>24200</v>
      </c>
      <c r="U208" s="6" t="s">
        <v>24199</v>
      </c>
      <c r="AB208" s="6" t="s">
        <v>16</v>
      </c>
    </row>
    <row r="209" spans="1:40" x14ac:dyDescent="0.25">
      <c r="A209" s="6">
        <v>12873605</v>
      </c>
      <c r="B209" s="6">
        <v>10596021</v>
      </c>
      <c r="C209" s="6" t="s">
        <v>20627</v>
      </c>
      <c r="D209" s="6">
        <v>2</v>
      </c>
      <c r="E209" s="6">
        <v>1</v>
      </c>
      <c r="F209" s="7">
        <v>45184</v>
      </c>
      <c r="G209" s="6">
        <v>2023</v>
      </c>
      <c r="H209" s="6" t="s">
        <v>297</v>
      </c>
      <c r="I209" s="6">
        <v>15</v>
      </c>
      <c r="J209" s="6" t="s">
        <v>11</v>
      </c>
      <c r="K209" s="6">
        <v>7</v>
      </c>
      <c r="L209" s="6">
        <v>25</v>
      </c>
      <c r="M209" s="6" t="s">
        <v>24210</v>
      </c>
      <c r="N209" s="6">
        <v>31</v>
      </c>
      <c r="O209" s="6" t="s">
        <v>24190</v>
      </c>
      <c r="P209" s="6" t="s">
        <v>24194</v>
      </c>
      <c r="Q209" s="6" t="s">
        <v>9</v>
      </c>
      <c r="S209" s="6" t="s">
        <v>24194</v>
      </c>
      <c r="T209" s="6" t="s">
        <v>24200</v>
      </c>
      <c r="U209" s="6" t="s">
        <v>24199</v>
      </c>
      <c r="AB209" s="6" t="s">
        <v>16</v>
      </c>
    </row>
    <row r="210" spans="1:40" x14ac:dyDescent="0.25">
      <c r="A210" s="6">
        <v>12873601</v>
      </c>
      <c r="B210" s="6">
        <v>10596022</v>
      </c>
      <c r="C210" s="6" t="s">
        <v>19281</v>
      </c>
      <c r="D210" s="6">
        <v>1</v>
      </c>
      <c r="E210" s="6">
        <v>0</v>
      </c>
      <c r="F210" s="7">
        <v>45182</v>
      </c>
      <c r="G210" s="6">
        <v>2023</v>
      </c>
      <c r="H210" s="6" t="s">
        <v>297</v>
      </c>
      <c r="I210" s="6">
        <v>13</v>
      </c>
      <c r="J210" s="6" t="s">
        <v>19</v>
      </c>
      <c r="K210" s="6">
        <v>8</v>
      </c>
      <c r="L210" s="6">
        <v>0</v>
      </c>
      <c r="M210" s="6" t="s">
        <v>24206</v>
      </c>
      <c r="N210" s="6">
        <v>25</v>
      </c>
      <c r="O210" s="6" t="s">
        <v>24196</v>
      </c>
      <c r="P210" s="6" t="s">
        <v>24186</v>
      </c>
      <c r="Q210" s="6" t="s">
        <v>9</v>
      </c>
      <c r="S210" s="6" t="s">
        <v>24186</v>
      </c>
      <c r="T210" s="6" t="s">
        <v>24188</v>
      </c>
      <c r="U210" s="6" t="s">
        <v>24193</v>
      </c>
      <c r="AB210" s="6" t="s">
        <v>16</v>
      </c>
    </row>
    <row r="211" spans="1:40" x14ac:dyDescent="0.25">
      <c r="A211" s="6">
        <v>12873603</v>
      </c>
      <c r="B211" s="6">
        <v>10596022</v>
      </c>
      <c r="C211" s="6" t="s">
        <v>19281</v>
      </c>
      <c r="D211" s="6">
        <v>2</v>
      </c>
      <c r="E211" s="6">
        <v>1</v>
      </c>
      <c r="F211" s="7">
        <v>45182</v>
      </c>
      <c r="G211" s="6">
        <v>2023</v>
      </c>
      <c r="H211" s="6" t="s">
        <v>297</v>
      </c>
      <c r="I211" s="6">
        <v>13</v>
      </c>
      <c r="J211" s="6" t="s">
        <v>19</v>
      </c>
      <c r="K211" s="6">
        <v>8</v>
      </c>
      <c r="L211" s="6">
        <v>0</v>
      </c>
      <c r="M211" s="6" t="s">
        <v>24206</v>
      </c>
      <c r="N211" s="6">
        <v>34</v>
      </c>
      <c r="O211" s="6" t="s">
        <v>24190</v>
      </c>
      <c r="P211" s="6" t="s">
        <v>24194</v>
      </c>
      <c r="Q211" s="6" t="s">
        <v>9</v>
      </c>
      <c r="S211" s="6" t="s">
        <v>24194</v>
      </c>
      <c r="T211" s="6" t="s">
        <v>24200</v>
      </c>
      <c r="U211" s="6" t="s">
        <v>24199</v>
      </c>
      <c r="AB211" s="6" t="s">
        <v>16</v>
      </c>
    </row>
    <row r="212" spans="1:40" x14ac:dyDescent="0.25">
      <c r="A212" s="6">
        <v>12873604</v>
      </c>
      <c r="B212" s="6">
        <v>10596023</v>
      </c>
      <c r="C212" s="6" t="s">
        <v>16918</v>
      </c>
      <c r="D212" s="6">
        <v>1</v>
      </c>
      <c r="E212" s="6">
        <v>0</v>
      </c>
      <c r="F212" s="7">
        <v>45184</v>
      </c>
      <c r="G212" s="6">
        <v>2023</v>
      </c>
      <c r="H212" s="6" t="s">
        <v>297</v>
      </c>
      <c r="I212" s="6">
        <v>15</v>
      </c>
      <c r="J212" s="6" t="s">
        <v>11</v>
      </c>
      <c r="K212" s="6">
        <v>17</v>
      </c>
      <c r="L212" s="6">
        <v>10</v>
      </c>
      <c r="M212" s="6" t="s">
        <v>24219</v>
      </c>
      <c r="N212" s="6">
        <v>33</v>
      </c>
      <c r="O212" s="6" t="s">
        <v>24190</v>
      </c>
      <c r="P212" s="6" t="s">
        <v>24186</v>
      </c>
      <c r="Q212" s="6" t="s">
        <v>9</v>
      </c>
      <c r="S212" s="6" t="s">
        <v>24186</v>
      </c>
      <c r="T212" s="6" t="s">
        <v>24188</v>
      </c>
      <c r="U212" s="6" t="s">
        <v>24191</v>
      </c>
      <c r="X212" s="6" t="s">
        <v>16</v>
      </c>
    </row>
    <row r="213" spans="1:40" x14ac:dyDescent="0.25">
      <c r="A213" s="6">
        <v>12873606</v>
      </c>
      <c r="B213" s="6">
        <v>10596024</v>
      </c>
      <c r="C213" s="6" t="s">
        <v>19758</v>
      </c>
      <c r="D213" s="6">
        <v>1</v>
      </c>
      <c r="E213" s="6">
        <v>0</v>
      </c>
      <c r="F213" s="7">
        <v>45184</v>
      </c>
      <c r="G213" s="6">
        <v>2023</v>
      </c>
      <c r="H213" s="6" t="s">
        <v>297</v>
      </c>
      <c r="I213" s="6">
        <v>15</v>
      </c>
      <c r="J213" s="6" t="s">
        <v>11</v>
      </c>
      <c r="K213" s="6">
        <v>10</v>
      </c>
      <c r="L213" s="6">
        <v>30</v>
      </c>
      <c r="M213" s="6" t="s">
        <v>24218</v>
      </c>
      <c r="P213" s="6" t="s">
        <v>24186</v>
      </c>
      <c r="Q213" s="6" t="s">
        <v>9</v>
      </c>
      <c r="S213" s="6" t="s">
        <v>24186</v>
      </c>
      <c r="T213" s="6" t="s">
        <v>24188</v>
      </c>
      <c r="U213" s="6" t="s">
        <v>24193</v>
      </c>
      <c r="W213" s="6" t="s">
        <v>16</v>
      </c>
      <c r="AD213" s="6" t="s">
        <v>16</v>
      </c>
    </row>
    <row r="214" spans="1:40" x14ac:dyDescent="0.25">
      <c r="A214" s="6">
        <v>12873608</v>
      </c>
      <c r="B214" s="6">
        <v>10596024</v>
      </c>
      <c r="C214" s="6" t="s">
        <v>19758</v>
      </c>
      <c r="D214" s="6">
        <v>2</v>
      </c>
      <c r="E214" s="6">
        <v>1</v>
      </c>
      <c r="F214" s="7">
        <v>45184</v>
      </c>
      <c r="G214" s="6">
        <v>2023</v>
      </c>
      <c r="H214" s="6" t="s">
        <v>297</v>
      </c>
      <c r="I214" s="6">
        <v>15</v>
      </c>
      <c r="J214" s="6" t="s">
        <v>11</v>
      </c>
      <c r="K214" s="6">
        <v>10</v>
      </c>
      <c r="L214" s="6">
        <v>30</v>
      </c>
      <c r="M214" s="6" t="s">
        <v>24218</v>
      </c>
      <c r="N214" s="6">
        <v>63</v>
      </c>
      <c r="O214" s="6" t="s">
        <v>24190</v>
      </c>
      <c r="P214" s="6" t="s">
        <v>24194</v>
      </c>
      <c r="Q214" s="6" t="s">
        <v>9</v>
      </c>
      <c r="S214" s="6" t="s">
        <v>24194</v>
      </c>
      <c r="T214" s="6" t="s">
        <v>24205</v>
      </c>
      <c r="U214" s="6" t="s">
        <v>24204</v>
      </c>
      <c r="W214" s="6" t="s">
        <v>16</v>
      </c>
      <c r="AD214" s="6" t="s">
        <v>16</v>
      </c>
    </row>
    <row r="215" spans="1:40" x14ac:dyDescent="0.25">
      <c r="A215" s="6">
        <v>12873607</v>
      </c>
      <c r="B215" s="6">
        <v>10596025</v>
      </c>
      <c r="C215" s="6" t="s">
        <v>19282</v>
      </c>
      <c r="D215" s="6">
        <v>1</v>
      </c>
      <c r="E215" s="6">
        <v>0</v>
      </c>
      <c r="F215" s="7">
        <v>45184</v>
      </c>
      <c r="G215" s="6">
        <v>2023</v>
      </c>
      <c r="H215" s="6" t="s">
        <v>297</v>
      </c>
      <c r="I215" s="6">
        <v>15</v>
      </c>
      <c r="J215" s="6" t="s">
        <v>11</v>
      </c>
      <c r="K215" s="6">
        <v>8</v>
      </c>
      <c r="L215" s="6">
        <v>27</v>
      </c>
      <c r="M215" s="6" t="s">
        <v>24198</v>
      </c>
      <c r="N215" s="6">
        <v>23</v>
      </c>
      <c r="O215" s="6" t="s">
        <v>24190</v>
      </c>
      <c r="P215" s="6" t="s">
        <v>24194</v>
      </c>
      <c r="Q215" s="6" t="s">
        <v>9</v>
      </c>
      <c r="S215" s="6" t="s">
        <v>24194</v>
      </c>
      <c r="T215" s="6" t="s">
        <v>24200</v>
      </c>
      <c r="U215" s="6" t="s">
        <v>24199</v>
      </c>
      <c r="AB215" s="6" t="s">
        <v>16</v>
      </c>
    </row>
    <row r="216" spans="1:40" x14ac:dyDescent="0.25">
      <c r="A216" s="6">
        <v>12873609</v>
      </c>
      <c r="B216" s="6">
        <v>10596025</v>
      </c>
      <c r="C216" s="6" t="s">
        <v>19282</v>
      </c>
      <c r="D216" s="6">
        <v>2</v>
      </c>
      <c r="E216" s="6">
        <v>1</v>
      </c>
      <c r="F216" s="7">
        <v>45184</v>
      </c>
      <c r="G216" s="6">
        <v>2023</v>
      </c>
      <c r="H216" s="6" t="s">
        <v>297</v>
      </c>
      <c r="I216" s="6">
        <v>15</v>
      </c>
      <c r="J216" s="6" t="s">
        <v>11</v>
      </c>
      <c r="K216" s="6">
        <v>8</v>
      </c>
      <c r="L216" s="6">
        <v>27</v>
      </c>
      <c r="M216" s="6" t="s">
        <v>24198</v>
      </c>
      <c r="N216" s="6">
        <v>24</v>
      </c>
      <c r="O216" s="6" t="s">
        <v>24190</v>
      </c>
      <c r="P216" s="6" t="s">
        <v>24186</v>
      </c>
      <c r="Q216" s="6" t="s">
        <v>9</v>
      </c>
      <c r="S216" s="6" t="s">
        <v>24186</v>
      </c>
      <c r="T216" s="6" t="s">
        <v>24188</v>
      </c>
      <c r="U216" s="6" t="s">
        <v>24193</v>
      </c>
      <c r="AB216" s="6" t="s">
        <v>16</v>
      </c>
    </row>
    <row r="217" spans="1:40" x14ac:dyDescent="0.25">
      <c r="A217" s="6">
        <v>12873610</v>
      </c>
      <c r="B217" s="6">
        <v>10596026</v>
      </c>
      <c r="C217" s="6" t="s">
        <v>16920</v>
      </c>
      <c r="D217" s="6">
        <v>1</v>
      </c>
      <c r="E217" s="6">
        <v>0</v>
      </c>
      <c r="F217" s="7">
        <v>45183</v>
      </c>
      <c r="G217" s="6">
        <v>2023</v>
      </c>
      <c r="H217" s="6" t="s">
        <v>297</v>
      </c>
      <c r="I217" s="6">
        <v>14</v>
      </c>
      <c r="J217" s="6" t="s">
        <v>25</v>
      </c>
      <c r="K217" s="6">
        <v>11</v>
      </c>
      <c r="L217" s="6">
        <v>0</v>
      </c>
      <c r="M217" s="6" t="s">
        <v>24192</v>
      </c>
      <c r="N217" s="6">
        <v>25</v>
      </c>
      <c r="O217" s="6" t="s">
        <v>24190</v>
      </c>
      <c r="P217" s="6" t="s">
        <v>24194</v>
      </c>
      <c r="Q217" s="6" t="s">
        <v>9</v>
      </c>
      <c r="S217" s="6" t="s">
        <v>24194</v>
      </c>
      <c r="T217" s="6" t="s">
        <v>24200</v>
      </c>
      <c r="U217" s="6" t="s">
        <v>24199</v>
      </c>
      <c r="AB217" s="6" t="s">
        <v>16</v>
      </c>
    </row>
    <row r="218" spans="1:40" x14ac:dyDescent="0.25">
      <c r="A218" s="6">
        <v>12873611</v>
      </c>
      <c r="B218" s="6">
        <v>10596026</v>
      </c>
      <c r="C218" s="6" t="s">
        <v>16920</v>
      </c>
      <c r="D218" s="6">
        <v>2</v>
      </c>
      <c r="E218" s="6">
        <v>1</v>
      </c>
      <c r="F218" s="7">
        <v>45183</v>
      </c>
      <c r="G218" s="6">
        <v>2023</v>
      </c>
      <c r="H218" s="6" t="s">
        <v>297</v>
      </c>
      <c r="I218" s="6">
        <v>14</v>
      </c>
      <c r="J218" s="6" t="s">
        <v>25</v>
      </c>
      <c r="K218" s="6">
        <v>11</v>
      </c>
      <c r="L218" s="6">
        <v>0</v>
      </c>
      <c r="M218" s="6" t="s">
        <v>24192</v>
      </c>
      <c r="N218" s="6">
        <v>40</v>
      </c>
      <c r="O218" s="6" t="s">
        <v>24190</v>
      </c>
      <c r="P218" s="6" t="s">
        <v>24194</v>
      </c>
      <c r="Q218" s="6" t="s">
        <v>9</v>
      </c>
      <c r="S218" s="6" t="s">
        <v>24194</v>
      </c>
      <c r="T218" s="6" t="s">
        <v>24188</v>
      </c>
      <c r="U218" s="6" t="s">
        <v>24193</v>
      </c>
      <c r="AB218" s="6" t="s">
        <v>16</v>
      </c>
    </row>
    <row r="219" spans="1:40" x14ac:dyDescent="0.25">
      <c r="A219" s="6">
        <v>12873615</v>
      </c>
      <c r="B219" s="6">
        <v>10596027</v>
      </c>
      <c r="C219" s="6" t="s">
        <v>20629</v>
      </c>
      <c r="D219" s="6">
        <v>1</v>
      </c>
      <c r="E219" s="6">
        <v>0</v>
      </c>
      <c r="F219" s="7">
        <v>45184</v>
      </c>
      <c r="G219" s="6">
        <v>2023</v>
      </c>
      <c r="H219" s="6" t="s">
        <v>297</v>
      </c>
      <c r="I219" s="6">
        <v>15</v>
      </c>
      <c r="J219" s="6" t="s">
        <v>11</v>
      </c>
      <c r="K219" s="6">
        <v>7</v>
      </c>
      <c r="L219" s="6">
        <v>30</v>
      </c>
      <c r="M219" s="6" t="s">
        <v>24187</v>
      </c>
      <c r="N219" s="6">
        <v>53</v>
      </c>
      <c r="O219" s="6" t="s">
        <v>24190</v>
      </c>
      <c r="P219" s="6" t="s">
        <v>24186</v>
      </c>
      <c r="Q219" s="6" t="s">
        <v>9</v>
      </c>
      <c r="S219" s="6" t="s">
        <v>24186</v>
      </c>
      <c r="T219" s="6" t="s">
        <v>24188</v>
      </c>
      <c r="U219" s="6" t="s">
        <v>24193</v>
      </c>
      <c r="AB219" s="6" t="s">
        <v>16</v>
      </c>
    </row>
    <row r="220" spans="1:40" x14ac:dyDescent="0.25">
      <c r="A220" s="6">
        <v>12873616</v>
      </c>
      <c r="B220" s="6">
        <v>10596027</v>
      </c>
      <c r="C220" s="6" t="s">
        <v>20629</v>
      </c>
      <c r="D220" s="6">
        <v>2</v>
      </c>
      <c r="E220" s="6">
        <v>1</v>
      </c>
      <c r="F220" s="7">
        <v>45184</v>
      </c>
      <c r="G220" s="6">
        <v>2023</v>
      </c>
      <c r="H220" s="6" t="s">
        <v>297</v>
      </c>
      <c r="I220" s="6">
        <v>15</v>
      </c>
      <c r="J220" s="6" t="s">
        <v>11</v>
      </c>
      <c r="K220" s="6">
        <v>7</v>
      </c>
      <c r="L220" s="6">
        <v>30</v>
      </c>
      <c r="M220" s="6" t="s">
        <v>24187</v>
      </c>
      <c r="N220" s="6">
        <v>22</v>
      </c>
      <c r="O220" s="6" t="s">
        <v>24190</v>
      </c>
      <c r="P220" s="6" t="s">
        <v>24194</v>
      </c>
      <c r="Q220" s="6" t="s">
        <v>9</v>
      </c>
      <c r="S220" s="6" t="s">
        <v>24194</v>
      </c>
      <c r="T220" s="6" t="s">
        <v>24200</v>
      </c>
      <c r="U220" s="6" t="s">
        <v>24199</v>
      </c>
      <c r="AB220" s="6" t="s">
        <v>16</v>
      </c>
    </row>
    <row r="221" spans="1:40" x14ac:dyDescent="0.25">
      <c r="A221" s="6">
        <v>12873612</v>
      </c>
      <c r="B221" s="6">
        <v>10596028</v>
      </c>
      <c r="C221" s="6" t="s">
        <v>19760</v>
      </c>
      <c r="D221" s="6">
        <v>1</v>
      </c>
      <c r="E221" s="6">
        <v>0</v>
      </c>
      <c r="F221" s="7">
        <v>45184</v>
      </c>
      <c r="G221" s="6">
        <v>2023</v>
      </c>
      <c r="H221" s="6" t="s">
        <v>297</v>
      </c>
      <c r="I221" s="6">
        <v>15</v>
      </c>
      <c r="J221" s="6" t="s">
        <v>11</v>
      </c>
      <c r="K221" s="6">
        <v>22</v>
      </c>
      <c r="L221" s="6">
        <v>53</v>
      </c>
      <c r="M221" s="6" t="s">
        <v>24213</v>
      </c>
      <c r="N221" s="6">
        <v>26</v>
      </c>
      <c r="O221" s="6" t="s">
        <v>24190</v>
      </c>
      <c r="P221" s="6" t="s">
        <v>24186</v>
      </c>
      <c r="Q221" s="6" t="s">
        <v>9</v>
      </c>
      <c r="S221" s="6" t="s">
        <v>24186</v>
      </c>
      <c r="T221" s="6" t="s">
        <v>24188</v>
      </c>
      <c r="U221" s="6" t="s">
        <v>24193</v>
      </c>
      <c r="Y221" s="6" t="s">
        <v>16</v>
      </c>
    </row>
    <row r="222" spans="1:40" x14ac:dyDescent="0.25">
      <c r="A222" s="6">
        <v>12873613</v>
      </c>
      <c r="B222" s="6">
        <v>10596028</v>
      </c>
      <c r="C222" s="6" t="s">
        <v>19760</v>
      </c>
      <c r="D222" s="6">
        <v>2</v>
      </c>
      <c r="E222" s="6">
        <v>1</v>
      </c>
      <c r="F222" s="7">
        <v>45184</v>
      </c>
      <c r="G222" s="6">
        <v>2023</v>
      </c>
      <c r="H222" s="6" t="s">
        <v>297</v>
      </c>
      <c r="I222" s="6">
        <v>15</v>
      </c>
      <c r="J222" s="6" t="s">
        <v>11</v>
      </c>
      <c r="K222" s="6">
        <v>22</v>
      </c>
      <c r="L222" s="6">
        <v>53</v>
      </c>
      <c r="M222" s="6" t="s">
        <v>24213</v>
      </c>
      <c r="N222" s="6">
        <v>31</v>
      </c>
      <c r="O222" s="6" t="s">
        <v>24196</v>
      </c>
      <c r="P222" s="6" t="s">
        <v>24186</v>
      </c>
      <c r="Q222" s="6" t="s">
        <v>9</v>
      </c>
      <c r="S222" s="6" t="s">
        <v>24186</v>
      </c>
      <c r="T222" s="6" t="s">
        <v>24188</v>
      </c>
      <c r="U222" s="6" t="s">
        <v>24193</v>
      </c>
      <c r="Y222" s="6" t="s">
        <v>16</v>
      </c>
    </row>
    <row r="223" spans="1:40" x14ac:dyDescent="0.25">
      <c r="A223" s="6">
        <v>12873614</v>
      </c>
      <c r="B223" s="6">
        <v>10596029</v>
      </c>
      <c r="C223" s="6" t="s">
        <v>19215</v>
      </c>
      <c r="D223" s="6">
        <v>1</v>
      </c>
      <c r="E223" s="6">
        <v>0</v>
      </c>
      <c r="F223" s="7">
        <v>45182</v>
      </c>
      <c r="G223" s="6">
        <v>2023</v>
      </c>
      <c r="H223" s="6" t="s">
        <v>297</v>
      </c>
      <c r="I223" s="6">
        <v>13</v>
      </c>
      <c r="J223" s="6" t="s">
        <v>19</v>
      </c>
      <c r="K223" s="6">
        <v>23</v>
      </c>
      <c r="L223" s="6">
        <v>50</v>
      </c>
      <c r="M223" s="6" t="s">
        <v>24223</v>
      </c>
      <c r="N223" s="6">
        <v>55</v>
      </c>
      <c r="O223" s="6" t="s">
        <v>24190</v>
      </c>
      <c r="P223" s="6" t="s">
        <v>24186</v>
      </c>
      <c r="Q223" s="6" t="s">
        <v>9</v>
      </c>
      <c r="S223" s="6" t="s">
        <v>24186</v>
      </c>
      <c r="T223" s="6" t="s">
        <v>24188</v>
      </c>
      <c r="U223" s="6" t="s">
        <v>24202</v>
      </c>
      <c r="V223" s="6" t="s">
        <v>24159</v>
      </c>
      <c r="AB223" s="6" t="s">
        <v>16</v>
      </c>
      <c r="AG223" s="6" t="s">
        <v>16</v>
      </c>
      <c r="AI223" s="6" t="s">
        <v>16</v>
      </c>
      <c r="AJ223" s="6" t="s">
        <v>16</v>
      </c>
      <c r="AN223" s="6" t="s">
        <v>16</v>
      </c>
    </row>
    <row r="224" spans="1:40" x14ac:dyDescent="0.25">
      <c r="A224" s="6">
        <v>12873617</v>
      </c>
      <c r="B224" s="6">
        <v>10596029</v>
      </c>
      <c r="C224" s="6" t="s">
        <v>19215</v>
      </c>
      <c r="D224" s="6">
        <v>2</v>
      </c>
      <c r="E224" s="6">
        <v>1</v>
      </c>
      <c r="F224" s="7">
        <v>45182</v>
      </c>
      <c r="G224" s="6">
        <v>2023</v>
      </c>
      <c r="H224" s="6" t="s">
        <v>297</v>
      </c>
      <c r="I224" s="6">
        <v>13</v>
      </c>
      <c r="J224" s="6" t="s">
        <v>19</v>
      </c>
      <c r="K224" s="6">
        <v>23</v>
      </c>
      <c r="L224" s="6">
        <v>50</v>
      </c>
      <c r="M224" s="6" t="s">
        <v>24223</v>
      </c>
      <c r="N224" s="6">
        <v>25</v>
      </c>
      <c r="O224" s="6" t="s">
        <v>24190</v>
      </c>
      <c r="P224" s="6" t="s">
        <v>24194</v>
      </c>
      <c r="Q224" s="6" t="s">
        <v>9</v>
      </c>
      <c r="S224" s="6" t="s">
        <v>24194</v>
      </c>
      <c r="T224" s="6" t="s">
        <v>24200</v>
      </c>
      <c r="U224" s="6" t="s">
        <v>24199</v>
      </c>
      <c r="AB224" s="6" t="s">
        <v>16</v>
      </c>
      <c r="AG224" s="6" t="s">
        <v>16</v>
      </c>
      <c r="AI224" s="6" t="s">
        <v>16</v>
      </c>
      <c r="AJ224" s="6" t="s">
        <v>16</v>
      </c>
      <c r="AN224" s="6" t="s">
        <v>16</v>
      </c>
    </row>
    <row r="225" spans="1:33" x14ac:dyDescent="0.25">
      <c r="A225" s="6">
        <v>12873618</v>
      </c>
      <c r="B225" s="6">
        <v>10596030</v>
      </c>
      <c r="C225" s="6" t="s">
        <v>23217</v>
      </c>
      <c r="D225" s="6">
        <v>1</v>
      </c>
      <c r="E225" s="6">
        <v>0</v>
      </c>
      <c r="F225" s="7">
        <v>45185</v>
      </c>
      <c r="G225" s="6">
        <v>2023</v>
      </c>
      <c r="H225" s="6" t="s">
        <v>297</v>
      </c>
      <c r="I225" s="6">
        <v>16</v>
      </c>
      <c r="J225" s="6" t="s">
        <v>105</v>
      </c>
      <c r="K225" s="6">
        <v>13</v>
      </c>
      <c r="L225" s="6">
        <v>19</v>
      </c>
      <c r="M225" s="6" t="s">
        <v>24209</v>
      </c>
      <c r="N225" s="6">
        <v>50</v>
      </c>
      <c r="O225" s="6" t="s">
        <v>24190</v>
      </c>
      <c r="P225" s="6" t="s">
        <v>24194</v>
      </c>
      <c r="Q225" s="6" t="s">
        <v>9</v>
      </c>
      <c r="S225" s="6" t="s">
        <v>24194</v>
      </c>
      <c r="T225" s="6" t="s">
        <v>24205</v>
      </c>
      <c r="U225" s="6" t="s">
        <v>24204</v>
      </c>
      <c r="W225" s="6" t="s">
        <v>16</v>
      </c>
      <c r="Y225" s="6" t="s">
        <v>16</v>
      </c>
      <c r="AB225" s="6" t="s">
        <v>16</v>
      </c>
    </row>
    <row r="226" spans="1:33" x14ac:dyDescent="0.25">
      <c r="A226" s="6">
        <v>12873619</v>
      </c>
      <c r="B226" s="6">
        <v>10596030</v>
      </c>
      <c r="C226" s="6" t="s">
        <v>23217</v>
      </c>
      <c r="D226" s="6">
        <v>2</v>
      </c>
      <c r="E226" s="6">
        <v>1</v>
      </c>
      <c r="F226" s="7">
        <v>45185</v>
      </c>
      <c r="G226" s="6">
        <v>2023</v>
      </c>
      <c r="H226" s="6" t="s">
        <v>297</v>
      </c>
      <c r="I226" s="6">
        <v>16</v>
      </c>
      <c r="J226" s="6" t="s">
        <v>105</v>
      </c>
      <c r="K226" s="6">
        <v>13</v>
      </c>
      <c r="L226" s="6">
        <v>19</v>
      </c>
      <c r="M226" s="6" t="s">
        <v>24209</v>
      </c>
      <c r="N226" s="6">
        <v>29</v>
      </c>
      <c r="O226" s="6" t="s">
        <v>24190</v>
      </c>
      <c r="P226" s="6" t="s">
        <v>24186</v>
      </c>
      <c r="Q226" s="6" t="s">
        <v>9</v>
      </c>
      <c r="S226" s="6" t="s">
        <v>24186</v>
      </c>
      <c r="T226" s="6" t="s">
        <v>24200</v>
      </c>
      <c r="U226" s="6" t="s">
        <v>24199</v>
      </c>
      <c r="W226" s="6" t="s">
        <v>16</v>
      </c>
      <c r="Y226" s="6" t="s">
        <v>16</v>
      </c>
      <c r="AB226" s="6" t="s">
        <v>16</v>
      </c>
    </row>
    <row r="227" spans="1:33" x14ac:dyDescent="0.25">
      <c r="A227" s="6">
        <v>12873622</v>
      </c>
      <c r="B227" s="6">
        <v>10596031</v>
      </c>
      <c r="C227" s="6" t="s">
        <v>19283</v>
      </c>
      <c r="D227" s="6">
        <v>1</v>
      </c>
      <c r="E227" s="6">
        <v>2</v>
      </c>
      <c r="F227" s="7">
        <v>45186</v>
      </c>
      <c r="G227" s="6">
        <v>2023</v>
      </c>
      <c r="H227" s="6" t="s">
        <v>297</v>
      </c>
      <c r="I227" s="6">
        <v>17</v>
      </c>
      <c r="J227" s="6" t="s">
        <v>68</v>
      </c>
      <c r="K227" s="6">
        <v>6</v>
      </c>
      <c r="L227" s="6">
        <v>46</v>
      </c>
      <c r="M227" s="6" t="s">
        <v>24213</v>
      </c>
      <c r="N227" s="6">
        <v>23</v>
      </c>
      <c r="O227" s="6" t="s">
        <v>24190</v>
      </c>
      <c r="P227" s="6" t="s">
        <v>24194</v>
      </c>
      <c r="Q227" s="6" t="s">
        <v>9</v>
      </c>
      <c r="S227" s="6" t="s">
        <v>24194</v>
      </c>
      <c r="T227" s="6" t="s">
        <v>24147</v>
      </c>
      <c r="U227" s="6" t="s">
        <v>24215</v>
      </c>
      <c r="AB227" s="6" t="s">
        <v>16</v>
      </c>
      <c r="AD227" s="6" t="s">
        <v>16</v>
      </c>
    </row>
    <row r="228" spans="1:33" x14ac:dyDescent="0.25">
      <c r="A228" s="6">
        <v>12873620</v>
      </c>
      <c r="B228" s="6">
        <v>10596031</v>
      </c>
      <c r="C228" s="6" t="s">
        <v>19283</v>
      </c>
      <c r="D228" s="6">
        <v>1</v>
      </c>
      <c r="E228" s="6">
        <v>0</v>
      </c>
      <c r="F228" s="7">
        <v>45186</v>
      </c>
      <c r="G228" s="6">
        <v>2023</v>
      </c>
      <c r="H228" s="6" t="s">
        <v>297</v>
      </c>
      <c r="I228" s="6">
        <v>17</v>
      </c>
      <c r="J228" s="6" t="s">
        <v>68</v>
      </c>
      <c r="K228" s="6">
        <v>6</v>
      </c>
      <c r="L228" s="6">
        <v>46</v>
      </c>
      <c r="M228" s="6" t="s">
        <v>24213</v>
      </c>
      <c r="N228" s="6">
        <v>43</v>
      </c>
      <c r="O228" s="6" t="s">
        <v>24190</v>
      </c>
      <c r="P228" s="6" t="s">
        <v>24194</v>
      </c>
      <c r="Q228" s="6" t="s">
        <v>9</v>
      </c>
      <c r="S228" s="6" t="s">
        <v>24194</v>
      </c>
      <c r="T228" s="6" t="s">
        <v>24200</v>
      </c>
      <c r="U228" s="6" t="s">
        <v>24199</v>
      </c>
      <c r="AB228" s="6" t="s">
        <v>16</v>
      </c>
      <c r="AD228" s="6" t="s">
        <v>16</v>
      </c>
    </row>
    <row r="229" spans="1:33" x14ac:dyDescent="0.25">
      <c r="A229" s="6">
        <v>12873621</v>
      </c>
      <c r="B229" s="6">
        <v>10596031</v>
      </c>
      <c r="C229" s="6" t="s">
        <v>19283</v>
      </c>
      <c r="D229" s="6">
        <v>2</v>
      </c>
      <c r="E229" s="6">
        <v>1</v>
      </c>
      <c r="F229" s="7">
        <v>45186</v>
      </c>
      <c r="G229" s="6">
        <v>2023</v>
      </c>
      <c r="H229" s="6" t="s">
        <v>297</v>
      </c>
      <c r="I229" s="6">
        <v>17</v>
      </c>
      <c r="J229" s="6" t="s">
        <v>68</v>
      </c>
      <c r="K229" s="6">
        <v>6</v>
      </c>
      <c r="L229" s="6">
        <v>46</v>
      </c>
      <c r="M229" s="6" t="s">
        <v>24213</v>
      </c>
      <c r="N229" s="6">
        <v>76</v>
      </c>
      <c r="O229" s="6" t="s">
        <v>24190</v>
      </c>
      <c r="P229" s="6" t="s">
        <v>24186</v>
      </c>
      <c r="Q229" s="6" t="s">
        <v>9</v>
      </c>
      <c r="S229" s="6" t="s">
        <v>24186</v>
      </c>
      <c r="T229" s="6" t="s">
        <v>24188</v>
      </c>
      <c r="U229" s="6" t="s">
        <v>24193</v>
      </c>
      <c r="AB229" s="6" t="s">
        <v>16</v>
      </c>
      <c r="AD229" s="6" t="s">
        <v>16</v>
      </c>
    </row>
    <row r="230" spans="1:33" x14ac:dyDescent="0.25">
      <c r="A230" s="6">
        <v>12873623</v>
      </c>
      <c r="B230" s="6">
        <v>10596032</v>
      </c>
      <c r="C230" s="6" t="s">
        <v>19285</v>
      </c>
      <c r="D230" s="6">
        <v>1</v>
      </c>
      <c r="E230" s="6">
        <v>0</v>
      </c>
      <c r="F230" s="7">
        <v>45186</v>
      </c>
      <c r="G230" s="6">
        <v>2023</v>
      </c>
      <c r="H230" s="6" t="s">
        <v>297</v>
      </c>
      <c r="I230" s="6">
        <v>17</v>
      </c>
      <c r="J230" s="6" t="s">
        <v>68</v>
      </c>
      <c r="K230" s="6">
        <v>21</v>
      </c>
      <c r="L230" s="6">
        <v>59</v>
      </c>
      <c r="M230" s="6" t="s">
        <v>24209</v>
      </c>
      <c r="N230" s="6">
        <v>24</v>
      </c>
      <c r="O230" s="6" t="s">
        <v>24190</v>
      </c>
      <c r="P230" s="6" t="s">
        <v>24194</v>
      </c>
      <c r="Q230" s="6" t="s">
        <v>9</v>
      </c>
      <c r="S230" s="6" t="s">
        <v>24194</v>
      </c>
      <c r="T230" s="6" t="s">
        <v>24200</v>
      </c>
      <c r="U230" s="6" t="s">
        <v>24199</v>
      </c>
      <c r="AB230" s="6" t="s">
        <v>16</v>
      </c>
    </row>
    <row r="231" spans="1:33" x14ac:dyDescent="0.25">
      <c r="A231" s="6">
        <v>12873624</v>
      </c>
      <c r="B231" s="6">
        <v>10596032</v>
      </c>
      <c r="C231" s="6" t="s">
        <v>19285</v>
      </c>
      <c r="D231" s="6">
        <v>2</v>
      </c>
      <c r="E231" s="6">
        <v>1</v>
      </c>
      <c r="F231" s="7">
        <v>45186</v>
      </c>
      <c r="G231" s="6">
        <v>2023</v>
      </c>
      <c r="H231" s="6" t="s">
        <v>297</v>
      </c>
      <c r="I231" s="6">
        <v>17</v>
      </c>
      <c r="J231" s="6" t="s">
        <v>68</v>
      </c>
      <c r="K231" s="6">
        <v>21</v>
      </c>
      <c r="L231" s="6">
        <v>59</v>
      </c>
      <c r="M231" s="6" t="s">
        <v>24209</v>
      </c>
      <c r="N231" s="6">
        <v>22</v>
      </c>
      <c r="O231" s="6" t="s">
        <v>24196</v>
      </c>
      <c r="P231" s="6" t="s">
        <v>24186</v>
      </c>
      <c r="Q231" s="6" t="s">
        <v>9</v>
      </c>
      <c r="S231" s="6" t="s">
        <v>24186</v>
      </c>
      <c r="T231" s="6" t="s">
        <v>24188</v>
      </c>
      <c r="U231" s="6" t="s">
        <v>24193</v>
      </c>
      <c r="AB231" s="6" t="s">
        <v>16</v>
      </c>
    </row>
    <row r="232" spans="1:33" x14ac:dyDescent="0.25">
      <c r="A232" s="6">
        <v>12873627</v>
      </c>
      <c r="B232" s="6">
        <v>10596033</v>
      </c>
      <c r="C232" s="6" t="s">
        <v>19287</v>
      </c>
      <c r="D232" s="6">
        <v>1</v>
      </c>
      <c r="E232" s="6">
        <v>2</v>
      </c>
      <c r="F232" s="7">
        <v>45186</v>
      </c>
      <c r="G232" s="6">
        <v>2023</v>
      </c>
      <c r="H232" s="6" t="s">
        <v>297</v>
      </c>
      <c r="I232" s="6">
        <v>17</v>
      </c>
      <c r="J232" s="6" t="s">
        <v>68</v>
      </c>
      <c r="K232" s="6">
        <v>21</v>
      </c>
      <c r="L232" s="6">
        <v>20</v>
      </c>
      <c r="M232" s="6" t="s">
        <v>24210</v>
      </c>
      <c r="N232" s="6">
        <v>24</v>
      </c>
      <c r="O232" s="6" t="s">
        <v>24196</v>
      </c>
      <c r="P232" s="6" t="s">
        <v>24194</v>
      </c>
      <c r="Q232" s="6" t="s">
        <v>9</v>
      </c>
      <c r="S232" s="6" t="s">
        <v>24194</v>
      </c>
      <c r="T232" s="6" t="s">
        <v>24147</v>
      </c>
      <c r="U232" s="6" t="s">
        <v>24215</v>
      </c>
      <c r="AB232" s="6" t="s">
        <v>16</v>
      </c>
    </row>
    <row r="233" spans="1:33" x14ac:dyDescent="0.25">
      <c r="A233" s="6">
        <v>12873625</v>
      </c>
      <c r="B233" s="6">
        <v>10596033</v>
      </c>
      <c r="C233" s="6" t="s">
        <v>19287</v>
      </c>
      <c r="D233" s="6">
        <v>1</v>
      </c>
      <c r="E233" s="6">
        <v>0</v>
      </c>
      <c r="F233" s="7">
        <v>45186</v>
      </c>
      <c r="G233" s="6">
        <v>2023</v>
      </c>
      <c r="H233" s="6" t="s">
        <v>297</v>
      </c>
      <c r="I233" s="6">
        <v>17</v>
      </c>
      <c r="J233" s="6" t="s">
        <v>68</v>
      </c>
      <c r="K233" s="6">
        <v>21</v>
      </c>
      <c r="L233" s="6">
        <v>20</v>
      </c>
      <c r="M233" s="6" t="s">
        <v>24210</v>
      </c>
      <c r="N233" s="6">
        <v>20</v>
      </c>
      <c r="O233" s="6" t="s">
        <v>24190</v>
      </c>
      <c r="P233" s="6" t="s">
        <v>24194</v>
      </c>
      <c r="Q233" s="6" t="s">
        <v>9</v>
      </c>
      <c r="S233" s="6" t="s">
        <v>24194</v>
      </c>
      <c r="T233" s="6" t="s">
        <v>24200</v>
      </c>
      <c r="U233" s="6" t="s">
        <v>24199</v>
      </c>
      <c r="AB233" s="6" t="s">
        <v>16</v>
      </c>
    </row>
    <row r="234" spans="1:33" x14ac:dyDescent="0.25">
      <c r="A234" s="6">
        <v>12873626</v>
      </c>
      <c r="B234" s="6">
        <v>10596033</v>
      </c>
      <c r="C234" s="6" t="s">
        <v>19287</v>
      </c>
      <c r="D234" s="6">
        <v>2</v>
      </c>
      <c r="E234" s="6">
        <v>1</v>
      </c>
      <c r="F234" s="7">
        <v>45186</v>
      </c>
      <c r="G234" s="6">
        <v>2023</v>
      </c>
      <c r="H234" s="6" t="s">
        <v>297</v>
      </c>
      <c r="I234" s="6">
        <v>17</v>
      </c>
      <c r="J234" s="6" t="s">
        <v>68</v>
      </c>
      <c r="K234" s="6">
        <v>21</v>
      </c>
      <c r="L234" s="6">
        <v>20</v>
      </c>
      <c r="M234" s="6" t="s">
        <v>24210</v>
      </c>
      <c r="P234" s="6" t="s">
        <v>24186</v>
      </c>
      <c r="Q234" s="6" t="s">
        <v>9</v>
      </c>
      <c r="S234" s="6" t="s">
        <v>24186</v>
      </c>
      <c r="T234" s="6" t="s">
        <v>24188</v>
      </c>
      <c r="U234" s="6" t="s">
        <v>24193</v>
      </c>
      <c r="AB234" s="6" t="s">
        <v>16</v>
      </c>
    </row>
    <row r="235" spans="1:33" x14ac:dyDescent="0.25">
      <c r="A235" s="6">
        <v>12873628</v>
      </c>
      <c r="B235" s="6">
        <v>10596034</v>
      </c>
      <c r="C235" s="6" t="s">
        <v>21731</v>
      </c>
      <c r="D235" s="6">
        <v>1</v>
      </c>
      <c r="E235" s="6">
        <v>0</v>
      </c>
      <c r="F235" s="7">
        <v>45186</v>
      </c>
      <c r="G235" s="6">
        <v>2023</v>
      </c>
      <c r="H235" s="6" t="s">
        <v>297</v>
      </c>
      <c r="I235" s="6">
        <v>17</v>
      </c>
      <c r="J235" s="6" t="s">
        <v>68</v>
      </c>
      <c r="K235" s="6">
        <v>20</v>
      </c>
      <c r="L235" s="6">
        <v>10</v>
      </c>
      <c r="M235" s="6" t="s">
        <v>24209</v>
      </c>
      <c r="N235" s="6">
        <v>53</v>
      </c>
      <c r="O235" s="6" t="s">
        <v>24190</v>
      </c>
      <c r="P235" s="6" t="s">
        <v>24186</v>
      </c>
      <c r="Q235" s="6" t="s">
        <v>9</v>
      </c>
      <c r="S235" s="6" t="s">
        <v>24186</v>
      </c>
      <c r="T235" s="6" t="s">
        <v>24188</v>
      </c>
      <c r="U235" s="6" t="s">
        <v>24193</v>
      </c>
      <c r="AB235" s="6" t="s">
        <v>16</v>
      </c>
    </row>
    <row r="236" spans="1:33" x14ac:dyDescent="0.25">
      <c r="A236" s="6">
        <v>12873629</v>
      </c>
      <c r="B236" s="6">
        <v>10596034</v>
      </c>
      <c r="C236" s="6" t="s">
        <v>21731</v>
      </c>
      <c r="D236" s="6">
        <v>2</v>
      </c>
      <c r="E236" s="6">
        <v>1</v>
      </c>
      <c r="F236" s="7">
        <v>45186</v>
      </c>
      <c r="G236" s="6">
        <v>2023</v>
      </c>
      <c r="H236" s="6" t="s">
        <v>297</v>
      </c>
      <c r="I236" s="6">
        <v>17</v>
      </c>
      <c r="J236" s="6" t="s">
        <v>68</v>
      </c>
      <c r="K236" s="6">
        <v>20</v>
      </c>
      <c r="L236" s="6">
        <v>10</v>
      </c>
      <c r="M236" s="6" t="s">
        <v>24209</v>
      </c>
      <c r="N236" s="6">
        <v>40</v>
      </c>
      <c r="O236" s="6" t="s">
        <v>24190</v>
      </c>
      <c r="P236" s="6" t="s">
        <v>24194</v>
      </c>
      <c r="Q236" s="6" t="s">
        <v>9</v>
      </c>
      <c r="S236" s="6" t="s">
        <v>24194</v>
      </c>
      <c r="T236" s="6" t="s">
        <v>24200</v>
      </c>
      <c r="U236" s="6" t="s">
        <v>24199</v>
      </c>
      <c r="AB236" s="6" t="s">
        <v>16</v>
      </c>
    </row>
    <row r="237" spans="1:33" x14ac:dyDescent="0.25">
      <c r="A237" s="6">
        <v>12873631</v>
      </c>
      <c r="B237" s="6">
        <v>10596035</v>
      </c>
      <c r="C237" s="6" t="s">
        <v>19288</v>
      </c>
      <c r="D237" s="6">
        <v>1</v>
      </c>
      <c r="E237" s="6">
        <v>1</v>
      </c>
      <c r="F237" s="7">
        <v>45186</v>
      </c>
      <c r="G237" s="6">
        <v>2023</v>
      </c>
      <c r="H237" s="6" t="s">
        <v>297</v>
      </c>
      <c r="I237" s="6">
        <v>17</v>
      </c>
      <c r="J237" s="6" t="s">
        <v>68</v>
      </c>
      <c r="K237" s="6">
        <v>11</v>
      </c>
      <c r="L237" s="6">
        <v>30</v>
      </c>
      <c r="M237" s="6" t="s">
        <v>24209</v>
      </c>
      <c r="N237" s="6">
        <v>68</v>
      </c>
      <c r="O237" s="6" t="s">
        <v>24196</v>
      </c>
      <c r="P237" s="6" t="s">
        <v>24194</v>
      </c>
      <c r="Q237" s="6" t="s">
        <v>9</v>
      </c>
      <c r="S237" s="6" t="s">
        <v>24194</v>
      </c>
      <c r="T237" s="6" t="s">
        <v>24147</v>
      </c>
      <c r="U237" s="6" t="s">
        <v>24211</v>
      </c>
      <c r="AD237" s="6" t="s">
        <v>16</v>
      </c>
      <c r="AG237" s="6" t="s">
        <v>16</v>
      </c>
    </row>
    <row r="238" spans="1:33" x14ac:dyDescent="0.25">
      <c r="A238" s="6">
        <v>12873630</v>
      </c>
      <c r="B238" s="6">
        <v>10596035</v>
      </c>
      <c r="C238" s="6" t="s">
        <v>19288</v>
      </c>
      <c r="D238" s="6">
        <v>1</v>
      </c>
      <c r="E238" s="6">
        <v>0</v>
      </c>
      <c r="F238" s="7">
        <v>45186</v>
      </c>
      <c r="G238" s="6">
        <v>2023</v>
      </c>
      <c r="H238" s="6" t="s">
        <v>297</v>
      </c>
      <c r="I238" s="6">
        <v>17</v>
      </c>
      <c r="J238" s="6" t="s">
        <v>68</v>
      </c>
      <c r="K238" s="6">
        <v>11</v>
      </c>
      <c r="L238" s="6">
        <v>30</v>
      </c>
      <c r="M238" s="6" t="s">
        <v>24209</v>
      </c>
      <c r="N238" s="6">
        <v>31</v>
      </c>
      <c r="O238" s="6" t="s">
        <v>24190</v>
      </c>
      <c r="P238" s="6" t="s">
        <v>24186</v>
      </c>
      <c r="Q238" s="6" t="s">
        <v>9</v>
      </c>
      <c r="S238" s="6" t="s">
        <v>24186</v>
      </c>
      <c r="T238" s="6" t="s">
        <v>24188</v>
      </c>
      <c r="U238" s="6" t="s">
        <v>24202</v>
      </c>
      <c r="AD238" s="6" t="s">
        <v>16</v>
      </c>
      <c r="AG238" s="6" t="s">
        <v>16</v>
      </c>
    </row>
    <row r="239" spans="1:33" x14ac:dyDescent="0.25">
      <c r="A239" s="6">
        <v>12873632</v>
      </c>
      <c r="B239" s="6">
        <v>10596036</v>
      </c>
      <c r="C239" s="6" t="s">
        <v>16922</v>
      </c>
      <c r="D239" s="6">
        <v>1</v>
      </c>
      <c r="E239" s="6">
        <v>0</v>
      </c>
      <c r="F239" s="7">
        <v>45186</v>
      </c>
      <c r="G239" s="6">
        <v>2023</v>
      </c>
      <c r="H239" s="6" t="s">
        <v>297</v>
      </c>
      <c r="I239" s="6">
        <v>17</v>
      </c>
      <c r="J239" s="6" t="s">
        <v>68</v>
      </c>
      <c r="K239" s="6">
        <v>4</v>
      </c>
      <c r="L239" s="6">
        <v>30</v>
      </c>
      <c r="M239" s="6" t="s">
        <v>24192</v>
      </c>
      <c r="P239" s="6" t="s">
        <v>24186</v>
      </c>
      <c r="Q239" s="6" t="s">
        <v>9</v>
      </c>
      <c r="S239" s="6" t="s">
        <v>24186</v>
      </c>
      <c r="T239" s="6" t="s">
        <v>24188</v>
      </c>
      <c r="U239" s="6" t="s">
        <v>24193</v>
      </c>
      <c r="AC239" s="6" t="s">
        <v>16</v>
      </c>
    </row>
    <row r="240" spans="1:33" x14ac:dyDescent="0.25">
      <c r="A240" s="6">
        <v>12873634</v>
      </c>
      <c r="B240" s="6">
        <v>10596037</v>
      </c>
      <c r="C240" s="6" t="s">
        <v>21733</v>
      </c>
      <c r="D240" s="6">
        <v>1</v>
      </c>
      <c r="E240" s="6">
        <v>0</v>
      </c>
      <c r="F240" s="7">
        <v>45184</v>
      </c>
      <c r="G240" s="6">
        <v>2023</v>
      </c>
      <c r="H240" s="6" t="s">
        <v>297</v>
      </c>
      <c r="I240" s="6">
        <v>15</v>
      </c>
      <c r="J240" s="6" t="s">
        <v>11</v>
      </c>
      <c r="K240" s="6">
        <v>18</v>
      </c>
      <c r="L240" s="6">
        <v>50</v>
      </c>
      <c r="M240" s="6" t="s">
        <v>24187</v>
      </c>
      <c r="N240" s="6">
        <v>32</v>
      </c>
      <c r="O240" s="6" t="s">
        <v>24190</v>
      </c>
      <c r="P240" s="6" t="s">
        <v>24186</v>
      </c>
      <c r="Q240" s="6" t="s">
        <v>9</v>
      </c>
      <c r="S240" s="6" t="s">
        <v>24186</v>
      </c>
      <c r="T240" s="6" t="s">
        <v>24188</v>
      </c>
      <c r="U240" s="6" t="s">
        <v>24191</v>
      </c>
      <c r="X240" s="6" t="s">
        <v>16</v>
      </c>
      <c r="AB240" s="6" t="s">
        <v>16</v>
      </c>
    </row>
    <row r="241" spans="1:41" x14ac:dyDescent="0.25">
      <c r="A241" s="6">
        <v>12873635</v>
      </c>
      <c r="B241" s="6">
        <v>10596037</v>
      </c>
      <c r="C241" s="6" t="s">
        <v>21733</v>
      </c>
      <c r="D241" s="6">
        <v>2</v>
      </c>
      <c r="E241" s="6">
        <v>1</v>
      </c>
      <c r="F241" s="7">
        <v>45184</v>
      </c>
      <c r="G241" s="6">
        <v>2023</v>
      </c>
      <c r="H241" s="6" t="s">
        <v>297</v>
      </c>
      <c r="I241" s="6">
        <v>15</v>
      </c>
      <c r="J241" s="6" t="s">
        <v>11</v>
      </c>
      <c r="K241" s="6">
        <v>18</v>
      </c>
      <c r="L241" s="6">
        <v>50</v>
      </c>
      <c r="M241" s="6" t="s">
        <v>24187</v>
      </c>
      <c r="N241" s="6">
        <v>25</v>
      </c>
      <c r="O241" s="6" t="s">
        <v>24196</v>
      </c>
      <c r="P241" s="6" t="s">
        <v>24194</v>
      </c>
      <c r="Q241" s="6" t="s">
        <v>9</v>
      </c>
      <c r="S241" s="6" t="s">
        <v>24194</v>
      </c>
      <c r="T241" s="6" t="s">
        <v>24200</v>
      </c>
      <c r="U241" s="6" t="s">
        <v>24199</v>
      </c>
      <c r="X241" s="6" t="s">
        <v>16</v>
      </c>
      <c r="AB241" s="6" t="s">
        <v>16</v>
      </c>
    </row>
    <row r="242" spans="1:41" x14ac:dyDescent="0.25">
      <c r="A242" s="6">
        <v>12873636</v>
      </c>
      <c r="B242" s="6">
        <v>10596038</v>
      </c>
      <c r="C242" s="6" t="s">
        <v>21735</v>
      </c>
      <c r="D242" s="6">
        <v>1</v>
      </c>
      <c r="E242" s="6">
        <v>0</v>
      </c>
      <c r="F242" s="7">
        <v>45185</v>
      </c>
      <c r="G242" s="6">
        <v>2023</v>
      </c>
      <c r="H242" s="6" t="s">
        <v>297</v>
      </c>
      <c r="I242" s="6">
        <v>16</v>
      </c>
      <c r="J242" s="6" t="s">
        <v>105</v>
      </c>
      <c r="K242" s="6">
        <v>9</v>
      </c>
      <c r="L242" s="6">
        <v>30</v>
      </c>
      <c r="M242" s="6" t="s">
        <v>24187</v>
      </c>
      <c r="N242" s="6">
        <v>30</v>
      </c>
      <c r="O242" s="6" t="s">
        <v>24190</v>
      </c>
      <c r="P242" s="6" t="s">
        <v>24194</v>
      </c>
      <c r="Q242" s="6" t="s">
        <v>9</v>
      </c>
      <c r="S242" s="6" t="s">
        <v>24194</v>
      </c>
      <c r="T242" s="6" t="s">
        <v>24200</v>
      </c>
      <c r="U242" s="6" t="s">
        <v>24199</v>
      </c>
      <c r="AB242" s="6" t="s">
        <v>16</v>
      </c>
    </row>
    <row r="243" spans="1:41" x14ac:dyDescent="0.25">
      <c r="A243" s="6">
        <v>12873637</v>
      </c>
      <c r="B243" s="6">
        <v>10596038</v>
      </c>
      <c r="C243" s="6" t="s">
        <v>21735</v>
      </c>
      <c r="D243" s="6">
        <v>2</v>
      </c>
      <c r="E243" s="6">
        <v>1</v>
      </c>
      <c r="F243" s="7">
        <v>45185</v>
      </c>
      <c r="G243" s="6">
        <v>2023</v>
      </c>
      <c r="H243" s="6" t="s">
        <v>297</v>
      </c>
      <c r="I243" s="6">
        <v>16</v>
      </c>
      <c r="J243" s="6" t="s">
        <v>105</v>
      </c>
      <c r="K243" s="6">
        <v>9</v>
      </c>
      <c r="L243" s="6">
        <v>30</v>
      </c>
      <c r="M243" s="6" t="s">
        <v>24187</v>
      </c>
      <c r="N243" s="6">
        <v>52</v>
      </c>
      <c r="O243" s="6" t="s">
        <v>24190</v>
      </c>
      <c r="P243" s="6" t="s">
        <v>24194</v>
      </c>
      <c r="Q243" s="6" t="s">
        <v>9</v>
      </c>
      <c r="S243" s="6" t="s">
        <v>24194</v>
      </c>
      <c r="T243" s="6" t="s">
        <v>24188</v>
      </c>
      <c r="U243" s="6" t="s">
        <v>24193</v>
      </c>
      <c r="AB243" s="6" t="s">
        <v>16</v>
      </c>
    </row>
    <row r="244" spans="1:41" x14ac:dyDescent="0.25">
      <c r="A244" s="6">
        <v>12873642</v>
      </c>
      <c r="B244" s="6">
        <v>10596039</v>
      </c>
      <c r="C244" s="6" t="s">
        <v>23046</v>
      </c>
      <c r="D244" s="6">
        <v>1</v>
      </c>
      <c r="E244" s="6">
        <v>2</v>
      </c>
      <c r="F244" s="7">
        <v>45183</v>
      </c>
      <c r="G244" s="6">
        <v>2023</v>
      </c>
      <c r="H244" s="6" t="s">
        <v>297</v>
      </c>
      <c r="I244" s="6">
        <v>14</v>
      </c>
      <c r="J244" s="6" t="s">
        <v>25</v>
      </c>
      <c r="K244" s="6">
        <v>8</v>
      </c>
      <c r="L244" s="6">
        <v>0</v>
      </c>
      <c r="M244" s="6" t="s">
        <v>24219</v>
      </c>
      <c r="N244" s="6">
        <v>52</v>
      </c>
      <c r="O244" s="6" t="s">
        <v>24196</v>
      </c>
      <c r="P244" s="6" t="s">
        <v>24194</v>
      </c>
      <c r="Q244" s="6" t="s">
        <v>9</v>
      </c>
      <c r="S244" s="6" t="s">
        <v>24194</v>
      </c>
      <c r="T244" s="6" t="s">
        <v>24147</v>
      </c>
      <c r="U244" s="6" t="s">
        <v>24211</v>
      </c>
      <c r="V244" s="6" t="s">
        <v>24170</v>
      </c>
      <c r="AA244" s="6" t="s">
        <v>16</v>
      </c>
      <c r="AG244" s="6" t="s">
        <v>16</v>
      </c>
      <c r="AI244" s="6" t="s">
        <v>16</v>
      </c>
      <c r="AJ244" s="6" t="s">
        <v>16</v>
      </c>
      <c r="AO244" s="6" t="s">
        <v>16</v>
      </c>
    </row>
    <row r="245" spans="1:41" x14ac:dyDescent="0.25">
      <c r="A245" s="6">
        <v>12873639</v>
      </c>
      <c r="B245" s="6">
        <v>10596039</v>
      </c>
      <c r="C245" s="6" t="s">
        <v>23046</v>
      </c>
      <c r="D245" s="6">
        <v>1</v>
      </c>
      <c r="E245" s="6">
        <v>1</v>
      </c>
      <c r="F245" s="7">
        <v>45183</v>
      </c>
      <c r="G245" s="6">
        <v>2023</v>
      </c>
      <c r="H245" s="6" t="s">
        <v>297</v>
      </c>
      <c r="I245" s="6">
        <v>14</v>
      </c>
      <c r="J245" s="6" t="s">
        <v>25</v>
      </c>
      <c r="K245" s="6">
        <v>8</v>
      </c>
      <c r="L245" s="6">
        <v>0</v>
      </c>
      <c r="M245" s="6" t="s">
        <v>24219</v>
      </c>
      <c r="N245" s="6">
        <v>2</v>
      </c>
      <c r="O245" s="6" t="s">
        <v>24190</v>
      </c>
      <c r="P245" s="6" t="s">
        <v>24194</v>
      </c>
      <c r="Q245" s="6" t="s">
        <v>9</v>
      </c>
      <c r="S245" s="6" t="s">
        <v>24194</v>
      </c>
      <c r="T245" s="6" t="s">
        <v>24147</v>
      </c>
      <c r="U245" s="6" t="s">
        <v>24211</v>
      </c>
      <c r="V245" s="6" t="s">
        <v>24170</v>
      </c>
      <c r="AA245" s="6" t="s">
        <v>16</v>
      </c>
      <c r="AG245" s="6" t="s">
        <v>16</v>
      </c>
      <c r="AI245" s="6" t="s">
        <v>16</v>
      </c>
      <c r="AJ245" s="6" t="s">
        <v>16</v>
      </c>
      <c r="AO245" s="6" t="s">
        <v>16</v>
      </c>
    </row>
    <row r="246" spans="1:41" x14ac:dyDescent="0.25">
      <c r="A246" s="6">
        <v>12873638</v>
      </c>
      <c r="B246" s="6">
        <v>10596039</v>
      </c>
      <c r="C246" s="6" t="s">
        <v>23046</v>
      </c>
      <c r="D246" s="6">
        <v>1</v>
      </c>
      <c r="E246" s="6">
        <v>0</v>
      </c>
      <c r="F246" s="7">
        <v>45183</v>
      </c>
      <c r="G246" s="6">
        <v>2023</v>
      </c>
      <c r="H246" s="6" t="s">
        <v>297</v>
      </c>
      <c r="I246" s="6">
        <v>14</v>
      </c>
      <c r="J246" s="6" t="s">
        <v>25</v>
      </c>
      <c r="K246" s="6">
        <v>8</v>
      </c>
      <c r="L246" s="6">
        <v>0</v>
      </c>
      <c r="M246" s="6" t="s">
        <v>24219</v>
      </c>
      <c r="N246" s="6">
        <v>55</v>
      </c>
      <c r="O246" s="6" t="s">
        <v>24190</v>
      </c>
      <c r="P246" s="6" t="s">
        <v>24194</v>
      </c>
      <c r="Q246" s="6" t="s">
        <v>9</v>
      </c>
      <c r="S246" s="6" t="s">
        <v>24194</v>
      </c>
      <c r="T246" s="6" t="s">
        <v>24188</v>
      </c>
      <c r="U246" s="6" t="s">
        <v>24202</v>
      </c>
      <c r="V246" s="6" t="s">
        <v>24170</v>
      </c>
      <c r="AA246" s="6" t="s">
        <v>16</v>
      </c>
      <c r="AG246" s="6" t="s">
        <v>16</v>
      </c>
      <c r="AI246" s="6" t="s">
        <v>16</v>
      </c>
      <c r="AJ246" s="6" t="s">
        <v>16</v>
      </c>
      <c r="AO246" s="6" t="s">
        <v>16</v>
      </c>
    </row>
    <row r="247" spans="1:41" x14ac:dyDescent="0.25">
      <c r="A247" s="6">
        <v>12873640</v>
      </c>
      <c r="B247" s="6">
        <v>10596040</v>
      </c>
      <c r="C247" s="6" t="s">
        <v>3303</v>
      </c>
      <c r="D247" s="6">
        <v>1</v>
      </c>
      <c r="E247" s="6">
        <v>0</v>
      </c>
      <c r="F247" s="7">
        <v>45182</v>
      </c>
      <c r="G247" s="6">
        <v>2023</v>
      </c>
      <c r="H247" s="6" t="s">
        <v>297</v>
      </c>
      <c r="I247" s="6">
        <v>13</v>
      </c>
      <c r="J247" s="6" t="s">
        <v>19</v>
      </c>
      <c r="K247" s="6">
        <v>1</v>
      </c>
      <c r="L247" s="6">
        <v>10</v>
      </c>
      <c r="M247" s="6" t="s">
        <v>24222</v>
      </c>
      <c r="N247" s="6">
        <v>27</v>
      </c>
      <c r="O247" s="6" t="s">
        <v>24190</v>
      </c>
      <c r="P247" s="6" t="s">
        <v>24194</v>
      </c>
      <c r="Q247" s="6" t="s">
        <v>9</v>
      </c>
      <c r="S247" s="6" t="s">
        <v>24194</v>
      </c>
      <c r="T247" s="6" t="s">
        <v>24200</v>
      </c>
      <c r="U247" s="6" t="s">
        <v>24199</v>
      </c>
      <c r="AB247" s="6" t="s">
        <v>16</v>
      </c>
      <c r="AC247" s="6" t="s">
        <v>16</v>
      </c>
    </row>
    <row r="248" spans="1:41" x14ac:dyDescent="0.25">
      <c r="A248" s="6">
        <v>12873643</v>
      </c>
      <c r="B248" s="6">
        <v>10596041</v>
      </c>
      <c r="C248" s="6" t="s">
        <v>3305</v>
      </c>
      <c r="D248" s="6">
        <v>1</v>
      </c>
      <c r="E248" s="6">
        <v>0</v>
      </c>
      <c r="F248" s="7">
        <v>45182</v>
      </c>
      <c r="G248" s="6">
        <v>2023</v>
      </c>
      <c r="H248" s="6" t="s">
        <v>297</v>
      </c>
      <c r="I248" s="6">
        <v>13</v>
      </c>
      <c r="J248" s="6" t="s">
        <v>19</v>
      </c>
      <c r="K248" s="6">
        <v>12</v>
      </c>
      <c r="L248" s="6">
        <v>0</v>
      </c>
      <c r="M248" s="6" t="s">
        <v>24214</v>
      </c>
      <c r="N248" s="6">
        <v>26</v>
      </c>
      <c r="O248" s="6" t="s">
        <v>24190</v>
      </c>
      <c r="P248" s="6" t="s">
        <v>24194</v>
      </c>
      <c r="Q248" s="6" t="s">
        <v>9</v>
      </c>
      <c r="S248" s="6" t="s">
        <v>24194</v>
      </c>
      <c r="T248" s="6" t="s">
        <v>24200</v>
      </c>
      <c r="U248" s="6" t="s">
        <v>24199</v>
      </c>
      <c r="AB248" s="6" t="s">
        <v>16</v>
      </c>
      <c r="AD248" s="6" t="s">
        <v>16</v>
      </c>
      <c r="AF248" s="6" t="s">
        <v>16</v>
      </c>
    </row>
    <row r="249" spans="1:41" x14ac:dyDescent="0.25">
      <c r="A249" s="6">
        <v>12873644</v>
      </c>
      <c r="B249" s="6">
        <v>10596041</v>
      </c>
      <c r="C249" s="6" t="s">
        <v>3305</v>
      </c>
      <c r="D249" s="6">
        <v>2</v>
      </c>
      <c r="E249" s="6">
        <v>1</v>
      </c>
      <c r="F249" s="7">
        <v>45182</v>
      </c>
      <c r="G249" s="6">
        <v>2023</v>
      </c>
      <c r="H249" s="6" t="s">
        <v>297</v>
      </c>
      <c r="I249" s="6">
        <v>13</v>
      </c>
      <c r="J249" s="6" t="s">
        <v>19</v>
      </c>
      <c r="K249" s="6">
        <v>12</v>
      </c>
      <c r="L249" s="6">
        <v>0</v>
      </c>
      <c r="M249" s="6" t="s">
        <v>24214</v>
      </c>
      <c r="N249" s="6">
        <v>63</v>
      </c>
      <c r="O249" s="6" t="s">
        <v>24190</v>
      </c>
      <c r="P249" s="6" t="s">
        <v>24194</v>
      </c>
      <c r="Q249" s="6" t="s">
        <v>9</v>
      </c>
      <c r="S249" s="6" t="s">
        <v>24194</v>
      </c>
      <c r="T249" s="6" t="s">
        <v>24188</v>
      </c>
      <c r="U249" s="6" t="s">
        <v>24189</v>
      </c>
      <c r="AB249" s="6" t="s">
        <v>16</v>
      </c>
      <c r="AD249" s="6" t="s">
        <v>16</v>
      </c>
      <c r="AF249" s="6" t="s">
        <v>16</v>
      </c>
    </row>
    <row r="250" spans="1:41" x14ac:dyDescent="0.25">
      <c r="A250" s="6">
        <v>12873646</v>
      </c>
      <c r="B250" s="6">
        <v>10596041</v>
      </c>
      <c r="C250" s="6" t="s">
        <v>3305</v>
      </c>
      <c r="D250" s="6">
        <v>3</v>
      </c>
      <c r="E250" s="6">
        <v>2</v>
      </c>
      <c r="F250" s="7">
        <v>45182</v>
      </c>
      <c r="G250" s="6">
        <v>2023</v>
      </c>
      <c r="H250" s="6" t="s">
        <v>297</v>
      </c>
      <c r="I250" s="6">
        <v>13</v>
      </c>
      <c r="J250" s="6" t="s">
        <v>19</v>
      </c>
      <c r="K250" s="6">
        <v>12</v>
      </c>
      <c r="L250" s="6">
        <v>0</v>
      </c>
      <c r="M250" s="6" t="s">
        <v>24214</v>
      </c>
      <c r="N250" s="6">
        <v>32</v>
      </c>
      <c r="O250" s="6" t="s">
        <v>24190</v>
      </c>
      <c r="P250" s="6" t="s">
        <v>24194</v>
      </c>
      <c r="Q250" s="6" t="s">
        <v>9</v>
      </c>
      <c r="S250" s="6" t="s">
        <v>24194</v>
      </c>
      <c r="T250" s="6" t="s">
        <v>24188</v>
      </c>
      <c r="U250" s="6" t="s">
        <v>24193</v>
      </c>
      <c r="AB250" s="6" t="s">
        <v>16</v>
      </c>
      <c r="AD250" s="6" t="s">
        <v>16</v>
      </c>
      <c r="AF250" s="6" t="s">
        <v>16</v>
      </c>
    </row>
    <row r="251" spans="1:41" x14ac:dyDescent="0.25">
      <c r="A251" s="6">
        <v>12873645</v>
      </c>
      <c r="B251" s="6">
        <v>10596042</v>
      </c>
      <c r="C251" s="6" t="s">
        <v>21736</v>
      </c>
      <c r="D251" s="6">
        <v>1</v>
      </c>
      <c r="E251" s="6">
        <v>0</v>
      </c>
      <c r="F251" s="7">
        <v>45184</v>
      </c>
      <c r="G251" s="6">
        <v>2023</v>
      </c>
      <c r="H251" s="6" t="s">
        <v>297</v>
      </c>
      <c r="I251" s="6">
        <v>15</v>
      </c>
      <c r="J251" s="6" t="s">
        <v>11</v>
      </c>
      <c r="K251" s="6">
        <v>22</v>
      </c>
      <c r="L251" s="6">
        <v>20</v>
      </c>
      <c r="M251" s="6" t="s">
        <v>24187</v>
      </c>
      <c r="N251" s="6">
        <v>47</v>
      </c>
      <c r="O251" s="6" t="s">
        <v>24190</v>
      </c>
      <c r="P251" s="6" t="s">
        <v>24194</v>
      </c>
      <c r="Q251" s="6" t="s">
        <v>9</v>
      </c>
      <c r="S251" s="6" t="s">
        <v>24194</v>
      </c>
      <c r="T251" s="6" t="s">
        <v>24188</v>
      </c>
      <c r="U251" s="6" t="s">
        <v>24193</v>
      </c>
    </row>
    <row r="252" spans="1:41" x14ac:dyDescent="0.25">
      <c r="A252" s="6">
        <v>12873647</v>
      </c>
      <c r="B252" s="6">
        <v>10596042</v>
      </c>
      <c r="C252" s="6" t="s">
        <v>21736</v>
      </c>
      <c r="D252" s="6">
        <v>2</v>
      </c>
      <c r="E252" s="6">
        <v>1</v>
      </c>
      <c r="F252" s="7">
        <v>45184</v>
      </c>
      <c r="G252" s="6">
        <v>2023</v>
      </c>
      <c r="H252" s="6" t="s">
        <v>297</v>
      </c>
      <c r="I252" s="6">
        <v>15</v>
      </c>
      <c r="J252" s="6" t="s">
        <v>11</v>
      </c>
      <c r="K252" s="6">
        <v>22</v>
      </c>
      <c r="L252" s="6">
        <v>20</v>
      </c>
      <c r="M252" s="6" t="s">
        <v>24187</v>
      </c>
      <c r="P252" s="6" t="s">
        <v>24186</v>
      </c>
      <c r="Q252" s="6" t="s">
        <v>9</v>
      </c>
      <c r="S252" s="6" t="s">
        <v>24186</v>
      </c>
      <c r="T252" s="6" t="s">
        <v>24188</v>
      </c>
      <c r="U252" s="6" t="s">
        <v>24193</v>
      </c>
    </row>
    <row r="253" spans="1:41" x14ac:dyDescent="0.25">
      <c r="A253" s="6">
        <v>12873648</v>
      </c>
      <c r="B253" s="6">
        <v>10596043</v>
      </c>
      <c r="C253" s="6" t="s">
        <v>23047</v>
      </c>
      <c r="D253" s="6">
        <v>1</v>
      </c>
      <c r="E253" s="6">
        <v>0</v>
      </c>
      <c r="F253" s="7">
        <v>45183</v>
      </c>
      <c r="G253" s="6">
        <v>2023</v>
      </c>
      <c r="H253" s="6" t="s">
        <v>297</v>
      </c>
      <c r="I253" s="6">
        <v>14</v>
      </c>
      <c r="J253" s="6" t="s">
        <v>25</v>
      </c>
      <c r="K253" s="6">
        <v>6</v>
      </c>
      <c r="L253" s="6">
        <v>40</v>
      </c>
      <c r="M253" s="6" t="s">
        <v>24198</v>
      </c>
      <c r="N253" s="6">
        <v>25</v>
      </c>
      <c r="O253" s="6" t="s">
        <v>24190</v>
      </c>
      <c r="P253" s="6" t="s">
        <v>24194</v>
      </c>
      <c r="Q253" s="6" t="s">
        <v>9</v>
      </c>
      <c r="S253" s="6" t="s">
        <v>24194</v>
      </c>
      <c r="T253" s="6" t="s">
        <v>24200</v>
      </c>
      <c r="U253" s="6" t="s">
        <v>24199</v>
      </c>
      <c r="AB253" s="6" t="s">
        <v>16</v>
      </c>
    </row>
    <row r="254" spans="1:41" x14ac:dyDescent="0.25">
      <c r="A254" s="6">
        <v>12873649</v>
      </c>
      <c r="B254" s="6">
        <v>10596043</v>
      </c>
      <c r="C254" s="6" t="s">
        <v>23047</v>
      </c>
      <c r="D254" s="6">
        <v>2</v>
      </c>
      <c r="E254" s="6">
        <v>1</v>
      </c>
      <c r="F254" s="7">
        <v>45183</v>
      </c>
      <c r="G254" s="6">
        <v>2023</v>
      </c>
      <c r="H254" s="6" t="s">
        <v>297</v>
      </c>
      <c r="I254" s="6">
        <v>14</v>
      </c>
      <c r="J254" s="6" t="s">
        <v>25</v>
      </c>
      <c r="K254" s="6">
        <v>6</v>
      </c>
      <c r="L254" s="6">
        <v>40</v>
      </c>
      <c r="M254" s="6" t="s">
        <v>24198</v>
      </c>
      <c r="N254" s="6">
        <v>35</v>
      </c>
      <c r="O254" s="6" t="s">
        <v>24196</v>
      </c>
      <c r="P254" s="6" t="s">
        <v>24186</v>
      </c>
      <c r="Q254" s="6" t="s">
        <v>9</v>
      </c>
      <c r="S254" s="6" t="s">
        <v>24186</v>
      </c>
      <c r="T254" s="6" t="s">
        <v>24188</v>
      </c>
      <c r="U254" s="6" t="s">
        <v>24193</v>
      </c>
      <c r="AB254" s="6" t="s">
        <v>16</v>
      </c>
    </row>
    <row r="255" spans="1:41" x14ac:dyDescent="0.25">
      <c r="A255" s="6">
        <v>12873650</v>
      </c>
      <c r="B255" s="6">
        <v>10596044</v>
      </c>
      <c r="C255" s="6" t="s">
        <v>12837</v>
      </c>
      <c r="D255" s="6">
        <v>1</v>
      </c>
      <c r="E255" s="6">
        <v>0</v>
      </c>
      <c r="F255" s="7">
        <v>45184</v>
      </c>
      <c r="G255" s="6">
        <v>2023</v>
      </c>
      <c r="H255" s="6" t="s">
        <v>297</v>
      </c>
      <c r="I255" s="6">
        <v>15</v>
      </c>
      <c r="J255" s="6" t="s">
        <v>11</v>
      </c>
      <c r="K255" s="6">
        <v>17</v>
      </c>
      <c r="L255" s="6">
        <v>0</v>
      </c>
      <c r="M255" s="6" t="s">
        <v>24222</v>
      </c>
      <c r="N255" s="6">
        <v>37</v>
      </c>
      <c r="O255" s="6" t="s">
        <v>24190</v>
      </c>
      <c r="P255" s="6" t="s">
        <v>24186</v>
      </c>
      <c r="Q255" s="6" t="s">
        <v>9</v>
      </c>
      <c r="S255" s="6" t="s">
        <v>24186</v>
      </c>
      <c r="T255" s="6" t="s">
        <v>24188</v>
      </c>
      <c r="U255" s="6" t="s">
        <v>24193</v>
      </c>
      <c r="AB255" s="6" t="s">
        <v>16</v>
      </c>
    </row>
    <row r="256" spans="1:41" x14ac:dyDescent="0.25">
      <c r="A256" s="6">
        <v>12873652</v>
      </c>
      <c r="B256" s="6">
        <v>10596044</v>
      </c>
      <c r="C256" s="6" t="s">
        <v>12837</v>
      </c>
      <c r="D256" s="6">
        <v>2</v>
      </c>
      <c r="E256" s="6">
        <v>1</v>
      </c>
      <c r="F256" s="7">
        <v>45184</v>
      </c>
      <c r="G256" s="6">
        <v>2023</v>
      </c>
      <c r="H256" s="6" t="s">
        <v>297</v>
      </c>
      <c r="I256" s="6">
        <v>15</v>
      </c>
      <c r="J256" s="6" t="s">
        <v>11</v>
      </c>
      <c r="K256" s="6">
        <v>17</v>
      </c>
      <c r="L256" s="6">
        <v>0</v>
      </c>
      <c r="M256" s="6" t="s">
        <v>24222</v>
      </c>
      <c r="N256" s="6">
        <v>25</v>
      </c>
      <c r="O256" s="6" t="s">
        <v>24190</v>
      </c>
      <c r="P256" s="6" t="s">
        <v>24194</v>
      </c>
      <c r="Q256" s="6" t="s">
        <v>9</v>
      </c>
      <c r="S256" s="6" t="s">
        <v>24194</v>
      </c>
      <c r="T256" s="6" t="s">
        <v>24200</v>
      </c>
      <c r="U256" s="6" t="s">
        <v>24199</v>
      </c>
      <c r="AB256" s="6" t="s">
        <v>16</v>
      </c>
    </row>
    <row r="257" spans="1:32" x14ac:dyDescent="0.25">
      <c r="A257" s="6">
        <v>12873651</v>
      </c>
      <c r="B257" s="6">
        <v>10596045</v>
      </c>
      <c r="C257" s="6" t="s">
        <v>21738</v>
      </c>
      <c r="D257" s="6">
        <v>1</v>
      </c>
      <c r="E257" s="6">
        <v>0</v>
      </c>
      <c r="F257" s="7">
        <v>45186</v>
      </c>
      <c r="G257" s="6">
        <v>2023</v>
      </c>
      <c r="H257" s="6" t="s">
        <v>297</v>
      </c>
      <c r="I257" s="6">
        <v>17</v>
      </c>
      <c r="J257" s="6" t="s">
        <v>68</v>
      </c>
      <c r="K257" s="6">
        <v>7</v>
      </c>
      <c r="L257" s="6">
        <v>25</v>
      </c>
      <c r="M257" s="6" t="s">
        <v>24222</v>
      </c>
      <c r="N257" s="6">
        <v>23</v>
      </c>
      <c r="O257" s="6" t="s">
        <v>24190</v>
      </c>
      <c r="P257" s="6" t="s">
        <v>24194</v>
      </c>
      <c r="Q257" s="6" t="s">
        <v>9</v>
      </c>
      <c r="S257" s="6" t="s">
        <v>24194</v>
      </c>
      <c r="T257" s="6" t="s">
        <v>24200</v>
      </c>
      <c r="U257" s="6" t="s">
        <v>24199</v>
      </c>
      <c r="AB257" s="6" t="s">
        <v>16</v>
      </c>
    </row>
    <row r="258" spans="1:32" x14ac:dyDescent="0.25">
      <c r="A258" s="6">
        <v>12873655</v>
      </c>
      <c r="B258" s="6">
        <v>10596046</v>
      </c>
      <c r="C258" s="6" t="s">
        <v>3307</v>
      </c>
      <c r="D258" s="6">
        <v>1</v>
      </c>
      <c r="E258" s="6">
        <v>0</v>
      </c>
      <c r="F258" s="7">
        <v>45185</v>
      </c>
      <c r="G258" s="6">
        <v>2023</v>
      </c>
      <c r="H258" s="6" t="s">
        <v>297</v>
      </c>
      <c r="I258" s="6">
        <v>16</v>
      </c>
      <c r="J258" s="6" t="s">
        <v>105</v>
      </c>
      <c r="K258" s="6">
        <v>11</v>
      </c>
      <c r="L258" s="6">
        <v>0</v>
      </c>
      <c r="M258" s="6" t="s">
        <v>24226</v>
      </c>
      <c r="N258" s="6">
        <v>33</v>
      </c>
      <c r="O258" s="6" t="s">
        <v>24190</v>
      </c>
      <c r="P258" s="6" t="s">
        <v>24186</v>
      </c>
      <c r="Q258" s="6" t="s">
        <v>9</v>
      </c>
      <c r="S258" s="6" t="s">
        <v>24186</v>
      </c>
      <c r="T258" s="6" t="s">
        <v>24188</v>
      </c>
      <c r="U258" s="6" t="s">
        <v>24193</v>
      </c>
      <c r="Y258" s="6" t="s">
        <v>16</v>
      </c>
      <c r="AB258" s="6" t="s">
        <v>16</v>
      </c>
    </row>
    <row r="259" spans="1:32" x14ac:dyDescent="0.25">
      <c r="A259" s="6">
        <v>12873656</v>
      </c>
      <c r="B259" s="6">
        <v>10596046</v>
      </c>
      <c r="C259" s="6" t="s">
        <v>3307</v>
      </c>
      <c r="D259" s="6">
        <v>2</v>
      </c>
      <c r="E259" s="6">
        <v>1</v>
      </c>
      <c r="F259" s="7">
        <v>45185</v>
      </c>
      <c r="G259" s="6">
        <v>2023</v>
      </c>
      <c r="H259" s="6" t="s">
        <v>297</v>
      </c>
      <c r="I259" s="6">
        <v>16</v>
      </c>
      <c r="J259" s="6" t="s">
        <v>105</v>
      </c>
      <c r="K259" s="6">
        <v>11</v>
      </c>
      <c r="L259" s="6">
        <v>0</v>
      </c>
      <c r="M259" s="6" t="s">
        <v>24226</v>
      </c>
      <c r="N259" s="6">
        <v>31</v>
      </c>
      <c r="O259" s="6" t="s">
        <v>24190</v>
      </c>
      <c r="P259" s="6" t="s">
        <v>24186</v>
      </c>
      <c r="Q259" s="6" t="s">
        <v>9</v>
      </c>
      <c r="S259" s="6" t="s">
        <v>24186</v>
      </c>
      <c r="T259" s="6" t="s">
        <v>24200</v>
      </c>
      <c r="U259" s="6" t="s">
        <v>24199</v>
      </c>
      <c r="Y259" s="6" t="s">
        <v>16</v>
      </c>
      <c r="AB259" s="6" t="s">
        <v>16</v>
      </c>
    </row>
    <row r="260" spans="1:32" x14ac:dyDescent="0.25">
      <c r="A260" s="6">
        <v>12873653</v>
      </c>
      <c r="B260" s="6">
        <v>10596047</v>
      </c>
      <c r="C260" s="6" t="s">
        <v>23049</v>
      </c>
      <c r="D260" s="6">
        <v>1</v>
      </c>
      <c r="E260" s="6">
        <v>0</v>
      </c>
      <c r="F260" s="7">
        <v>45186</v>
      </c>
      <c r="G260" s="6">
        <v>2023</v>
      </c>
      <c r="H260" s="6" t="s">
        <v>297</v>
      </c>
      <c r="I260" s="6">
        <v>17</v>
      </c>
      <c r="J260" s="6" t="s">
        <v>68</v>
      </c>
      <c r="K260" s="6">
        <v>19</v>
      </c>
      <c r="L260" s="6">
        <v>30</v>
      </c>
      <c r="M260" s="6" t="s">
        <v>24209</v>
      </c>
      <c r="N260" s="6">
        <v>26</v>
      </c>
      <c r="O260" s="6" t="s">
        <v>24190</v>
      </c>
      <c r="P260" s="6" t="s">
        <v>24194</v>
      </c>
      <c r="Q260" s="6" t="s">
        <v>9</v>
      </c>
      <c r="S260" s="6" t="s">
        <v>24194</v>
      </c>
      <c r="T260" s="6" t="s">
        <v>24200</v>
      </c>
      <c r="U260" s="6" t="s">
        <v>24199</v>
      </c>
      <c r="AB260" s="6" t="s">
        <v>16</v>
      </c>
    </row>
    <row r="261" spans="1:32" x14ac:dyDescent="0.25">
      <c r="A261" s="6">
        <v>12873654</v>
      </c>
      <c r="B261" s="6">
        <v>10596047</v>
      </c>
      <c r="C261" s="6" t="s">
        <v>23049</v>
      </c>
      <c r="D261" s="6">
        <v>2</v>
      </c>
      <c r="E261" s="6">
        <v>1</v>
      </c>
      <c r="F261" s="7">
        <v>45186</v>
      </c>
      <c r="G261" s="6">
        <v>2023</v>
      </c>
      <c r="H261" s="6" t="s">
        <v>297</v>
      </c>
      <c r="I261" s="6">
        <v>17</v>
      </c>
      <c r="J261" s="6" t="s">
        <v>68</v>
      </c>
      <c r="K261" s="6">
        <v>19</v>
      </c>
      <c r="L261" s="6">
        <v>30</v>
      </c>
      <c r="M261" s="6" t="s">
        <v>24209</v>
      </c>
      <c r="N261" s="6">
        <v>28</v>
      </c>
      <c r="O261" s="6" t="s">
        <v>24190</v>
      </c>
      <c r="P261" s="6" t="s">
        <v>24194</v>
      </c>
      <c r="Q261" s="6" t="s">
        <v>9</v>
      </c>
      <c r="S261" s="6" t="s">
        <v>24194</v>
      </c>
      <c r="T261" s="6" t="s">
        <v>24200</v>
      </c>
      <c r="U261" s="6" t="s">
        <v>24199</v>
      </c>
      <c r="AB261" s="6" t="s">
        <v>16</v>
      </c>
    </row>
    <row r="262" spans="1:32" x14ac:dyDescent="0.25">
      <c r="A262" s="6">
        <v>12873659</v>
      </c>
      <c r="B262" s="6">
        <v>10596048</v>
      </c>
      <c r="C262" s="6" t="s">
        <v>23050</v>
      </c>
      <c r="D262" s="6">
        <v>1</v>
      </c>
      <c r="E262" s="6">
        <v>2</v>
      </c>
      <c r="F262" s="7">
        <v>45185</v>
      </c>
      <c r="G262" s="6">
        <v>2023</v>
      </c>
      <c r="H262" s="6" t="s">
        <v>297</v>
      </c>
      <c r="I262" s="6">
        <v>16</v>
      </c>
      <c r="J262" s="6" t="s">
        <v>105</v>
      </c>
      <c r="K262" s="6">
        <v>1</v>
      </c>
      <c r="L262" s="6">
        <v>16</v>
      </c>
      <c r="M262" s="6" t="s">
        <v>24208</v>
      </c>
      <c r="N262" s="6">
        <v>21</v>
      </c>
      <c r="O262" s="6" t="s">
        <v>24190</v>
      </c>
      <c r="P262" s="6" t="s">
        <v>24194</v>
      </c>
      <c r="Q262" s="6" t="s">
        <v>9</v>
      </c>
      <c r="S262" s="6" t="s">
        <v>24194</v>
      </c>
      <c r="T262" s="6" t="s">
        <v>24147</v>
      </c>
      <c r="U262" s="6" t="s">
        <v>24224</v>
      </c>
      <c r="AB262" s="6" t="s">
        <v>16</v>
      </c>
    </row>
    <row r="263" spans="1:32" x14ac:dyDescent="0.25">
      <c r="A263" s="6">
        <v>12873657</v>
      </c>
      <c r="B263" s="6">
        <v>10596048</v>
      </c>
      <c r="C263" s="6" t="s">
        <v>23050</v>
      </c>
      <c r="D263" s="6">
        <v>1</v>
      </c>
      <c r="E263" s="6">
        <v>0</v>
      </c>
      <c r="F263" s="7">
        <v>45185</v>
      </c>
      <c r="G263" s="6">
        <v>2023</v>
      </c>
      <c r="H263" s="6" t="s">
        <v>297</v>
      </c>
      <c r="I263" s="6">
        <v>16</v>
      </c>
      <c r="J263" s="6" t="s">
        <v>105</v>
      </c>
      <c r="K263" s="6">
        <v>1</v>
      </c>
      <c r="L263" s="6">
        <v>16</v>
      </c>
      <c r="M263" s="6" t="s">
        <v>24208</v>
      </c>
      <c r="N263" s="6">
        <v>24</v>
      </c>
      <c r="O263" s="6" t="s">
        <v>24190</v>
      </c>
      <c r="P263" s="6" t="s">
        <v>24194</v>
      </c>
      <c r="Q263" s="6" t="s">
        <v>9</v>
      </c>
      <c r="S263" s="6" t="s">
        <v>24194</v>
      </c>
      <c r="T263" s="6" t="s">
        <v>24188</v>
      </c>
      <c r="U263" s="6" t="s">
        <v>24193</v>
      </c>
      <c r="AB263" s="6" t="s">
        <v>16</v>
      </c>
    </row>
    <row r="264" spans="1:32" x14ac:dyDescent="0.25">
      <c r="A264" s="6">
        <v>12873660</v>
      </c>
      <c r="B264" s="6">
        <v>10596048</v>
      </c>
      <c r="C264" s="6" t="s">
        <v>23050</v>
      </c>
      <c r="D264" s="6">
        <v>2</v>
      </c>
      <c r="E264" s="6">
        <v>3</v>
      </c>
      <c r="F264" s="7">
        <v>45185</v>
      </c>
      <c r="G264" s="6">
        <v>2023</v>
      </c>
      <c r="H264" s="6" t="s">
        <v>297</v>
      </c>
      <c r="I264" s="6">
        <v>16</v>
      </c>
      <c r="J264" s="6" t="s">
        <v>105</v>
      </c>
      <c r="K264" s="6">
        <v>1</v>
      </c>
      <c r="L264" s="6">
        <v>16</v>
      </c>
      <c r="M264" s="6" t="s">
        <v>24208</v>
      </c>
      <c r="N264" s="6">
        <v>26</v>
      </c>
      <c r="O264" s="6" t="s">
        <v>24196</v>
      </c>
      <c r="P264" s="6" t="s">
        <v>24194</v>
      </c>
      <c r="Q264" s="6" t="s">
        <v>9</v>
      </c>
      <c r="S264" s="6" t="s">
        <v>24194</v>
      </c>
      <c r="T264" s="6" t="s">
        <v>24147</v>
      </c>
      <c r="U264" s="6" t="s">
        <v>24215</v>
      </c>
      <c r="AB264" s="6" t="s">
        <v>16</v>
      </c>
    </row>
    <row r="265" spans="1:32" x14ac:dyDescent="0.25">
      <c r="A265" s="6">
        <v>12873658</v>
      </c>
      <c r="B265" s="6">
        <v>10596048</v>
      </c>
      <c r="C265" s="6" t="s">
        <v>23050</v>
      </c>
      <c r="D265" s="6">
        <v>2</v>
      </c>
      <c r="E265" s="6">
        <v>1</v>
      </c>
      <c r="F265" s="7">
        <v>45185</v>
      </c>
      <c r="G265" s="6">
        <v>2023</v>
      </c>
      <c r="H265" s="6" t="s">
        <v>297</v>
      </c>
      <c r="I265" s="6">
        <v>16</v>
      </c>
      <c r="J265" s="6" t="s">
        <v>105</v>
      </c>
      <c r="K265" s="6">
        <v>1</v>
      </c>
      <c r="L265" s="6">
        <v>16</v>
      </c>
      <c r="M265" s="6" t="s">
        <v>24208</v>
      </c>
      <c r="N265" s="6">
        <v>28</v>
      </c>
      <c r="O265" s="6" t="s">
        <v>24190</v>
      </c>
      <c r="P265" s="6" t="s">
        <v>24194</v>
      </c>
      <c r="Q265" s="6" t="s">
        <v>9</v>
      </c>
      <c r="S265" s="6" t="s">
        <v>24194</v>
      </c>
      <c r="T265" s="6" t="s">
        <v>24200</v>
      </c>
      <c r="U265" s="6" t="s">
        <v>24199</v>
      </c>
      <c r="AB265" s="6" t="s">
        <v>16</v>
      </c>
    </row>
    <row r="266" spans="1:32" x14ac:dyDescent="0.25">
      <c r="A266" s="6">
        <v>12873661</v>
      </c>
      <c r="B266" s="6">
        <v>10596049</v>
      </c>
      <c r="C266" s="6" t="s">
        <v>4821</v>
      </c>
      <c r="D266" s="6">
        <v>1</v>
      </c>
      <c r="E266" s="6">
        <v>0</v>
      </c>
      <c r="F266" s="7">
        <v>45185</v>
      </c>
      <c r="G266" s="6">
        <v>2023</v>
      </c>
      <c r="H266" s="6" t="s">
        <v>297</v>
      </c>
      <c r="I266" s="6">
        <v>16</v>
      </c>
      <c r="J266" s="6" t="s">
        <v>105</v>
      </c>
      <c r="K266" s="6">
        <v>23</v>
      </c>
      <c r="L266" s="6">
        <v>10</v>
      </c>
      <c r="M266" s="6" t="s">
        <v>24208</v>
      </c>
      <c r="N266" s="6">
        <v>22</v>
      </c>
      <c r="O266" s="6" t="s">
        <v>24190</v>
      </c>
      <c r="P266" s="6" t="s">
        <v>24194</v>
      </c>
      <c r="Q266" s="6" t="s">
        <v>9</v>
      </c>
      <c r="S266" s="6" t="s">
        <v>24194</v>
      </c>
      <c r="T266" s="6" t="s">
        <v>24200</v>
      </c>
      <c r="U266" s="6" t="s">
        <v>24199</v>
      </c>
      <c r="AB266" s="6" t="s">
        <v>16</v>
      </c>
      <c r="AC266" s="6" t="s">
        <v>16</v>
      </c>
      <c r="AD266" s="6" t="s">
        <v>16</v>
      </c>
    </row>
    <row r="267" spans="1:32" x14ac:dyDescent="0.25">
      <c r="A267" s="6">
        <v>12873663</v>
      </c>
      <c r="B267" s="6">
        <v>10596050</v>
      </c>
      <c r="C267" s="6" t="s">
        <v>12839</v>
      </c>
      <c r="D267" s="6">
        <v>1</v>
      </c>
      <c r="E267" s="6">
        <v>0</v>
      </c>
      <c r="F267" s="7">
        <v>45184</v>
      </c>
      <c r="G267" s="6">
        <v>2023</v>
      </c>
      <c r="H267" s="6" t="s">
        <v>297</v>
      </c>
      <c r="I267" s="6">
        <v>15</v>
      </c>
      <c r="J267" s="6" t="s">
        <v>11</v>
      </c>
      <c r="K267" s="6">
        <v>12</v>
      </c>
      <c r="L267" s="6">
        <v>10</v>
      </c>
      <c r="M267" s="6" t="s">
        <v>24209</v>
      </c>
      <c r="N267" s="6">
        <v>59</v>
      </c>
      <c r="O267" s="6" t="s">
        <v>24190</v>
      </c>
      <c r="P267" s="6" t="s">
        <v>24186</v>
      </c>
      <c r="Q267" s="6" t="s">
        <v>9</v>
      </c>
      <c r="S267" s="6" t="s">
        <v>24186</v>
      </c>
      <c r="T267" s="6" t="s">
        <v>24188</v>
      </c>
      <c r="U267" s="6" t="s">
        <v>24189</v>
      </c>
      <c r="AA267" s="6" t="s">
        <v>16</v>
      </c>
      <c r="AC267" s="6" t="s">
        <v>16</v>
      </c>
      <c r="AF267" s="6" t="s">
        <v>16</v>
      </c>
    </row>
    <row r="268" spans="1:32" x14ac:dyDescent="0.25">
      <c r="A268" s="6">
        <v>12873670</v>
      </c>
      <c r="B268" s="6">
        <v>10596051</v>
      </c>
      <c r="C268" s="6" t="s">
        <v>22674</v>
      </c>
      <c r="D268" s="6">
        <v>1</v>
      </c>
      <c r="E268" s="6">
        <v>3</v>
      </c>
      <c r="F268" s="7">
        <v>45185</v>
      </c>
      <c r="G268" s="6">
        <v>2023</v>
      </c>
      <c r="H268" s="6" t="s">
        <v>297</v>
      </c>
      <c r="I268" s="6">
        <v>16</v>
      </c>
      <c r="J268" s="6" t="s">
        <v>105</v>
      </c>
      <c r="K268" s="6">
        <v>23</v>
      </c>
      <c r="L268" s="6">
        <v>20</v>
      </c>
      <c r="M268" s="6" t="s">
        <v>24208</v>
      </c>
      <c r="N268" s="6">
        <v>39</v>
      </c>
      <c r="O268" s="6" t="s">
        <v>24196</v>
      </c>
      <c r="P268" s="6" t="s">
        <v>24194</v>
      </c>
      <c r="Q268" s="6" t="s">
        <v>9</v>
      </c>
      <c r="S268" s="6" t="s">
        <v>24194</v>
      </c>
      <c r="T268" s="6" t="s">
        <v>24147</v>
      </c>
      <c r="U268" s="6" t="s">
        <v>24215</v>
      </c>
      <c r="Y268" s="6" t="s">
        <v>16</v>
      </c>
      <c r="AB268" s="6" t="s">
        <v>16</v>
      </c>
    </row>
    <row r="269" spans="1:32" x14ac:dyDescent="0.25">
      <c r="A269" s="6">
        <v>12873669</v>
      </c>
      <c r="B269" s="6">
        <v>10596051</v>
      </c>
      <c r="C269" s="6" t="s">
        <v>22674</v>
      </c>
      <c r="D269" s="6">
        <v>1</v>
      </c>
      <c r="E269" s="6">
        <v>2</v>
      </c>
      <c r="F269" s="7">
        <v>45185</v>
      </c>
      <c r="G269" s="6">
        <v>2023</v>
      </c>
      <c r="H269" s="6" t="s">
        <v>297</v>
      </c>
      <c r="I269" s="6">
        <v>16</v>
      </c>
      <c r="J269" s="6" t="s">
        <v>105</v>
      </c>
      <c r="K269" s="6">
        <v>23</v>
      </c>
      <c r="L269" s="6">
        <v>20</v>
      </c>
      <c r="M269" s="6" t="s">
        <v>24208</v>
      </c>
      <c r="N269" s="6">
        <v>22</v>
      </c>
      <c r="O269" s="6" t="s">
        <v>24196</v>
      </c>
      <c r="P269" s="6" t="s">
        <v>24194</v>
      </c>
      <c r="Q269" s="6" t="s">
        <v>9</v>
      </c>
      <c r="S269" s="6" t="s">
        <v>24194</v>
      </c>
      <c r="T269" s="6" t="s">
        <v>24147</v>
      </c>
      <c r="U269" s="6" t="s">
        <v>24215</v>
      </c>
      <c r="Y269" s="6" t="s">
        <v>16</v>
      </c>
      <c r="AB269" s="6" t="s">
        <v>16</v>
      </c>
    </row>
    <row r="270" spans="1:32" x14ac:dyDescent="0.25">
      <c r="A270" s="6">
        <v>12873665</v>
      </c>
      <c r="B270" s="6">
        <v>10596051</v>
      </c>
      <c r="C270" s="6" t="s">
        <v>22674</v>
      </c>
      <c r="D270" s="6">
        <v>1</v>
      </c>
      <c r="E270" s="6">
        <v>0</v>
      </c>
      <c r="F270" s="7">
        <v>45185</v>
      </c>
      <c r="G270" s="6">
        <v>2023</v>
      </c>
      <c r="H270" s="6" t="s">
        <v>297</v>
      </c>
      <c r="I270" s="6">
        <v>16</v>
      </c>
      <c r="J270" s="6" t="s">
        <v>105</v>
      </c>
      <c r="K270" s="6">
        <v>23</v>
      </c>
      <c r="L270" s="6">
        <v>20</v>
      </c>
      <c r="M270" s="6" t="s">
        <v>24208</v>
      </c>
      <c r="N270" s="6">
        <v>26</v>
      </c>
      <c r="O270" s="6" t="s">
        <v>24190</v>
      </c>
      <c r="P270" s="6" t="s">
        <v>24194</v>
      </c>
      <c r="Q270" s="6" t="s">
        <v>9</v>
      </c>
      <c r="S270" s="6" t="s">
        <v>24194</v>
      </c>
      <c r="T270" s="6" t="s">
        <v>24200</v>
      </c>
      <c r="U270" s="6" t="s">
        <v>24199</v>
      </c>
      <c r="Y270" s="6" t="s">
        <v>16</v>
      </c>
      <c r="AB270" s="6" t="s">
        <v>16</v>
      </c>
    </row>
    <row r="271" spans="1:32" x14ac:dyDescent="0.25">
      <c r="A271" s="6">
        <v>12873667</v>
      </c>
      <c r="B271" s="6">
        <v>10596051</v>
      </c>
      <c r="C271" s="6" t="s">
        <v>22674</v>
      </c>
      <c r="D271" s="6">
        <v>2</v>
      </c>
      <c r="E271" s="6">
        <v>1</v>
      </c>
      <c r="F271" s="7">
        <v>45185</v>
      </c>
      <c r="G271" s="6">
        <v>2023</v>
      </c>
      <c r="H271" s="6" t="s">
        <v>297</v>
      </c>
      <c r="I271" s="6">
        <v>16</v>
      </c>
      <c r="J271" s="6" t="s">
        <v>105</v>
      </c>
      <c r="K271" s="6">
        <v>23</v>
      </c>
      <c r="L271" s="6">
        <v>20</v>
      </c>
      <c r="M271" s="6" t="s">
        <v>24208</v>
      </c>
      <c r="N271" s="6">
        <v>37</v>
      </c>
      <c r="O271" s="6" t="s">
        <v>24190</v>
      </c>
      <c r="P271" s="6" t="s">
        <v>24194</v>
      </c>
      <c r="Q271" s="6" t="s">
        <v>9</v>
      </c>
      <c r="S271" s="6" t="s">
        <v>24194</v>
      </c>
      <c r="T271" s="6" t="s">
        <v>24188</v>
      </c>
      <c r="U271" s="6" t="s">
        <v>24193</v>
      </c>
      <c r="Y271" s="6" t="s">
        <v>16</v>
      </c>
      <c r="AB271" s="6" t="s">
        <v>16</v>
      </c>
    </row>
    <row r="272" spans="1:32" x14ac:dyDescent="0.25">
      <c r="A272" s="6">
        <v>12873666</v>
      </c>
      <c r="B272" s="6">
        <v>10596052</v>
      </c>
      <c r="C272" s="6" t="s">
        <v>22676</v>
      </c>
      <c r="D272" s="6">
        <v>1</v>
      </c>
      <c r="E272" s="6">
        <v>0</v>
      </c>
      <c r="F272" s="7">
        <v>45184</v>
      </c>
      <c r="G272" s="6">
        <v>2023</v>
      </c>
      <c r="H272" s="6" t="s">
        <v>297</v>
      </c>
      <c r="I272" s="6">
        <v>15</v>
      </c>
      <c r="J272" s="6" t="s">
        <v>11</v>
      </c>
      <c r="K272" s="6">
        <v>12</v>
      </c>
      <c r="L272" s="6">
        <v>40</v>
      </c>
      <c r="M272" s="6" t="s">
        <v>24210</v>
      </c>
      <c r="N272" s="6">
        <v>49</v>
      </c>
      <c r="O272" s="6" t="s">
        <v>24190</v>
      </c>
      <c r="P272" s="6" t="s">
        <v>24186</v>
      </c>
      <c r="Q272" s="6" t="s">
        <v>9</v>
      </c>
      <c r="S272" s="6" t="s">
        <v>24186</v>
      </c>
      <c r="T272" s="6" t="s">
        <v>24188</v>
      </c>
      <c r="U272" s="6" t="s">
        <v>24191</v>
      </c>
      <c r="X272" s="6" t="s">
        <v>16</v>
      </c>
      <c r="AC272" s="6" t="s">
        <v>16</v>
      </c>
      <c r="AD272" s="6" t="s">
        <v>16</v>
      </c>
    </row>
    <row r="273" spans="1:38" x14ac:dyDescent="0.25">
      <c r="A273" s="6">
        <v>12873671</v>
      </c>
      <c r="B273" s="6">
        <v>10596053</v>
      </c>
      <c r="C273" s="6" t="s">
        <v>3309</v>
      </c>
      <c r="D273" s="6">
        <v>1</v>
      </c>
      <c r="E273" s="6">
        <v>0</v>
      </c>
      <c r="F273" s="7">
        <v>45186</v>
      </c>
      <c r="G273" s="6">
        <v>2023</v>
      </c>
      <c r="H273" s="6" t="s">
        <v>297</v>
      </c>
      <c r="I273" s="6">
        <v>17</v>
      </c>
      <c r="J273" s="6" t="s">
        <v>68</v>
      </c>
      <c r="K273" s="6">
        <v>14</v>
      </c>
      <c r="L273" s="6">
        <v>20</v>
      </c>
      <c r="M273" s="6" t="s">
        <v>24187</v>
      </c>
      <c r="N273" s="6">
        <v>36</v>
      </c>
      <c r="O273" s="6" t="s">
        <v>24190</v>
      </c>
      <c r="P273" s="6" t="s">
        <v>24194</v>
      </c>
      <c r="Q273" s="6" t="s">
        <v>9</v>
      </c>
      <c r="S273" s="6" t="s">
        <v>24194</v>
      </c>
      <c r="T273" s="6" t="s">
        <v>24200</v>
      </c>
      <c r="U273" s="6" t="s">
        <v>24199</v>
      </c>
      <c r="AB273" s="6" t="s">
        <v>16</v>
      </c>
      <c r="AC273" s="6" t="s">
        <v>16</v>
      </c>
      <c r="AD273" s="6" t="s">
        <v>16</v>
      </c>
    </row>
    <row r="274" spans="1:38" x14ac:dyDescent="0.25">
      <c r="A274" s="6">
        <v>12873674</v>
      </c>
      <c r="B274" s="6">
        <v>10596054</v>
      </c>
      <c r="C274" s="6" t="s">
        <v>4822</v>
      </c>
      <c r="D274" s="6">
        <v>1</v>
      </c>
      <c r="E274" s="6">
        <v>0</v>
      </c>
      <c r="F274" s="7">
        <v>45183</v>
      </c>
      <c r="G274" s="6">
        <v>2023</v>
      </c>
      <c r="H274" s="6" t="s">
        <v>297</v>
      </c>
      <c r="I274" s="6">
        <v>14</v>
      </c>
      <c r="J274" s="6" t="s">
        <v>25</v>
      </c>
      <c r="K274" s="6">
        <v>18</v>
      </c>
      <c r="L274" s="6">
        <v>30</v>
      </c>
      <c r="M274" s="6" t="s">
        <v>24198</v>
      </c>
      <c r="N274" s="6">
        <v>33</v>
      </c>
      <c r="O274" s="6" t="s">
        <v>24190</v>
      </c>
      <c r="P274" s="6" t="s">
        <v>24194</v>
      </c>
      <c r="Q274" s="6" t="s">
        <v>9</v>
      </c>
      <c r="S274" s="6" t="s">
        <v>24194</v>
      </c>
      <c r="T274" s="6" t="s">
        <v>24200</v>
      </c>
      <c r="U274" s="6" t="s">
        <v>24199</v>
      </c>
      <c r="AB274" s="6" t="s">
        <v>16</v>
      </c>
    </row>
    <row r="275" spans="1:38" x14ac:dyDescent="0.25">
      <c r="A275" s="6">
        <v>12873677</v>
      </c>
      <c r="B275" s="6">
        <v>10596054</v>
      </c>
      <c r="C275" s="6" t="s">
        <v>4822</v>
      </c>
      <c r="D275" s="6">
        <v>2</v>
      </c>
      <c r="E275" s="6">
        <v>1</v>
      </c>
      <c r="F275" s="7">
        <v>45183</v>
      </c>
      <c r="G275" s="6">
        <v>2023</v>
      </c>
      <c r="H275" s="6" t="s">
        <v>297</v>
      </c>
      <c r="I275" s="6">
        <v>14</v>
      </c>
      <c r="J275" s="6" t="s">
        <v>25</v>
      </c>
      <c r="K275" s="6">
        <v>18</v>
      </c>
      <c r="L275" s="6">
        <v>30</v>
      </c>
      <c r="M275" s="6" t="s">
        <v>24198</v>
      </c>
      <c r="N275" s="6">
        <v>29</v>
      </c>
      <c r="O275" s="6" t="s">
        <v>24190</v>
      </c>
      <c r="P275" s="6" t="s">
        <v>24186</v>
      </c>
      <c r="Q275" s="6" t="s">
        <v>9</v>
      </c>
      <c r="S275" s="6" t="s">
        <v>24186</v>
      </c>
      <c r="T275" s="6" t="s">
        <v>24188</v>
      </c>
      <c r="U275" s="6" t="s">
        <v>24193</v>
      </c>
      <c r="AB275" s="6" t="s">
        <v>16</v>
      </c>
    </row>
    <row r="276" spans="1:38" x14ac:dyDescent="0.25">
      <c r="A276" s="6">
        <v>12873675</v>
      </c>
      <c r="B276" s="6">
        <v>10596055</v>
      </c>
      <c r="C276" s="6" t="s">
        <v>3311</v>
      </c>
      <c r="D276" s="6">
        <v>1</v>
      </c>
      <c r="E276" s="6">
        <v>0</v>
      </c>
      <c r="F276" s="7">
        <v>45185</v>
      </c>
      <c r="G276" s="6">
        <v>2023</v>
      </c>
      <c r="H276" s="6" t="s">
        <v>297</v>
      </c>
      <c r="I276" s="6">
        <v>16</v>
      </c>
      <c r="J276" s="6" t="s">
        <v>105</v>
      </c>
      <c r="K276" s="6">
        <v>17</v>
      </c>
      <c r="L276" s="6">
        <v>10</v>
      </c>
      <c r="M276" s="6" t="s">
        <v>24218</v>
      </c>
      <c r="N276" s="6">
        <v>19</v>
      </c>
      <c r="O276" s="6" t="s">
        <v>24190</v>
      </c>
      <c r="P276" s="6" t="s">
        <v>24194</v>
      </c>
      <c r="Q276" s="6" t="s">
        <v>9</v>
      </c>
      <c r="S276" s="6" t="s">
        <v>24194</v>
      </c>
      <c r="T276" s="6" t="s">
        <v>24200</v>
      </c>
      <c r="U276" s="6" t="s">
        <v>24199</v>
      </c>
      <c r="AB276" s="6" t="s">
        <v>16</v>
      </c>
      <c r="AC276" s="6" t="s">
        <v>16</v>
      </c>
    </row>
    <row r="277" spans="1:38" x14ac:dyDescent="0.25">
      <c r="A277" s="6">
        <v>12873678</v>
      </c>
      <c r="B277" s="6">
        <v>10596056</v>
      </c>
      <c r="C277" s="6" t="s">
        <v>22678</v>
      </c>
      <c r="D277" s="6">
        <v>1</v>
      </c>
      <c r="E277" s="6">
        <v>0</v>
      </c>
      <c r="F277" s="7">
        <v>45185</v>
      </c>
      <c r="G277" s="6">
        <v>2023</v>
      </c>
      <c r="H277" s="6" t="s">
        <v>297</v>
      </c>
      <c r="I277" s="6">
        <v>16</v>
      </c>
      <c r="J277" s="6" t="s">
        <v>105</v>
      </c>
      <c r="K277" s="6">
        <v>12</v>
      </c>
      <c r="L277" s="6">
        <v>50</v>
      </c>
      <c r="M277" s="6" t="s">
        <v>24222</v>
      </c>
      <c r="N277" s="6">
        <v>27</v>
      </c>
      <c r="O277" s="6" t="s">
        <v>24190</v>
      </c>
      <c r="P277" s="6" t="s">
        <v>24194</v>
      </c>
      <c r="Q277" s="6" t="s">
        <v>9</v>
      </c>
      <c r="S277" s="6" t="s">
        <v>24194</v>
      </c>
      <c r="T277" s="6" t="s">
        <v>24200</v>
      </c>
      <c r="U277" s="6" t="s">
        <v>24199</v>
      </c>
      <c r="AA277" s="6" t="s">
        <v>16</v>
      </c>
      <c r="AB277" s="6" t="s">
        <v>16</v>
      </c>
      <c r="AC277" s="6" t="s">
        <v>16</v>
      </c>
    </row>
    <row r="278" spans="1:38" x14ac:dyDescent="0.25">
      <c r="A278" s="6">
        <v>12873681</v>
      </c>
      <c r="B278" s="6">
        <v>10596057</v>
      </c>
      <c r="C278" s="6" t="s">
        <v>12841</v>
      </c>
      <c r="D278" s="6">
        <v>1</v>
      </c>
      <c r="E278" s="6">
        <v>0</v>
      </c>
      <c r="F278" s="7">
        <v>45185</v>
      </c>
      <c r="G278" s="6">
        <v>2023</v>
      </c>
      <c r="H278" s="6" t="s">
        <v>297</v>
      </c>
      <c r="I278" s="6">
        <v>16</v>
      </c>
      <c r="J278" s="6" t="s">
        <v>105</v>
      </c>
      <c r="K278" s="6">
        <v>17</v>
      </c>
      <c r="L278" s="6">
        <v>28</v>
      </c>
      <c r="M278" s="6" t="s">
        <v>24214</v>
      </c>
      <c r="N278" s="6">
        <v>54</v>
      </c>
      <c r="O278" s="6" t="s">
        <v>24190</v>
      </c>
      <c r="P278" s="6" t="s">
        <v>24194</v>
      </c>
      <c r="Q278" s="6" t="s">
        <v>9</v>
      </c>
      <c r="S278" s="6" t="s">
        <v>24194</v>
      </c>
      <c r="T278" s="6" t="s">
        <v>24188</v>
      </c>
      <c r="U278" s="6" t="s">
        <v>24193</v>
      </c>
      <c r="AC278" s="6" t="s">
        <v>16</v>
      </c>
    </row>
    <row r="279" spans="1:38" x14ac:dyDescent="0.25">
      <c r="A279" s="6">
        <v>12873680</v>
      </c>
      <c r="B279" s="6">
        <v>10596058</v>
      </c>
      <c r="C279" s="6" t="s">
        <v>23051</v>
      </c>
      <c r="D279" s="6">
        <v>1</v>
      </c>
      <c r="E279" s="6">
        <v>0</v>
      </c>
      <c r="F279" s="7">
        <v>45184</v>
      </c>
      <c r="G279" s="6">
        <v>2023</v>
      </c>
      <c r="H279" s="6" t="s">
        <v>297</v>
      </c>
      <c r="I279" s="6">
        <v>15</v>
      </c>
      <c r="J279" s="6" t="s">
        <v>11</v>
      </c>
      <c r="K279" s="6">
        <v>7</v>
      </c>
      <c r="L279" s="6">
        <v>10</v>
      </c>
      <c r="M279" s="6" t="s">
        <v>24198</v>
      </c>
      <c r="N279" s="6">
        <v>63</v>
      </c>
      <c r="O279" s="6" t="s">
        <v>24190</v>
      </c>
      <c r="P279" s="6" t="s">
        <v>24186</v>
      </c>
      <c r="Q279" s="6" t="s">
        <v>9</v>
      </c>
      <c r="S279" s="6" t="s">
        <v>24186</v>
      </c>
      <c r="T279" s="6" t="s">
        <v>24188</v>
      </c>
      <c r="U279" s="6" t="s">
        <v>24189</v>
      </c>
      <c r="W279" s="6" t="s">
        <v>16</v>
      </c>
      <c r="AD279" s="6" t="s">
        <v>16</v>
      </c>
      <c r="AF279" s="6" t="s">
        <v>16</v>
      </c>
    </row>
    <row r="280" spans="1:38" x14ac:dyDescent="0.25">
      <c r="A280" s="6">
        <v>12873682</v>
      </c>
      <c r="B280" s="6">
        <v>10596058</v>
      </c>
      <c r="C280" s="6" t="s">
        <v>23051</v>
      </c>
      <c r="D280" s="6">
        <v>2</v>
      </c>
      <c r="E280" s="6">
        <v>1</v>
      </c>
      <c r="F280" s="7">
        <v>45184</v>
      </c>
      <c r="G280" s="6">
        <v>2023</v>
      </c>
      <c r="H280" s="6" t="s">
        <v>297</v>
      </c>
      <c r="I280" s="6">
        <v>15</v>
      </c>
      <c r="J280" s="6" t="s">
        <v>11</v>
      </c>
      <c r="K280" s="6">
        <v>7</v>
      </c>
      <c r="L280" s="6">
        <v>10</v>
      </c>
      <c r="M280" s="6" t="s">
        <v>24198</v>
      </c>
      <c r="N280" s="6">
        <v>69</v>
      </c>
      <c r="O280" s="6" t="s">
        <v>24190</v>
      </c>
      <c r="P280" s="6" t="s">
        <v>24194</v>
      </c>
      <c r="Q280" s="6" t="s">
        <v>9</v>
      </c>
      <c r="S280" s="6" t="s">
        <v>24194</v>
      </c>
      <c r="T280" s="6" t="s">
        <v>24205</v>
      </c>
      <c r="U280" s="6" t="s">
        <v>24204</v>
      </c>
      <c r="W280" s="6" t="s">
        <v>16</v>
      </c>
      <c r="AD280" s="6" t="s">
        <v>16</v>
      </c>
      <c r="AF280" s="6" t="s">
        <v>16</v>
      </c>
    </row>
    <row r="281" spans="1:38" x14ac:dyDescent="0.25">
      <c r="A281" s="6">
        <v>12873693</v>
      </c>
      <c r="B281" s="6">
        <v>10596059</v>
      </c>
      <c r="C281" s="6" t="s">
        <v>21740</v>
      </c>
      <c r="D281" s="6">
        <v>1</v>
      </c>
      <c r="E281" s="6">
        <v>1</v>
      </c>
      <c r="F281" s="7">
        <v>45184</v>
      </c>
      <c r="G281" s="6">
        <v>2023</v>
      </c>
      <c r="H281" s="6" t="s">
        <v>297</v>
      </c>
      <c r="I281" s="6">
        <v>15</v>
      </c>
      <c r="J281" s="6" t="s">
        <v>11</v>
      </c>
      <c r="K281" s="6">
        <v>18</v>
      </c>
      <c r="L281" s="6">
        <v>0</v>
      </c>
      <c r="M281" s="6" t="s">
        <v>24192</v>
      </c>
      <c r="N281" s="6">
        <v>72</v>
      </c>
      <c r="O281" s="6" t="s">
        <v>24196</v>
      </c>
      <c r="P281" s="6" t="s">
        <v>24194</v>
      </c>
      <c r="Q281" s="6" t="s">
        <v>9</v>
      </c>
      <c r="S281" s="6" t="s">
        <v>24194</v>
      </c>
      <c r="T281" s="6" t="s">
        <v>24147</v>
      </c>
      <c r="U281" s="6" t="s">
        <v>24211</v>
      </c>
      <c r="V281" s="6" t="s">
        <v>24150</v>
      </c>
      <c r="AD281" s="6" t="s">
        <v>16</v>
      </c>
      <c r="AG281" s="6" t="s">
        <v>16</v>
      </c>
      <c r="AI281" s="6" t="s">
        <v>16</v>
      </c>
      <c r="AL281" s="6" t="s">
        <v>16</v>
      </c>
    </row>
    <row r="282" spans="1:38" x14ac:dyDescent="0.25">
      <c r="A282" s="6">
        <v>12873690</v>
      </c>
      <c r="B282" s="6">
        <v>10596059</v>
      </c>
      <c r="C282" s="6" t="s">
        <v>21740</v>
      </c>
      <c r="D282" s="6">
        <v>1</v>
      </c>
      <c r="E282" s="6">
        <v>0</v>
      </c>
      <c r="F282" s="7">
        <v>45184</v>
      </c>
      <c r="G282" s="6">
        <v>2023</v>
      </c>
      <c r="H282" s="6" t="s">
        <v>297</v>
      </c>
      <c r="I282" s="6">
        <v>15</v>
      </c>
      <c r="J282" s="6" t="s">
        <v>11</v>
      </c>
      <c r="K282" s="6">
        <v>18</v>
      </c>
      <c r="L282" s="6">
        <v>0</v>
      </c>
      <c r="M282" s="6" t="s">
        <v>24192</v>
      </c>
      <c r="N282" s="6">
        <v>46</v>
      </c>
      <c r="O282" s="6" t="s">
        <v>24190</v>
      </c>
      <c r="P282" s="6" t="s">
        <v>24186</v>
      </c>
      <c r="Q282" s="6" t="s">
        <v>9</v>
      </c>
      <c r="S282" s="6" t="s">
        <v>24186</v>
      </c>
      <c r="T282" s="6" t="s">
        <v>24188</v>
      </c>
      <c r="U282" s="6" t="s">
        <v>24202</v>
      </c>
      <c r="V282" s="6" t="s">
        <v>24150</v>
      </c>
      <c r="AD282" s="6" t="s">
        <v>16</v>
      </c>
      <c r="AG282" s="6" t="s">
        <v>16</v>
      </c>
      <c r="AI282" s="6" t="s">
        <v>16</v>
      </c>
      <c r="AL282" s="6" t="s">
        <v>16</v>
      </c>
    </row>
    <row r="283" spans="1:38" x14ac:dyDescent="0.25">
      <c r="A283" s="6">
        <v>12873684</v>
      </c>
      <c r="B283" s="6">
        <v>10596060</v>
      </c>
      <c r="C283" s="6" t="s">
        <v>4824</v>
      </c>
      <c r="D283" s="6">
        <v>1</v>
      </c>
      <c r="E283" s="6">
        <v>0</v>
      </c>
      <c r="F283" s="7">
        <v>45186</v>
      </c>
      <c r="G283" s="6">
        <v>2023</v>
      </c>
      <c r="H283" s="6" t="s">
        <v>297</v>
      </c>
      <c r="I283" s="6">
        <v>17</v>
      </c>
      <c r="J283" s="6" t="s">
        <v>68</v>
      </c>
      <c r="K283" s="6">
        <v>16</v>
      </c>
      <c r="L283" s="6">
        <v>15</v>
      </c>
      <c r="M283" s="6" t="s">
        <v>24187</v>
      </c>
      <c r="N283" s="6">
        <v>29</v>
      </c>
      <c r="O283" s="6" t="s">
        <v>24190</v>
      </c>
      <c r="P283" s="6" t="s">
        <v>24194</v>
      </c>
      <c r="Q283" s="6" t="s">
        <v>9</v>
      </c>
      <c r="S283" s="6" t="s">
        <v>24194</v>
      </c>
      <c r="T283" s="6" t="s">
        <v>24200</v>
      </c>
      <c r="U283" s="6" t="s">
        <v>24199</v>
      </c>
      <c r="AB283" s="6" t="s">
        <v>16</v>
      </c>
      <c r="AD283" s="6" t="s">
        <v>16</v>
      </c>
    </row>
    <row r="284" spans="1:38" x14ac:dyDescent="0.25">
      <c r="A284" s="6">
        <v>12873686</v>
      </c>
      <c r="B284" s="6">
        <v>10596060</v>
      </c>
      <c r="C284" s="6" t="s">
        <v>4824</v>
      </c>
      <c r="D284" s="6">
        <v>2</v>
      </c>
      <c r="E284" s="6">
        <v>2</v>
      </c>
      <c r="F284" s="7">
        <v>45186</v>
      </c>
      <c r="G284" s="6">
        <v>2023</v>
      </c>
      <c r="H284" s="6" t="s">
        <v>297</v>
      </c>
      <c r="I284" s="6">
        <v>17</v>
      </c>
      <c r="J284" s="6" t="s">
        <v>68</v>
      </c>
      <c r="K284" s="6">
        <v>16</v>
      </c>
      <c r="L284" s="6">
        <v>15</v>
      </c>
      <c r="M284" s="6" t="s">
        <v>24187</v>
      </c>
      <c r="N284" s="6">
        <v>66</v>
      </c>
      <c r="O284" s="6" t="s">
        <v>24190</v>
      </c>
      <c r="P284" s="6" t="s">
        <v>24194</v>
      </c>
      <c r="Q284" s="6" t="s">
        <v>9</v>
      </c>
      <c r="S284" s="6" t="s">
        <v>24194</v>
      </c>
      <c r="T284" s="6" t="s">
        <v>24147</v>
      </c>
      <c r="U284" s="6" t="s">
        <v>24215</v>
      </c>
      <c r="AB284" s="6" t="s">
        <v>16</v>
      </c>
      <c r="AD284" s="6" t="s">
        <v>16</v>
      </c>
    </row>
    <row r="285" spans="1:38" x14ac:dyDescent="0.25">
      <c r="A285" s="6">
        <v>12873685</v>
      </c>
      <c r="B285" s="6">
        <v>10596060</v>
      </c>
      <c r="C285" s="6" t="s">
        <v>4824</v>
      </c>
      <c r="D285" s="6">
        <v>2</v>
      </c>
      <c r="E285" s="6">
        <v>1</v>
      </c>
      <c r="F285" s="7">
        <v>45186</v>
      </c>
      <c r="G285" s="6">
        <v>2023</v>
      </c>
      <c r="H285" s="6" t="s">
        <v>297</v>
      </c>
      <c r="I285" s="6">
        <v>17</v>
      </c>
      <c r="J285" s="6" t="s">
        <v>68</v>
      </c>
      <c r="K285" s="6">
        <v>16</v>
      </c>
      <c r="L285" s="6">
        <v>15</v>
      </c>
      <c r="M285" s="6" t="s">
        <v>24187</v>
      </c>
      <c r="N285" s="6">
        <v>33</v>
      </c>
      <c r="O285" s="6" t="s">
        <v>24190</v>
      </c>
      <c r="P285" s="6" t="s">
        <v>24194</v>
      </c>
      <c r="Q285" s="6" t="s">
        <v>9</v>
      </c>
      <c r="S285" s="6" t="s">
        <v>24194</v>
      </c>
      <c r="T285" s="6" t="s">
        <v>24200</v>
      </c>
      <c r="U285" s="6" t="s">
        <v>24199</v>
      </c>
      <c r="AB285" s="6" t="s">
        <v>16</v>
      </c>
      <c r="AD285" s="6" t="s">
        <v>16</v>
      </c>
    </row>
    <row r="286" spans="1:38" x14ac:dyDescent="0.25">
      <c r="A286" s="6">
        <v>12873717</v>
      </c>
      <c r="B286" s="6">
        <v>10596061</v>
      </c>
      <c r="C286" s="6" t="s">
        <v>4825</v>
      </c>
      <c r="D286" s="6">
        <v>1</v>
      </c>
      <c r="E286" s="6">
        <v>1</v>
      </c>
      <c r="F286" s="7">
        <v>45187</v>
      </c>
      <c r="G286" s="6">
        <v>2023</v>
      </c>
      <c r="H286" s="6" t="s">
        <v>297</v>
      </c>
      <c r="I286" s="6">
        <v>18</v>
      </c>
      <c r="J286" s="6" t="s">
        <v>65</v>
      </c>
      <c r="K286" s="6">
        <v>5</v>
      </c>
      <c r="L286" s="6">
        <v>47</v>
      </c>
      <c r="M286" s="6" t="s">
        <v>24201</v>
      </c>
      <c r="N286" s="6">
        <v>56</v>
      </c>
      <c r="O286" s="6" t="s">
        <v>24196</v>
      </c>
      <c r="P286" s="6" t="s">
        <v>24194</v>
      </c>
      <c r="Q286" s="6" t="s">
        <v>9</v>
      </c>
      <c r="S286" s="6" t="s">
        <v>24194</v>
      </c>
      <c r="T286" s="6" t="s">
        <v>24147</v>
      </c>
      <c r="U286" s="6" t="s">
        <v>24211</v>
      </c>
      <c r="V286" s="6" t="s">
        <v>24150</v>
      </c>
      <c r="AG286" s="6" t="s">
        <v>16</v>
      </c>
      <c r="AI286" s="6" t="s">
        <v>16</v>
      </c>
      <c r="AL286" s="6" t="s">
        <v>16</v>
      </c>
    </row>
    <row r="287" spans="1:38" x14ac:dyDescent="0.25">
      <c r="A287" s="6">
        <v>12873714</v>
      </c>
      <c r="B287" s="6">
        <v>10596061</v>
      </c>
      <c r="C287" s="6" t="s">
        <v>4825</v>
      </c>
      <c r="D287" s="6">
        <v>1</v>
      </c>
      <c r="E287" s="6">
        <v>0</v>
      </c>
      <c r="F287" s="7">
        <v>45187</v>
      </c>
      <c r="G287" s="6">
        <v>2023</v>
      </c>
      <c r="H287" s="6" t="s">
        <v>297</v>
      </c>
      <c r="I287" s="6">
        <v>18</v>
      </c>
      <c r="J287" s="6" t="s">
        <v>65</v>
      </c>
      <c r="K287" s="6">
        <v>5</v>
      </c>
      <c r="L287" s="6">
        <v>47</v>
      </c>
      <c r="M287" s="6" t="s">
        <v>24201</v>
      </c>
      <c r="N287" s="6">
        <v>28</v>
      </c>
      <c r="O287" s="6" t="s">
        <v>24190</v>
      </c>
      <c r="P287" s="6" t="s">
        <v>24186</v>
      </c>
      <c r="Q287" s="6" t="s">
        <v>9</v>
      </c>
      <c r="S287" s="6" t="s">
        <v>24186</v>
      </c>
      <c r="T287" s="6" t="s">
        <v>24188</v>
      </c>
      <c r="U287" s="6" t="s">
        <v>24202</v>
      </c>
      <c r="V287" s="6" t="s">
        <v>24150</v>
      </c>
      <c r="AG287" s="6" t="s">
        <v>16</v>
      </c>
      <c r="AI287" s="6" t="s">
        <v>16</v>
      </c>
      <c r="AL287" s="6" t="s">
        <v>16</v>
      </c>
    </row>
    <row r="288" spans="1:38" x14ac:dyDescent="0.25">
      <c r="A288" s="6">
        <v>12873687</v>
      </c>
      <c r="B288" s="6">
        <v>10596062</v>
      </c>
      <c r="C288" s="6" t="s">
        <v>21741</v>
      </c>
      <c r="D288" s="6">
        <v>1</v>
      </c>
      <c r="E288" s="6">
        <v>0</v>
      </c>
      <c r="F288" s="7">
        <v>45186</v>
      </c>
      <c r="G288" s="6">
        <v>2023</v>
      </c>
      <c r="H288" s="6" t="s">
        <v>297</v>
      </c>
      <c r="I288" s="6">
        <v>17</v>
      </c>
      <c r="J288" s="6" t="s">
        <v>68</v>
      </c>
      <c r="K288" s="6">
        <v>6</v>
      </c>
      <c r="L288" s="6">
        <v>30</v>
      </c>
      <c r="M288" s="6" t="s">
        <v>24187</v>
      </c>
      <c r="N288" s="6">
        <v>18</v>
      </c>
      <c r="O288" s="6" t="s">
        <v>24190</v>
      </c>
      <c r="P288" s="6" t="s">
        <v>24194</v>
      </c>
      <c r="Q288" s="6" t="s">
        <v>9</v>
      </c>
      <c r="S288" s="6" t="s">
        <v>24194</v>
      </c>
      <c r="T288" s="6" t="s">
        <v>24205</v>
      </c>
      <c r="U288" s="6" t="s">
        <v>24204</v>
      </c>
      <c r="W288" s="6" t="s">
        <v>16</v>
      </c>
    </row>
    <row r="289" spans="1:38" x14ac:dyDescent="0.25">
      <c r="A289" s="6">
        <v>12873688</v>
      </c>
      <c r="B289" s="6">
        <v>10596062</v>
      </c>
      <c r="C289" s="6" t="s">
        <v>21741</v>
      </c>
      <c r="D289" s="6">
        <v>2</v>
      </c>
      <c r="E289" s="6">
        <v>1</v>
      </c>
      <c r="F289" s="7">
        <v>45186</v>
      </c>
      <c r="G289" s="6">
        <v>2023</v>
      </c>
      <c r="H289" s="6" t="s">
        <v>297</v>
      </c>
      <c r="I289" s="6">
        <v>17</v>
      </c>
      <c r="J289" s="6" t="s">
        <v>68</v>
      </c>
      <c r="K289" s="6">
        <v>6</v>
      </c>
      <c r="L289" s="6">
        <v>30</v>
      </c>
      <c r="M289" s="6" t="s">
        <v>24187</v>
      </c>
      <c r="P289" s="6" t="s">
        <v>24186</v>
      </c>
      <c r="Q289" s="6" t="s">
        <v>9</v>
      </c>
      <c r="S289" s="6" t="s">
        <v>24186</v>
      </c>
      <c r="T289" s="6" t="s">
        <v>24188</v>
      </c>
      <c r="U289" s="6" t="s">
        <v>24193</v>
      </c>
      <c r="W289" s="6" t="s">
        <v>16</v>
      </c>
    </row>
    <row r="290" spans="1:38" x14ac:dyDescent="0.25">
      <c r="A290" s="6">
        <v>12873689</v>
      </c>
      <c r="B290" s="6">
        <v>10596063</v>
      </c>
      <c r="C290" s="6" t="s">
        <v>3313</v>
      </c>
      <c r="D290" s="6">
        <v>1</v>
      </c>
      <c r="E290" s="6">
        <v>0</v>
      </c>
      <c r="F290" s="7">
        <v>45184</v>
      </c>
      <c r="G290" s="6">
        <v>2023</v>
      </c>
      <c r="H290" s="6" t="s">
        <v>297</v>
      </c>
      <c r="I290" s="6">
        <v>15</v>
      </c>
      <c r="J290" s="6" t="s">
        <v>11</v>
      </c>
      <c r="K290" s="6">
        <v>20</v>
      </c>
      <c r="L290" s="6">
        <v>20</v>
      </c>
      <c r="M290" s="6" t="s">
        <v>24209</v>
      </c>
      <c r="N290" s="6">
        <v>57</v>
      </c>
      <c r="O290" s="6" t="s">
        <v>24190</v>
      </c>
      <c r="P290" s="6" t="s">
        <v>24194</v>
      </c>
      <c r="Q290" s="6" t="s">
        <v>9</v>
      </c>
      <c r="S290" s="6" t="s">
        <v>24194</v>
      </c>
      <c r="T290" s="6" t="s">
        <v>24188</v>
      </c>
      <c r="U290" s="6" t="s">
        <v>24193</v>
      </c>
      <c r="AB290" s="6" t="s">
        <v>16</v>
      </c>
    </row>
    <row r="291" spans="1:38" x14ac:dyDescent="0.25">
      <c r="A291" s="6">
        <v>12873695</v>
      </c>
      <c r="B291" s="6">
        <v>10596063</v>
      </c>
      <c r="C291" s="6" t="s">
        <v>3313</v>
      </c>
      <c r="D291" s="6">
        <v>2</v>
      </c>
      <c r="E291" s="6">
        <v>1</v>
      </c>
      <c r="F291" s="7">
        <v>45184</v>
      </c>
      <c r="G291" s="6">
        <v>2023</v>
      </c>
      <c r="H291" s="6" t="s">
        <v>297</v>
      </c>
      <c r="I291" s="6">
        <v>15</v>
      </c>
      <c r="J291" s="6" t="s">
        <v>11</v>
      </c>
      <c r="K291" s="6">
        <v>20</v>
      </c>
      <c r="L291" s="6">
        <v>20</v>
      </c>
      <c r="M291" s="6" t="s">
        <v>24209</v>
      </c>
      <c r="N291" s="6">
        <v>25</v>
      </c>
      <c r="O291" s="6" t="s">
        <v>24190</v>
      </c>
      <c r="P291" s="6" t="s">
        <v>24194</v>
      </c>
      <c r="Q291" s="6" t="s">
        <v>9</v>
      </c>
      <c r="S291" s="6" t="s">
        <v>24194</v>
      </c>
      <c r="T291" s="6" t="s">
        <v>24200</v>
      </c>
      <c r="U291" s="6" t="s">
        <v>24199</v>
      </c>
      <c r="AB291" s="6" t="s">
        <v>16</v>
      </c>
    </row>
    <row r="292" spans="1:38" x14ac:dyDescent="0.25">
      <c r="A292" s="6">
        <v>12873694</v>
      </c>
      <c r="B292" s="6">
        <v>10596064</v>
      </c>
      <c r="C292" s="6" t="s">
        <v>4827</v>
      </c>
      <c r="D292" s="6">
        <v>1</v>
      </c>
      <c r="E292" s="6">
        <v>2</v>
      </c>
      <c r="F292" s="7">
        <v>45186</v>
      </c>
      <c r="G292" s="6">
        <v>2023</v>
      </c>
      <c r="H292" s="6" t="s">
        <v>297</v>
      </c>
      <c r="I292" s="6">
        <v>17</v>
      </c>
      <c r="J292" s="6" t="s">
        <v>68</v>
      </c>
      <c r="K292" s="6">
        <v>5</v>
      </c>
      <c r="L292" s="6">
        <v>15</v>
      </c>
      <c r="M292" s="6" t="s">
        <v>24223</v>
      </c>
      <c r="N292" s="6">
        <v>29</v>
      </c>
      <c r="O292" s="6" t="s">
        <v>24190</v>
      </c>
      <c r="P292" s="6" t="s">
        <v>24194</v>
      </c>
      <c r="Q292" s="6" t="s">
        <v>9</v>
      </c>
      <c r="S292" s="6" t="s">
        <v>24194</v>
      </c>
      <c r="T292" s="6" t="s">
        <v>24147</v>
      </c>
      <c r="U292" s="6" t="s">
        <v>24215</v>
      </c>
      <c r="AB292" s="6" t="s">
        <v>16</v>
      </c>
      <c r="AF292" s="6" t="s">
        <v>16</v>
      </c>
    </row>
    <row r="293" spans="1:38" x14ac:dyDescent="0.25">
      <c r="A293" s="6">
        <v>12873691</v>
      </c>
      <c r="B293" s="6">
        <v>10596064</v>
      </c>
      <c r="C293" s="6" t="s">
        <v>4827</v>
      </c>
      <c r="D293" s="6">
        <v>1</v>
      </c>
      <c r="E293" s="6">
        <v>0</v>
      </c>
      <c r="F293" s="7">
        <v>45186</v>
      </c>
      <c r="G293" s="6">
        <v>2023</v>
      </c>
      <c r="H293" s="6" t="s">
        <v>297</v>
      </c>
      <c r="I293" s="6">
        <v>17</v>
      </c>
      <c r="J293" s="6" t="s">
        <v>68</v>
      </c>
      <c r="K293" s="6">
        <v>5</v>
      </c>
      <c r="L293" s="6">
        <v>15</v>
      </c>
      <c r="M293" s="6" t="s">
        <v>24223</v>
      </c>
      <c r="N293" s="6">
        <v>56</v>
      </c>
      <c r="O293" s="6" t="s">
        <v>24190</v>
      </c>
      <c r="P293" s="6" t="s">
        <v>24194</v>
      </c>
      <c r="Q293" s="6" t="s">
        <v>9</v>
      </c>
      <c r="S293" s="6" t="s">
        <v>24194</v>
      </c>
      <c r="T293" s="6" t="s">
        <v>24200</v>
      </c>
      <c r="U293" s="6" t="s">
        <v>24199</v>
      </c>
      <c r="AB293" s="6" t="s">
        <v>16</v>
      </c>
      <c r="AF293" s="6" t="s">
        <v>16</v>
      </c>
    </row>
    <row r="294" spans="1:38" x14ac:dyDescent="0.25">
      <c r="A294" s="6">
        <v>12873692</v>
      </c>
      <c r="B294" s="6">
        <v>10596064</v>
      </c>
      <c r="C294" s="6" t="s">
        <v>4827</v>
      </c>
      <c r="D294" s="6">
        <v>2</v>
      </c>
      <c r="E294" s="6">
        <v>1</v>
      </c>
      <c r="F294" s="7">
        <v>45186</v>
      </c>
      <c r="G294" s="6">
        <v>2023</v>
      </c>
      <c r="H294" s="6" t="s">
        <v>297</v>
      </c>
      <c r="I294" s="6">
        <v>17</v>
      </c>
      <c r="J294" s="6" t="s">
        <v>68</v>
      </c>
      <c r="K294" s="6">
        <v>5</v>
      </c>
      <c r="L294" s="6">
        <v>15</v>
      </c>
      <c r="M294" s="6" t="s">
        <v>24223</v>
      </c>
      <c r="P294" s="6" t="s">
        <v>24186</v>
      </c>
      <c r="Q294" s="6" t="s">
        <v>9</v>
      </c>
      <c r="S294" s="6" t="s">
        <v>24186</v>
      </c>
      <c r="T294" s="6" t="s">
        <v>24188</v>
      </c>
      <c r="U294" s="6" t="s">
        <v>24189</v>
      </c>
      <c r="AB294" s="6" t="s">
        <v>16</v>
      </c>
      <c r="AF294" s="6" t="s">
        <v>16</v>
      </c>
    </row>
    <row r="295" spans="1:38" x14ac:dyDescent="0.25">
      <c r="A295" s="6">
        <v>12873696</v>
      </c>
      <c r="B295" s="6">
        <v>10596065</v>
      </c>
      <c r="C295" s="6" t="s">
        <v>3314</v>
      </c>
      <c r="D295" s="6">
        <v>1</v>
      </c>
      <c r="E295" s="6">
        <v>0</v>
      </c>
      <c r="F295" s="7">
        <v>45185</v>
      </c>
      <c r="G295" s="6">
        <v>2023</v>
      </c>
      <c r="H295" s="6" t="s">
        <v>297</v>
      </c>
      <c r="I295" s="6">
        <v>16</v>
      </c>
      <c r="J295" s="6" t="s">
        <v>105</v>
      </c>
      <c r="K295" s="6">
        <v>10</v>
      </c>
      <c r="L295" s="6">
        <v>40</v>
      </c>
      <c r="M295" s="6" t="s">
        <v>24214</v>
      </c>
      <c r="N295" s="6">
        <v>90</v>
      </c>
      <c r="O295" s="6" t="s">
        <v>24190</v>
      </c>
      <c r="P295" s="6" t="s">
        <v>24194</v>
      </c>
      <c r="Q295" s="6" t="s">
        <v>9</v>
      </c>
      <c r="S295" s="6" t="s">
        <v>24194</v>
      </c>
      <c r="T295" s="6" t="s">
        <v>24188</v>
      </c>
      <c r="U295" s="6" t="s">
        <v>24193</v>
      </c>
      <c r="AB295" s="6" t="s">
        <v>16</v>
      </c>
      <c r="AD295" s="6" t="s">
        <v>16</v>
      </c>
    </row>
    <row r="296" spans="1:38" x14ac:dyDescent="0.25">
      <c r="A296" s="6">
        <v>12873697</v>
      </c>
      <c r="B296" s="6">
        <v>10596065</v>
      </c>
      <c r="C296" s="6" t="s">
        <v>3314</v>
      </c>
      <c r="D296" s="6">
        <v>2</v>
      </c>
      <c r="E296" s="6">
        <v>1</v>
      </c>
      <c r="F296" s="7">
        <v>45185</v>
      </c>
      <c r="G296" s="6">
        <v>2023</v>
      </c>
      <c r="H296" s="6" t="s">
        <v>297</v>
      </c>
      <c r="I296" s="6">
        <v>16</v>
      </c>
      <c r="J296" s="6" t="s">
        <v>105</v>
      </c>
      <c r="K296" s="6">
        <v>10</v>
      </c>
      <c r="L296" s="6">
        <v>40</v>
      </c>
      <c r="M296" s="6" t="s">
        <v>24214</v>
      </c>
      <c r="N296" s="6">
        <v>44</v>
      </c>
      <c r="O296" s="6" t="s">
        <v>24190</v>
      </c>
      <c r="P296" s="6" t="s">
        <v>24194</v>
      </c>
      <c r="Q296" s="6" t="s">
        <v>9</v>
      </c>
      <c r="S296" s="6" t="s">
        <v>24194</v>
      </c>
      <c r="T296" s="6" t="s">
        <v>24200</v>
      </c>
      <c r="U296" s="6" t="s">
        <v>24199</v>
      </c>
      <c r="AB296" s="6" t="s">
        <v>16</v>
      </c>
      <c r="AD296" s="6" t="s">
        <v>16</v>
      </c>
    </row>
    <row r="297" spans="1:38" x14ac:dyDescent="0.25">
      <c r="A297" s="6">
        <v>12873699</v>
      </c>
      <c r="B297" s="6">
        <v>10596066</v>
      </c>
      <c r="C297" s="6" t="s">
        <v>4829</v>
      </c>
      <c r="D297" s="6">
        <v>1</v>
      </c>
      <c r="E297" s="6">
        <v>0</v>
      </c>
      <c r="F297" s="7">
        <v>45184</v>
      </c>
      <c r="G297" s="6">
        <v>2023</v>
      </c>
      <c r="H297" s="6" t="s">
        <v>297</v>
      </c>
      <c r="I297" s="6">
        <v>15</v>
      </c>
      <c r="J297" s="6" t="s">
        <v>11</v>
      </c>
      <c r="K297" s="6">
        <v>14</v>
      </c>
      <c r="L297" s="6">
        <v>30</v>
      </c>
      <c r="M297" s="6" t="s">
        <v>24192</v>
      </c>
      <c r="N297" s="6">
        <v>53</v>
      </c>
      <c r="O297" s="6" t="s">
        <v>24190</v>
      </c>
      <c r="P297" s="6" t="s">
        <v>24186</v>
      </c>
      <c r="Q297" s="6" t="s">
        <v>9</v>
      </c>
      <c r="S297" s="6" t="s">
        <v>24186</v>
      </c>
      <c r="T297" s="6" t="s">
        <v>24188</v>
      </c>
      <c r="U297" s="6" t="s">
        <v>24191</v>
      </c>
      <c r="X297" s="6" t="s">
        <v>16</v>
      </c>
      <c r="AB297" s="6" t="s">
        <v>16</v>
      </c>
    </row>
    <row r="298" spans="1:38" x14ac:dyDescent="0.25">
      <c r="A298" s="6">
        <v>12873705</v>
      </c>
      <c r="B298" s="6">
        <v>10596066</v>
      </c>
      <c r="C298" s="6" t="s">
        <v>4829</v>
      </c>
      <c r="D298" s="6">
        <v>2</v>
      </c>
      <c r="E298" s="6">
        <v>1</v>
      </c>
      <c r="F298" s="7">
        <v>45184</v>
      </c>
      <c r="G298" s="6">
        <v>2023</v>
      </c>
      <c r="H298" s="6" t="s">
        <v>297</v>
      </c>
      <c r="I298" s="6">
        <v>15</v>
      </c>
      <c r="J298" s="6" t="s">
        <v>11</v>
      </c>
      <c r="K298" s="6">
        <v>14</v>
      </c>
      <c r="L298" s="6">
        <v>30</v>
      </c>
      <c r="M298" s="6" t="s">
        <v>24192</v>
      </c>
      <c r="N298" s="6">
        <v>33</v>
      </c>
      <c r="O298" s="6" t="s">
        <v>24190</v>
      </c>
      <c r="P298" s="6" t="s">
        <v>24194</v>
      </c>
      <c r="Q298" s="6" t="s">
        <v>9</v>
      </c>
      <c r="S298" s="6" t="s">
        <v>24194</v>
      </c>
      <c r="T298" s="6" t="s">
        <v>24200</v>
      </c>
      <c r="U298" s="6" t="s">
        <v>24199</v>
      </c>
      <c r="X298" s="6" t="s">
        <v>16</v>
      </c>
      <c r="AB298" s="6" t="s">
        <v>16</v>
      </c>
    </row>
    <row r="299" spans="1:38" x14ac:dyDescent="0.25">
      <c r="A299" s="6">
        <v>12873706</v>
      </c>
      <c r="B299" s="6">
        <v>10596067</v>
      </c>
      <c r="C299" s="6" t="s">
        <v>12843</v>
      </c>
      <c r="D299" s="6">
        <v>1</v>
      </c>
      <c r="E299" s="6">
        <v>2</v>
      </c>
      <c r="F299" s="7">
        <v>45184</v>
      </c>
      <c r="G299" s="6">
        <v>2023</v>
      </c>
      <c r="H299" s="6" t="s">
        <v>297</v>
      </c>
      <c r="I299" s="6">
        <v>15</v>
      </c>
      <c r="J299" s="6" t="s">
        <v>11</v>
      </c>
      <c r="K299" s="6">
        <v>20</v>
      </c>
      <c r="L299" s="6">
        <v>5</v>
      </c>
      <c r="M299" s="6" t="s">
        <v>24209</v>
      </c>
      <c r="N299" s="6">
        <v>46</v>
      </c>
      <c r="O299" s="6" t="s">
        <v>24196</v>
      </c>
      <c r="P299" s="6" t="s">
        <v>24194</v>
      </c>
      <c r="Q299" s="6" t="s">
        <v>9</v>
      </c>
      <c r="S299" s="6" t="s">
        <v>24194</v>
      </c>
      <c r="T299" s="6" t="s">
        <v>24147</v>
      </c>
      <c r="U299" s="6" t="s">
        <v>24215</v>
      </c>
      <c r="AB299" s="6" t="s">
        <v>16</v>
      </c>
      <c r="AG299" s="6" t="s">
        <v>16</v>
      </c>
      <c r="AI299" s="6" t="s">
        <v>16</v>
      </c>
      <c r="AL299" s="6" t="s">
        <v>16</v>
      </c>
    </row>
    <row r="300" spans="1:38" x14ac:dyDescent="0.25">
      <c r="A300" s="6">
        <v>12873698</v>
      </c>
      <c r="B300" s="6">
        <v>10596067</v>
      </c>
      <c r="C300" s="6" t="s">
        <v>12843</v>
      </c>
      <c r="D300" s="6">
        <v>1</v>
      </c>
      <c r="E300" s="6">
        <v>0</v>
      </c>
      <c r="F300" s="7">
        <v>45184</v>
      </c>
      <c r="G300" s="6">
        <v>2023</v>
      </c>
      <c r="H300" s="6" t="s">
        <v>297</v>
      </c>
      <c r="I300" s="6">
        <v>15</v>
      </c>
      <c r="J300" s="6" t="s">
        <v>11</v>
      </c>
      <c r="K300" s="6">
        <v>20</v>
      </c>
      <c r="L300" s="6">
        <v>5</v>
      </c>
      <c r="M300" s="6" t="s">
        <v>24209</v>
      </c>
      <c r="N300" s="6">
        <v>44</v>
      </c>
      <c r="O300" s="6" t="s">
        <v>24190</v>
      </c>
      <c r="P300" s="6" t="s">
        <v>24194</v>
      </c>
      <c r="Q300" s="6" t="s">
        <v>9</v>
      </c>
      <c r="S300" s="6" t="s">
        <v>24194</v>
      </c>
      <c r="T300" s="6" t="s">
        <v>24200</v>
      </c>
      <c r="U300" s="6" t="s">
        <v>24199</v>
      </c>
      <c r="AB300" s="6" t="s">
        <v>16</v>
      </c>
      <c r="AG300" s="6" t="s">
        <v>16</v>
      </c>
      <c r="AI300" s="6" t="s">
        <v>16</v>
      </c>
      <c r="AL300" s="6" t="s">
        <v>16</v>
      </c>
    </row>
    <row r="301" spans="1:38" x14ac:dyDescent="0.25">
      <c r="A301" s="6">
        <v>12873700</v>
      </c>
      <c r="B301" s="6">
        <v>10596067</v>
      </c>
      <c r="C301" s="6" t="s">
        <v>12843</v>
      </c>
      <c r="D301" s="6">
        <v>2</v>
      </c>
      <c r="E301" s="6">
        <v>1</v>
      </c>
      <c r="F301" s="7">
        <v>45184</v>
      </c>
      <c r="G301" s="6">
        <v>2023</v>
      </c>
      <c r="H301" s="6" t="s">
        <v>297</v>
      </c>
      <c r="I301" s="6">
        <v>15</v>
      </c>
      <c r="J301" s="6" t="s">
        <v>11</v>
      </c>
      <c r="K301" s="6">
        <v>20</v>
      </c>
      <c r="L301" s="6">
        <v>5</v>
      </c>
      <c r="M301" s="6" t="s">
        <v>24209</v>
      </c>
      <c r="N301" s="6">
        <v>48</v>
      </c>
      <c r="O301" s="6" t="s">
        <v>24190</v>
      </c>
      <c r="P301" s="6" t="s">
        <v>24186</v>
      </c>
      <c r="Q301" s="6" t="s">
        <v>9</v>
      </c>
      <c r="S301" s="6" t="s">
        <v>24186</v>
      </c>
      <c r="T301" s="6" t="s">
        <v>24188</v>
      </c>
      <c r="U301" s="6" t="s">
        <v>24202</v>
      </c>
      <c r="V301" s="6" t="s">
        <v>24150</v>
      </c>
      <c r="AB301" s="6" t="s">
        <v>16</v>
      </c>
      <c r="AG301" s="6" t="s">
        <v>16</v>
      </c>
      <c r="AI301" s="6" t="s">
        <v>16</v>
      </c>
      <c r="AL301" s="6" t="s">
        <v>16</v>
      </c>
    </row>
    <row r="302" spans="1:38" x14ac:dyDescent="0.25">
      <c r="A302" s="6">
        <v>12873704</v>
      </c>
      <c r="B302" s="6">
        <v>10596068</v>
      </c>
      <c r="C302" s="6" t="s">
        <v>22680</v>
      </c>
      <c r="D302" s="6">
        <v>1</v>
      </c>
      <c r="E302" s="6">
        <v>3</v>
      </c>
      <c r="F302" s="7">
        <v>45185</v>
      </c>
      <c r="G302" s="6">
        <v>2023</v>
      </c>
      <c r="H302" s="6" t="s">
        <v>297</v>
      </c>
      <c r="I302" s="6">
        <v>16</v>
      </c>
      <c r="J302" s="6" t="s">
        <v>105</v>
      </c>
      <c r="K302" s="6">
        <v>23</v>
      </c>
      <c r="L302" s="6">
        <v>50</v>
      </c>
      <c r="M302" s="6" t="s">
        <v>24187</v>
      </c>
      <c r="N302" s="6">
        <v>26</v>
      </c>
      <c r="O302" s="6" t="s">
        <v>24190</v>
      </c>
      <c r="P302" s="6" t="s">
        <v>24194</v>
      </c>
      <c r="Q302" s="6" t="s">
        <v>9</v>
      </c>
      <c r="S302" s="6" t="s">
        <v>24194</v>
      </c>
      <c r="T302" s="6" t="s">
        <v>24147</v>
      </c>
      <c r="U302" s="6" t="s">
        <v>24195</v>
      </c>
      <c r="Y302" s="6" t="s">
        <v>16</v>
      </c>
      <c r="AB302" s="6" t="s">
        <v>16</v>
      </c>
      <c r="AF302" s="6" t="s">
        <v>16</v>
      </c>
    </row>
    <row r="303" spans="1:38" x14ac:dyDescent="0.25">
      <c r="A303" s="6">
        <v>12873703</v>
      </c>
      <c r="B303" s="6">
        <v>10596068</v>
      </c>
      <c r="C303" s="6" t="s">
        <v>22680</v>
      </c>
      <c r="D303" s="6">
        <v>1</v>
      </c>
      <c r="E303" s="6">
        <v>2</v>
      </c>
      <c r="F303" s="7">
        <v>45185</v>
      </c>
      <c r="G303" s="6">
        <v>2023</v>
      </c>
      <c r="H303" s="6" t="s">
        <v>297</v>
      </c>
      <c r="I303" s="6">
        <v>16</v>
      </c>
      <c r="J303" s="6" t="s">
        <v>105</v>
      </c>
      <c r="K303" s="6">
        <v>23</v>
      </c>
      <c r="L303" s="6">
        <v>50</v>
      </c>
      <c r="M303" s="6" t="s">
        <v>24187</v>
      </c>
      <c r="N303" s="6">
        <v>27</v>
      </c>
      <c r="O303" s="6" t="s">
        <v>24196</v>
      </c>
      <c r="P303" s="6" t="s">
        <v>24194</v>
      </c>
      <c r="Q303" s="6" t="s">
        <v>9</v>
      </c>
      <c r="S303" s="6" t="s">
        <v>24194</v>
      </c>
      <c r="T303" s="6" t="s">
        <v>24147</v>
      </c>
      <c r="U303" s="6" t="s">
        <v>24195</v>
      </c>
      <c r="Y303" s="6" t="s">
        <v>16</v>
      </c>
      <c r="AB303" s="6" t="s">
        <v>16</v>
      </c>
      <c r="AF303" s="6" t="s">
        <v>16</v>
      </c>
    </row>
    <row r="304" spans="1:38" x14ac:dyDescent="0.25">
      <c r="A304" s="6">
        <v>12873701</v>
      </c>
      <c r="B304" s="6">
        <v>10596068</v>
      </c>
      <c r="C304" s="6" t="s">
        <v>22680</v>
      </c>
      <c r="D304" s="6">
        <v>1</v>
      </c>
      <c r="E304" s="6">
        <v>0</v>
      </c>
      <c r="F304" s="7">
        <v>45185</v>
      </c>
      <c r="G304" s="6">
        <v>2023</v>
      </c>
      <c r="H304" s="6" t="s">
        <v>297</v>
      </c>
      <c r="I304" s="6">
        <v>16</v>
      </c>
      <c r="J304" s="6" t="s">
        <v>105</v>
      </c>
      <c r="K304" s="6">
        <v>23</v>
      </c>
      <c r="L304" s="6">
        <v>50</v>
      </c>
      <c r="M304" s="6" t="s">
        <v>24187</v>
      </c>
      <c r="N304" s="6">
        <v>27</v>
      </c>
      <c r="O304" s="6" t="s">
        <v>24190</v>
      </c>
      <c r="P304" s="6" t="s">
        <v>24186</v>
      </c>
      <c r="Q304" s="6" t="s">
        <v>9</v>
      </c>
      <c r="S304" s="6" t="s">
        <v>24186</v>
      </c>
      <c r="T304" s="6" t="s">
        <v>24188</v>
      </c>
      <c r="U304" s="6" t="s">
        <v>24189</v>
      </c>
      <c r="Y304" s="6" t="s">
        <v>16</v>
      </c>
      <c r="AB304" s="6" t="s">
        <v>16</v>
      </c>
      <c r="AF304" s="6" t="s">
        <v>16</v>
      </c>
    </row>
    <row r="305" spans="1:38" x14ac:dyDescent="0.25">
      <c r="A305" s="6">
        <v>12873702</v>
      </c>
      <c r="B305" s="6">
        <v>10596068</v>
      </c>
      <c r="C305" s="6" t="s">
        <v>22680</v>
      </c>
      <c r="D305" s="6">
        <v>2</v>
      </c>
      <c r="E305" s="6">
        <v>1</v>
      </c>
      <c r="F305" s="7">
        <v>45185</v>
      </c>
      <c r="G305" s="6">
        <v>2023</v>
      </c>
      <c r="H305" s="6" t="s">
        <v>297</v>
      </c>
      <c r="I305" s="6">
        <v>16</v>
      </c>
      <c r="J305" s="6" t="s">
        <v>105</v>
      </c>
      <c r="K305" s="6">
        <v>23</v>
      </c>
      <c r="L305" s="6">
        <v>50</v>
      </c>
      <c r="M305" s="6" t="s">
        <v>24187</v>
      </c>
      <c r="N305" s="6">
        <v>23</v>
      </c>
      <c r="O305" s="6" t="s">
        <v>24190</v>
      </c>
      <c r="P305" s="6" t="s">
        <v>24194</v>
      </c>
      <c r="Q305" s="6" t="s">
        <v>9</v>
      </c>
      <c r="S305" s="6" t="s">
        <v>24194</v>
      </c>
      <c r="T305" s="6" t="s">
        <v>24200</v>
      </c>
      <c r="U305" s="6" t="s">
        <v>24199</v>
      </c>
      <c r="Y305" s="6" t="s">
        <v>16</v>
      </c>
      <c r="AB305" s="6" t="s">
        <v>16</v>
      </c>
      <c r="AF305" s="6" t="s">
        <v>16</v>
      </c>
    </row>
    <row r="306" spans="1:38" x14ac:dyDescent="0.25">
      <c r="A306" s="6">
        <v>12873708</v>
      </c>
      <c r="B306" s="6">
        <v>10596069</v>
      </c>
      <c r="C306" s="6" t="s">
        <v>21742</v>
      </c>
      <c r="D306" s="6">
        <v>1</v>
      </c>
      <c r="E306" s="6">
        <v>0</v>
      </c>
      <c r="F306" s="7">
        <v>45187</v>
      </c>
      <c r="G306" s="6">
        <v>2023</v>
      </c>
      <c r="H306" s="6" t="s">
        <v>297</v>
      </c>
      <c r="I306" s="6">
        <v>18</v>
      </c>
      <c r="J306" s="6" t="s">
        <v>65</v>
      </c>
      <c r="K306" s="6">
        <v>0</v>
      </c>
      <c r="L306" s="6">
        <v>15</v>
      </c>
      <c r="M306" s="6" t="s">
        <v>24201</v>
      </c>
      <c r="N306" s="6">
        <v>29</v>
      </c>
      <c r="O306" s="6" t="s">
        <v>24190</v>
      </c>
      <c r="P306" s="6" t="s">
        <v>24194</v>
      </c>
      <c r="Q306" s="6" t="s">
        <v>9</v>
      </c>
      <c r="S306" s="6" t="s">
        <v>24194</v>
      </c>
      <c r="T306" s="6" t="s">
        <v>24200</v>
      </c>
      <c r="U306" s="6" t="s">
        <v>24199</v>
      </c>
      <c r="Y306" s="6" t="s">
        <v>16</v>
      </c>
      <c r="AB306" s="6" t="s">
        <v>16</v>
      </c>
    </row>
    <row r="307" spans="1:38" x14ac:dyDescent="0.25">
      <c r="A307" s="6">
        <v>12873707</v>
      </c>
      <c r="B307" s="6">
        <v>10596070</v>
      </c>
      <c r="C307" s="6" t="s">
        <v>12844</v>
      </c>
      <c r="D307" s="6">
        <v>1</v>
      </c>
      <c r="E307" s="6">
        <v>0</v>
      </c>
      <c r="F307" s="7">
        <v>45186</v>
      </c>
      <c r="G307" s="6">
        <v>2023</v>
      </c>
      <c r="H307" s="6" t="s">
        <v>297</v>
      </c>
      <c r="I307" s="6">
        <v>17</v>
      </c>
      <c r="J307" s="6" t="s">
        <v>68</v>
      </c>
      <c r="K307" s="6">
        <v>10</v>
      </c>
      <c r="L307" s="6">
        <v>10</v>
      </c>
      <c r="M307" s="6" t="s">
        <v>24221</v>
      </c>
      <c r="N307" s="6">
        <v>27</v>
      </c>
      <c r="O307" s="6" t="s">
        <v>24190</v>
      </c>
      <c r="P307" s="6" t="s">
        <v>24186</v>
      </c>
      <c r="Q307" s="6" t="s">
        <v>9</v>
      </c>
      <c r="S307" s="6" t="s">
        <v>24186</v>
      </c>
      <c r="T307" s="6" t="s">
        <v>24188</v>
      </c>
      <c r="U307" s="6" t="s">
        <v>24202</v>
      </c>
      <c r="V307" s="6" t="s">
        <v>24150</v>
      </c>
      <c r="W307" s="6" t="s">
        <v>16</v>
      </c>
      <c r="AD307" s="6" t="s">
        <v>16</v>
      </c>
      <c r="AG307" s="6" t="s">
        <v>16</v>
      </c>
      <c r="AI307" s="6" t="s">
        <v>16</v>
      </c>
      <c r="AL307" s="6" t="s">
        <v>16</v>
      </c>
    </row>
    <row r="308" spans="1:38" x14ac:dyDescent="0.25">
      <c r="A308" s="6">
        <v>12873709</v>
      </c>
      <c r="B308" s="6">
        <v>10596070</v>
      </c>
      <c r="C308" s="6" t="s">
        <v>12844</v>
      </c>
      <c r="D308" s="6">
        <v>2</v>
      </c>
      <c r="E308" s="6">
        <v>1</v>
      </c>
      <c r="F308" s="7">
        <v>45186</v>
      </c>
      <c r="G308" s="6">
        <v>2023</v>
      </c>
      <c r="H308" s="6" t="s">
        <v>297</v>
      </c>
      <c r="I308" s="6">
        <v>17</v>
      </c>
      <c r="J308" s="6" t="s">
        <v>68</v>
      </c>
      <c r="K308" s="6">
        <v>10</v>
      </c>
      <c r="L308" s="6">
        <v>10</v>
      </c>
      <c r="M308" s="6" t="s">
        <v>24221</v>
      </c>
      <c r="N308" s="6">
        <v>61</v>
      </c>
      <c r="O308" s="6" t="s">
        <v>24196</v>
      </c>
      <c r="P308" s="6" t="s">
        <v>24194</v>
      </c>
      <c r="Q308" s="6" t="s">
        <v>9</v>
      </c>
      <c r="S308" s="6" t="s">
        <v>24194</v>
      </c>
      <c r="T308" s="6" t="s">
        <v>24205</v>
      </c>
      <c r="U308" s="6" t="s">
        <v>24204</v>
      </c>
      <c r="W308" s="6" t="s">
        <v>16</v>
      </c>
      <c r="AD308" s="6" t="s">
        <v>16</v>
      </c>
      <c r="AG308" s="6" t="s">
        <v>16</v>
      </c>
      <c r="AI308" s="6" t="s">
        <v>16</v>
      </c>
      <c r="AL308" s="6" t="s">
        <v>16</v>
      </c>
    </row>
    <row r="309" spans="1:38" x14ac:dyDescent="0.25">
      <c r="A309" s="6">
        <v>12873711</v>
      </c>
      <c r="B309" s="6">
        <v>10596071</v>
      </c>
      <c r="C309" s="6" t="s">
        <v>21744</v>
      </c>
      <c r="D309" s="6">
        <v>1</v>
      </c>
      <c r="E309" s="6">
        <v>0</v>
      </c>
      <c r="F309" s="7">
        <v>45184</v>
      </c>
      <c r="G309" s="6">
        <v>2023</v>
      </c>
      <c r="H309" s="6" t="s">
        <v>297</v>
      </c>
      <c r="I309" s="6">
        <v>15</v>
      </c>
      <c r="J309" s="6" t="s">
        <v>11</v>
      </c>
      <c r="K309" s="6">
        <v>14</v>
      </c>
      <c r="L309" s="6">
        <v>36</v>
      </c>
      <c r="M309" s="6" t="s">
        <v>24209</v>
      </c>
      <c r="P309" s="6" t="s">
        <v>24186</v>
      </c>
      <c r="Q309" s="6" t="s">
        <v>9</v>
      </c>
      <c r="S309" s="6" t="s">
        <v>24186</v>
      </c>
      <c r="T309" s="6" t="s">
        <v>24188</v>
      </c>
      <c r="U309" s="6" t="s">
        <v>24193</v>
      </c>
      <c r="AA309" s="6" t="s">
        <v>16</v>
      </c>
      <c r="AC309" s="6" t="s">
        <v>16</v>
      </c>
    </row>
    <row r="310" spans="1:38" x14ac:dyDescent="0.25">
      <c r="A310" s="6">
        <v>12873716</v>
      </c>
      <c r="B310" s="6">
        <v>10596072</v>
      </c>
      <c r="C310" s="6" t="s">
        <v>12846</v>
      </c>
      <c r="D310" s="6">
        <v>1</v>
      </c>
      <c r="E310" s="6">
        <v>2</v>
      </c>
      <c r="F310" s="7">
        <v>45185</v>
      </c>
      <c r="G310" s="6">
        <v>2023</v>
      </c>
      <c r="H310" s="6" t="s">
        <v>297</v>
      </c>
      <c r="I310" s="6">
        <v>16</v>
      </c>
      <c r="J310" s="6" t="s">
        <v>105</v>
      </c>
      <c r="K310" s="6">
        <v>21</v>
      </c>
      <c r="L310" s="6">
        <v>30</v>
      </c>
      <c r="M310" s="6" t="s">
        <v>24221</v>
      </c>
      <c r="N310" s="6">
        <v>43</v>
      </c>
      <c r="O310" s="6" t="s">
        <v>24196</v>
      </c>
      <c r="P310" s="6" t="s">
        <v>24194</v>
      </c>
      <c r="Q310" s="6" t="s">
        <v>9</v>
      </c>
      <c r="S310" s="6" t="s">
        <v>24194</v>
      </c>
      <c r="T310" s="6" t="s">
        <v>24147</v>
      </c>
      <c r="U310" s="6" t="s">
        <v>24215</v>
      </c>
      <c r="AB310" s="6" t="s">
        <v>16</v>
      </c>
    </row>
    <row r="311" spans="1:38" x14ac:dyDescent="0.25">
      <c r="A311" s="6">
        <v>12873712</v>
      </c>
      <c r="B311" s="6">
        <v>10596072</v>
      </c>
      <c r="C311" s="6" t="s">
        <v>12846</v>
      </c>
      <c r="D311" s="6">
        <v>1</v>
      </c>
      <c r="E311" s="6">
        <v>0</v>
      </c>
      <c r="F311" s="7">
        <v>45185</v>
      </c>
      <c r="G311" s="6">
        <v>2023</v>
      </c>
      <c r="H311" s="6" t="s">
        <v>297</v>
      </c>
      <c r="I311" s="6">
        <v>16</v>
      </c>
      <c r="J311" s="6" t="s">
        <v>105</v>
      </c>
      <c r="K311" s="6">
        <v>21</v>
      </c>
      <c r="L311" s="6">
        <v>30</v>
      </c>
      <c r="M311" s="6" t="s">
        <v>24221</v>
      </c>
      <c r="N311" s="6">
        <v>26</v>
      </c>
      <c r="O311" s="6" t="s">
        <v>24196</v>
      </c>
      <c r="P311" s="6" t="s">
        <v>24194</v>
      </c>
      <c r="Q311" s="6" t="s">
        <v>9</v>
      </c>
      <c r="S311" s="6" t="s">
        <v>24194</v>
      </c>
      <c r="T311" s="6" t="s">
        <v>24200</v>
      </c>
      <c r="U311" s="6" t="s">
        <v>24199</v>
      </c>
      <c r="AB311" s="6" t="s">
        <v>16</v>
      </c>
    </row>
    <row r="312" spans="1:38" x14ac:dyDescent="0.25">
      <c r="A312" s="6">
        <v>12873715</v>
      </c>
      <c r="B312" s="6">
        <v>10596072</v>
      </c>
      <c r="C312" s="6" t="s">
        <v>12846</v>
      </c>
      <c r="D312" s="6">
        <v>2</v>
      </c>
      <c r="E312" s="6">
        <v>1</v>
      </c>
      <c r="F312" s="7">
        <v>45185</v>
      </c>
      <c r="G312" s="6">
        <v>2023</v>
      </c>
      <c r="H312" s="6" t="s">
        <v>297</v>
      </c>
      <c r="I312" s="6">
        <v>16</v>
      </c>
      <c r="J312" s="6" t="s">
        <v>105</v>
      </c>
      <c r="K312" s="6">
        <v>21</v>
      </c>
      <c r="L312" s="6">
        <v>30</v>
      </c>
      <c r="M312" s="6" t="s">
        <v>24221</v>
      </c>
      <c r="N312" s="6">
        <v>32</v>
      </c>
      <c r="O312" s="6" t="s">
        <v>24190</v>
      </c>
      <c r="P312" s="6" t="s">
        <v>24194</v>
      </c>
      <c r="Q312" s="6" t="s">
        <v>9</v>
      </c>
      <c r="S312" s="6" t="s">
        <v>24194</v>
      </c>
      <c r="T312" s="6" t="s">
        <v>24188</v>
      </c>
      <c r="U312" s="6" t="s">
        <v>24193</v>
      </c>
      <c r="AB312" s="6" t="s">
        <v>16</v>
      </c>
    </row>
    <row r="313" spans="1:38" x14ac:dyDescent="0.25">
      <c r="A313" s="6">
        <v>12873723</v>
      </c>
      <c r="B313" s="6">
        <v>10596073</v>
      </c>
      <c r="C313" s="6" t="s">
        <v>4830</v>
      </c>
      <c r="D313" s="6">
        <v>1</v>
      </c>
      <c r="E313" s="6">
        <v>3</v>
      </c>
      <c r="F313" s="7">
        <v>45186</v>
      </c>
      <c r="G313" s="6">
        <v>2023</v>
      </c>
      <c r="H313" s="6" t="s">
        <v>297</v>
      </c>
      <c r="I313" s="6">
        <v>17</v>
      </c>
      <c r="J313" s="6" t="s">
        <v>68</v>
      </c>
      <c r="K313" s="6">
        <v>21</v>
      </c>
      <c r="L313" s="6">
        <v>0</v>
      </c>
      <c r="M313" s="6" t="s">
        <v>24201</v>
      </c>
      <c r="N313" s="6">
        <v>22</v>
      </c>
      <c r="O313" s="6" t="s">
        <v>24196</v>
      </c>
      <c r="P313" s="6" t="s">
        <v>24194</v>
      </c>
      <c r="Q313" s="6" t="s">
        <v>9</v>
      </c>
      <c r="S313" s="6" t="s">
        <v>24194</v>
      </c>
      <c r="T313" s="6" t="s">
        <v>24147</v>
      </c>
      <c r="U313" s="6" t="s">
        <v>24215</v>
      </c>
      <c r="AA313" s="6" t="s">
        <v>16</v>
      </c>
      <c r="AB313" s="6" t="s">
        <v>16</v>
      </c>
      <c r="AF313" s="6" t="s">
        <v>16</v>
      </c>
    </row>
    <row r="314" spans="1:38" x14ac:dyDescent="0.25">
      <c r="A314" s="6">
        <v>12873722</v>
      </c>
      <c r="B314" s="6">
        <v>10596073</v>
      </c>
      <c r="C314" s="6" t="s">
        <v>4830</v>
      </c>
      <c r="D314" s="6">
        <v>1</v>
      </c>
      <c r="E314" s="6">
        <v>2</v>
      </c>
      <c r="F314" s="7">
        <v>45186</v>
      </c>
      <c r="G314" s="6">
        <v>2023</v>
      </c>
      <c r="H314" s="6" t="s">
        <v>297</v>
      </c>
      <c r="I314" s="6">
        <v>17</v>
      </c>
      <c r="J314" s="6" t="s">
        <v>68</v>
      </c>
      <c r="K314" s="6">
        <v>21</v>
      </c>
      <c r="L314" s="6">
        <v>0</v>
      </c>
      <c r="M314" s="6" t="s">
        <v>24201</v>
      </c>
      <c r="N314" s="6">
        <v>1</v>
      </c>
      <c r="O314" s="6" t="s">
        <v>24190</v>
      </c>
      <c r="P314" s="6" t="s">
        <v>24194</v>
      </c>
      <c r="Q314" s="6" t="s">
        <v>9</v>
      </c>
      <c r="S314" s="6" t="s">
        <v>24194</v>
      </c>
      <c r="T314" s="6" t="s">
        <v>24147</v>
      </c>
      <c r="U314" s="6" t="s">
        <v>24215</v>
      </c>
      <c r="AA314" s="6" t="s">
        <v>16</v>
      </c>
      <c r="AB314" s="6" t="s">
        <v>16</v>
      </c>
      <c r="AF314" s="6" t="s">
        <v>16</v>
      </c>
    </row>
    <row r="315" spans="1:38" x14ac:dyDescent="0.25">
      <c r="A315" s="6">
        <v>12873718</v>
      </c>
      <c r="B315" s="6">
        <v>10596073</v>
      </c>
      <c r="C315" s="6" t="s">
        <v>4830</v>
      </c>
      <c r="D315" s="6">
        <v>1</v>
      </c>
      <c r="E315" s="6">
        <v>0</v>
      </c>
      <c r="F315" s="7">
        <v>45186</v>
      </c>
      <c r="G315" s="6">
        <v>2023</v>
      </c>
      <c r="H315" s="6" t="s">
        <v>297</v>
      </c>
      <c r="I315" s="6">
        <v>17</v>
      </c>
      <c r="J315" s="6" t="s">
        <v>68</v>
      </c>
      <c r="K315" s="6">
        <v>21</v>
      </c>
      <c r="L315" s="6">
        <v>0</v>
      </c>
      <c r="M315" s="6" t="s">
        <v>24201</v>
      </c>
      <c r="N315" s="6">
        <v>23</v>
      </c>
      <c r="O315" s="6" t="s">
        <v>24190</v>
      </c>
      <c r="P315" s="6" t="s">
        <v>24194</v>
      </c>
      <c r="Q315" s="6" t="s">
        <v>9</v>
      </c>
      <c r="S315" s="6" t="s">
        <v>24194</v>
      </c>
      <c r="T315" s="6" t="s">
        <v>24200</v>
      </c>
      <c r="U315" s="6" t="s">
        <v>24199</v>
      </c>
      <c r="AA315" s="6" t="s">
        <v>16</v>
      </c>
      <c r="AB315" s="6" t="s">
        <v>16</v>
      </c>
      <c r="AF315" s="6" t="s">
        <v>16</v>
      </c>
    </row>
    <row r="316" spans="1:38" x14ac:dyDescent="0.25">
      <c r="A316" s="6">
        <v>12873721</v>
      </c>
      <c r="B316" s="6">
        <v>10596073</v>
      </c>
      <c r="C316" s="6" t="s">
        <v>4830</v>
      </c>
      <c r="D316" s="6">
        <v>2</v>
      </c>
      <c r="E316" s="6">
        <v>1</v>
      </c>
      <c r="F316" s="7">
        <v>45186</v>
      </c>
      <c r="G316" s="6">
        <v>2023</v>
      </c>
      <c r="H316" s="6" t="s">
        <v>297</v>
      </c>
      <c r="I316" s="6">
        <v>17</v>
      </c>
      <c r="J316" s="6" t="s">
        <v>68</v>
      </c>
      <c r="K316" s="6">
        <v>21</v>
      </c>
      <c r="L316" s="6">
        <v>0</v>
      </c>
      <c r="M316" s="6" t="s">
        <v>24201</v>
      </c>
      <c r="N316" s="6">
        <v>26</v>
      </c>
      <c r="O316" s="6" t="s">
        <v>24190</v>
      </c>
      <c r="P316" s="6" t="s">
        <v>24194</v>
      </c>
      <c r="Q316" s="6" t="s">
        <v>9</v>
      </c>
      <c r="S316" s="6" t="s">
        <v>24194</v>
      </c>
      <c r="T316" s="6" t="s">
        <v>24188</v>
      </c>
      <c r="U316" s="6" t="s">
        <v>24189</v>
      </c>
      <c r="AA316" s="6" t="s">
        <v>16</v>
      </c>
      <c r="AB316" s="6" t="s">
        <v>16</v>
      </c>
      <c r="AF316" s="6" t="s">
        <v>16</v>
      </c>
    </row>
    <row r="317" spans="1:38" x14ac:dyDescent="0.25">
      <c r="A317" s="6">
        <v>12873719</v>
      </c>
      <c r="B317" s="6">
        <v>10596074</v>
      </c>
      <c r="C317" s="6" t="s">
        <v>23053</v>
      </c>
      <c r="D317" s="6">
        <v>1</v>
      </c>
      <c r="E317" s="6">
        <v>0</v>
      </c>
      <c r="F317" s="7">
        <v>45185</v>
      </c>
      <c r="G317" s="6">
        <v>2023</v>
      </c>
      <c r="H317" s="6" t="s">
        <v>297</v>
      </c>
      <c r="I317" s="6">
        <v>16</v>
      </c>
      <c r="J317" s="6" t="s">
        <v>105</v>
      </c>
      <c r="K317" s="6">
        <v>9</v>
      </c>
      <c r="L317" s="6">
        <v>40</v>
      </c>
      <c r="M317" s="6" t="s">
        <v>24213</v>
      </c>
      <c r="N317" s="6">
        <v>26</v>
      </c>
      <c r="O317" s="6" t="s">
        <v>24190</v>
      </c>
      <c r="P317" s="6" t="s">
        <v>24194</v>
      </c>
      <c r="Q317" s="6" t="s">
        <v>9</v>
      </c>
      <c r="S317" s="6" t="s">
        <v>24194</v>
      </c>
      <c r="T317" s="6" t="s">
        <v>24200</v>
      </c>
      <c r="U317" s="6" t="s">
        <v>24199</v>
      </c>
      <c r="AB317" s="6" t="s">
        <v>16</v>
      </c>
      <c r="AC317" s="6" t="s">
        <v>16</v>
      </c>
      <c r="AD317" s="6" t="s">
        <v>16</v>
      </c>
    </row>
    <row r="318" spans="1:38" x14ac:dyDescent="0.25">
      <c r="A318" s="6">
        <v>12873730</v>
      </c>
      <c r="B318" s="6">
        <v>10596075</v>
      </c>
      <c r="C318" s="6" t="s">
        <v>21746</v>
      </c>
      <c r="D318" s="6">
        <v>1</v>
      </c>
      <c r="E318" s="6">
        <v>2</v>
      </c>
      <c r="F318" s="7">
        <v>45185</v>
      </c>
      <c r="G318" s="6">
        <v>2023</v>
      </c>
      <c r="H318" s="6" t="s">
        <v>297</v>
      </c>
      <c r="I318" s="6">
        <v>16</v>
      </c>
      <c r="J318" s="6" t="s">
        <v>105</v>
      </c>
      <c r="K318" s="6">
        <v>18</v>
      </c>
      <c r="L318" s="6">
        <v>15</v>
      </c>
      <c r="M318" s="6" t="s">
        <v>24222</v>
      </c>
      <c r="N318" s="6">
        <v>9</v>
      </c>
      <c r="O318" s="6" t="s">
        <v>24190</v>
      </c>
      <c r="P318" s="6" t="s">
        <v>24194</v>
      </c>
      <c r="Q318" s="6" t="s">
        <v>9</v>
      </c>
      <c r="S318" s="6" t="s">
        <v>24194</v>
      </c>
      <c r="T318" s="6" t="s">
        <v>24147</v>
      </c>
      <c r="U318" s="6" t="s">
        <v>24224</v>
      </c>
      <c r="AA318" s="6" t="s">
        <v>16</v>
      </c>
    </row>
    <row r="319" spans="1:38" x14ac:dyDescent="0.25">
      <c r="A319" s="6">
        <v>12873727</v>
      </c>
      <c r="B319" s="6">
        <v>10596075</v>
      </c>
      <c r="C319" s="6" t="s">
        <v>21746</v>
      </c>
      <c r="D319" s="6">
        <v>1</v>
      </c>
      <c r="E319" s="6">
        <v>0</v>
      </c>
      <c r="F319" s="7">
        <v>45185</v>
      </c>
      <c r="G319" s="6">
        <v>2023</v>
      </c>
      <c r="H319" s="6" t="s">
        <v>297</v>
      </c>
      <c r="I319" s="6">
        <v>16</v>
      </c>
      <c r="J319" s="6" t="s">
        <v>105</v>
      </c>
      <c r="K319" s="6">
        <v>18</v>
      </c>
      <c r="L319" s="6">
        <v>15</v>
      </c>
      <c r="M319" s="6" t="s">
        <v>24222</v>
      </c>
      <c r="N319" s="6">
        <v>32</v>
      </c>
      <c r="O319" s="6" t="s">
        <v>24190</v>
      </c>
      <c r="P319" s="6" t="s">
        <v>24194</v>
      </c>
      <c r="Q319" s="6" t="s">
        <v>9</v>
      </c>
      <c r="S319" s="6" t="s">
        <v>24194</v>
      </c>
      <c r="T319" s="6" t="s">
        <v>24188</v>
      </c>
      <c r="U319" s="6" t="s">
        <v>24193</v>
      </c>
      <c r="AA319" s="6" t="s">
        <v>16</v>
      </c>
    </row>
    <row r="320" spans="1:38" x14ac:dyDescent="0.25">
      <c r="A320" s="6">
        <v>12873729</v>
      </c>
      <c r="B320" s="6">
        <v>10596075</v>
      </c>
      <c r="C320" s="6" t="s">
        <v>21746</v>
      </c>
      <c r="D320" s="6">
        <v>2</v>
      </c>
      <c r="E320" s="6">
        <v>1</v>
      </c>
      <c r="F320" s="7">
        <v>45185</v>
      </c>
      <c r="G320" s="6">
        <v>2023</v>
      </c>
      <c r="H320" s="6" t="s">
        <v>297</v>
      </c>
      <c r="I320" s="6">
        <v>16</v>
      </c>
      <c r="J320" s="6" t="s">
        <v>105</v>
      </c>
      <c r="K320" s="6">
        <v>18</v>
      </c>
      <c r="L320" s="6">
        <v>15</v>
      </c>
      <c r="M320" s="6" t="s">
        <v>24222</v>
      </c>
      <c r="P320" s="6" t="s">
        <v>24186</v>
      </c>
      <c r="Q320" s="6" t="s">
        <v>9</v>
      </c>
      <c r="S320" s="6" t="s">
        <v>24186</v>
      </c>
      <c r="T320" s="6" t="s">
        <v>24188</v>
      </c>
      <c r="U320" s="6" t="s">
        <v>24193</v>
      </c>
      <c r="AA320" s="6" t="s">
        <v>16</v>
      </c>
    </row>
    <row r="321" spans="1:30" x14ac:dyDescent="0.25">
      <c r="A321" s="6">
        <v>12873724</v>
      </c>
      <c r="B321" s="6">
        <v>10596076</v>
      </c>
      <c r="C321" s="6" t="s">
        <v>3315</v>
      </c>
      <c r="D321" s="6">
        <v>1</v>
      </c>
      <c r="E321" s="6">
        <v>0</v>
      </c>
      <c r="F321" s="7">
        <v>45187</v>
      </c>
      <c r="G321" s="6">
        <v>2023</v>
      </c>
      <c r="H321" s="6" t="s">
        <v>297</v>
      </c>
      <c r="I321" s="6">
        <v>18</v>
      </c>
      <c r="J321" s="6" t="s">
        <v>65</v>
      </c>
      <c r="K321" s="6">
        <v>18</v>
      </c>
      <c r="L321" s="6">
        <v>20</v>
      </c>
      <c r="M321" s="6" t="s">
        <v>24201</v>
      </c>
      <c r="N321" s="6">
        <v>31</v>
      </c>
      <c r="O321" s="6" t="s">
        <v>24190</v>
      </c>
      <c r="P321" s="6" t="s">
        <v>24194</v>
      </c>
      <c r="Q321" s="6" t="s">
        <v>9</v>
      </c>
      <c r="S321" s="6" t="s">
        <v>24194</v>
      </c>
      <c r="T321" s="6" t="s">
        <v>24200</v>
      </c>
      <c r="U321" s="6" t="s">
        <v>24199</v>
      </c>
      <c r="AB321" s="6" t="s">
        <v>16</v>
      </c>
      <c r="AC321" s="6" t="s">
        <v>16</v>
      </c>
      <c r="AD321" s="6" t="s">
        <v>16</v>
      </c>
    </row>
    <row r="322" spans="1:30" x14ac:dyDescent="0.25">
      <c r="A322" s="6">
        <v>12873725</v>
      </c>
      <c r="B322" s="6">
        <v>10596077</v>
      </c>
      <c r="C322" s="6" t="s">
        <v>4832</v>
      </c>
      <c r="D322" s="6">
        <v>1</v>
      </c>
      <c r="E322" s="6">
        <v>0</v>
      </c>
      <c r="F322" s="7">
        <v>45184</v>
      </c>
      <c r="G322" s="6">
        <v>2023</v>
      </c>
      <c r="H322" s="6" t="s">
        <v>297</v>
      </c>
      <c r="I322" s="6">
        <v>15</v>
      </c>
      <c r="J322" s="6" t="s">
        <v>11</v>
      </c>
      <c r="K322" s="6">
        <v>21</v>
      </c>
      <c r="L322" s="6">
        <v>12</v>
      </c>
      <c r="M322" s="6" t="s">
        <v>24206</v>
      </c>
      <c r="N322" s="6">
        <v>65</v>
      </c>
      <c r="O322" s="6" t="s">
        <v>24190</v>
      </c>
      <c r="P322" s="6" t="s">
        <v>24186</v>
      </c>
      <c r="Q322" s="6" t="s">
        <v>9</v>
      </c>
      <c r="S322" s="6" t="s">
        <v>24186</v>
      </c>
      <c r="T322" s="6" t="s">
        <v>24188</v>
      </c>
      <c r="U322" s="6" t="s">
        <v>24193</v>
      </c>
      <c r="AB322" s="6" t="s">
        <v>16</v>
      </c>
      <c r="AD322" s="6" t="s">
        <v>16</v>
      </c>
    </row>
    <row r="323" spans="1:30" x14ac:dyDescent="0.25">
      <c r="A323" s="6">
        <v>12873728</v>
      </c>
      <c r="B323" s="6">
        <v>10596077</v>
      </c>
      <c r="C323" s="6" t="s">
        <v>4832</v>
      </c>
      <c r="D323" s="6">
        <v>2</v>
      </c>
      <c r="E323" s="6">
        <v>1</v>
      </c>
      <c r="F323" s="7">
        <v>45184</v>
      </c>
      <c r="G323" s="6">
        <v>2023</v>
      </c>
      <c r="H323" s="6" t="s">
        <v>297</v>
      </c>
      <c r="I323" s="6">
        <v>15</v>
      </c>
      <c r="J323" s="6" t="s">
        <v>11</v>
      </c>
      <c r="K323" s="6">
        <v>21</v>
      </c>
      <c r="L323" s="6">
        <v>12</v>
      </c>
      <c r="M323" s="6" t="s">
        <v>24206</v>
      </c>
      <c r="N323" s="6">
        <v>40</v>
      </c>
      <c r="O323" s="6" t="s">
        <v>24190</v>
      </c>
      <c r="P323" s="6" t="s">
        <v>24194</v>
      </c>
      <c r="Q323" s="6" t="s">
        <v>9</v>
      </c>
      <c r="S323" s="6" t="s">
        <v>24194</v>
      </c>
      <c r="T323" s="6" t="s">
        <v>24200</v>
      </c>
      <c r="U323" s="6" t="s">
        <v>24199</v>
      </c>
      <c r="AB323" s="6" t="s">
        <v>16</v>
      </c>
      <c r="AD323" s="6" t="s">
        <v>16</v>
      </c>
    </row>
    <row r="324" spans="1:30" x14ac:dyDescent="0.25">
      <c r="A324" s="6">
        <v>12873733</v>
      </c>
      <c r="B324" s="6">
        <v>10596078</v>
      </c>
      <c r="C324" s="6" t="s">
        <v>4834</v>
      </c>
      <c r="D324" s="6">
        <v>1</v>
      </c>
      <c r="E324" s="6">
        <v>0</v>
      </c>
      <c r="F324" s="7">
        <v>45185</v>
      </c>
      <c r="G324" s="6">
        <v>2023</v>
      </c>
      <c r="H324" s="6" t="s">
        <v>297</v>
      </c>
      <c r="I324" s="6">
        <v>16</v>
      </c>
      <c r="J324" s="6" t="s">
        <v>105</v>
      </c>
      <c r="K324" s="6">
        <v>14</v>
      </c>
      <c r="L324" s="6">
        <v>5</v>
      </c>
      <c r="M324" s="6" t="s">
        <v>24201</v>
      </c>
      <c r="N324" s="6">
        <v>43</v>
      </c>
      <c r="O324" s="6" t="s">
        <v>24190</v>
      </c>
      <c r="P324" s="6" t="s">
        <v>24186</v>
      </c>
      <c r="Q324" s="6" t="s">
        <v>9</v>
      </c>
      <c r="S324" s="6" t="s">
        <v>24186</v>
      </c>
      <c r="T324" s="6" t="s">
        <v>24188</v>
      </c>
      <c r="U324" s="6" t="s">
        <v>24191</v>
      </c>
      <c r="X324" s="6" t="s">
        <v>16</v>
      </c>
      <c r="AB324" s="6" t="s">
        <v>16</v>
      </c>
    </row>
    <row r="325" spans="1:30" x14ac:dyDescent="0.25">
      <c r="A325" s="6">
        <v>12873735</v>
      </c>
      <c r="B325" s="6">
        <v>10596078</v>
      </c>
      <c r="C325" s="6" t="s">
        <v>4834</v>
      </c>
      <c r="D325" s="6">
        <v>2</v>
      </c>
      <c r="E325" s="6">
        <v>1</v>
      </c>
      <c r="F325" s="7">
        <v>45185</v>
      </c>
      <c r="G325" s="6">
        <v>2023</v>
      </c>
      <c r="H325" s="6" t="s">
        <v>297</v>
      </c>
      <c r="I325" s="6">
        <v>16</v>
      </c>
      <c r="J325" s="6" t="s">
        <v>105</v>
      </c>
      <c r="K325" s="6">
        <v>14</v>
      </c>
      <c r="L325" s="6">
        <v>5</v>
      </c>
      <c r="M325" s="6" t="s">
        <v>24201</v>
      </c>
      <c r="N325" s="6">
        <v>43</v>
      </c>
      <c r="O325" s="6" t="s">
        <v>24196</v>
      </c>
      <c r="P325" s="6" t="s">
        <v>24194</v>
      </c>
      <c r="Q325" s="6" t="s">
        <v>9</v>
      </c>
      <c r="S325" s="6" t="s">
        <v>24194</v>
      </c>
      <c r="T325" s="6" t="s">
        <v>24200</v>
      </c>
      <c r="U325" s="6" t="s">
        <v>24199</v>
      </c>
      <c r="X325" s="6" t="s">
        <v>16</v>
      </c>
      <c r="AB325" s="6" t="s">
        <v>16</v>
      </c>
    </row>
    <row r="326" spans="1:30" x14ac:dyDescent="0.25">
      <c r="A326" s="6">
        <v>12873731</v>
      </c>
      <c r="B326" s="6">
        <v>10596079</v>
      </c>
      <c r="C326" s="6" t="s">
        <v>3317</v>
      </c>
      <c r="D326" s="6">
        <v>1</v>
      </c>
      <c r="E326" s="6">
        <v>0</v>
      </c>
      <c r="F326" s="7">
        <v>45184</v>
      </c>
      <c r="G326" s="6">
        <v>2023</v>
      </c>
      <c r="H326" s="6" t="s">
        <v>297</v>
      </c>
      <c r="I326" s="6">
        <v>15</v>
      </c>
      <c r="J326" s="6" t="s">
        <v>11</v>
      </c>
      <c r="K326" s="6">
        <v>20</v>
      </c>
      <c r="L326" s="6">
        <v>30</v>
      </c>
      <c r="M326" s="6" t="s">
        <v>24225</v>
      </c>
      <c r="N326" s="6">
        <v>22</v>
      </c>
      <c r="O326" s="6" t="s">
        <v>24190</v>
      </c>
      <c r="P326" s="6" t="s">
        <v>24194</v>
      </c>
      <c r="Q326" s="6" t="s">
        <v>9</v>
      </c>
      <c r="S326" s="6" t="s">
        <v>24194</v>
      </c>
      <c r="T326" s="6" t="s">
        <v>24200</v>
      </c>
      <c r="U326" s="6" t="s">
        <v>24199</v>
      </c>
      <c r="AB326" s="6" t="s">
        <v>16</v>
      </c>
      <c r="AC326" s="6" t="s">
        <v>16</v>
      </c>
    </row>
    <row r="327" spans="1:30" x14ac:dyDescent="0.25">
      <c r="A327" s="6">
        <v>12873734</v>
      </c>
      <c r="B327" s="6">
        <v>10596080</v>
      </c>
      <c r="C327" s="6" t="s">
        <v>4836</v>
      </c>
      <c r="D327" s="6">
        <v>1</v>
      </c>
      <c r="E327" s="6">
        <v>0</v>
      </c>
      <c r="F327" s="7">
        <v>45185</v>
      </c>
      <c r="G327" s="6">
        <v>2023</v>
      </c>
      <c r="H327" s="6" t="s">
        <v>297</v>
      </c>
      <c r="I327" s="6">
        <v>16</v>
      </c>
      <c r="J327" s="6" t="s">
        <v>105</v>
      </c>
      <c r="K327" s="6">
        <v>5</v>
      </c>
      <c r="L327" s="6">
        <v>20</v>
      </c>
      <c r="M327" s="6" t="s">
        <v>24192</v>
      </c>
      <c r="N327" s="6">
        <v>32</v>
      </c>
      <c r="O327" s="6" t="s">
        <v>24190</v>
      </c>
      <c r="P327" s="6" t="s">
        <v>24186</v>
      </c>
      <c r="Q327" s="6" t="s">
        <v>9</v>
      </c>
      <c r="S327" s="6" t="s">
        <v>24186</v>
      </c>
      <c r="T327" s="6" t="s">
        <v>24188</v>
      </c>
      <c r="U327" s="6" t="s">
        <v>24193</v>
      </c>
      <c r="AB327" s="6" t="s">
        <v>16</v>
      </c>
    </row>
    <row r="328" spans="1:30" x14ac:dyDescent="0.25">
      <c r="A328" s="6">
        <v>12873736</v>
      </c>
      <c r="B328" s="6">
        <v>10596080</v>
      </c>
      <c r="C328" s="6" t="s">
        <v>4836</v>
      </c>
      <c r="D328" s="6">
        <v>2</v>
      </c>
      <c r="E328" s="6">
        <v>1</v>
      </c>
      <c r="F328" s="7">
        <v>45185</v>
      </c>
      <c r="G328" s="6">
        <v>2023</v>
      </c>
      <c r="H328" s="6" t="s">
        <v>297</v>
      </c>
      <c r="I328" s="6">
        <v>16</v>
      </c>
      <c r="J328" s="6" t="s">
        <v>105</v>
      </c>
      <c r="K328" s="6">
        <v>5</v>
      </c>
      <c r="L328" s="6">
        <v>20</v>
      </c>
      <c r="M328" s="6" t="s">
        <v>24192</v>
      </c>
      <c r="N328" s="6">
        <v>41</v>
      </c>
      <c r="O328" s="6" t="s">
        <v>24196</v>
      </c>
      <c r="P328" s="6" t="s">
        <v>24194</v>
      </c>
      <c r="Q328" s="6" t="s">
        <v>9</v>
      </c>
      <c r="S328" s="6" t="s">
        <v>24194</v>
      </c>
      <c r="T328" s="6" t="s">
        <v>24200</v>
      </c>
      <c r="U328" s="6" t="s">
        <v>24199</v>
      </c>
      <c r="AB328" s="6" t="s">
        <v>16</v>
      </c>
    </row>
    <row r="329" spans="1:30" x14ac:dyDescent="0.25">
      <c r="A329" s="6">
        <v>12873738</v>
      </c>
      <c r="B329" s="6">
        <v>10596081</v>
      </c>
      <c r="C329" s="6" t="s">
        <v>23055</v>
      </c>
      <c r="D329" s="6">
        <v>1</v>
      </c>
      <c r="E329" s="6">
        <v>0</v>
      </c>
      <c r="F329" s="7">
        <v>45184</v>
      </c>
      <c r="G329" s="6">
        <v>2023</v>
      </c>
      <c r="H329" s="6" t="s">
        <v>297</v>
      </c>
      <c r="I329" s="6">
        <v>15</v>
      </c>
      <c r="J329" s="6" t="s">
        <v>11</v>
      </c>
      <c r="K329" s="6">
        <v>19</v>
      </c>
      <c r="L329" s="6">
        <v>30</v>
      </c>
      <c r="M329" s="6" t="s">
        <v>24212</v>
      </c>
      <c r="N329" s="6">
        <v>43</v>
      </c>
      <c r="O329" s="6" t="s">
        <v>24190</v>
      </c>
      <c r="P329" s="6" t="s">
        <v>24194</v>
      </c>
      <c r="Q329" s="6" t="s">
        <v>9</v>
      </c>
      <c r="S329" s="6" t="s">
        <v>24194</v>
      </c>
      <c r="T329" s="6" t="s">
        <v>24200</v>
      </c>
      <c r="U329" s="6" t="s">
        <v>24199</v>
      </c>
      <c r="AB329" s="6" t="s">
        <v>16</v>
      </c>
      <c r="AC329" s="6" t="s">
        <v>16</v>
      </c>
      <c r="AD329" s="6" t="s">
        <v>16</v>
      </c>
    </row>
    <row r="330" spans="1:30" x14ac:dyDescent="0.25">
      <c r="A330" s="6">
        <v>12873739</v>
      </c>
      <c r="B330" s="6">
        <v>10596082</v>
      </c>
      <c r="C330" s="6" t="s">
        <v>23057</v>
      </c>
      <c r="D330" s="6">
        <v>1</v>
      </c>
      <c r="E330" s="6">
        <v>0</v>
      </c>
      <c r="F330" s="7">
        <v>45185</v>
      </c>
      <c r="G330" s="6">
        <v>2023</v>
      </c>
      <c r="H330" s="6" t="s">
        <v>297</v>
      </c>
      <c r="I330" s="6">
        <v>16</v>
      </c>
      <c r="J330" s="6" t="s">
        <v>105</v>
      </c>
      <c r="K330" s="6">
        <v>2</v>
      </c>
      <c r="L330" s="6">
        <v>40</v>
      </c>
      <c r="M330" s="6" t="s">
        <v>24192</v>
      </c>
      <c r="N330" s="6">
        <v>30</v>
      </c>
      <c r="O330" s="6" t="s">
        <v>24190</v>
      </c>
      <c r="P330" s="6" t="s">
        <v>24186</v>
      </c>
      <c r="Q330" s="6" t="s">
        <v>9</v>
      </c>
      <c r="S330" s="6" t="s">
        <v>24186</v>
      </c>
      <c r="T330" s="6" t="s">
        <v>24188</v>
      </c>
      <c r="U330" s="6" t="s">
        <v>24193</v>
      </c>
    </row>
    <row r="331" spans="1:30" x14ac:dyDescent="0.25">
      <c r="A331" s="6">
        <v>12873745</v>
      </c>
      <c r="B331" s="6">
        <v>10596082</v>
      </c>
      <c r="C331" s="6" t="s">
        <v>23057</v>
      </c>
      <c r="D331" s="6">
        <v>2</v>
      </c>
      <c r="E331" s="6">
        <v>3</v>
      </c>
      <c r="F331" s="7">
        <v>45185</v>
      </c>
      <c r="G331" s="6">
        <v>2023</v>
      </c>
      <c r="H331" s="6" t="s">
        <v>297</v>
      </c>
      <c r="I331" s="6">
        <v>16</v>
      </c>
      <c r="J331" s="6" t="s">
        <v>105</v>
      </c>
      <c r="K331" s="6">
        <v>2</v>
      </c>
      <c r="L331" s="6">
        <v>40</v>
      </c>
      <c r="M331" s="6" t="s">
        <v>24192</v>
      </c>
      <c r="N331" s="6">
        <v>32</v>
      </c>
      <c r="O331" s="6" t="s">
        <v>24196</v>
      </c>
      <c r="P331" s="6" t="s">
        <v>24194</v>
      </c>
      <c r="Q331" s="6" t="s">
        <v>9</v>
      </c>
      <c r="S331" s="6" t="s">
        <v>24194</v>
      </c>
      <c r="T331" s="6" t="s">
        <v>24147</v>
      </c>
      <c r="U331" s="6" t="s">
        <v>24224</v>
      </c>
    </row>
    <row r="332" spans="1:30" x14ac:dyDescent="0.25">
      <c r="A332" s="6">
        <v>12873744</v>
      </c>
      <c r="B332" s="6">
        <v>10596082</v>
      </c>
      <c r="C332" s="6" t="s">
        <v>23057</v>
      </c>
      <c r="D332" s="6">
        <v>2</v>
      </c>
      <c r="E332" s="6">
        <v>2</v>
      </c>
      <c r="F332" s="7">
        <v>45185</v>
      </c>
      <c r="G332" s="6">
        <v>2023</v>
      </c>
      <c r="H332" s="6" t="s">
        <v>297</v>
      </c>
      <c r="I332" s="6">
        <v>16</v>
      </c>
      <c r="J332" s="6" t="s">
        <v>105</v>
      </c>
      <c r="K332" s="6">
        <v>2</v>
      </c>
      <c r="L332" s="6">
        <v>40</v>
      </c>
      <c r="M332" s="6" t="s">
        <v>24192</v>
      </c>
      <c r="N332" s="6">
        <v>33</v>
      </c>
      <c r="O332" s="6" t="s">
        <v>24196</v>
      </c>
      <c r="P332" s="6" t="s">
        <v>24194</v>
      </c>
      <c r="Q332" s="6" t="s">
        <v>9</v>
      </c>
      <c r="S332" s="6" t="s">
        <v>24194</v>
      </c>
      <c r="T332" s="6" t="s">
        <v>24147</v>
      </c>
      <c r="U332" s="6" t="s">
        <v>24224</v>
      </c>
    </row>
    <row r="333" spans="1:30" x14ac:dyDescent="0.25">
      <c r="A333" s="6">
        <v>12873742</v>
      </c>
      <c r="B333" s="6">
        <v>10596082</v>
      </c>
      <c r="C333" s="6" t="s">
        <v>23057</v>
      </c>
      <c r="D333" s="6">
        <v>2</v>
      </c>
      <c r="E333" s="6">
        <v>1</v>
      </c>
      <c r="F333" s="7">
        <v>45185</v>
      </c>
      <c r="G333" s="6">
        <v>2023</v>
      </c>
      <c r="H333" s="6" t="s">
        <v>297</v>
      </c>
      <c r="I333" s="6">
        <v>16</v>
      </c>
      <c r="J333" s="6" t="s">
        <v>105</v>
      </c>
      <c r="K333" s="6">
        <v>2</v>
      </c>
      <c r="L333" s="6">
        <v>40</v>
      </c>
      <c r="M333" s="6" t="s">
        <v>24192</v>
      </c>
      <c r="N333" s="6">
        <v>30</v>
      </c>
      <c r="O333" s="6" t="s">
        <v>24190</v>
      </c>
      <c r="P333" s="6" t="s">
        <v>24194</v>
      </c>
      <c r="Q333" s="6" t="s">
        <v>9</v>
      </c>
      <c r="S333" s="6" t="s">
        <v>24194</v>
      </c>
      <c r="T333" s="6" t="s">
        <v>24188</v>
      </c>
      <c r="U333" s="6" t="s">
        <v>24193</v>
      </c>
    </row>
    <row r="334" spans="1:30" x14ac:dyDescent="0.25">
      <c r="A334" s="6">
        <v>12873737</v>
      </c>
      <c r="B334" s="6">
        <v>10596083</v>
      </c>
      <c r="C334" s="6" t="s">
        <v>22682</v>
      </c>
      <c r="D334" s="6">
        <v>1</v>
      </c>
      <c r="E334" s="6">
        <v>0</v>
      </c>
      <c r="F334" s="7">
        <v>45184</v>
      </c>
      <c r="G334" s="6">
        <v>2023</v>
      </c>
      <c r="H334" s="6" t="s">
        <v>297</v>
      </c>
      <c r="I334" s="6">
        <v>15</v>
      </c>
      <c r="J334" s="6" t="s">
        <v>11</v>
      </c>
      <c r="K334" s="6">
        <v>7</v>
      </c>
      <c r="L334" s="6">
        <v>13</v>
      </c>
      <c r="M334" s="6" t="s">
        <v>24198</v>
      </c>
      <c r="N334" s="6">
        <v>18</v>
      </c>
      <c r="O334" s="6" t="s">
        <v>24190</v>
      </c>
      <c r="P334" s="6" t="s">
        <v>24194</v>
      </c>
      <c r="Q334" s="6" t="s">
        <v>9</v>
      </c>
      <c r="S334" s="6" t="s">
        <v>24194</v>
      </c>
      <c r="T334" s="6" t="s">
        <v>24200</v>
      </c>
      <c r="U334" s="6" t="s">
        <v>24199</v>
      </c>
      <c r="AB334" s="6" t="s">
        <v>16</v>
      </c>
      <c r="AD334" s="6" t="s">
        <v>16</v>
      </c>
    </row>
    <row r="335" spans="1:30" x14ac:dyDescent="0.25">
      <c r="A335" s="6">
        <v>12875867</v>
      </c>
      <c r="B335" s="6">
        <v>10596083</v>
      </c>
      <c r="C335" s="6" t="s">
        <v>22682</v>
      </c>
      <c r="D335" s="6">
        <v>2</v>
      </c>
      <c r="E335" s="6">
        <v>2</v>
      </c>
      <c r="F335" s="7">
        <v>45184</v>
      </c>
      <c r="G335" s="6">
        <v>2023</v>
      </c>
      <c r="H335" s="6" t="s">
        <v>297</v>
      </c>
      <c r="I335" s="6">
        <v>15</v>
      </c>
      <c r="J335" s="6" t="s">
        <v>11</v>
      </c>
      <c r="K335" s="6">
        <v>7</v>
      </c>
      <c r="L335" s="6">
        <v>13</v>
      </c>
      <c r="M335" s="6" t="s">
        <v>24198</v>
      </c>
      <c r="N335" s="6">
        <v>18</v>
      </c>
      <c r="O335" s="6" t="s">
        <v>24196</v>
      </c>
      <c r="P335" s="6" t="s">
        <v>24194</v>
      </c>
      <c r="Q335" s="6" t="s">
        <v>9</v>
      </c>
      <c r="S335" s="6" t="s">
        <v>24194</v>
      </c>
      <c r="T335" s="6" t="s">
        <v>24147</v>
      </c>
      <c r="U335" s="6" t="s">
        <v>24224</v>
      </c>
      <c r="AB335" s="6" t="s">
        <v>16</v>
      </c>
      <c r="AD335" s="6" t="s">
        <v>16</v>
      </c>
    </row>
    <row r="336" spans="1:30" x14ac:dyDescent="0.25">
      <c r="A336" s="6">
        <v>12873740</v>
      </c>
      <c r="B336" s="6">
        <v>10596083</v>
      </c>
      <c r="C336" s="6" t="s">
        <v>22682</v>
      </c>
      <c r="D336" s="6">
        <v>2</v>
      </c>
      <c r="E336" s="6">
        <v>1</v>
      </c>
      <c r="F336" s="7">
        <v>45184</v>
      </c>
      <c r="G336" s="6">
        <v>2023</v>
      </c>
      <c r="H336" s="6" t="s">
        <v>297</v>
      </c>
      <c r="I336" s="6">
        <v>15</v>
      </c>
      <c r="J336" s="6" t="s">
        <v>11</v>
      </c>
      <c r="K336" s="6">
        <v>7</v>
      </c>
      <c r="L336" s="6">
        <v>13</v>
      </c>
      <c r="M336" s="6" t="s">
        <v>24198</v>
      </c>
      <c r="N336" s="6">
        <v>78</v>
      </c>
      <c r="O336" s="6" t="s">
        <v>24190</v>
      </c>
      <c r="P336" s="6" t="s">
        <v>24194</v>
      </c>
      <c r="Q336" s="6" t="s">
        <v>9</v>
      </c>
      <c r="S336" s="6" t="s">
        <v>24194</v>
      </c>
      <c r="T336" s="6" t="s">
        <v>24188</v>
      </c>
      <c r="U336" s="6" t="s">
        <v>24193</v>
      </c>
      <c r="AB336" s="6" t="s">
        <v>16</v>
      </c>
      <c r="AD336" s="6" t="s">
        <v>16</v>
      </c>
    </row>
    <row r="337" spans="1:40" x14ac:dyDescent="0.25">
      <c r="A337" s="6">
        <v>12873743</v>
      </c>
      <c r="B337" s="6">
        <v>10596084</v>
      </c>
      <c r="C337" s="6" t="s">
        <v>23058</v>
      </c>
      <c r="D337" s="6">
        <v>1</v>
      </c>
      <c r="E337" s="6">
        <v>0</v>
      </c>
      <c r="F337" s="7">
        <v>45187</v>
      </c>
      <c r="G337" s="6">
        <v>2023</v>
      </c>
      <c r="H337" s="6" t="s">
        <v>297</v>
      </c>
      <c r="I337" s="6">
        <v>18</v>
      </c>
      <c r="J337" s="6" t="s">
        <v>65</v>
      </c>
      <c r="K337" s="6">
        <v>18</v>
      </c>
      <c r="L337" s="6">
        <v>10</v>
      </c>
      <c r="M337" s="6" t="s">
        <v>24225</v>
      </c>
      <c r="N337" s="6">
        <v>21</v>
      </c>
      <c r="O337" s="6" t="s">
        <v>24190</v>
      </c>
      <c r="P337" s="6" t="s">
        <v>24194</v>
      </c>
      <c r="Q337" s="6" t="s">
        <v>9</v>
      </c>
      <c r="S337" s="6" t="s">
        <v>24194</v>
      </c>
      <c r="T337" s="6" t="s">
        <v>24200</v>
      </c>
      <c r="U337" s="6" t="s">
        <v>24199</v>
      </c>
      <c r="AB337" s="6" t="s">
        <v>16</v>
      </c>
      <c r="AC337" s="6" t="s">
        <v>16</v>
      </c>
    </row>
    <row r="338" spans="1:40" x14ac:dyDescent="0.25">
      <c r="A338" s="6">
        <v>12873747</v>
      </c>
      <c r="B338" s="6">
        <v>10596085</v>
      </c>
      <c r="C338" s="6" t="s">
        <v>4838</v>
      </c>
      <c r="D338" s="6">
        <v>1</v>
      </c>
      <c r="E338" s="6">
        <v>0</v>
      </c>
      <c r="F338" s="7">
        <v>45184</v>
      </c>
      <c r="G338" s="6">
        <v>2023</v>
      </c>
      <c r="H338" s="6" t="s">
        <v>297</v>
      </c>
      <c r="I338" s="6">
        <v>15</v>
      </c>
      <c r="J338" s="6" t="s">
        <v>11</v>
      </c>
      <c r="K338" s="6">
        <v>7</v>
      </c>
      <c r="L338" s="6">
        <v>4</v>
      </c>
      <c r="M338" s="6" t="s">
        <v>24206</v>
      </c>
      <c r="N338" s="6">
        <v>50</v>
      </c>
      <c r="O338" s="6" t="s">
        <v>24190</v>
      </c>
      <c r="P338" s="6" t="s">
        <v>24194</v>
      </c>
      <c r="Q338" s="6" t="s">
        <v>9</v>
      </c>
      <c r="S338" s="6" t="s">
        <v>24194</v>
      </c>
      <c r="T338" s="6" t="s">
        <v>24188</v>
      </c>
      <c r="U338" s="6" t="s">
        <v>24189</v>
      </c>
      <c r="AB338" s="6" t="s">
        <v>16</v>
      </c>
      <c r="AF338" s="6" t="s">
        <v>16</v>
      </c>
    </row>
    <row r="339" spans="1:40" x14ac:dyDescent="0.25">
      <c r="A339" s="6">
        <v>12873749</v>
      </c>
      <c r="B339" s="6">
        <v>10596085</v>
      </c>
      <c r="C339" s="6" t="s">
        <v>4838</v>
      </c>
      <c r="D339" s="6">
        <v>2</v>
      </c>
      <c r="E339" s="6">
        <v>1</v>
      </c>
      <c r="F339" s="7">
        <v>45184</v>
      </c>
      <c r="G339" s="6">
        <v>2023</v>
      </c>
      <c r="H339" s="6" t="s">
        <v>297</v>
      </c>
      <c r="I339" s="6">
        <v>15</v>
      </c>
      <c r="J339" s="6" t="s">
        <v>11</v>
      </c>
      <c r="K339" s="6">
        <v>7</v>
      </c>
      <c r="L339" s="6">
        <v>4</v>
      </c>
      <c r="M339" s="6" t="s">
        <v>24206</v>
      </c>
      <c r="N339" s="6">
        <v>32</v>
      </c>
      <c r="O339" s="6" t="s">
        <v>24190</v>
      </c>
      <c r="P339" s="6" t="s">
        <v>24194</v>
      </c>
      <c r="Q339" s="6" t="s">
        <v>9</v>
      </c>
      <c r="S339" s="6" t="s">
        <v>24194</v>
      </c>
      <c r="T339" s="6" t="s">
        <v>24200</v>
      </c>
      <c r="U339" s="6" t="s">
        <v>24199</v>
      </c>
      <c r="AB339" s="6" t="s">
        <v>16</v>
      </c>
      <c r="AF339" s="6" t="s">
        <v>16</v>
      </c>
    </row>
    <row r="340" spans="1:40" x14ac:dyDescent="0.25">
      <c r="A340" s="6">
        <v>12873748</v>
      </c>
      <c r="B340" s="6">
        <v>10596086</v>
      </c>
      <c r="C340" s="6" t="s">
        <v>23060</v>
      </c>
      <c r="D340" s="6">
        <v>1</v>
      </c>
      <c r="E340" s="6">
        <v>0</v>
      </c>
      <c r="F340" s="7">
        <v>45185</v>
      </c>
      <c r="G340" s="6">
        <v>2023</v>
      </c>
      <c r="H340" s="6" t="s">
        <v>297</v>
      </c>
      <c r="I340" s="6">
        <v>16</v>
      </c>
      <c r="J340" s="6" t="s">
        <v>105</v>
      </c>
      <c r="K340" s="6">
        <v>19</v>
      </c>
      <c r="L340" s="6">
        <v>40</v>
      </c>
      <c r="M340" s="6" t="s">
        <v>24214</v>
      </c>
      <c r="N340" s="6">
        <v>36</v>
      </c>
      <c r="O340" s="6" t="s">
        <v>24190</v>
      </c>
      <c r="P340" s="6" t="s">
        <v>24194</v>
      </c>
      <c r="Q340" s="6" t="s">
        <v>9</v>
      </c>
      <c r="S340" s="6" t="s">
        <v>24194</v>
      </c>
      <c r="T340" s="6" t="s">
        <v>24200</v>
      </c>
      <c r="U340" s="6" t="s">
        <v>24199</v>
      </c>
      <c r="AB340" s="6" t="s">
        <v>16</v>
      </c>
      <c r="AF340" s="6" t="s">
        <v>16</v>
      </c>
    </row>
    <row r="341" spans="1:40" x14ac:dyDescent="0.25">
      <c r="A341" s="6">
        <v>12873751</v>
      </c>
      <c r="B341" s="6">
        <v>10596086</v>
      </c>
      <c r="C341" s="6" t="s">
        <v>23060</v>
      </c>
      <c r="D341" s="6">
        <v>2</v>
      </c>
      <c r="E341" s="6">
        <v>1</v>
      </c>
      <c r="F341" s="7">
        <v>45185</v>
      </c>
      <c r="G341" s="6">
        <v>2023</v>
      </c>
      <c r="H341" s="6" t="s">
        <v>297</v>
      </c>
      <c r="I341" s="6">
        <v>16</v>
      </c>
      <c r="J341" s="6" t="s">
        <v>105</v>
      </c>
      <c r="K341" s="6">
        <v>19</v>
      </c>
      <c r="L341" s="6">
        <v>40</v>
      </c>
      <c r="M341" s="6" t="s">
        <v>24214</v>
      </c>
      <c r="N341" s="6">
        <v>32</v>
      </c>
      <c r="O341" s="6" t="s">
        <v>24190</v>
      </c>
      <c r="P341" s="6" t="s">
        <v>24186</v>
      </c>
      <c r="Q341" s="6" t="s">
        <v>9</v>
      </c>
      <c r="S341" s="6" t="s">
        <v>24186</v>
      </c>
      <c r="T341" s="6" t="s">
        <v>24188</v>
      </c>
      <c r="U341" s="6" t="s">
        <v>24189</v>
      </c>
      <c r="AB341" s="6" t="s">
        <v>16</v>
      </c>
      <c r="AF341" s="6" t="s">
        <v>16</v>
      </c>
    </row>
    <row r="342" spans="1:40" x14ac:dyDescent="0.25">
      <c r="A342" s="6">
        <v>12873755</v>
      </c>
      <c r="B342" s="6">
        <v>10596087</v>
      </c>
      <c r="C342" s="6" t="s">
        <v>23913</v>
      </c>
      <c r="D342" s="6">
        <v>1</v>
      </c>
      <c r="E342" s="6">
        <v>2</v>
      </c>
      <c r="F342" s="7">
        <v>45186</v>
      </c>
      <c r="G342" s="6">
        <v>2023</v>
      </c>
      <c r="H342" s="6" t="s">
        <v>297</v>
      </c>
      <c r="I342" s="6">
        <v>17</v>
      </c>
      <c r="J342" s="6" t="s">
        <v>68</v>
      </c>
      <c r="K342" s="6">
        <v>0</v>
      </c>
      <c r="L342" s="6">
        <v>55</v>
      </c>
      <c r="M342" s="6" t="s">
        <v>24223</v>
      </c>
      <c r="N342" s="6">
        <v>24</v>
      </c>
      <c r="O342" s="6" t="s">
        <v>24190</v>
      </c>
      <c r="P342" s="6" t="s">
        <v>24194</v>
      </c>
      <c r="Q342" s="6" t="s">
        <v>9</v>
      </c>
      <c r="S342" s="6" t="s">
        <v>24194</v>
      </c>
      <c r="T342" s="6" t="s">
        <v>24147</v>
      </c>
      <c r="U342" s="6" t="s">
        <v>24215</v>
      </c>
      <c r="AB342" s="6" t="s">
        <v>16</v>
      </c>
    </row>
    <row r="343" spans="1:40" x14ac:dyDescent="0.25">
      <c r="A343" s="6">
        <v>12873753</v>
      </c>
      <c r="B343" s="6">
        <v>10596087</v>
      </c>
      <c r="C343" s="6" t="s">
        <v>23913</v>
      </c>
      <c r="D343" s="6">
        <v>1</v>
      </c>
      <c r="E343" s="6">
        <v>0</v>
      </c>
      <c r="F343" s="7">
        <v>45186</v>
      </c>
      <c r="G343" s="6">
        <v>2023</v>
      </c>
      <c r="H343" s="6" t="s">
        <v>297</v>
      </c>
      <c r="I343" s="6">
        <v>17</v>
      </c>
      <c r="J343" s="6" t="s">
        <v>68</v>
      </c>
      <c r="K343" s="6">
        <v>0</v>
      </c>
      <c r="L343" s="6">
        <v>55</v>
      </c>
      <c r="M343" s="6" t="s">
        <v>24223</v>
      </c>
      <c r="N343" s="6">
        <v>24</v>
      </c>
      <c r="O343" s="6" t="s">
        <v>24190</v>
      </c>
      <c r="P343" s="6" t="s">
        <v>24194</v>
      </c>
      <c r="Q343" s="6" t="s">
        <v>9</v>
      </c>
      <c r="S343" s="6" t="s">
        <v>24194</v>
      </c>
      <c r="T343" s="6" t="s">
        <v>24200</v>
      </c>
      <c r="U343" s="6" t="s">
        <v>24199</v>
      </c>
      <c r="AB343" s="6" t="s">
        <v>16</v>
      </c>
    </row>
    <row r="344" spans="1:40" x14ac:dyDescent="0.25">
      <c r="A344" s="6">
        <v>12873754</v>
      </c>
      <c r="B344" s="6">
        <v>10596087</v>
      </c>
      <c r="C344" s="6" t="s">
        <v>23913</v>
      </c>
      <c r="D344" s="6">
        <v>2</v>
      </c>
      <c r="E344" s="6">
        <v>1</v>
      </c>
      <c r="F344" s="7">
        <v>45186</v>
      </c>
      <c r="G344" s="6">
        <v>2023</v>
      </c>
      <c r="H344" s="6" t="s">
        <v>297</v>
      </c>
      <c r="I344" s="6">
        <v>17</v>
      </c>
      <c r="J344" s="6" t="s">
        <v>68</v>
      </c>
      <c r="K344" s="6">
        <v>0</v>
      </c>
      <c r="L344" s="6">
        <v>55</v>
      </c>
      <c r="M344" s="6" t="s">
        <v>24223</v>
      </c>
      <c r="N344" s="6">
        <v>24</v>
      </c>
      <c r="O344" s="6" t="s">
        <v>24190</v>
      </c>
      <c r="P344" s="6" t="s">
        <v>24194</v>
      </c>
      <c r="Q344" s="6" t="s">
        <v>9</v>
      </c>
      <c r="S344" s="6" t="s">
        <v>24194</v>
      </c>
      <c r="T344" s="6" t="s">
        <v>24200</v>
      </c>
      <c r="U344" s="6" t="s">
        <v>24199</v>
      </c>
      <c r="AB344" s="6" t="s">
        <v>16</v>
      </c>
    </row>
    <row r="345" spans="1:40" x14ac:dyDescent="0.25">
      <c r="A345" s="6">
        <v>12873750</v>
      </c>
      <c r="B345" s="6">
        <v>10596088</v>
      </c>
      <c r="C345" s="6" t="s">
        <v>19801</v>
      </c>
      <c r="D345" s="6">
        <v>1</v>
      </c>
      <c r="E345" s="6">
        <v>0</v>
      </c>
      <c r="F345" s="7">
        <v>45187</v>
      </c>
      <c r="G345" s="6">
        <v>2023</v>
      </c>
      <c r="H345" s="6" t="s">
        <v>297</v>
      </c>
      <c r="I345" s="6">
        <v>18</v>
      </c>
      <c r="J345" s="6" t="s">
        <v>65</v>
      </c>
      <c r="K345" s="6">
        <v>6</v>
      </c>
      <c r="L345" s="6">
        <v>31</v>
      </c>
      <c r="M345" s="6" t="s">
        <v>24221</v>
      </c>
      <c r="N345" s="6">
        <v>55</v>
      </c>
      <c r="O345" s="6" t="s">
        <v>24190</v>
      </c>
      <c r="P345" s="6" t="s">
        <v>24194</v>
      </c>
      <c r="Q345" s="6" t="s">
        <v>9</v>
      </c>
      <c r="S345" s="6" t="s">
        <v>24194</v>
      </c>
      <c r="T345" s="6" t="s">
        <v>24188</v>
      </c>
      <c r="U345" s="6" t="s">
        <v>24193</v>
      </c>
      <c r="AC345" s="6" t="s">
        <v>16</v>
      </c>
    </row>
    <row r="346" spans="1:40" x14ac:dyDescent="0.25">
      <c r="A346" s="6">
        <v>12873757</v>
      </c>
      <c r="B346" s="6">
        <v>10596089</v>
      </c>
      <c r="C346" s="6" t="s">
        <v>22289</v>
      </c>
      <c r="D346" s="6">
        <v>1</v>
      </c>
      <c r="E346" s="6">
        <v>1</v>
      </c>
      <c r="F346" s="7">
        <v>45186</v>
      </c>
      <c r="G346" s="6">
        <v>2023</v>
      </c>
      <c r="H346" s="6" t="s">
        <v>297</v>
      </c>
      <c r="I346" s="6">
        <v>17</v>
      </c>
      <c r="J346" s="6" t="s">
        <v>68</v>
      </c>
      <c r="K346" s="6">
        <v>20</v>
      </c>
      <c r="L346" s="6">
        <v>40</v>
      </c>
      <c r="M346" s="6" t="s">
        <v>24214</v>
      </c>
      <c r="N346" s="6">
        <v>59</v>
      </c>
      <c r="O346" s="6" t="s">
        <v>24196</v>
      </c>
      <c r="P346" s="6" t="s">
        <v>24194</v>
      </c>
      <c r="Q346" s="6" t="s">
        <v>9</v>
      </c>
      <c r="S346" s="6" t="s">
        <v>24194</v>
      </c>
      <c r="T346" s="6" t="s">
        <v>24147</v>
      </c>
      <c r="U346" s="6" t="s">
        <v>24211</v>
      </c>
      <c r="V346" s="6" t="s">
        <v>24150</v>
      </c>
      <c r="AG346" s="6" t="s">
        <v>16</v>
      </c>
      <c r="AI346" s="6" t="s">
        <v>16</v>
      </c>
      <c r="AL346" s="6" t="s">
        <v>16</v>
      </c>
    </row>
    <row r="347" spans="1:40" x14ac:dyDescent="0.25">
      <c r="A347" s="6">
        <v>12873756</v>
      </c>
      <c r="B347" s="6">
        <v>10596089</v>
      </c>
      <c r="C347" s="6" t="s">
        <v>22289</v>
      </c>
      <c r="D347" s="6">
        <v>1</v>
      </c>
      <c r="E347" s="6">
        <v>0</v>
      </c>
      <c r="F347" s="7">
        <v>45186</v>
      </c>
      <c r="G347" s="6">
        <v>2023</v>
      </c>
      <c r="H347" s="6" t="s">
        <v>297</v>
      </c>
      <c r="I347" s="6">
        <v>17</v>
      </c>
      <c r="J347" s="6" t="s">
        <v>68</v>
      </c>
      <c r="K347" s="6">
        <v>20</v>
      </c>
      <c r="L347" s="6">
        <v>40</v>
      </c>
      <c r="M347" s="6" t="s">
        <v>24214</v>
      </c>
      <c r="N347" s="6">
        <v>39</v>
      </c>
      <c r="O347" s="6" t="s">
        <v>24190</v>
      </c>
      <c r="P347" s="6" t="s">
        <v>24186</v>
      </c>
      <c r="Q347" s="6" t="s">
        <v>9</v>
      </c>
      <c r="S347" s="6" t="s">
        <v>24186</v>
      </c>
      <c r="T347" s="6" t="s">
        <v>24188</v>
      </c>
      <c r="U347" s="6" t="s">
        <v>24202</v>
      </c>
      <c r="V347" s="6" t="s">
        <v>24150</v>
      </c>
      <c r="AG347" s="6" t="s">
        <v>16</v>
      </c>
      <c r="AI347" s="6" t="s">
        <v>16</v>
      </c>
      <c r="AL347" s="6" t="s">
        <v>16</v>
      </c>
    </row>
    <row r="348" spans="1:40" x14ac:dyDescent="0.25">
      <c r="A348" s="6">
        <v>12873758</v>
      </c>
      <c r="B348" s="6">
        <v>10596090</v>
      </c>
      <c r="C348" s="6" t="s">
        <v>4839</v>
      </c>
      <c r="D348" s="6">
        <v>1</v>
      </c>
      <c r="E348" s="6">
        <v>0</v>
      </c>
      <c r="F348" s="7">
        <v>45184</v>
      </c>
      <c r="G348" s="6">
        <v>2023</v>
      </c>
      <c r="H348" s="6" t="s">
        <v>297</v>
      </c>
      <c r="I348" s="6">
        <v>15</v>
      </c>
      <c r="J348" s="6" t="s">
        <v>11</v>
      </c>
      <c r="K348" s="6">
        <v>23</v>
      </c>
      <c r="L348" s="6">
        <v>0</v>
      </c>
      <c r="M348" s="6" t="s">
        <v>24201</v>
      </c>
      <c r="N348" s="6">
        <v>23</v>
      </c>
      <c r="O348" s="6" t="s">
        <v>24190</v>
      </c>
      <c r="P348" s="6" t="s">
        <v>24194</v>
      </c>
      <c r="Q348" s="6" t="s">
        <v>9</v>
      </c>
      <c r="S348" s="6" t="s">
        <v>24194</v>
      </c>
      <c r="T348" s="6" t="s">
        <v>24200</v>
      </c>
      <c r="U348" s="6" t="s">
        <v>24199</v>
      </c>
      <c r="AB348" s="6" t="s">
        <v>16</v>
      </c>
    </row>
    <row r="349" spans="1:40" x14ac:dyDescent="0.25">
      <c r="A349" s="6">
        <v>12873759</v>
      </c>
      <c r="B349" s="6">
        <v>10596090</v>
      </c>
      <c r="C349" s="6" t="s">
        <v>4839</v>
      </c>
      <c r="D349" s="6">
        <v>2</v>
      </c>
      <c r="E349" s="6">
        <v>1</v>
      </c>
      <c r="F349" s="7">
        <v>45184</v>
      </c>
      <c r="G349" s="6">
        <v>2023</v>
      </c>
      <c r="H349" s="6" t="s">
        <v>297</v>
      </c>
      <c r="I349" s="6">
        <v>15</v>
      </c>
      <c r="J349" s="6" t="s">
        <v>11</v>
      </c>
      <c r="K349" s="6">
        <v>23</v>
      </c>
      <c r="L349" s="6">
        <v>0</v>
      </c>
      <c r="M349" s="6" t="s">
        <v>24201</v>
      </c>
      <c r="N349" s="6">
        <v>49</v>
      </c>
      <c r="O349" s="6" t="s">
        <v>24190</v>
      </c>
      <c r="P349" s="6" t="s">
        <v>24194</v>
      </c>
      <c r="Q349" s="6" t="s">
        <v>9</v>
      </c>
      <c r="S349" s="6" t="s">
        <v>24194</v>
      </c>
      <c r="T349" s="6" t="s">
        <v>24188</v>
      </c>
      <c r="U349" s="6" t="s">
        <v>24227</v>
      </c>
      <c r="AB349" s="6" t="s">
        <v>16</v>
      </c>
    </row>
    <row r="350" spans="1:40" x14ac:dyDescent="0.25">
      <c r="A350" s="6">
        <v>12873768</v>
      </c>
      <c r="B350" s="6">
        <v>10596091</v>
      </c>
      <c r="C350" s="6" t="s">
        <v>22291</v>
      </c>
      <c r="D350" s="6">
        <v>1</v>
      </c>
      <c r="E350" s="6">
        <v>3</v>
      </c>
      <c r="F350" s="7">
        <v>45184</v>
      </c>
      <c r="G350" s="6">
        <v>2023</v>
      </c>
      <c r="H350" s="6" t="s">
        <v>297</v>
      </c>
      <c r="I350" s="6">
        <v>15</v>
      </c>
      <c r="J350" s="6" t="s">
        <v>11</v>
      </c>
      <c r="K350" s="6">
        <v>21</v>
      </c>
      <c r="L350" s="6">
        <v>45</v>
      </c>
      <c r="M350" s="6" t="s">
        <v>24201</v>
      </c>
      <c r="N350" s="6">
        <v>20</v>
      </c>
      <c r="O350" s="6" t="s">
        <v>24196</v>
      </c>
      <c r="P350" s="6" t="s">
        <v>24194</v>
      </c>
      <c r="Q350" s="6" t="s">
        <v>9</v>
      </c>
      <c r="S350" s="6" t="s">
        <v>24194</v>
      </c>
      <c r="T350" s="6" t="s">
        <v>24147</v>
      </c>
      <c r="U350" s="6" t="s">
        <v>24211</v>
      </c>
      <c r="V350" s="6" t="s">
        <v>24159</v>
      </c>
      <c r="AC350" s="6" t="s">
        <v>16</v>
      </c>
      <c r="AG350" s="6" t="s">
        <v>16</v>
      </c>
      <c r="AI350" s="6" t="s">
        <v>16</v>
      </c>
      <c r="AJ350" s="6" t="s">
        <v>16</v>
      </c>
      <c r="AN350" s="6" t="s">
        <v>16</v>
      </c>
    </row>
    <row r="351" spans="1:40" x14ac:dyDescent="0.25">
      <c r="A351" s="6">
        <v>12873766</v>
      </c>
      <c r="B351" s="6">
        <v>10596091</v>
      </c>
      <c r="C351" s="6" t="s">
        <v>22291</v>
      </c>
      <c r="D351" s="6">
        <v>1</v>
      </c>
      <c r="E351" s="6">
        <v>2</v>
      </c>
      <c r="F351" s="7">
        <v>45184</v>
      </c>
      <c r="G351" s="6">
        <v>2023</v>
      </c>
      <c r="H351" s="6" t="s">
        <v>297</v>
      </c>
      <c r="I351" s="6">
        <v>15</v>
      </c>
      <c r="J351" s="6" t="s">
        <v>11</v>
      </c>
      <c r="K351" s="6">
        <v>21</v>
      </c>
      <c r="L351" s="6">
        <v>45</v>
      </c>
      <c r="M351" s="6" t="s">
        <v>24201</v>
      </c>
      <c r="N351" s="6">
        <v>34</v>
      </c>
      <c r="O351" s="6" t="s">
        <v>24196</v>
      </c>
      <c r="P351" s="6" t="s">
        <v>24194</v>
      </c>
      <c r="Q351" s="6" t="s">
        <v>9</v>
      </c>
      <c r="S351" s="6" t="s">
        <v>24194</v>
      </c>
      <c r="T351" s="6" t="s">
        <v>24147</v>
      </c>
      <c r="U351" s="6" t="s">
        <v>24211</v>
      </c>
      <c r="V351" s="6" t="s">
        <v>24159</v>
      </c>
      <c r="AC351" s="6" t="s">
        <v>16</v>
      </c>
      <c r="AG351" s="6" t="s">
        <v>16</v>
      </c>
      <c r="AI351" s="6" t="s">
        <v>16</v>
      </c>
      <c r="AJ351" s="6" t="s">
        <v>16</v>
      </c>
      <c r="AN351" s="6" t="s">
        <v>16</v>
      </c>
    </row>
    <row r="352" spans="1:40" x14ac:dyDescent="0.25">
      <c r="A352" s="6">
        <v>12873760</v>
      </c>
      <c r="B352" s="6">
        <v>10596091</v>
      </c>
      <c r="C352" s="6" t="s">
        <v>22291</v>
      </c>
      <c r="D352" s="6">
        <v>1</v>
      </c>
      <c r="E352" s="6">
        <v>0</v>
      </c>
      <c r="F352" s="7">
        <v>45184</v>
      </c>
      <c r="G352" s="6">
        <v>2023</v>
      </c>
      <c r="H352" s="6" t="s">
        <v>297</v>
      </c>
      <c r="I352" s="6">
        <v>15</v>
      </c>
      <c r="J352" s="6" t="s">
        <v>11</v>
      </c>
      <c r="K352" s="6">
        <v>21</v>
      </c>
      <c r="L352" s="6">
        <v>45</v>
      </c>
      <c r="M352" s="6" t="s">
        <v>24201</v>
      </c>
      <c r="N352" s="6">
        <v>27</v>
      </c>
      <c r="O352" s="6" t="s">
        <v>24190</v>
      </c>
      <c r="P352" s="6" t="s">
        <v>24186</v>
      </c>
      <c r="Q352" s="6" t="s">
        <v>9</v>
      </c>
      <c r="S352" s="6" t="s">
        <v>24186</v>
      </c>
      <c r="T352" s="6" t="s">
        <v>24188</v>
      </c>
      <c r="U352" s="6" t="s">
        <v>24202</v>
      </c>
      <c r="V352" s="6" t="s">
        <v>24159</v>
      </c>
      <c r="AC352" s="6" t="s">
        <v>16</v>
      </c>
      <c r="AG352" s="6" t="s">
        <v>16</v>
      </c>
      <c r="AI352" s="6" t="s">
        <v>16</v>
      </c>
      <c r="AJ352" s="6" t="s">
        <v>16</v>
      </c>
      <c r="AN352" s="6" t="s">
        <v>16</v>
      </c>
    </row>
    <row r="353" spans="1:38" x14ac:dyDescent="0.25">
      <c r="A353" s="6">
        <v>12873761</v>
      </c>
      <c r="B353" s="6">
        <v>10596092</v>
      </c>
      <c r="C353" s="6" t="s">
        <v>4841</v>
      </c>
      <c r="D353" s="6">
        <v>1</v>
      </c>
      <c r="E353" s="6">
        <v>0</v>
      </c>
      <c r="F353" s="7">
        <v>45186</v>
      </c>
      <c r="G353" s="6">
        <v>2023</v>
      </c>
      <c r="H353" s="6" t="s">
        <v>297</v>
      </c>
      <c r="I353" s="6">
        <v>17</v>
      </c>
      <c r="J353" s="6" t="s">
        <v>68</v>
      </c>
      <c r="K353" s="6">
        <v>9</v>
      </c>
      <c r="L353" s="6">
        <v>25</v>
      </c>
      <c r="M353" s="6" t="s">
        <v>24223</v>
      </c>
      <c r="N353" s="6">
        <v>25</v>
      </c>
      <c r="O353" s="6" t="s">
        <v>24190</v>
      </c>
      <c r="P353" s="6" t="s">
        <v>24217</v>
      </c>
      <c r="Q353" s="6" t="s">
        <v>9</v>
      </c>
      <c r="S353" s="6" t="s">
        <v>24217</v>
      </c>
      <c r="T353" s="6" t="s">
        <v>24200</v>
      </c>
      <c r="U353" s="6" t="s">
        <v>24199</v>
      </c>
      <c r="AB353" s="6" t="s">
        <v>16</v>
      </c>
    </row>
    <row r="354" spans="1:38" x14ac:dyDescent="0.25">
      <c r="A354" s="6">
        <v>12873769</v>
      </c>
      <c r="B354" s="6">
        <v>10596093</v>
      </c>
      <c r="C354" s="6" t="s">
        <v>19802</v>
      </c>
      <c r="D354" s="6">
        <v>1</v>
      </c>
      <c r="E354" s="6">
        <v>0</v>
      </c>
      <c r="F354" s="7">
        <v>45185</v>
      </c>
      <c r="G354" s="6">
        <v>2023</v>
      </c>
      <c r="H354" s="6" t="s">
        <v>297</v>
      </c>
      <c r="I354" s="6">
        <v>16</v>
      </c>
      <c r="J354" s="6" t="s">
        <v>105</v>
      </c>
      <c r="K354" s="6">
        <v>3</v>
      </c>
      <c r="L354" s="6">
        <v>50</v>
      </c>
      <c r="M354" s="6" t="s">
        <v>24201</v>
      </c>
      <c r="N354" s="6">
        <v>21</v>
      </c>
      <c r="O354" s="6" t="s">
        <v>24190</v>
      </c>
      <c r="P354" s="6" t="s">
        <v>24186</v>
      </c>
      <c r="Q354" s="6" t="s">
        <v>9</v>
      </c>
      <c r="S354" s="6" t="s">
        <v>24186</v>
      </c>
      <c r="T354" s="6" t="s">
        <v>24188</v>
      </c>
      <c r="U354" s="6" t="s">
        <v>24191</v>
      </c>
      <c r="X354" s="6" t="s">
        <v>16</v>
      </c>
      <c r="AC354" s="6" t="s">
        <v>16</v>
      </c>
    </row>
    <row r="355" spans="1:38" x14ac:dyDescent="0.25">
      <c r="A355" s="6">
        <v>12873762</v>
      </c>
      <c r="B355" s="6">
        <v>10596094</v>
      </c>
      <c r="C355" s="6" t="s">
        <v>22293</v>
      </c>
      <c r="D355" s="6">
        <v>1</v>
      </c>
      <c r="E355" s="6">
        <v>0</v>
      </c>
      <c r="F355" s="7">
        <v>45188</v>
      </c>
      <c r="G355" s="6">
        <v>2023</v>
      </c>
      <c r="H355" s="6" t="s">
        <v>297</v>
      </c>
      <c r="I355" s="6">
        <v>19</v>
      </c>
      <c r="J355" s="6" t="s">
        <v>36</v>
      </c>
      <c r="K355" s="6">
        <v>8</v>
      </c>
      <c r="L355" s="6">
        <v>38</v>
      </c>
      <c r="M355" s="6" t="s">
        <v>24201</v>
      </c>
      <c r="N355" s="6">
        <v>31</v>
      </c>
      <c r="O355" s="6" t="s">
        <v>24190</v>
      </c>
      <c r="P355" s="6" t="s">
        <v>24194</v>
      </c>
      <c r="Q355" s="6" t="s">
        <v>9</v>
      </c>
      <c r="S355" s="6" t="s">
        <v>24194</v>
      </c>
      <c r="T355" s="6" t="s">
        <v>24188</v>
      </c>
      <c r="U355" s="6" t="s">
        <v>24191</v>
      </c>
      <c r="W355" s="6" t="s">
        <v>16</v>
      </c>
      <c r="X355" s="6" t="s">
        <v>16</v>
      </c>
    </row>
    <row r="356" spans="1:38" x14ac:dyDescent="0.25">
      <c r="A356" s="6">
        <v>12873763</v>
      </c>
      <c r="B356" s="6">
        <v>10596094</v>
      </c>
      <c r="C356" s="6" t="s">
        <v>22293</v>
      </c>
      <c r="D356" s="6">
        <v>2</v>
      </c>
      <c r="E356" s="6">
        <v>1</v>
      </c>
      <c r="F356" s="7">
        <v>45188</v>
      </c>
      <c r="G356" s="6">
        <v>2023</v>
      </c>
      <c r="H356" s="6" t="s">
        <v>297</v>
      </c>
      <c r="I356" s="6">
        <v>19</v>
      </c>
      <c r="J356" s="6" t="s">
        <v>36</v>
      </c>
      <c r="K356" s="6">
        <v>8</v>
      </c>
      <c r="L356" s="6">
        <v>38</v>
      </c>
      <c r="M356" s="6" t="s">
        <v>24201</v>
      </c>
      <c r="N356" s="6">
        <v>24</v>
      </c>
      <c r="O356" s="6" t="s">
        <v>24196</v>
      </c>
      <c r="P356" s="6" t="s">
        <v>24217</v>
      </c>
      <c r="Q356" s="6" t="s">
        <v>9</v>
      </c>
      <c r="S356" s="6" t="s">
        <v>24217</v>
      </c>
      <c r="T356" s="6" t="s">
        <v>24205</v>
      </c>
      <c r="U356" s="6" t="s">
        <v>24204</v>
      </c>
      <c r="W356" s="6" t="s">
        <v>16</v>
      </c>
      <c r="X356" s="6" t="s">
        <v>16</v>
      </c>
    </row>
    <row r="357" spans="1:38" x14ac:dyDescent="0.25">
      <c r="A357" s="6">
        <v>12873765</v>
      </c>
      <c r="B357" s="6">
        <v>10596095</v>
      </c>
      <c r="C357" s="6" t="s">
        <v>3319</v>
      </c>
      <c r="D357" s="6">
        <v>1</v>
      </c>
      <c r="E357" s="6">
        <v>0</v>
      </c>
      <c r="F357" s="7">
        <v>45188</v>
      </c>
      <c r="G357" s="6">
        <v>2023</v>
      </c>
      <c r="H357" s="6" t="s">
        <v>297</v>
      </c>
      <c r="I357" s="6">
        <v>19</v>
      </c>
      <c r="J357" s="6" t="s">
        <v>36</v>
      </c>
      <c r="K357" s="6">
        <v>5</v>
      </c>
      <c r="L357" s="6">
        <v>30</v>
      </c>
      <c r="M357" s="6" t="s">
        <v>24218</v>
      </c>
      <c r="N357" s="6">
        <v>24</v>
      </c>
      <c r="O357" s="6" t="s">
        <v>24190</v>
      </c>
      <c r="P357" s="6" t="s">
        <v>24194</v>
      </c>
      <c r="Q357" s="6" t="s">
        <v>9</v>
      </c>
      <c r="S357" s="6" t="s">
        <v>24194</v>
      </c>
      <c r="T357" s="6" t="s">
        <v>24200</v>
      </c>
      <c r="U357" s="6" t="s">
        <v>24199</v>
      </c>
      <c r="AB357" s="6" t="s">
        <v>16</v>
      </c>
      <c r="AC357" s="6" t="s">
        <v>16</v>
      </c>
      <c r="AD357" s="6" t="s">
        <v>16</v>
      </c>
    </row>
    <row r="358" spans="1:38" x14ac:dyDescent="0.25">
      <c r="A358" s="6">
        <v>12873771</v>
      </c>
      <c r="B358" s="6">
        <v>10596096</v>
      </c>
      <c r="C358" s="6" t="s">
        <v>3321</v>
      </c>
      <c r="D358" s="6">
        <v>1</v>
      </c>
      <c r="E358" s="6">
        <v>0</v>
      </c>
      <c r="F358" s="7">
        <v>45185</v>
      </c>
      <c r="G358" s="6">
        <v>2023</v>
      </c>
      <c r="H358" s="6" t="s">
        <v>297</v>
      </c>
      <c r="I358" s="6">
        <v>16</v>
      </c>
      <c r="J358" s="6" t="s">
        <v>105</v>
      </c>
      <c r="K358" s="6">
        <v>6</v>
      </c>
      <c r="L358" s="6">
        <v>0</v>
      </c>
      <c r="M358" s="6" t="s">
        <v>24210</v>
      </c>
      <c r="N358" s="6">
        <v>44</v>
      </c>
      <c r="O358" s="6" t="s">
        <v>24190</v>
      </c>
      <c r="P358" s="6" t="s">
        <v>24186</v>
      </c>
      <c r="Q358" s="6" t="s">
        <v>9</v>
      </c>
      <c r="S358" s="6" t="s">
        <v>24186</v>
      </c>
      <c r="T358" s="6" t="s">
        <v>24188</v>
      </c>
      <c r="U358" s="6" t="s">
        <v>24202</v>
      </c>
      <c r="V358" s="6" t="s">
        <v>24150</v>
      </c>
      <c r="W358" s="6" t="s">
        <v>16</v>
      </c>
      <c r="Y358" s="6" t="s">
        <v>16</v>
      </c>
      <c r="AG358" s="6" t="s">
        <v>16</v>
      </c>
      <c r="AI358" s="6" t="s">
        <v>16</v>
      </c>
      <c r="AL358" s="6" t="s">
        <v>16</v>
      </c>
    </row>
    <row r="359" spans="1:38" x14ac:dyDescent="0.25">
      <c r="A359" s="6">
        <v>12873772</v>
      </c>
      <c r="B359" s="6">
        <v>10596096</v>
      </c>
      <c r="C359" s="6" t="s">
        <v>3321</v>
      </c>
      <c r="D359" s="6">
        <v>2</v>
      </c>
      <c r="E359" s="6">
        <v>1</v>
      </c>
      <c r="F359" s="7">
        <v>45185</v>
      </c>
      <c r="G359" s="6">
        <v>2023</v>
      </c>
      <c r="H359" s="6" t="s">
        <v>297</v>
      </c>
      <c r="I359" s="6">
        <v>16</v>
      </c>
      <c r="J359" s="6" t="s">
        <v>105</v>
      </c>
      <c r="K359" s="6">
        <v>6</v>
      </c>
      <c r="L359" s="6">
        <v>0</v>
      </c>
      <c r="M359" s="6" t="s">
        <v>24210</v>
      </c>
      <c r="N359" s="6">
        <v>29</v>
      </c>
      <c r="O359" s="6" t="s">
        <v>24190</v>
      </c>
      <c r="P359" s="6" t="s">
        <v>24194</v>
      </c>
      <c r="Q359" s="6" t="s">
        <v>9</v>
      </c>
      <c r="S359" s="6" t="s">
        <v>24194</v>
      </c>
      <c r="T359" s="6" t="s">
        <v>24205</v>
      </c>
      <c r="U359" s="6" t="s">
        <v>24204</v>
      </c>
      <c r="W359" s="6" t="s">
        <v>16</v>
      </c>
      <c r="Y359" s="6" t="s">
        <v>16</v>
      </c>
      <c r="AG359" s="6" t="s">
        <v>16</v>
      </c>
      <c r="AI359" s="6" t="s">
        <v>16</v>
      </c>
      <c r="AL359" s="6" t="s">
        <v>16</v>
      </c>
    </row>
    <row r="360" spans="1:38" x14ac:dyDescent="0.25">
      <c r="A360" s="6">
        <v>12873782</v>
      </c>
      <c r="B360" s="6">
        <v>10596097</v>
      </c>
      <c r="C360" s="6" t="s">
        <v>21223</v>
      </c>
      <c r="D360" s="6">
        <v>1</v>
      </c>
      <c r="E360" s="6">
        <v>2</v>
      </c>
      <c r="F360" s="7">
        <v>45183</v>
      </c>
      <c r="G360" s="6">
        <v>2023</v>
      </c>
      <c r="H360" s="6" t="s">
        <v>297</v>
      </c>
      <c r="I360" s="6">
        <v>14</v>
      </c>
      <c r="J360" s="6" t="s">
        <v>25</v>
      </c>
      <c r="K360" s="6">
        <v>16</v>
      </c>
      <c r="L360" s="6">
        <v>34</v>
      </c>
      <c r="M360" s="6" t="s">
        <v>24201</v>
      </c>
      <c r="N360" s="6">
        <v>41</v>
      </c>
      <c r="O360" s="6" t="s">
        <v>24196</v>
      </c>
      <c r="P360" s="6" t="s">
        <v>24194</v>
      </c>
      <c r="Q360" s="6" t="s">
        <v>9</v>
      </c>
      <c r="S360" s="6" t="s">
        <v>24194</v>
      </c>
      <c r="T360" s="6" t="s">
        <v>24147</v>
      </c>
      <c r="U360" s="6" t="s">
        <v>24211</v>
      </c>
      <c r="AB360" s="6" t="s">
        <v>16</v>
      </c>
      <c r="AD360" s="6" t="s">
        <v>16</v>
      </c>
      <c r="AG360" s="6" t="s">
        <v>16</v>
      </c>
    </row>
    <row r="361" spans="1:38" x14ac:dyDescent="0.25">
      <c r="A361" s="6">
        <v>12873775</v>
      </c>
      <c r="B361" s="6">
        <v>10596097</v>
      </c>
      <c r="C361" s="6" t="s">
        <v>21223</v>
      </c>
      <c r="D361" s="6">
        <v>1</v>
      </c>
      <c r="E361" s="6">
        <v>0</v>
      </c>
      <c r="F361" s="7">
        <v>45183</v>
      </c>
      <c r="G361" s="6">
        <v>2023</v>
      </c>
      <c r="H361" s="6" t="s">
        <v>297</v>
      </c>
      <c r="I361" s="6">
        <v>14</v>
      </c>
      <c r="J361" s="6" t="s">
        <v>25</v>
      </c>
      <c r="K361" s="6">
        <v>16</v>
      </c>
      <c r="L361" s="6">
        <v>34</v>
      </c>
      <c r="M361" s="6" t="s">
        <v>24201</v>
      </c>
      <c r="N361" s="6">
        <v>27</v>
      </c>
      <c r="O361" s="6" t="s">
        <v>24190</v>
      </c>
      <c r="P361" s="6" t="s">
        <v>24194</v>
      </c>
      <c r="Q361" s="6" t="s">
        <v>9</v>
      </c>
      <c r="S361" s="6" t="s">
        <v>24194</v>
      </c>
      <c r="T361" s="6" t="s">
        <v>24188</v>
      </c>
      <c r="U361" s="6" t="s">
        <v>24202</v>
      </c>
      <c r="AB361" s="6" t="s">
        <v>16</v>
      </c>
      <c r="AD361" s="6" t="s">
        <v>16</v>
      </c>
      <c r="AG361" s="6" t="s">
        <v>16</v>
      </c>
    </row>
    <row r="362" spans="1:38" x14ac:dyDescent="0.25">
      <c r="A362" s="6">
        <v>12873781</v>
      </c>
      <c r="B362" s="6">
        <v>10596097</v>
      </c>
      <c r="C362" s="6" t="s">
        <v>21223</v>
      </c>
      <c r="D362" s="6">
        <v>2</v>
      </c>
      <c r="E362" s="6">
        <v>1</v>
      </c>
      <c r="F362" s="7">
        <v>45183</v>
      </c>
      <c r="G362" s="6">
        <v>2023</v>
      </c>
      <c r="H362" s="6" t="s">
        <v>297</v>
      </c>
      <c r="I362" s="6">
        <v>14</v>
      </c>
      <c r="J362" s="6" t="s">
        <v>25</v>
      </c>
      <c r="K362" s="6">
        <v>16</v>
      </c>
      <c r="L362" s="6">
        <v>34</v>
      </c>
      <c r="M362" s="6" t="s">
        <v>24201</v>
      </c>
      <c r="N362" s="6">
        <v>85</v>
      </c>
      <c r="O362" s="6" t="s">
        <v>24190</v>
      </c>
      <c r="P362" s="6" t="s">
        <v>24194</v>
      </c>
      <c r="Q362" s="6" t="s">
        <v>9</v>
      </c>
      <c r="S362" s="6" t="s">
        <v>24194</v>
      </c>
      <c r="T362" s="6" t="s">
        <v>24200</v>
      </c>
      <c r="U362" s="6" t="s">
        <v>24199</v>
      </c>
      <c r="AB362" s="6" t="s">
        <v>16</v>
      </c>
      <c r="AD362" s="6" t="s">
        <v>16</v>
      </c>
      <c r="AG362" s="6" t="s">
        <v>16</v>
      </c>
    </row>
    <row r="363" spans="1:38" x14ac:dyDescent="0.25">
      <c r="A363" s="6">
        <v>12873773</v>
      </c>
      <c r="B363" s="6">
        <v>10596098</v>
      </c>
      <c r="C363" s="6" t="s">
        <v>21225</v>
      </c>
      <c r="D363" s="6">
        <v>1</v>
      </c>
      <c r="E363" s="6">
        <v>0</v>
      </c>
      <c r="F363" s="7">
        <v>45185</v>
      </c>
      <c r="G363" s="6">
        <v>2023</v>
      </c>
      <c r="H363" s="6" t="s">
        <v>297</v>
      </c>
      <c r="I363" s="6">
        <v>16</v>
      </c>
      <c r="J363" s="6" t="s">
        <v>105</v>
      </c>
      <c r="K363" s="6">
        <v>21</v>
      </c>
      <c r="L363" s="6">
        <v>20</v>
      </c>
      <c r="M363" s="6" t="s">
        <v>24210</v>
      </c>
      <c r="N363" s="6">
        <v>22</v>
      </c>
      <c r="O363" s="6" t="s">
        <v>24190</v>
      </c>
      <c r="P363" s="6" t="s">
        <v>24194</v>
      </c>
      <c r="Q363" s="6" t="s">
        <v>9</v>
      </c>
      <c r="S363" s="6" t="s">
        <v>24194</v>
      </c>
      <c r="T363" s="6" t="s">
        <v>24188</v>
      </c>
      <c r="U363" s="6" t="s">
        <v>24193</v>
      </c>
      <c r="AB363" s="6" t="s">
        <v>16</v>
      </c>
    </row>
    <row r="364" spans="1:38" x14ac:dyDescent="0.25">
      <c r="A364" s="6">
        <v>12873776</v>
      </c>
      <c r="B364" s="6">
        <v>10596098</v>
      </c>
      <c r="C364" s="6" t="s">
        <v>21225</v>
      </c>
      <c r="D364" s="6">
        <v>2</v>
      </c>
      <c r="E364" s="6">
        <v>1</v>
      </c>
      <c r="F364" s="7">
        <v>45185</v>
      </c>
      <c r="G364" s="6">
        <v>2023</v>
      </c>
      <c r="H364" s="6" t="s">
        <v>297</v>
      </c>
      <c r="I364" s="6">
        <v>16</v>
      </c>
      <c r="J364" s="6" t="s">
        <v>105</v>
      </c>
      <c r="K364" s="6">
        <v>21</v>
      </c>
      <c r="L364" s="6">
        <v>20</v>
      </c>
      <c r="M364" s="6" t="s">
        <v>24210</v>
      </c>
      <c r="N364" s="6">
        <v>24</v>
      </c>
      <c r="O364" s="6" t="s">
        <v>24190</v>
      </c>
      <c r="P364" s="6" t="s">
        <v>24194</v>
      </c>
      <c r="Q364" s="6" t="s">
        <v>9</v>
      </c>
      <c r="S364" s="6" t="s">
        <v>24194</v>
      </c>
      <c r="T364" s="6" t="s">
        <v>24200</v>
      </c>
      <c r="U364" s="6" t="s">
        <v>24199</v>
      </c>
      <c r="AB364" s="6" t="s">
        <v>16</v>
      </c>
    </row>
    <row r="365" spans="1:38" x14ac:dyDescent="0.25">
      <c r="A365" s="6">
        <v>12873777</v>
      </c>
      <c r="B365" s="6">
        <v>10596099</v>
      </c>
      <c r="C365" s="6" t="s">
        <v>21226</v>
      </c>
      <c r="D365" s="6">
        <v>1</v>
      </c>
      <c r="E365" s="6">
        <v>1</v>
      </c>
      <c r="F365" s="7">
        <v>45185</v>
      </c>
      <c r="G365" s="6">
        <v>2023</v>
      </c>
      <c r="H365" s="6" t="s">
        <v>297</v>
      </c>
      <c r="I365" s="6">
        <v>16</v>
      </c>
      <c r="J365" s="6" t="s">
        <v>105</v>
      </c>
      <c r="K365" s="6">
        <v>9</v>
      </c>
      <c r="L365" s="6">
        <v>6</v>
      </c>
      <c r="M365" s="6" t="s">
        <v>24201</v>
      </c>
      <c r="N365" s="6">
        <v>57</v>
      </c>
      <c r="O365" s="6" t="s">
        <v>24196</v>
      </c>
      <c r="P365" s="6" t="s">
        <v>24194</v>
      </c>
      <c r="Q365" s="6" t="s">
        <v>9</v>
      </c>
      <c r="S365" s="6" t="s">
        <v>24194</v>
      </c>
      <c r="T365" s="6" t="s">
        <v>24147</v>
      </c>
      <c r="U365" s="6" t="s">
        <v>24211</v>
      </c>
      <c r="V365" s="6" t="s">
        <v>24150</v>
      </c>
      <c r="AG365" s="6" t="s">
        <v>16</v>
      </c>
      <c r="AI365" s="6" t="s">
        <v>16</v>
      </c>
      <c r="AL365" s="6" t="s">
        <v>16</v>
      </c>
    </row>
    <row r="366" spans="1:38" x14ac:dyDescent="0.25">
      <c r="A366" s="6">
        <v>12873774</v>
      </c>
      <c r="B366" s="6">
        <v>10596099</v>
      </c>
      <c r="C366" s="6" t="s">
        <v>21226</v>
      </c>
      <c r="D366" s="6">
        <v>1</v>
      </c>
      <c r="E366" s="6">
        <v>0</v>
      </c>
      <c r="F366" s="7">
        <v>45185</v>
      </c>
      <c r="G366" s="6">
        <v>2023</v>
      </c>
      <c r="H366" s="6" t="s">
        <v>297</v>
      </c>
      <c r="I366" s="6">
        <v>16</v>
      </c>
      <c r="J366" s="6" t="s">
        <v>105</v>
      </c>
      <c r="K366" s="6">
        <v>9</v>
      </c>
      <c r="L366" s="6">
        <v>6</v>
      </c>
      <c r="M366" s="6" t="s">
        <v>24201</v>
      </c>
      <c r="N366" s="6">
        <v>28</v>
      </c>
      <c r="O366" s="6" t="s">
        <v>24190</v>
      </c>
      <c r="P366" s="6" t="s">
        <v>24186</v>
      </c>
      <c r="Q366" s="6" t="s">
        <v>9</v>
      </c>
      <c r="S366" s="6" t="s">
        <v>24186</v>
      </c>
      <c r="T366" s="6" t="s">
        <v>24188</v>
      </c>
      <c r="U366" s="6" t="s">
        <v>24202</v>
      </c>
      <c r="V366" s="6" t="s">
        <v>24150</v>
      </c>
      <c r="AG366" s="6" t="s">
        <v>16</v>
      </c>
      <c r="AI366" s="6" t="s">
        <v>16</v>
      </c>
      <c r="AL366" s="6" t="s">
        <v>16</v>
      </c>
    </row>
    <row r="367" spans="1:38" x14ac:dyDescent="0.25">
      <c r="A367" s="6">
        <v>12873778</v>
      </c>
      <c r="B367" s="6">
        <v>10596100</v>
      </c>
      <c r="C367" s="6" t="s">
        <v>9062</v>
      </c>
      <c r="D367" s="6">
        <v>1</v>
      </c>
      <c r="E367" s="6">
        <v>0</v>
      </c>
      <c r="F367" s="7">
        <v>45185</v>
      </c>
      <c r="G367" s="6">
        <v>2023</v>
      </c>
      <c r="H367" s="6" t="s">
        <v>297</v>
      </c>
      <c r="I367" s="6">
        <v>16</v>
      </c>
      <c r="J367" s="6" t="s">
        <v>105</v>
      </c>
      <c r="K367" s="6">
        <v>18</v>
      </c>
      <c r="L367" s="6">
        <v>30</v>
      </c>
      <c r="M367" s="6" t="s">
        <v>24225</v>
      </c>
      <c r="N367" s="6">
        <v>54</v>
      </c>
      <c r="O367" s="6" t="s">
        <v>24190</v>
      </c>
      <c r="P367" s="6" t="s">
        <v>24186</v>
      </c>
      <c r="Q367" s="6" t="s">
        <v>9</v>
      </c>
      <c r="S367" s="6" t="s">
        <v>24186</v>
      </c>
      <c r="T367" s="6" t="s">
        <v>24188</v>
      </c>
      <c r="U367" s="6" t="s">
        <v>24193</v>
      </c>
      <c r="AA367" s="6" t="s">
        <v>16</v>
      </c>
      <c r="AB367" s="6" t="s">
        <v>16</v>
      </c>
    </row>
    <row r="368" spans="1:38" x14ac:dyDescent="0.25">
      <c r="A368" s="6">
        <v>12873780</v>
      </c>
      <c r="B368" s="6">
        <v>10596100</v>
      </c>
      <c r="C368" s="6" t="s">
        <v>9062</v>
      </c>
      <c r="D368" s="6">
        <v>2</v>
      </c>
      <c r="E368" s="6">
        <v>2</v>
      </c>
      <c r="F368" s="7">
        <v>45185</v>
      </c>
      <c r="G368" s="6">
        <v>2023</v>
      </c>
      <c r="H368" s="6" t="s">
        <v>297</v>
      </c>
      <c r="I368" s="6">
        <v>16</v>
      </c>
      <c r="J368" s="6" t="s">
        <v>105</v>
      </c>
      <c r="K368" s="6">
        <v>18</v>
      </c>
      <c r="L368" s="6">
        <v>30</v>
      </c>
      <c r="M368" s="6" t="s">
        <v>24225</v>
      </c>
      <c r="N368" s="6">
        <v>18</v>
      </c>
      <c r="O368" s="6" t="s">
        <v>24190</v>
      </c>
      <c r="P368" s="6" t="s">
        <v>24194</v>
      </c>
      <c r="Q368" s="6" t="s">
        <v>9</v>
      </c>
      <c r="S368" s="6" t="s">
        <v>24194</v>
      </c>
      <c r="T368" s="6" t="s">
        <v>24147</v>
      </c>
      <c r="U368" s="6" t="s">
        <v>24215</v>
      </c>
      <c r="AA368" s="6" t="s">
        <v>16</v>
      </c>
      <c r="AB368" s="6" t="s">
        <v>16</v>
      </c>
    </row>
    <row r="369" spans="1:38" x14ac:dyDescent="0.25">
      <c r="A369" s="6">
        <v>12873779</v>
      </c>
      <c r="B369" s="6">
        <v>10596100</v>
      </c>
      <c r="C369" s="6" t="s">
        <v>9062</v>
      </c>
      <c r="D369" s="6">
        <v>2</v>
      </c>
      <c r="E369" s="6">
        <v>1</v>
      </c>
      <c r="F369" s="7">
        <v>45185</v>
      </c>
      <c r="G369" s="6">
        <v>2023</v>
      </c>
      <c r="H369" s="6" t="s">
        <v>297</v>
      </c>
      <c r="I369" s="6">
        <v>16</v>
      </c>
      <c r="J369" s="6" t="s">
        <v>105</v>
      </c>
      <c r="K369" s="6">
        <v>18</v>
      </c>
      <c r="L369" s="6">
        <v>30</v>
      </c>
      <c r="M369" s="6" t="s">
        <v>24225</v>
      </c>
      <c r="N369" s="6">
        <v>15</v>
      </c>
      <c r="O369" s="6" t="s">
        <v>24190</v>
      </c>
      <c r="P369" s="6" t="s">
        <v>24186</v>
      </c>
      <c r="Q369" s="6" t="s">
        <v>9</v>
      </c>
      <c r="S369" s="6" t="s">
        <v>24186</v>
      </c>
      <c r="T369" s="6" t="s">
        <v>24200</v>
      </c>
      <c r="U369" s="6" t="s">
        <v>24199</v>
      </c>
      <c r="AA369" s="6" t="s">
        <v>16</v>
      </c>
      <c r="AB369" s="6" t="s">
        <v>16</v>
      </c>
    </row>
    <row r="370" spans="1:38" x14ac:dyDescent="0.25">
      <c r="A370" s="6">
        <v>12873783</v>
      </c>
      <c r="B370" s="6">
        <v>10596101</v>
      </c>
      <c r="C370" s="6" t="s">
        <v>19803</v>
      </c>
      <c r="D370" s="6">
        <v>1</v>
      </c>
      <c r="E370" s="6">
        <v>0</v>
      </c>
      <c r="F370" s="7">
        <v>45185</v>
      </c>
      <c r="G370" s="6">
        <v>2023</v>
      </c>
      <c r="H370" s="6" t="s">
        <v>297</v>
      </c>
      <c r="I370" s="6">
        <v>16</v>
      </c>
      <c r="J370" s="6" t="s">
        <v>105</v>
      </c>
      <c r="K370" s="6">
        <v>17</v>
      </c>
      <c r="L370" s="6">
        <v>19</v>
      </c>
      <c r="M370" s="6" t="s">
        <v>24201</v>
      </c>
      <c r="N370" s="6">
        <v>31</v>
      </c>
      <c r="O370" s="6" t="s">
        <v>24190</v>
      </c>
      <c r="P370" s="6" t="s">
        <v>24194</v>
      </c>
      <c r="Q370" s="6" t="s">
        <v>9</v>
      </c>
      <c r="S370" s="6" t="s">
        <v>24194</v>
      </c>
      <c r="T370" s="6" t="s">
        <v>24200</v>
      </c>
      <c r="U370" s="6" t="s">
        <v>24199</v>
      </c>
      <c r="AB370" s="6" t="s">
        <v>16</v>
      </c>
      <c r="AC370" s="6" t="s">
        <v>16</v>
      </c>
    </row>
    <row r="371" spans="1:38" x14ac:dyDescent="0.25">
      <c r="A371" s="6">
        <v>12873786</v>
      </c>
      <c r="B371" s="6">
        <v>10596102</v>
      </c>
      <c r="C371" s="6" t="s">
        <v>12225</v>
      </c>
      <c r="D371" s="6">
        <v>1</v>
      </c>
      <c r="E371" s="6">
        <v>0</v>
      </c>
      <c r="F371" s="7">
        <v>45183</v>
      </c>
      <c r="G371" s="6">
        <v>2023</v>
      </c>
      <c r="H371" s="6" t="s">
        <v>297</v>
      </c>
      <c r="I371" s="6">
        <v>14</v>
      </c>
      <c r="J371" s="6" t="s">
        <v>25</v>
      </c>
      <c r="K371" s="6">
        <v>15</v>
      </c>
      <c r="L371" s="6">
        <v>0</v>
      </c>
      <c r="M371" s="6" t="s">
        <v>24201</v>
      </c>
      <c r="N371" s="6">
        <v>19</v>
      </c>
      <c r="O371" s="6" t="s">
        <v>24190</v>
      </c>
      <c r="P371" s="6" t="s">
        <v>24186</v>
      </c>
      <c r="Q371" s="6" t="s">
        <v>9</v>
      </c>
      <c r="S371" s="6" t="s">
        <v>24186</v>
      </c>
      <c r="T371" s="6" t="s">
        <v>24188</v>
      </c>
      <c r="U371" s="6" t="s">
        <v>24189</v>
      </c>
      <c r="AB371" s="6" t="s">
        <v>16</v>
      </c>
      <c r="AF371" s="6" t="s">
        <v>16</v>
      </c>
    </row>
    <row r="372" spans="1:38" x14ac:dyDescent="0.25">
      <c r="A372" s="6">
        <v>12873788</v>
      </c>
      <c r="B372" s="6">
        <v>10596102</v>
      </c>
      <c r="C372" s="6" t="s">
        <v>12225</v>
      </c>
      <c r="D372" s="6">
        <v>2</v>
      </c>
      <c r="E372" s="6">
        <v>1</v>
      </c>
      <c r="F372" s="7">
        <v>45183</v>
      </c>
      <c r="G372" s="6">
        <v>2023</v>
      </c>
      <c r="H372" s="6" t="s">
        <v>297</v>
      </c>
      <c r="I372" s="6">
        <v>14</v>
      </c>
      <c r="J372" s="6" t="s">
        <v>25</v>
      </c>
      <c r="K372" s="6">
        <v>15</v>
      </c>
      <c r="L372" s="6">
        <v>0</v>
      </c>
      <c r="M372" s="6" t="s">
        <v>24201</v>
      </c>
      <c r="N372" s="6">
        <v>23</v>
      </c>
      <c r="O372" s="6" t="s">
        <v>24190</v>
      </c>
      <c r="P372" s="6" t="s">
        <v>24194</v>
      </c>
      <c r="Q372" s="6" t="s">
        <v>9</v>
      </c>
      <c r="S372" s="6" t="s">
        <v>24194</v>
      </c>
      <c r="T372" s="6" t="s">
        <v>24200</v>
      </c>
      <c r="U372" s="6" t="s">
        <v>24199</v>
      </c>
      <c r="AB372" s="6" t="s">
        <v>16</v>
      </c>
      <c r="AF372" s="6" t="s">
        <v>16</v>
      </c>
    </row>
    <row r="373" spans="1:38" x14ac:dyDescent="0.25">
      <c r="A373" s="6">
        <v>12873785</v>
      </c>
      <c r="B373" s="6">
        <v>10596103</v>
      </c>
      <c r="C373" s="6" t="s">
        <v>21228</v>
      </c>
      <c r="D373" s="6">
        <v>1</v>
      </c>
      <c r="E373" s="6">
        <v>0</v>
      </c>
      <c r="F373" s="7">
        <v>45184</v>
      </c>
      <c r="G373" s="6">
        <v>2023</v>
      </c>
      <c r="H373" s="6" t="s">
        <v>297</v>
      </c>
      <c r="I373" s="6">
        <v>15</v>
      </c>
      <c r="J373" s="6" t="s">
        <v>11</v>
      </c>
      <c r="K373" s="6">
        <v>11</v>
      </c>
      <c r="L373" s="6">
        <v>5</v>
      </c>
      <c r="M373" s="6" t="s">
        <v>24213</v>
      </c>
      <c r="N373" s="6">
        <v>33</v>
      </c>
      <c r="O373" s="6" t="s">
        <v>24190</v>
      </c>
      <c r="P373" s="6" t="s">
        <v>24186</v>
      </c>
      <c r="Q373" s="6" t="s">
        <v>9</v>
      </c>
      <c r="S373" s="6" t="s">
        <v>24186</v>
      </c>
      <c r="T373" s="6" t="s">
        <v>24188</v>
      </c>
      <c r="U373" s="6" t="s">
        <v>24202</v>
      </c>
      <c r="V373" s="6" t="s">
        <v>24150</v>
      </c>
      <c r="W373" s="6" t="s">
        <v>16</v>
      </c>
      <c r="AG373" s="6" t="s">
        <v>16</v>
      </c>
      <c r="AI373" s="6" t="s">
        <v>16</v>
      </c>
      <c r="AL373" s="6" t="s">
        <v>16</v>
      </c>
    </row>
    <row r="374" spans="1:38" x14ac:dyDescent="0.25">
      <c r="A374" s="6">
        <v>12873787</v>
      </c>
      <c r="B374" s="6">
        <v>10596103</v>
      </c>
      <c r="C374" s="6" t="s">
        <v>21228</v>
      </c>
      <c r="D374" s="6">
        <v>2</v>
      </c>
      <c r="E374" s="6">
        <v>1</v>
      </c>
      <c r="F374" s="7">
        <v>45184</v>
      </c>
      <c r="G374" s="6">
        <v>2023</v>
      </c>
      <c r="H374" s="6" t="s">
        <v>297</v>
      </c>
      <c r="I374" s="6">
        <v>15</v>
      </c>
      <c r="J374" s="6" t="s">
        <v>11</v>
      </c>
      <c r="K374" s="6">
        <v>11</v>
      </c>
      <c r="L374" s="6">
        <v>5</v>
      </c>
      <c r="M374" s="6" t="s">
        <v>24213</v>
      </c>
      <c r="N374" s="6">
        <v>20</v>
      </c>
      <c r="O374" s="6" t="s">
        <v>24190</v>
      </c>
      <c r="P374" s="6" t="s">
        <v>24194</v>
      </c>
      <c r="Q374" s="6" t="s">
        <v>9</v>
      </c>
      <c r="S374" s="6" t="s">
        <v>24194</v>
      </c>
      <c r="T374" s="6" t="s">
        <v>24205</v>
      </c>
      <c r="U374" s="6" t="s">
        <v>24204</v>
      </c>
      <c r="W374" s="6" t="s">
        <v>16</v>
      </c>
      <c r="AG374" s="6" t="s">
        <v>16</v>
      </c>
      <c r="AI374" s="6" t="s">
        <v>16</v>
      </c>
      <c r="AL374" s="6" t="s">
        <v>16</v>
      </c>
    </row>
    <row r="375" spans="1:38" x14ac:dyDescent="0.25">
      <c r="A375" s="6">
        <v>12873789</v>
      </c>
      <c r="B375" s="6">
        <v>10596104</v>
      </c>
      <c r="C375" s="6" t="s">
        <v>19805</v>
      </c>
      <c r="D375" s="6">
        <v>1</v>
      </c>
      <c r="E375" s="6">
        <v>0</v>
      </c>
      <c r="F375" s="7">
        <v>45186</v>
      </c>
      <c r="G375" s="6">
        <v>2023</v>
      </c>
      <c r="H375" s="6" t="s">
        <v>297</v>
      </c>
      <c r="I375" s="6">
        <v>17</v>
      </c>
      <c r="J375" s="6" t="s">
        <v>68</v>
      </c>
      <c r="K375" s="6">
        <v>4</v>
      </c>
      <c r="L375" s="6">
        <v>5</v>
      </c>
      <c r="M375" s="6" t="s">
        <v>24208</v>
      </c>
      <c r="N375" s="6">
        <v>29</v>
      </c>
      <c r="O375" s="6" t="s">
        <v>24190</v>
      </c>
      <c r="P375" s="6" t="s">
        <v>24186</v>
      </c>
      <c r="Q375" s="6" t="s">
        <v>9</v>
      </c>
      <c r="S375" s="6" t="s">
        <v>24186</v>
      </c>
      <c r="T375" s="6" t="s">
        <v>24188</v>
      </c>
      <c r="U375" s="6" t="s">
        <v>24202</v>
      </c>
      <c r="V375" s="6" t="s">
        <v>24168</v>
      </c>
      <c r="AC375" s="6" t="s">
        <v>16</v>
      </c>
      <c r="AG375" s="6" t="s">
        <v>16</v>
      </c>
      <c r="AI375" s="6" t="s">
        <v>16</v>
      </c>
      <c r="AK375" s="6" t="s">
        <v>16</v>
      </c>
    </row>
    <row r="376" spans="1:38" x14ac:dyDescent="0.25">
      <c r="A376" s="6">
        <v>12873791</v>
      </c>
      <c r="B376" s="6">
        <v>10596105</v>
      </c>
      <c r="C376" s="6" t="s">
        <v>22294</v>
      </c>
      <c r="D376" s="6">
        <v>1</v>
      </c>
      <c r="E376" s="6">
        <v>0</v>
      </c>
      <c r="F376" s="7">
        <v>45186</v>
      </c>
      <c r="G376" s="6">
        <v>2023</v>
      </c>
      <c r="H376" s="6" t="s">
        <v>297</v>
      </c>
      <c r="I376" s="6">
        <v>17</v>
      </c>
      <c r="J376" s="6" t="s">
        <v>68</v>
      </c>
      <c r="K376" s="6">
        <v>21</v>
      </c>
      <c r="L376" s="6">
        <v>50</v>
      </c>
      <c r="M376" s="6" t="s">
        <v>24206</v>
      </c>
      <c r="N376" s="6">
        <v>32</v>
      </c>
      <c r="O376" s="6" t="s">
        <v>24190</v>
      </c>
      <c r="P376" s="6" t="s">
        <v>24194</v>
      </c>
      <c r="Q376" s="6" t="s">
        <v>9</v>
      </c>
      <c r="S376" s="6" t="s">
        <v>24194</v>
      </c>
      <c r="T376" s="6" t="s">
        <v>24200</v>
      </c>
      <c r="U376" s="6" t="s">
        <v>24199</v>
      </c>
      <c r="AB376" s="6" t="s">
        <v>16</v>
      </c>
    </row>
    <row r="377" spans="1:38" x14ac:dyDescent="0.25">
      <c r="A377" s="6">
        <v>12873792</v>
      </c>
      <c r="B377" s="6">
        <v>10596105</v>
      </c>
      <c r="C377" s="6" t="s">
        <v>22294</v>
      </c>
      <c r="D377" s="6">
        <v>2</v>
      </c>
      <c r="E377" s="6">
        <v>1</v>
      </c>
      <c r="F377" s="7">
        <v>45186</v>
      </c>
      <c r="G377" s="6">
        <v>2023</v>
      </c>
      <c r="H377" s="6" t="s">
        <v>297</v>
      </c>
      <c r="I377" s="6">
        <v>17</v>
      </c>
      <c r="J377" s="6" t="s">
        <v>68</v>
      </c>
      <c r="K377" s="6">
        <v>21</v>
      </c>
      <c r="L377" s="6">
        <v>50</v>
      </c>
      <c r="M377" s="6" t="s">
        <v>24206</v>
      </c>
      <c r="P377" s="6" t="s">
        <v>24186</v>
      </c>
      <c r="Q377" s="6" t="s">
        <v>9</v>
      </c>
      <c r="S377" s="6" t="s">
        <v>24186</v>
      </c>
      <c r="T377" s="6" t="s">
        <v>24188</v>
      </c>
      <c r="U377" s="6" t="s">
        <v>24193</v>
      </c>
      <c r="AB377" s="6" t="s">
        <v>16</v>
      </c>
    </row>
    <row r="378" spans="1:38" x14ac:dyDescent="0.25">
      <c r="A378" s="6">
        <v>12873793</v>
      </c>
      <c r="B378" s="6">
        <v>10596106</v>
      </c>
      <c r="C378" s="6" t="s">
        <v>9064</v>
      </c>
      <c r="D378" s="6">
        <v>1</v>
      </c>
      <c r="E378" s="6">
        <v>0</v>
      </c>
      <c r="F378" s="7">
        <v>45185</v>
      </c>
      <c r="G378" s="6">
        <v>2023</v>
      </c>
      <c r="H378" s="6" t="s">
        <v>297</v>
      </c>
      <c r="I378" s="6">
        <v>16</v>
      </c>
      <c r="J378" s="6" t="s">
        <v>105</v>
      </c>
      <c r="K378" s="6">
        <v>17</v>
      </c>
      <c r="L378" s="6">
        <v>0</v>
      </c>
      <c r="M378" s="6" t="s">
        <v>24214</v>
      </c>
      <c r="N378" s="6">
        <v>23</v>
      </c>
      <c r="O378" s="6" t="s">
        <v>24190</v>
      </c>
      <c r="P378" s="6" t="s">
        <v>24194</v>
      </c>
      <c r="Q378" s="6" t="s">
        <v>9</v>
      </c>
      <c r="S378" s="6" t="s">
        <v>24194</v>
      </c>
      <c r="T378" s="6" t="s">
        <v>24200</v>
      </c>
      <c r="U378" s="6" t="s">
        <v>24199</v>
      </c>
      <c r="AB378" s="6" t="s">
        <v>16</v>
      </c>
    </row>
    <row r="379" spans="1:38" x14ac:dyDescent="0.25">
      <c r="A379" s="6">
        <v>12873794</v>
      </c>
      <c r="B379" s="6">
        <v>10596107</v>
      </c>
      <c r="C379" s="6" t="s">
        <v>12227</v>
      </c>
      <c r="D379" s="6">
        <v>1</v>
      </c>
      <c r="E379" s="6">
        <v>0</v>
      </c>
      <c r="F379" s="7">
        <v>45185</v>
      </c>
      <c r="G379" s="6">
        <v>2023</v>
      </c>
      <c r="H379" s="6" t="s">
        <v>297</v>
      </c>
      <c r="I379" s="6">
        <v>16</v>
      </c>
      <c r="J379" s="6" t="s">
        <v>105</v>
      </c>
      <c r="K379" s="6">
        <v>11</v>
      </c>
      <c r="L379" s="6">
        <v>30</v>
      </c>
      <c r="M379" s="6" t="s">
        <v>24210</v>
      </c>
      <c r="N379" s="6">
        <v>62</v>
      </c>
      <c r="O379" s="6" t="s">
        <v>24196</v>
      </c>
      <c r="P379" s="6" t="s">
        <v>24194</v>
      </c>
      <c r="Q379" s="6" t="s">
        <v>9</v>
      </c>
      <c r="S379" s="6" t="s">
        <v>24194</v>
      </c>
      <c r="T379" s="6" t="s">
        <v>24188</v>
      </c>
      <c r="U379" s="6" t="s">
        <v>24193</v>
      </c>
      <c r="AB379" s="6" t="s">
        <v>16</v>
      </c>
      <c r="AD379" s="6" t="s">
        <v>16</v>
      </c>
    </row>
    <row r="380" spans="1:38" x14ac:dyDescent="0.25">
      <c r="A380" s="6">
        <v>12873796</v>
      </c>
      <c r="B380" s="6">
        <v>10596107</v>
      </c>
      <c r="C380" s="6" t="s">
        <v>12227</v>
      </c>
      <c r="D380" s="6">
        <v>2</v>
      </c>
      <c r="E380" s="6">
        <v>2</v>
      </c>
      <c r="F380" s="7">
        <v>45185</v>
      </c>
      <c r="G380" s="6">
        <v>2023</v>
      </c>
      <c r="H380" s="6" t="s">
        <v>297</v>
      </c>
      <c r="I380" s="6">
        <v>16</v>
      </c>
      <c r="J380" s="6" t="s">
        <v>105</v>
      </c>
      <c r="K380" s="6">
        <v>11</v>
      </c>
      <c r="L380" s="6">
        <v>30</v>
      </c>
      <c r="M380" s="6" t="s">
        <v>24210</v>
      </c>
      <c r="N380" s="6">
        <v>22</v>
      </c>
      <c r="O380" s="6" t="s">
        <v>24196</v>
      </c>
      <c r="P380" s="6" t="s">
        <v>24194</v>
      </c>
      <c r="Q380" s="6" t="s">
        <v>9</v>
      </c>
      <c r="S380" s="6" t="s">
        <v>24194</v>
      </c>
      <c r="T380" s="6" t="s">
        <v>24147</v>
      </c>
      <c r="U380" s="6" t="s">
        <v>24215</v>
      </c>
      <c r="AB380" s="6" t="s">
        <v>16</v>
      </c>
      <c r="AD380" s="6" t="s">
        <v>16</v>
      </c>
    </row>
    <row r="381" spans="1:38" x14ac:dyDescent="0.25">
      <c r="A381" s="6">
        <v>12873795</v>
      </c>
      <c r="B381" s="6">
        <v>10596107</v>
      </c>
      <c r="C381" s="6" t="s">
        <v>12227</v>
      </c>
      <c r="D381" s="6">
        <v>2</v>
      </c>
      <c r="E381" s="6">
        <v>1</v>
      </c>
      <c r="F381" s="7">
        <v>45185</v>
      </c>
      <c r="G381" s="6">
        <v>2023</v>
      </c>
      <c r="H381" s="6" t="s">
        <v>297</v>
      </c>
      <c r="I381" s="6">
        <v>16</v>
      </c>
      <c r="J381" s="6" t="s">
        <v>105</v>
      </c>
      <c r="K381" s="6">
        <v>11</v>
      </c>
      <c r="L381" s="6">
        <v>30</v>
      </c>
      <c r="M381" s="6" t="s">
        <v>24210</v>
      </c>
      <c r="N381" s="6">
        <v>26</v>
      </c>
      <c r="O381" s="6" t="s">
        <v>24190</v>
      </c>
      <c r="P381" s="6" t="s">
        <v>24194</v>
      </c>
      <c r="Q381" s="6" t="s">
        <v>9</v>
      </c>
      <c r="S381" s="6" t="s">
        <v>24194</v>
      </c>
      <c r="T381" s="6" t="s">
        <v>24200</v>
      </c>
      <c r="U381" s="6" t="s">
        <v>24199</v>
      </c>
      <c r="AB381" s="6" t="s">
        <v>16</v>
      </c>
      <c r="AD381" s="6" t="s">
        <v>16</v>
      </c>
    </row>
    <row r="382" spans="1:38" x14ac:dyDescent="0.25">
      <c r="A382" s="6">
        <v>12873797</v>
      </c>
      <c r="B382" s="6">
        <v>10596108</v>
      </c>
      <c r="C382" s="6" t="s">
        <v>21230</v>
      </c>
      <c r="D382" s="6">
        <v>1</v>
      </c>
      <c r="E382" s="6">
        <v>0</v>
      </c>
      <c r="F382" s="7">
        <v>45187</v>
      </c>
      <c r="G382" s="6">
        <v>2023</v>
      </c>
      <c r="H382" s="6" t="s">
        <v>297</v>
      </c>
      <c r="I382" s="6">
        <v>18</v>
      </c>
      <c r="J382" s="6" t="s">
        <v>65</v>
      </c>
      <c r="K382" s="6">
        <v>3</v>
      </c>
      <c r="L382" s="6">
        <v>44</v>
      </c>
      <c r="M382" s="6" t="s">
        <v>24208</v>
      </c>
      <c r="N382" s="6">
        <v>43</v>
      </c>
      <c r="O382" s="6" t="s">
        <v>24190</v>
      </c>
      <c r="P382" s="6" t="s">
        <v>24186</v>
      </c>
      <c r="Q382" s="6" t="s">
        <v>9</v>
      </c>
      <c r="S382" s="6" t="s">
        <v>24186</v>
      </c>
      <c r="T382" s="6" t="s">
        <v>24188</v>
      </c>
      <c r="U382" s="6" t="s">
        <v>24189</v>
      </c>
      <c r="AB382" s="6" t="s">
        <v>16</v>
      </c>
      <c r="AF382" s="6" t="s">
        <v>16</v>
      </c>
    </row>
    <row r="383" spans="1:38" x14ac:dyDescent="0.25">
      <c r="A383" s="6">
        <v>12873798</v>
      </c>
      <c r="B383" s="6">
        <v>10596108</v>
      </c>
      <c r="C383" s="6" t="s">
        <v>21230</v>
      </c>
      <c r="D383" s="6">
        <v>2</v>
      </c>
      <c r="E383" s="6">
        <v>1</v>
      </c>
      <c r="F383" s="7">
        <v>45187</v>
      </c>
      <c r="G383" s="6">
        <v>2023</v>
      </c>
      <c r="H383" s="6" t="s">
        <v>297</v>
      </c>
      <c r="I383" s="6">
        <v>18</v>
      </c>
      <c r="J383" s="6" t="s">
        <v>65</v>
      </c>
      <c r="K383" s="6">
        <v>3</v>
      </c>
      <c r="L383" s="6">
        <v>44</v>
      </c>
      <c r="M383" s="6" t="s">
        <v>24208</v>
      </c>
      <c r="N383" s="6">
        <v>25</v>
      </c>
      <c r="O383" s="6" t="s">
        <v>24190</v>
      </c>
      <c r="P383" s="6" t="s">
        <v>24194</v>
      </c>
      <c r="Q383" s="6" t="s">
        <v>9</v>
      </c>
      <c r="S383" s="6" t="s">
        <v>24194</v>
      </c>
      <c r="T383" s="6" t="s">
        <v>24200</v>
      </c>
      <c r="U383" s="6" t="s">
        <v>24199</v>
      </c>
      <c r="AB383" s="6" t="s">
        <v>16</v>
      </c>
      <c r="AF383" s="6" t="s">
        <v>16</v>
      </c>
    </row>
    <row r="384" spans="1:38" x14ac:dyDescent="0.25">
      <c r="A384" s="6">
        <v>12873801</v>
      </c>
      <c r="B384" s="6">
        <v>10596109</v>
      </c>
      <c r="C384" s="6" t="s">
        <v>21951</v>
      </c>
      <c r="D384" s="6">
        <v>1</v>
      </c>
      <c r="E384" s="6">
        <v>0</v>
      </c>
      <c r="F384" s="7">
        <v>45184</v>
      </c>
      <c r="G384" s="6">
        <v>2023</v>
      </c>
      <c r="H384" s="6" t="s">
        <v>297</v>
      </c>
      <c r="I384" s="6">
        <v>15</v>
      </c>
      <c r="J384" s="6" t="s">
        <v>11</v>
      </c>
      <c r="K384" s="6">
        <v>16</v>
      </c>
      <c r="L384" s="6">
        <v>45</v>
      </c>
      <c r="M384" s="6" t="s">
        <v>24209</v>
      </c>
      <c r="N384" s="6">
        <v>36</v>
      </c>
      <c r="O384" s="6" t="s">
        <v>24190</v>
      </c>
      <c r="P384" s="6" t="s">
        <v>24194</v>
      </c>
      <c r="Q384" s="6" t="s">
        <v>9</v>
      </c>
      <c r="S384" s="6" t="s">
        <v>24194</v>
      </c>
      <c r="T384" s="6" t="s">
        <v>24200</v>
      </c>
      <c r="U384" s="6" t="s">
        <v>24199</v>
      </c>
      <c r="AB384" s="6" t="s">
        <v>16</v>
      </c>
    </row>
    <row r="385" spans="1:38" x14ac:dyDescent="0.25">
      <c r="A385" s="6">
        <v>12873802</v>
      </c>
      <c r="B385" s="6">
        <v>10596109</v>
      </c>
      <c r="C385" s="6" t="s">
        <v>21951</v>
      </c>
      <c r="D385" s="6">
        <v>2</v>
      </c>
      <c r="E385" s="6">
        <v>1</v>
      </c>
      <c r="F385" s="7">
        <v>45184</v>
      </c>
      <c r="G385" s="6">
        <v>2023</v>
      </c>
      <c r="H385" s="6" t="s">
        <v>297</v>
      </c>
      <c r="I385" s="6">
        <v>15</v>
      </c>
      <c r="J385" s="6" t="s">
        <v>11</v>
      </c>
      <c r="K385" s="6">
        <v>16</v>
      </c>
      <c r="L385" s="6">
        <v>45</v>
      </c>
      <c r="M385" s="6" t="s">
        <v>24209</v>
      </c>
      <c r="N385" s="6">
        <v>19</v>
      </c>
      <c r="O385" s="6" t="s">
        <v>24190</v>
      </c>
      <c r="P385" s="6" t="s">
        <v>24194</v>
      </c>
      <c r="Q385" s="6" t="s">
        <v>9</v>
      </c>
      <c r="S385" s="6" t="s">
        <v>24194</v>
      </c>
      <c r="T385" s="6" t="s">
        <v>24200</v>
      </c>
      <c r="U385" s="6" t="s">
        <v>24199</v>
      </c>
      <c r="AB385" s="6" t="s">
        <v>16</v>
      </c>
    </row>
    <row r="386" spans="1:38" x14ac:dyDescent="0.25">
      <c r="A386" s="6">
        <v>12873805</v>
      </c>
      <c r="B386" s="6">
        <v>10596109</v>
      </c>
      <c r="C386" s="6" t="s">
        <v>21951</v>
      </c>
      <c r="D386" s="6">
        <v>3</v>
      </c>
      <c r="E386" s="6">
        <v>2</v>
      </c>
      <c r="F386" s="7">
        <v>45184</v>
      </c>
      <c r="G386" s="6">
        <v>2023</v>
      </c>
      <c r="H386" s="6" t="s">
        <v>297</v>
      </c>
      <c r="I386" s="6">
        <v>15</v>
      </c>
      <c r="J386" s="6" t="s">
        <v>11</v>
      </c>
      <c r="K386" s="6">
        <v>16</v>
      </c>
      <c r="L386" s="6">
        <v>45</v>
      </c>
      <c r="M386" s="6" t="s">
        <v>24209</v>
      </c>
      <c r="N386" s="6">
        <v>42</v>
      </c>
      <c r="O386" s="6" t="s">
        <v>24196</v>
      </c>
      <c r="P386" s="6" t="s">
        <v>24186</v>
      </c>
      <c r="Q386" s="6" t="s">
        <v>9</v>
      </c>
      <c r="S386" s="6" t="s">
        <v>24186</v>
      </c>
      <c r="T386" s="6" t="s">
        <v>24188</v>
      </c>
      <c r="U386" s="6" t="s">
        <v>24193</v>
      </c>
      <c r="AB386" s="6" t="s">
        <v>16</v>
      </c>
    </row>
    <row r="387" spans="1:38" x14ac:dyDescent="0.25">
      <c r="A387" s="6">
        <v>12873800</v>
      </c>
      <c r="B387" s="6">
        <v>10596110</v>
      </c>
      <c r="C387" s="6" t="s">
        <v>19806</v>
      </c>
      <c r="D387" s="6">
        <v>1</v>
      </c>
      <c r="E387" s="6">
        <v>1</v>
      </c>
      <c r="F387" s="7">
        <v>45186</v>
      </c>
      <c r="G387" s="6">
        <v>2023</v>
      </c>
      <c r="H387" s="6" t="s">
        <v>297</v>
      </c>
      <c r="I387" s="6">
        <v>17</v>
      </c>
      <c r="J387" s="6" t="s">
        <v>68</v>
      </c>
      <c r="K387" s="6">
        <v>9</v>
      </c>
      <c r="L387" s="6">
        <v>43</v>
      </c>
      <c r="M387" s="6" t="s">
        <v>24201</v>
      </c>
      <c r="N387" s="6">
        <v>40</v>
      </c>
      <c r="O387" s="6" t="s">
        <v>24196</v>
      </c>
      <c r="P387" s="6" t="s">
        <v>24194</v>
      </c>
      <c r="Q387" s="6" t="s">
        <v>9</v>
      </c>
      <c r="S387" s="6" t="s">
        <v>24194</v>
      </c>
      <c r="T387" s="6" t="s">
        <v>24147</v>
      </c>
      <c r="U387" s="6" t="s">
        <v>24215</v>
      </c>
      <c r="Z387" s="6" t="s">
        <v>16</v>
      </c>
      <c r="AB387" s="6" t="s">
        <v>16</v>
      </c>
    </row>
    <row r="388" spans="1:38" x14ac:dyDescent="0.25">
      <c r="A388" s="6">
        <v>12873799</v>
      </c>
      <c r="B388" s="6">
        <v>10596110</v>
      </c>
      <c r="C388" s="6" t="s">
        <v>19806</v>
      </c>
      <c r="D388" s="6">
        <v>1</v>
      </c>
      <c r="E388" s="6">
        <v>0</v>
      </c>
      <c r="F388" s="7">
        <v>45186</v>
      </c>
      <c r="G388" s="6">
        <v>2023</v>
      </c>
      <c r="H388" s="6" t="s">
        <v>297</v>
      </c>
      <c r="I388" s="6">
        <v>17</v>
      </c>
      <c r="J388" s="6" t="s">
        <v>68</v>
      </c>
      <c r="K388" s="6">
        <v>9</v>
      </c>
      <c r="L388" s="6">
        <v>43</v>
      </c>
      <c r="M388" s="6" t="s">
        <v>24201</v>
      </c>
      <c r="N388" s="6">
        <v>22</v>
      </c>
      <c r="O388" s="6" t="s">
        <v>24190</v>
      </c>
      <c r="P388" s="6" t="s">
        <v>24194</v>
      </c>
      <c r="Q388" s="6" t="s">
        <v>9</v>
      </c>
      <c r="S388" s="6" t="s">
        <v>24194</v>
      </c>
      <c r="T388" s="6" t="s">
        <v>24200</v>
      </c>
      <c r="U388" s="6" t="s">
        <v>24199</v>
      </c>
      <c r="Z388" s="6" t="s">
        <v>16</v>
      </c>
      <c r="AB388" s="6" t="s">
        <v>16</v>
      </c>
    </row>
    <row r="389" spans="1:38" x14ac:dyDescent="0.25">
      <c r="A389" s="6">
        <v>12873803</v>
      </c>
      <c r="B389" s="6">
        <v>10596111</v>
      </c>
      <c r="C389" s="6" t="s">
        <v>3323</v>
      </c>
      <c r="D389" s="6">
        <v>1</v>
      </c>
      <c r="E389" s="6">
        <v>0</v>
      </c>
      <c r="F389" s="7">
        <v>45187</v>
      </c>
      <c r="G389" s="6">
        <v>2023</v>
      </c>
      <c r="H389" s="6" t="s">
        <v>297</v>
      </c>
      <c r="I389" s="6">
        <v>18</v>
      </c>
      <c r="J389" s="6" t="s">
        <v>65</v>
      </c>
      <c r="K389" s="6">
        <v>19</v>
      </c>
      <c r="L389" s="6">
        <v>30</v>
      </c>
      <c r="M389" s="6" t="s">
        <v>24222</v>
      </c>
      <c r="N389" s="6">
        <v>83</v>
      </c>
      <c r="O389" s="6" t="s">
        <v>24190</v>
      </c>
      <c r="P389" s="6" t="s">
        <v>24194</v>
      </c>
      <c r="Q389" s="6" t="s">
        <v>9</v>
      </c>
      <c r="S389" s="6" t="s">
        <v>24194</v>
      </c>
      <c r="T389" s="6" t="s">
        <v>24205</v>
      </c>
      <c r="U389" s="6" t="s">
        <v>24204</v>
      </c>
      <c r="W389" s="6" t="s">
        <v>16</v>
      </c>
      <c r="AD389" s="6" t="s">
        <v>16</v>
      </c>
    </row>
    <row r="390" spans="1:38" x14ac:dyDescent="0.25">
      <c r="A390" s="6">
        <v>12873804</v>
      </c>
      <c r="B390" s="6">
        <v>10596111</v>
      </c>
      <c r="C390" s="6" t="s">
        <v>3323</v>
      </c>
      <c r="D390" s="6">
        <v>2</v>
      </c>
      <c r="E390" s="6">
        <v>1</v>
      </c>
      <c r="F390" s="7">
        <v>45187</v>
      </c>
      <c r="G390" s="6">
        <v>2023</v>
      </c>
      <c r="H390" s="6" t="s">
        <v>297</v>
      </c>
      <c r="I390" s="6">
        <v>18</v>
      </c>
      <c r="J390" s="6" t="s">
        <v>65</v>
      </c>
      <c r="K390" s="6">
        <v>19</v>
      </c>
      <c r="L390" s="6">
        <v>30</v>
      </c>
      <c r="M390" s="6" t="s">
        <v>24222</v>
      </c>
      <c r="P390" s="6" t="s">
        <v>24186</v>
      </c>
      <c r="Q390" s="6" t="s">
        <v>9</v>
      </c>
      <c r="S390" s="6" t="s">
        <v>24186</v>
      </c>
      <c r="T390" s="6" t="s">
        <v>24188</v>
      </c>
      <c r="U390" s="6" t="s">
        <v>24193</v>
      </c>
      <c r="W390" s="6" t="s">
        <v>16</v>
      </c>
      <c r="AD390" s="6" t="s">
        <v>16</v>
      </c>
    </row>
    <row r="391" spans="1:38" x14ac:dyDescent="0.25">
      <c r="A391" s="6">
        <v>12873810</v>
      </c>
      <c r="B391" s="6">
        <v>10596112</v>
      </c>
      <c r="C391" s="6" t="s">
        <v>19677</v>
      </c>
      <c r="D391" s="6">
        <v>1</v>
      </c>
      <c r="E391" s="6">
        <v>2</v>
      </c>
      <c r="F391" s="7">
        <v>45184</v>
      </c>
      <c r="G391" s="6">
        <v>2023</v>
      </c>
      <c r="H391" s="6" t="s">
        <v>297</v>
      </c>
      <c r="I391" s="6">
        <v>15</v>
      </c>
      <c r="J391" s="6" t="s">
        <v>11</v>
      </c>
      <c r="K391" s="6">
        <v>23</v>
      </c>
      <c r="L391" s="6">
        <v>25</v>
      </c>
      <c r="M391" s="6" t="s">
        <v>24213</v>
      </c>
      <c r="N391" s="6">
        <v>39</v>
      </c>
      <c r="O391" s="6" t="s">
        <v>24196</v>
      </c>
      <c r="P391" s="6" t="s">
        <v>24194</v>
      </c>
      <c r="Q391" s="6" t="s">
        <v>9</v>
      </c>
      <c r="S391" s="6" t="s">
        <v>24194</v>
      </c>
      <c r="T391" s="6" t="s">
        <v>24147</v>
      </c>
      <c r="U391" s="6" t="s">
        <v>24215</v>
      </c>
      <c r="AB391" s="6" t="s">
        <v>16</v>
      </c>
      <c r="AG391" s="6" t="s">
        <v>16</v>
      </c>
      <c r="AI391" s="6" t="s">
        <v>16</v>
      </c>
      <c r="AL391" s="6" t="s">
        <v>16</v>
      </c>
    </row>
    <row r="392" spans="1:38" x14ac:dyDescent="0.25">
      <c r="A392" s="6">
        <v>12873807</v>
      </c>
      <c r="B392" s="6">
        <v>10596112</v>
      </c>
      <c r="C392" s="6" t="s">
        <v>19677</v>
      </c>
      <c r="D392" s="6">
        <v>1</v>
      </c>
      <c r="E392" s="6">
        <v>0</v>
      </c>
      <c r="F392" s="7">
        <v>45184</v>
      </c>
      <c r="G392" s="6">
        <v>2023</v>
      </c>
      <c r="H392" s="6" t="s">
        <v>297</v>
      </c>
      <c r="I392" s="6">
        <v>15</v>
      </c>
      <c r="J392" s="6" t="s">
        <v>11</v>
      </c>
      <c r="K392" s="6">
        <v>23</v>
      </c>
      <c r="L392" s="6">
        <v>25</v>
      </c>
      <c r="M392" s="6" t="s">
        <v>24213</v>
      </c>
      <c r="N392" s="6">
        <v>31</v>
      </c>
      <c r="O392" s="6" t="s">
        <v>24190</v>
      </c>
      <c r="P392" s="6" t="s">
        <v>24194</v>
      </c>
      <c r="Q392" s="6" t="s">
        <v>9</v>
      </c>
      <c r="S392" s="6" t="s">
        <v>24194</v>
      </c>
      <c r="T392" s="6" t="s">
        <v>24200</v>
      </c>
      <c r="U392" s="6" t="s">
        <v>24199</v>
      </c>
      <c r="AB392" s="6" t="s">
        <v>16</v>
      </c>
      <c r="AG392" s="6" t="s">
        <v>16</v>
      </c>
      <c r="AI392" s="6" t="s">
        <v>16</v>
      </c>
      <c r="AL392" s="6" t="s">
        <v>16</v>
      </c>
    </row>
    <row r="393" spans="1:38" x14ac:dyDescent="0.25">
      <c r="A393" s="6">
        <v>12873809</v>
      </c>
      <c r="B393" s="6">
        <v>10596112</v>
      </c>
      <c r="C393" s="6" t="s">
        <v>19677</v>
      </c>
      <c r="D393" s="6">
        <v>2</v>
      </c>
      <c r="E393" s="6">
        <v>1</v>
      </c>
      <c r="F393" s="7">
        <v>45184</v>
      </c>
      <c r="G393" s="6">
        <v>2023</v>
      </c>
      <c r="H393" s="6" t="s">
        <v>297</v>
      </c>
      <c r="I393" s="6">
        <v>15</v>
      </c>
      <c r="J393" s="6" t="s">
        <v>11</v>
      </c>
      <c r="K393" s="6">
        <v>23</v>
      </c>
      <c r="L393" s="6">
        <v>25</v>
      </c>
      <c r="M393" s="6" t="s">
        <v>24213</v>
      </c>
      <c r="N393" s="6">
        <v>46</v>
      </c>
      <c r="O393" s="6" t="s">
        <v>24190</v>
      </c>
      <c r="P393" s="6" t="s">
        <v>24186</v>
      </c>
      <c r="Q393" s="6" t="s">
        <v>9</v>
      </c>
      <c r="S393" s="6" t="s">
        <v>24186</v>
      </c>
      <c r="T393" s="6" t="s">
        <v>24188</v>
      </c>
      <c r="U393" s="6" t="s">
        <v>24202</v>
      </c>
      <c r="V393" s="6" t="s">
        <v>24150</v>
      </c>
      <c r="AB393" s="6" t="s">
        <v>16</v>
      </c>
      <c r="AG393" s="6" t="s">
        <v>16</v>
      </c>
      <c r="AI393" s="6" t="s">
        <v>16</v>
      </c>
      <c r="AL393" s="6" t="s">
        <v>16</v>
      </c>
    </row>
    <row r="394" spans="1:38" x14ac:dyDescent="0.25">
      <c r="A394" s="6">
        <v>12873806</v>
      </c>
      <c r="B394" s="6">
        <v>10596113</v>
      </c>
      <c r="C394" s="6" t="s">
        <v>21953</v>
      </c>
      <c r="D394" s="6">
        <v>1</v>
      </c>
      <c r="E394" s="6">
        <v>0</v>
      </c>
      <c r="F394" s="7">
        <v>45188</v>
      </c>
      <c r="G394" s="6">
        <v>2023</v>
      </c>
      <c r="H394" s="6" t="s">
        <v>297</v>
      </c>
      <c r="I394" s="6">
        <v>19</v>
      </c>
      <c r="J394" s="6" t="s">
        <v>36</v>
      </c>
      <c r="K394" s="6">
        <v>3</v>
      </c>
      <c r="L394" s="6">
        <v>20</v>
      </c>
      <c r="M394" s="6" t="s">
        <v>24213</v>
      </c>
      <c r="N394" s="6">
        <v>40</v>
      </c>
      <c r="O394" s="6" t="s">
        <v>24190</v>
      </c>
      <c r="P394" s="6" t="s">
        <v>24186</v>
      </c>
      <c r="Q394" s="6" t="s">
        <v>9</v>
      </c>
      <c r="S394" s="6" t="s">
        <v>24186</v>
      </c>
      <c r="T394" s="6" t="s">
        <v>24188</v>
      </c>
      <c r="U394" s="6" t="s">
        <v>24193</v>
      </c>
      <c r="AB394" s="6" t="s">
        <v>16</v>
      </c>
    </row>
    <row r="395" spans="1:38" x14ac:dyDescent="0.25">
      <c r="A395" s="6">
        <v>12873808</v>
      </c>
      <c r="B395" s="6">
        <v>10596113</v>
      </c>
      <c r="C395" s="6" t="s">
        <v>21953</v>
      </c>
      <c r="D395" s="6">
        <v>2</v>
      </c>
      <c r="E395" s="6">
        <v>1</v>
      </c>
      <c r="F395" s="7">
        <v>45188</v>
      </c>
      <c r="G395" s="6">
        <v>2023</v>
      </c>
      <c r="H395" s="6" t="s">
        <v>297</v>
      </c>
      <c r="I395" s="6">
        <v>19</v>
      </c>
      <c r="J395" s="6" t="s">
        <v>36</v>
      </c>
      <c r="K395" s="6">
        <v>3</v>
      </c>
      <c r="L395" s="6">
        <v>20</v>
      </c>
      <c r="M395" s="6" t="s">
        <v>24213</v>
      </c>
      <c r="N395" s="6">
        <v>26</v>
      </c>
      <c r="O395" s="6" t="s">
        <v>24190</v>
      </c>
      <c r="P395" s="6" t="s">
        <v>24186</v>
      </c>
      <c r="Q395" s="6" t="s">
        <v>9</v>
      </c>
      <c r="S395" s="6" t="s">
        <v>24186</v>
      </c>
      <c r="T395" s="6" t="s">
        <v>24200</v>
      </c>
      <c r="U395" s="6" t="s">
        <v>24199</v>
      </c>
      <c r="AB395" s="6" t="s">
        <v>16</v>
      </c>
    </row>
    <row r="396" spans="1:38" x14ac:dyDescent="0.25">
      <c r="A396" s="6">
        <v>12873811</v>
      </c>
      <c r="B396" s="6">
        <v>10596114</v>
      </c>
      <c r="C396" s="6" t="s">
        <v>12848</v>
      </c>
      <c r="D396" s="6">
        <v>1</v>
      </c>
      <c r="E396" s="6">
        <v>0</v>
      </c>
      <c r="F396" s="7">
        <v>45187</v>
      </c>
      <c r="G396" s="6">
        <v>2023</v>
      </c>
      <c r="H396" s="6" t="s">
        <v>297</v>
      </c>
      <c r="I396" s="6">
        <v>18</v>
      </c>
      <c r="J396" s="6" t="s">
        <v>65</v>
      </c>
      <c r="K396" s="6">
        <v>5</v>
      </c>
      <c r="L396" s="6">
        <v>17</v>
      </c>
      <c r="M396" s="6" t="s">
        <v>24213</v>
      </c>
      <c r="N396" s="6">
        <v>32</v>
      </c>
      <c r="O396" s="6" t="s">
        <v>24190</v>
      </c>
      <c r="P396" s="6" t="s">
        <v>24186</v>
      </c>
      <c r="Q396" s="6" t="s">
        <v>9</v>
      </c>
      <c r="S396" s="6" t="s">
        <v>24186</v>
      </c>
      <c r="T396" s="6" t="s">
        <v>24188</v>
      </c>
      <c r="U396" s="6" t="s">
        <v>24227</v>
      </c>
      <c r="AG396" s="6" t="s">
        <v>16</v>
      </c>
    </row>
    <row r="397" spans="1:38" x14ac:dyDescent="0.25">
      <c r="A397" s="6">
        <v>12873817</v>
      </c>
      <c r="B397" s="6">
        <v>10596115</v>
      </c>
      <c r="C397" s="6" t="s">
        <v>21954</v>
      </c>
      <c r="D397" s="6">
        <v>1</v>
      </c>
      <c r="E397" s="6">
        <v>2</v>
      </c>
      <c r="F397" s="7">
        <v>45185</v>
      </c>
      <c r="G397" s="6">
        <v>2023</v>
      </c>
      <c r="H397" s="6" t="s">
        <v>297</v>
      </c>
      <c r="I397" s="6">
        <v>16</v>
      </c>
      <c r="J397" s="6" t="s">
        <v>105</v>
      </c>
      <c r="K397" s="6">
        <v>14</v>
      </c>
      <c r="L397" s="6">
        <v>15</v>
      </c>
      <c r="M397" s="6" t="s">
        <v>24208</v>
      </c>
      <c r="N397" s="6">
        <v>20</v>
      </c>
      <c r="O397" s="6" t="s">
        <v>24196</v>
      </c>
      <c r="P397" s="6" t="s">
        <v>24194</v>
      </c>
      <c r="Q397" s="6" t="s">
        <v>9</v>
      </c>
      <c r="S397" s="6" t="s">
        <v>24194</v>
      </c>
      <c r="T397" s="6" t="s">
        <v>24147</v>
      </c>
      <c r="U397" s="6" t="s">
        <v>24215</v>
      </c>
      <c r="W397" s="6" t="s">
        <v>16</v>
      </c>
      <c r="AB397" s="6" t="s">
        <v>16</v>
      </c>
    </row>
    <row r="398" spans="1:38" x14ac:dyDescent="0.25">
      <c r="A398" s="6">
        <v>12873813</v>
      </c>
      <c r="B398" s="6">
        <v>10596115</v>
      </c>
      <c r="C398" s="6" t="s">
        <v>21954</v>
      </c>
      <c r="D398" s="6">
        <v>1</v>
      </c>
      <c r="E398" s="6">
        <v>0</v>
      </c>
      <c r="F398" s="7">
        <v>45185</v>
      </c>
      <c r="G398" s="6">
        <v>2023</v>
      </c>
      <c r="H398" s="6" t="s">
        <v>297</v>
      </c>
      <c r="I398" s="6">
        <v>16</v>
      </c>
      <c r="J398" s="6" t="s">
        <v>105</v>
      </c>
      <c r="K398" s="6">
        <v>14</v>
      </c>
      <c r="L398" s="6">
        <v>15</v>
      </c>
      <c r="M398" s="6" t="s">
        <v>24208</v>
      </c>
      <c r="N398" s="6">
        <v>20</v>
      </c>
      <c r="O398" s="6" t="s">
        <v>24190</v>
      </c>
      <c r="P398" s="6" t="s">
        <v>24194</v>
      </c>
      <c r="Q398" s="6" t="s">
        <v>9</v>
      </c>
      <c r="S398" s="6" t="s">
        <v>24194</v>
      </c>
      <c r="T398" s="6" t="s">
        <v>24200</v>
      </c>
      <c r="U398" s="6" t="s">
        <v>24199</v>
      </c>
      <c r="W398" s="6" t="s">
        <v>16</v>
      </c>
      <c r="AB398" s="6" t="s">
        <v>16</v>
      </c>
    </row>
    <row r="399" spans="1:38" x14ac:dyDescent="0.25">
      <c r="A399" s="6">
        <v>12873815</v>
      </c>
      <c r="B399" s="6">
        <v>10596115</v>
      </c>
      <c r="C399" s="6" t="s">
        <v>21954</v>
      </c>
      <c r="D399" s="6">
        <v>2</v>
      </c>
      <c r="E399" s="6">
        <v>1</v>
      </c>
      <c r="F399" s="7">
        <v>45185</v>
      </c>
      <c r="G399" s="6">
        <v>2023</v>
      </c>
      <c r="H399" s="6" t="s">
        <v>297</v>
      </c>
      <c r="I399" s="6">
        <v>16</v>
      </c>
      <c r="J399" s="6" t="s">
        <v>105</v>
      </c>
      <c r="K399" s="6">
        <v>14</v>
      </c>
      <c r="L399" s="6">
        <v>15</v>
      </c>
      <c r="M399" s="6" t="s">
        <v>24208</v>
      </c>
      <c r="N399" s="6">
        <v>51</v>
      </c>
      <c r="O399" s="6" t="s">
        <v>24196</v>
      </c>
      <c r="P399" s="6" t="s">
        <v>24194</v>
      </c>
      <c r="Q399" s="6" t="s">
        <v>9</v>
      </c>
      <c r="S399" s="6" t="s">
        <v>24194</v>
      </c>
      <c r="T399" s="6" t="s">
        <v>24205</v>
      </c>
      <c r="U399" s="6" t="s">
        <v>24204</v>
      </c>
      <c r="W399" s="6" t="s">
        <v>16</v>
      </c>
      <c r="AB399" s="6" t="s">
        <v>16</v>
      </c>
    </row>
    <row r="400" spans="1:38" x14ac:dyDescent="0.25">
      <c r="A400" s="6">
        <v>12873819</v>
      </c>
      <c r="B400" s="6">
        <v>10596116</v>
      </c>
      <c r="C400" s="6" t="s">
        <v>12850</v>
      </c>
      <c r="D400" s="6">
        <v>1</v>
      </c>
      <c r="E400" s="6">
        <v>4</v>
      </c>
      <c r="F400" s="7">
        <v>45188</v>
      </c>
      <c r="G400" s="6">
        <v>2023</v>
      </c>
      <c r="H400" s="6" t="s">
        <v>297</v>
      </c>
      <c r="I400" s="6">
        <v>19</v>
      </c>
      <c r="J400" s="6" t="s">
        <v>36</v>
      </c>
      <c r="K400" s="6">
        <v>14</v>
      </c>
      <c r="L400" s="6">
        <v>50</v>
      </c>
      <c r="M400" s="6" t="s">
        <v>24209</v>
      </c>
      <c r="N400" s="6">
        <v>0</v>
      </c>
      <c r="O400" s="6" t="s">
        <v>24190</v>
      </c>
      <c r="P400" s="6" t="s">
        <v>24194</v>
      </c>
      <c r="Q400" s="6" t="s">
        <v>9</v>
      </c>
      <c r="S400" s="6" t="s">
        <v>24194</v>
      </c>
      <c r="T400" s="6" t="s">
        <v>24147</v>
      </c>
      <c r="U400" s="6" t="s">
        <v>24224</v>
      </c>
      <c r="AA400" s="6" t="s">
        <v>16</v>
      </c>
    </row>
    <row r="401" spans="1:41" x14ac:dyDescent="0.25">
      <c r="A401" s="6">
        <v>12873818</v>
      </c>
      <c r="B401" s="6">
        <v>10596116</v>
      </c>
      <c r="C401" s="6" t="s">
        <v>12850</v>
      </c>
      <c r="D401" s="6">
        <v>1</v>
      </c>
      <c r="E401" s="6">
        <v>3</v>
      </c>
      <c r="F401" s="7">
        <v>45188</v>
      </c>
      <c r="G401" s="6">
        <v>2023</v>
      </c>
      <c r="H401" s="6" t="s">
        <v>297</v>
      </c>
      <c r="I401" s="6">
        <v>19</v>
      </c>
      <c r="J401" s="6" t="s">
        <v>36</v>
      </c>
      <c r="K401" s="6">
        <v>14</v>
      </c>
      <c r="L401" s="6">
        <v>50</v>
      </c>
      <c r="M401" s="6" t="s">
        <v>24209</v>
      </c>
      <c r="N401" s="6">
        <v>3</v>
      </c>
      <c r="O401" s="6" t="s">
        <v>24190</v>
      </c>
      <c r="P401" s="6" t="s">
        <v>24194</v>
      </c>
      <c r="Q401" s="6" t="s">
        <v>9</v>
      </c>
      <c r="S401" s="6" t="s">
        <v>24194</v>
      </c>
      <c r="T401" s="6" t="s">
        <v>24147</v>
      </c>
      <c r="U401" s="6" t="s">
        <v>24224</v>
      </c>
      <c r="AA401" s="6" t="s">
        <v>16</v>
      </c>
    </row>
    <row r="402" spans="1:41" x14ac:dyDescent="0.25">
      <c r="A402" s="6">
        <v>12873816</v>
      </c>
      <c r="B402" s="6">
        <v>10596116</v>
      </c>
      <c r="C402" s="6" t="s">
        <v>12850</v>
      </c>
      <c r="D402" s="6">
        <v>1</v>
      </c>
      <c r="E402" s="6">
        <v>2</v>
      </c>
      <c r="F402" s="7">
        <v>45188</v>
      </c>
      <c r="G402" s="6">
        <v>2023</v>
      </c>
      <c r="H402" s="6" t="s">
        <v>297</v>
      </c>
      <c r="I402" s="6">
        <v>19</v>
      </c>
      <c r="J402" s="6" t="s">
        <v>36</v>
      </c>
      <c r="K402" s="6">
        <v>14</v>
      </c>
      <c r="L402" s="6">
        <v>50</v>
      </c>
      <c r="M402" s="6" t="s">
        <v>24209</v>
      </c>
      <c r="N402" s="6">
        <v>32</v>
      </c>
      <c r="O402" s="6" t="s">
        <v>24196</v>
      </c>
      <c r="P402" s="6" t="s">
        <v>24194</v>
      </c>
      <c r="Q402" s="6" t="s">
        <v>9</v>
      </c>
      <c r="S402" s="6" t="s">
        <v>24194</v>
      </c>
      <c r="T402" s="6" t="s">
        <v>24147</v>
      </c>
      <c r="U402" s="6" t="s">
        <v>24224</v>
      </c>
      <c r="AA402" s="6" t="s">
        <v>16</v>
      </c>
    </row>
    <row r="403" spans="1:41" x14ac:dyDescent="0.25">
      <c r="A403" s="6">
        <v>12873812</v>
      </c>
      <c r="B403" s="6">
        <v>10596116</v>
      </c>
      <c r="C403" s="6" t="s">
        <v>12850</v>
      </c>
      <c r="D403" s="6">
        <v>1</v>
      </c>
      <c r="E403" s="6">
        <v>0</v>
      </c>
      <c r="F403" s="7">
        <v>45188</v>
      </c>
      <c r="G403" s="6">
        <v>2023</v>
      </c>
      <c r="H403" s="6" t="s">
        <v>297</v>
      </c>
      <c r="I403" s="6">
        <v>19</v>
      </c>
      <c r="J403" s="6" t="s">
        <v>36</v>
      </c>
      <c r="K403" s="6">
        <v>14</v>
      </c>
      <c r="L403" s="6">
        <v>50</v>
      </c>
      <c r="M403" s="6" t="s">
        <v>24209</v>
      </c>
      <c r="N403" s="6">
        <v>35</v>
      </c>
      <c r="O403" s="6" t="s">
        <v>24190</v>
      </c>
      <c r="P403" s="6" t="s">
        <v>24186</v>
      </c>
      <c r="Q403" s="6" t="s">
        <v>9</v>
      </c>
      <c r="S403" s="6" t="s">
        <v>24186</v>
      </c>
      <c r="T403" s="6" t="s">
        <v>24188</v>
      </c>
      <c r="U403" s="6" t="s">
        <v>24193</v>
      </c>
      <c r="AA403" s="6" t="s">
        <v>16</v>
      </c>
    </row>
    <row r="404" spans="1:41" x14ac:dyDescent="0.25">
      <c r="A404" s="6">
        <v>12873814</v>
      </c>
      <c r="B404" s="6">
        <v>10596116</v>
      </c>
      <c r="C404" s="6" t="s">
        <v>12850</v>
      </c>
      <c r="D404" s="6">
        <v>2</v>
      </c>
      <c r="E404" s="6">
        <v>1</v>
      </c>
      <c r="F404" s="7">
        <v>45188</v>
      </c>
      <c r="G404" s="6">
        <v>2023</v>
      </c>
      <c r="H404" s="6" t="s">
        <v>297</v>
      </c>
      <c r="I404" s="6">
        <v>19</v>
      </c>
      <c r="J404" s="6" t="s">
        <v>36</v>
      </c>
      <c r="K404" s="6">
        <v>14</v>
      </c>
      <c r="L404" s="6">
        <v>50</v>
      </c>
      <c r="M404" s="6" t="s">
        <v>24209</v>
      </c>
      <c r="N404" s="6">
        <v>38</v>
      </c>
      <c r="O404" s="6" t="s">
        <v>24196</v>
      </c>
      <c r="P404" s="6" t="s">
        <v>24186</v>
      </c>
      <c r="Q404" s="6" t="s">
        <v>9</v>
      </c>
      <c r="S404" s="6" t="s">
        <v>24186</v>
      </c>
      <c r="T404" s="6" t="s">
        <v>24188</v>
      </c>
      <c r="U404" s="6" t="s">
        <v>24193</v>
      </c>
      <c r="AA404" s="6" t="s">
        <v>16</v>
      </c>
    </row>
    <row r="405" spans="1:41" x14ac:dyDescent="0.25">
      <c r="A405" s="6">
        <v>12873822</v>
      </c>
      <c r="B405" s="6">
        <v>10596117</v>
      </c>
      <c r="C405" s="6" t="s">
        <v>21831</v>
      </c>
      <c r="D405" s="6">
        <v>1</v>
      </c>
      <c r="E405" s="6">
        <v>0</v>
      </c>
      <c r="F405" s="7">
        <v>45185</v>
      </c>
      <c r="G405" s="6">
        <v>2023</v>
      </c>
      <c r="H405" s="6" t="s">
        <v>297</v>
      </c>
      <c r="I405" s="6">
        <v>16</v>
      </c>
      <c r="J405" s="6" t="s">
        <v>105</v>
      </c>
      <c r="K405" s="6">
        <v>15</v>
      </c>
      <c r="L405" s="6">
        <v>15</v>
      </c>
      <c r="M405" s="6" t="s">
        <v>24208</v>
      </c>
      <c r="N405" s="6">
        <v>29</v>
      </c>
      <c r="O405" s="6" t="s">
        <v>24190</v>
      </c>
      <c r="P405" s="6" t="s">
        <v>24186</v>
      </c>
      <c r="Q405" s="6" t="s">
        <v>9</v>
      </c>
      <c r="S405" s="6" t="s">
        <v>24186</v>
      </c>
      <c r="T405" s="6" t="s">
        <v>24188</v>
      </c>
      <c r="U405" s="6" t="s">
        <v>24202</v>
      </c>
      <c r="V405" s="6" t="s">
        <v>24150</v>
      </c>
      <c r="W405" s="6" t="s">
        <v>16</v>
      </c>
      <c r="Y405" s="6" t="s">
        <v>16</v>
      </c>
      <c r="AG405" s="6" t="s">
        <v>16</v>
      </c>
      <c r="AI405" s="6" t="s">
        <v>16</v>
      </c>
      <c r="AL405" s="6" t="s">
        <v>16</v>
      </c>
    </row>
    <row r="406" spans="1:41" x14ac:dyDescent="0.25">
      <c r="A406" s="6">
        <v>12873823</v>
      </c>
      <c r="B406" s="6">
        <v>10596117</v>
      </c>
      <c r="C406" s="6" t="s">
        <v>21831</v>
      </c>
      <c r="D406" s="6">
        <v>2</v>
      </c>
      <c r="E406" s="6">
        <v>1</v>
      </c>
      <c r="F406" s="7">
        <v>45185</v>
      </c>
      <c r="G406" s="6">
        <v>2023</v>
      </c>
      <c r="H406" s="6" t="s">
        <v>297</v>
      </c>
      <c r="I406" s="6">
        <v>16</v>
      </c>
      <c r="J406" s="6" t="s">
        <v>105</v>
      </c>
      <c r="K406" s="6">
        <v>15</v>
      </c>
      <c r="L406" s="6">
        <v>15</v>
      </c>
      <c r="M406" s="6" t="s">
        <v>24208</v>
      </c>
      <c r="N406" s="6">
        <v>49</v>
      </c>
      <c r="O406" s="6" t="s">
        <v>24190</v>
      </c>
      <c r="P406" s="6" t="s">
        <v>24194</v>
      </c>
      <c r="Q406" s="6" t="s">
        <v>9</v>
      </c>
      <c r="S406" s="6" t="s">
        <v>24194</v>
      </c>
      <c r="T406" s="6" t="s">
        <v>24205</v>
      </c>
      <c r="U406" s="6" t="s">
        <v>24204</v>
      </c>
      <c r="W406" s="6" t="s">
        <v>16</v>
      </c>
      <c r="Y406" s="6" t="s">
        <v>16</v>
      </c>
      <c r="AG406" s="6" t="s">
        <v>16</v>
      </c>
      <c r="AI406" s="6" t="s">
        <v>16</v>
      </c>
      <c r="AL406" s="6" t="s">
        <v>16</v>
      </c>
    </row>
    <row r="407" spans="1:41" x14ac:dyDescent="0.25">
      <c r="A407" s="6">
        <v>12873821</v>
      </c>
      <c r="B407" s="6">
        <v>10596118</v>
      </c>
      <c r="C407" s="6" t="s">
        <v>12852</v>
      </c>
      <c r="D407" s="6">
        <v>1</v>
      </c>
      <c r="E407" s="6">
        <v>1</v>
      </c>
      <c r="F407" s="7">
        <v>45187</v>
      </c>
      <c r="G407" s="6">
        <v>2023</v>
      </c>
      <c r="H407" s="6" t="s">
        <v>297</v>
      </c>
      <c r="I407" s="6">
        <v>18</v>
      </c>
      <c r="J407" s="6" t="s">
        <v>65</v>
      </c>
      <c r="K407" s="6">
        <v>11</v>
      </c>
      <c r="L407" s="6">
        <v>28</v>
      </c>
      <c r="M407" s="6" t="s">
        <v>24219</v>
      </c>
      <c r="N407" s="6">
        <v>24</v>
      </c>
      <c r="O407" s="6" t="s">
        <v>24196</v>
      </c>
      <c r="P407" s="6" t="s">
        <v>24194</v>
      </c>
      <c r="Q407" s="6" t="s">
        <v>9</v>
      </c>
      <c r="S407" s="6" t="s">
        <v>24194</v>
      </c>
      <c r="T407" s="6" t="s">
        <v>24147</v>
      </c>
      <c r="U407" s="6" t="s">
        <v>24211</v>
      </c>
      <c r="V407" s="6" t="s">
        <v>24170</v>
      </c>
      <c r="AG407" s="6" t="s">
        <v>16</v>
      </c>
      <c r="AI407" s="6" t="s">
        <v>16</v>
      </c>
      <c r="AJ407" s="6" t="s">
        <v>16</v>
      </c>
      <c r="AO407" s="6" t="s">
        <v>16</v>
      </c>
    </row>
    <row r="408" spans="1:41" x14ac:dyDescent="0.25">
      <c r="A408" s="6">
        <v>12873820</v>
      </c>
      <c r="B408" s="6">
        <v>10596118</v>
      </c>
      <c r="C408" s="6" t="s">
        <v>12852</v>
      </c>
      <c r="D408" s="6">
        <v>1</v>
      </c>
      <c r="E408" s="6">
        <v>0</v>
      </c>
      <c r="F408" s="7">
        <v>45187</v>
      </c>
      <c r="G408" s="6">
        <v>2023</v>
      </c>
      <c r="H408" s="6" t="s">
        <v>297</v>
      </c>
      <c r="I408" s="6">
        <v>18</v>
      </c>
      <c r="J408" s="6" t="s">
        <v>65</v>
      </c>
      <c r="K408" s="6">
        <v>11</v>
      </c>
      <c r="L408" s="6">
        <v>28</v>
      </c>
      <c r="M408" s="6" t="s">
        <v>24219</v>
      </c>
      <c r="N408" s="6">
        <v>58</v>
      </c>
      <c r="O408" s="6" t="s">
        <v>24190</v>
      </c>
      <c r="P408" s="6" t="s">
        <v>24186</v>
      </c>
      <c r="Q408" s="6" t="s">
        <v>9</v>
      </c>
      <c r="S408" s="6" t="s">
        <v>24186</v>
      </c>
      <c r="T408" s="6" t="s">
        <v>24188</v>
      </c>
      <c r="U408" s="6" t="s">
        <v>24202</v>
      </c>
      <c r="V408" s="6" t="s">
        <v>24170</v>
      </c>
      <c r="AG408" s="6" t="s">
        <v>16</v>
      </c>
      <c r="AI408" s="6" t="s">
        <v>16</v>
      </c>
      <c r="AJ408" s="6" t="s">
        <v>16</v>
      </c>
      <c r="AO408" s="6" t="s">
        <v>16</v>
      </c>
    </row>
    <row r="409" spans="1:41" x14ac:dyDescent="0.25">
      <c r="A409" s="6">
        <v>12873825</v>
      </c>
      <c r="B409" s="6">
        <v>10596119</v>
      </c>
      <c r="C409" s="6" t="s">
        <v>21832</v>
      </c>
      <c r="D409" s="6">
        <v>1</v>
      </c>
      <c r="E409" s="6">
        <v>1</v>
      </c>
      <c r="F409" s="7">
        <v>45187</v>
      </c>
      <c r="G409" s="6">
        <v>2023</v>
      </c>
      <c r="H409" s="6" t="s">
        <v>297</v>
      </c>
      <c r="I409" s="6">
        <v>18</v>
      </c>
      <c r="J409" s="6" t="s">
        <v>65</v>
      </c>
      <c r="K409" s="6">
        <v>22</v>
      </c>
      <c r="L409" s="6">
        <v>0</v>
      </c>
      <c r="M409" s="6" t="s">
        <v>24221</v>
      </c>
      <c r="N409" s="6">
        <v>41</v>
      </c>
      <c r="O409" s="6" t="s">
        <v>24190</v>
      </c>
      <c r="P409" s="6" t="s">
        <v>24194</v>
      </c>
      <c r="Q409" s="6" t="s">
        <v>9</v>
      </c>
      <c r="S409" s="6" t="s">
        <v>24194</v>
      </c>
      <c r="T409" s="6" t="s">
        <v>24147</v>
      </c>
      <c r="U409" s="6" t="s">
        <v>24211</v>
      </c>
      <c r="V409" s="6" t="s">
        <v>24150</v>
      </c>
      <c r="AG409" s="6" t="s">
        <v>16</v>
      </c>
      <c r="AI409" s="6" t="s">
        <v>16</v>
      </c>
      <c r="AL409" s="6" t="s">
        <v>16</v>
      </c>
    </row>
    <row r="410" spans="1:41" x14ac:dyDescent="0.25">
      <c r="A410" s="6">
        <v>12873824</v>
      </c>
      <c r="B410" s="6">
        <v>10596119</v>
      </c>
      <c r="C410" s="6" t="s">
        <v>21832</v>
      </c>
      <c r="D410" s="6">
        <v>1</v>
      </c>
      <c r="E410" s="6">
        <v>0</v>
      </c>
      <c r="F410" s="7">
        <v>45187</v>
      </c>
      <c r="G410" s="6">
        <v>2023</v>
      </c>
      <c r="H410" s="6" t="s">
        <v>297</v>
      </c>
      <c r="I410" s="6">
        <v>18</v>
      </c>
      <c r="J410" s="6" t="s">
        <v>65</v>
      </c>
      <c r="K410" s="6">
        <v>22</v>
      </c>
      <c r="L410" s="6">
        <v>0</v>
      </c>
      <c r="M410" s="6" t="s">
        <v>24221</v>
      </c>
      <c r="N410" s="6">
        <v>37</v>
      </c>
      <c r="O410" s="6" t="s">
        <v>24190</v>
      </c>
      <c r="P410" s="6" t="s">
        <v>24186</v>
      </c>
      <c r="Q410" s="6" t="s">
        <v>9</v>
      </c>
      <c r="S410" s="6" t="s">
        <v>24186</v>
      </c>
      <c r="T410" s="6" t="s">
        <v>24188</v>
      </c>
      <c r="U410" s="6" t="s">
        <v>24202</v>
      </c>
      <c r="V410" s="6" t="s">
        <v>24150</v>
      </c>
      <c r="AG410" s="6" t="s">
        <v>16</v>
      </c>
      <c r="AI410" s="6" t="s">
        <v>16</v>
      </c>
      <c r="AL410" s="6" t="s">
        <v>16</v>
      </c>
    </row>
    <row r="411" spans="1:41" x14ac:dyDescent="0.25">
      <c r="A411" s="6">
        <v>12873826</v>
      </c>
      <c r="B411" s="6">
        <v>10596120</v>
      </c>
      <c r="C411" s="6" t="s">
        <v>12854</v>
      </c>
      <c r="D411" s="6">
        <v>1</v>
      </c>
      <c r="E411" s="6">
        <v>0</v>
      </c>
      <c r="F411" s="7">
        <v>45186</v>
      </c>
      <c r="G411" s="6">
        <v>2023</v>
      </c>
      <c r="H411" s="6" t="s">
        <v>297</v>
      </c>
      <c r="I411" s="6">
        <v>17</v>
      </c>
      <c r="J411" s="6" t="s">
        <v>68</v>
      </c>
      <c r="K411" s="6">
        <v>18</v>
      </c>
      <c r="L411" s="6">
        <v>1</v>
      </c>
      <c r="M411" s="6" t="s">
        <v>24225</v>
      </c>
      <c r="N411" s="6">
        <v>25</v>
      </c>
      <c r="O411" s="6" t="s">
        <v>24190</v>
      </c>
      <c r="P411" s="6" t="s">
        <v>24194</v>
      </c>
      <c r="Q411" s="6" t="s">
        <v>9</v>
      </c>
      <c r="S411" s="6" t="s">
        <v>24194</v>
      </c>
      <c r="T411" s="6" t="s">
        <v>24200</v>
      </c>
      <c r="U411" s="6" t="s">
        <v>24199</v>
      </c>
      <c r="AB411" s="6" t="s">
        <v>16</v>
      </c>
    </row>
    <row r="412" spans="1:41" x14ac:dyDescent="0.25">
      <c r="A412" s="6">
        <v>12873827</v>
      </c>
      <c r="B412" s="6">
        <v>10596121</v>
      </c>
      <c r="C412" s="6" t="s">
        <v>23061</v>
      </c>
      <c r="D412" s="6">
        <v>1</v>
      </c>
      <c r="E412" s="6">
        <v>0</v>
      </c>
      <c r="F412" s="7">
        <v>45182</v>
      </c>
      <c r="G412" s="6">
        <v>2023</v>
      </c>
      <c r="H412" s="6" t="s">
        <v>297</v>
      </c>
      <c r="I412" s="6">
        <v>13</v>
      </c>
      <c r="J412" s="6" t="s">
        <v>19</v>
      </c>
      <c r="K412" s="6">
        <v>7</v>
      </c>
      <c r="L412" s="6">
        <v>21</v>
      </c>
      <c r="M412" s="6" t="s">
        <v>24214</v>
      </c>
      <c r="N412" s="6">
        <v>32</v>
      </c>
      <c r="O412" s="6" t="s">
        <v>24196</v>
      </c>
      <c r="P412" s="6" t="s">
        <v>24194</v>
      </c>
      <c r="Q412" s="6" t="s">
        <v>9</v>
      </c>
      <c r="S412" s="6" t="s">
        <v>24194</v>
      </c>
      <c r="T412" s="6" t="s">
        <v>24200</v>
      </c>
      <c r="U412" s="6" t="s">
        <v>24199</v>
      </c>
      <c r="AB412" s="6" t="s">
        <v>16</v>
      </c>
    </row>
    <row r="413" spans="1:41" x14ac:dyDescent="0.25">
      <c r="A413" s="6">
        <v>12873829</v>
      </c>
      <c r="B413" s="6">
        <v>10596121</v>
      </c>
      <c r="C413" s="6" t="s">
        <v>23061</v>
      </c>
      <c r="D413" s="6">
        <v>2</v>
      </c>
      <c r="E413" s="6">
        <v>2</v>
      </c>
      <c r="F413" s="7">
        <v>45182</v>
      </c>
      <c r="G413" s="6">
        <v>2023</v>
      </c>
      <c r="H413" s="6" t="s">
        <v>297</v>
      </c>
      <c r="I413" s="6">
        <v>13</v>
      </c>
      <c r="J413" s="6" t="s">
        <v>19</v>
      </c>
      <c r="K413" s="6">
        <v>7</v>
      </c>
      <c r="L413" s="6">
        <v>21</v>
      </c>
      <c r="M413" s="6" t="s">
        <v>24214</v>
      </c>
      <c r="N413" s="6">
        <v>25</v>
      </c>
      <c r="O413" s="6" t="s">
        <v>24196</v>
      </c>
      <c r="P413" s="6" t="s">
        <v>24194</v>
      </c>
      <c r="Q413" s="6" t="s">
        <v>9</v>
      </c>
      <c r="S413" s="6" t="s">
        <v>24194</v>
      </c>
      <c r="T413" s="6" t="s">
        <v>24147</v>
      </c>
      <c r="U413" s="6" t="s">
        <v>24215</v>
      </c>
      <c r="AB413" s="6" t="s">
        <v>16</v>
      </c>
    </row>
    <row r="414" spans="1:41" x14ac:dyDescent="0.25">
      <c r="A414" s="6">
        <v>12873828</v>
      </c>
      <c r="B414" s="6">
        <v>10596121</v>
      </c>
      <c r="C414" s="6" t="s">
        <v>23061</v>
      </c>
      <c r="D414" s="6">
        <v>2</v>
      </c>
      <c r="E414" s="6">
        <v>1</v>
      </c>
      <c r="F414" s="7">
        <v>45182</v>
      </c>
      <c r="G414" s="6">
        <v>2023</v>
      </c>
      <c r="H414" s="6" t="s">
        <v>297</v>
      </c>
      <c r="I414" s="6">
        <v>13</v>
      </c>
      <c r="J414" s="6" t="s">
        <v>19</v>
      </c>
      <c r="K414" s="6">
        <v>7</v>
      </c>
      <c r="L414" s="6">
        <v>21</v>
      </c>
      <c r="M414" s="6" t="s">
        <v>24214</v>
      </c>
      <c r="N414" s="6">
        <v>28</v>
      </c>
      <c r="O414" s="6" t="s">
        <v>24190</v>
      </c>
      <c r="P414" s="6" t="s">
        <v>24194</v>
      </c>
      <c r="Q414" s="6" t="s">
        <v>9</v>
      </c>
      <c r="S414" s="6" t="s">
        <v>24194</v>
      </c>
      <c r="T414" s="6" t="s">
        <v>24200</v>
      </c>
      <c r="U414" s="6" t="s">
        <v>24199</v>
      </c>
      <c r="AB414" s="6" t="s">
        <v>16</v>
      </c>
    </row>
    <row r="415" spans="1:41" x14ac:dyDescent="0.25">
      <c r="A415" s="6">
        <v>12873830</v>
      </c>
      <c r="B415" s="6">
        <v>10596122</v>
      </c>
      <c r="C415" s="6" t="s">
        <v>21834</v>
      </c>
      <c r="D415" s="6">
        <v>1</v>
      </c>
      <c r="E415" s="6">
        <v>0</v>
      </c>
      <c r="F415" s="7">
        <v>45182</v>
      </c>
      <c r="G415" s="6">
        <v>2023</v>
      </c>
      <c r="H415" s="6" t="s">
        <v>297</v>
      </c>
      <c r="I415" s="6">
        <v>13</v>
      </c>
      <c r="J415" s="6" t="s">
        <v>19</v>
      </c>
      <c r="K415" s="6">
        <v>13</v>
      </c>
      <c r="L415" s="6">
        <v>15</v>
      </c>
      <c r="M415" s="6" t="s">
        <v>24214</v>
      </c>
      <c r="N415" s="6">
        <v>22</v>
      </c>
      <c r="O415" s="6" t="s">
        <v>24196</v>
      </c>
      <c r="P415" s="6" t="s">
        <v>24194</v>
      </c>
      <c r="Q415" s="6" t="s">
        <v>9</v>
      </c>
      <c r="S415" s="6" t="s">
        <v>24194</v>
      </c>
      <c r="T415" s="6" t="s">
        <v>24200</v>
      </c>
      <c r="U415" s="6" t="s">
        <v>24199</v>
      </c>
      <c r="AB415" s="6" t="s">
        <v>16</v>
      </c>
    </row>
    <row r="416" spans="1:41" x14ac:dyDescent="0.25">
      <c r="A416" s="6">
        <v>12873832</v>
      </c>
      <c r="B416" s="6">
        <v>10596122</v>
      </c>
      <c r="C416" s="6" t="s">
        <v>21834</v>
      </c>
      <c r="D416" s="6">
        <v>2</v>
      </c>
      <c r="E416" s="6">
        <v>1</v>
      </c>
      <c r="F416" s="7">
        <v>45182</v>
      </c>
      <c r="G416" s="6">
        <v>2023</v>
      </c>
      <c r="H416" s="6" t="s">
        <v>297</v>
      </c>
      <c r="I416" s="6">
        <v>13</v>
      </c>
      <c r="J416" s="6" t="s">
        <v>19</v>
      </c>
      <c r="K416" s="6">
        <v>13</v>
      </c>
      <c r="L416" s="6">
        <v>15</v>
      </c>
      <c r="M416" s="6" t="s">
        <v>24214</v>
      </c>
      <c r="N416" s="6">
        <v>22</v>
      </c>
      <c r="O416" s="6" t="s">
        <v>24190</v>
      </c>
      <c r="P416" s="6" t="s">
        <v>24194</v>
      </c>
      <c r="Q416" s="6" t="s">
        <v>9</v>
      </c>
      <c r="S416" s="6" t="s">
        <v>24194</v>
      </c>
      <c r="T416" s="6" t="s">
        <v>24200</v>
      </c>
      <c r="U416" s="6" t="s">
        <v>24199</v>
      </c>
      <c r="AB416" s="6" t="s">
        <v>16</v>
      </c>
    </row>
    <row r="417" spans="1:41" x14ac:dyDescent="0.25">
      <c r="A417" s="6">
        <v>12873844</v>
      </c>
      <c r="B417" s="6">
        <v>10596123</v>
      </c>
      <c r="C417" s="6" t="s">
        <v>12855</v>
      </c>
      <c r="D417" s="6">
        <v>1</v>
      </c>
      <c r="E417" s="6">
        <v>10</v>
      </c>
      <c r="F417" s="7">
        <v>45182</v>
      </c>
      <c r="G417" s="6">
        <v>2023</v>
      </c>
      <c r="H417" s="6" t="s">
        <v>297</v>
      </c>
      <c r="I417" s="6">
        <v>13</v>
      </c>
      <c r="J417" s="6" t="s">
        <v>19</v>
      </c>
      <c r="K417" s="6">
        <v>8</v>
      </c>
      <c r="L417" s="6">
        <v>13</v>
      </c>
      <c r="M417" s="6" t="s">
        <v>24214</v>
      </c>
      <c r="N417" s="6">
        <v>40</v>
      </c>
      <c r="O417" s="6" t="s">
        <v>24196</v>
      </c>
      <c r="P417" s="6" t="s">
        <v>24194</v>
      </c>
      <c r="Q417" s="6" t="s">
        <v>9</v>
      </c>
      <c r="S417" s="6" t="s">
        <v>24194</v>
      </c>
      <c r="T417" s="6" t="s">
        <v>24147</v>
      </c>
      <c r="U417" s="6" t="s">
        <v>24211</v>
      </c>
      <c r="V417" s="6" t="s">
        <v>24170</v>
      </c>
      <c r="AG417" s="6" t="s">
        <v>16</v>
      </c>
      <c r="AI417" s="6" t="s">
        <v>16</v>
      </c>
      <c r="AJ417" s="6" t="s">
        <v>16</v>
      </c>
      <c r="AO417" s="6" t="s">
        <v>16</v>
      </c>
    </row>
    <row r="418" spans="1:41" x14ac:dyDescent="0.25">
      <c r="A418" s="6">
        <v>12873843</v>
      </c>
      <c r="B418" s="6">
        <v>10596123</v>
      </c>
      <c r="C418" s="6" t="s">
        <v>12855</v>
      </c>
      <c r="D418" s="6">
        <v>1</v>
      </c>
      <c r="E418" s="6">
        <v>9</v>
      </c>
      <c r="F418" s="7">
        <v>45182</v>
      </c>
      <c r="G418" s="6">
        <v>2023</v>
      </c>
      <c r="H418" s="6" t="s">
        <v>297</v>
      </c>
      <c r="I418" s="6">
        <v>13</v>
      </c>
      <c r="J418" s="6" t="s">
        <v>19</v>
      </c>
      <c r="K418" s="6">
        <v>8</v>
      </c>
      <c r="L418" s="6">
        <v>13</v>
      </c>
      <c r="M418" s="6" t="s">
        <v>24214</v>
      </c>
      <c r="N418" s="6">
        <v>22</v>
      </c>
      <c r="O418" s="6" t="s">
        <v>24190</v>
      </c>
      <c r="P418" s="6" t="s">
        <v>24194</v>
      </c>
      <c r="Q418" s="6" t="s">
        <v>9</v>
      </c>
      <c r="S418" s="6" t="s">
        <v>24194</v>
      </c>
      <c r="T418" s="6" t="s">
        <v>24147</v>
      </c>
      <c r="U418" s="6" t="s">
        <v>24211</v>
      </c>
      <c r="V418" s="6" t="s">
        <v>24170</v>
      </c>
      <c r="AG418" s="6" t="s">
        <v>16</v>
      </c>
      <c r="AI418" s="6" t="s">
        <v>16</v>
      </c>
      <c r="AJ418" s="6" t="s">
        <v>16</v>
      </c>
      <c r="AO418" s="6" t="s">
        <v>16</v>
      </c>
    </row>
    <row r="419" spans="1:41" x14ac:dyDescent="0.25">
      <c r="A419" s="6">
        <v>12873841</v>
      </c>
      <c r="B419" s="6">
        <v>10596123</v>
      </c>
      <c r="C419" s="6" t="s">
        <v>12855</v>
      </c>
      <c r="D419" s="6">
        <v>1</v>
      </c>
      <c r="E419" s="6">
        <v>8</v>
      </c>
      <c r="F419" s="7">
        <v>45182</v>
      </c>
      <c r="G419" s="6">
        <v>2023</v>
      </c>
      <c r="H419" s="6" t="s">
        <v>297</v>
      </c>
      <c r="I419" s="6">
        <v>13</v>
      </c>
      <c r="J419" s="6" t="s">
        <v>19</v>
      </c>
      <c r="K419" s="6">
        <v>8</v>
      </c>
      <c r="L419" s="6">
        <v>13</v>
      </c>
      <c r="M419" s="6" t="s">
        <v>24214</v>
      </c>
      <c r="N419" s="6">
        <v>28</v>
      </c>
      <c r="O419" s="6" t="s">
        <v>24196</v>
      </c>
      <c r="P419" s="6" t="s">
        <v>24194</v>
      </c>
      <c r="Q419" s="6" t="s">
        <v>9</v>
      </c>
      <c r="S419" s="6" t="s">
        <v>24194</v>
      </c>
      <c r="T419" s="6" t="s">
        <v>24147</v>
      </c>
      <c r="U419" s="6" t="s">
        <v>24211</v>
      </c>
      <c r="V419" s="6" t="s">
        <v>24170</v>
      </c>
      <c r="AG419" s="6" t="s">
        <v>16</v>
      </c>
      <c r="AI419" s="6" t="s">
        <v>16</v>
      </c>
      <c r="AJ419" s="6" t="s">
        <v>16</v>
      </c>
      <c r="AO419" s="6" t="s">
        <v>16</v>
      </c>
    </row>
    <row r="420" spans="1:41" x14ac:dyDescent="0.25">
      <c r="A420" s="6">
        <v>12873840</v>
      </c>
      <c r="B420" s="6">
        <v>10596123</v>
      </c>
      <c r="C420" s="6" t="s">
        <v>12855</v>
      </c>
      <c r="D420" s="6">
        <v>1</v>
      </c>
      <c r="E420" s="6">
        <v>7</v>
      </c>
      <c r="F420" s="7">
        <v>45182</v>
      </c>
      <c r="G420" s="6">
        <v>2023</v>
      </c>
      <c r="H420" s="6" t="s">
        <v>297</v>
      </c>
      <c r="I420" s="6">
        <v>13</v>
      </c>
      <c r="J420" s="6" t="s">
        <v>19</v>
      </c>
      <c r="K420" s="6">
        <v>8</v>
      </c>
      <c r="L420" s="6">
        <v>13</v>
      </c>
      <c r="M420" s="6" t="s">
        <v>24214</v>
      </c>
      <c r="N420" s="6">
        <v>21</v>
      </c>
      <c r="O420" s="6" t="s">
        <v>24196</v>
      </c>
      <c r="P420" s="6" t="s">
        <v>24194</v>
      </c>
      <c r="Q420" s="6" t="s">
        <v>9</v>
      </c>
      <c r="S420" s="6" t="s">
        <v>24194</v>
      </c>
      <c r="T420" s="6" t="s">
        <v>24147</v>
      </c>
      <c r="U420" s="6" t="s">
        <v>24211</v>
      </c>
      <c r="V420" s="6" t="s">
        <v>24170</v>
      </c>
      <c r="AG420" s="6" t="s">
        <v>16</v>
      </c>
      <c r="AI420" s="6" t="s">
        <v>16</v>
      </c>
      <c r="AJ420" s="6" t="s">
        <v>16</v>
      </c>
      <c r="AO420" s="6" t="s">
        <v>16</v>
      </c>
    </row>
    <row r="421" spans="1:41" x14ac:dyDescent="0.25">
      <c r="A421" s="6">
        <v>12873838</v>
      </c>
      <c r="B421" s="6">
        <v>10596123</v>
      </c>
      <c r="C421" s="6" t="s">
        <v>12855</v>
      </c>
      <c r="D421" s="6">
        <v>1</v>
      </c>
      <c r="E421" s="6">
        <v>6</v>
      </c>
      <c r="F421" s="7">
        <v>45182</v>
      </c>
      <c r="G421" s="6">
        <v>2023</v>
      </c>
      <c r="H421" s="6" t="s">
        <v>297</v>
      </c>
      <c r="I421" s="6">
        <v>13</v>
      </c>
      <c r="J421" s="6" t="s">
        <v>19</v>
      </c>
      <c r="K421" s="6">
        <v>8</v>
      </c>
      <c r="L421" s="6">
        <v>13</v>
      </c>
      <c r="M421" s="6" t="s">
        <v>24214</v>
      </c>
      <c r="N421" s="6">
        <v>44</v>
      </c>
      <c r="O421" s="6" t="s">
        <v>24196</v>
      </c>
      <c r="P421" s="6" t="s">
        <v>24194</v>
      </c>
      <c r="Q421" s="6" t="s">
        <v>9</v>
      </c>
      <c r="S421" s="6" t="s">
        <v>24194</v>
      </c>
      <c r="T421" s="6" t="s">
        <v>24147</v>
      </c>
      <c r="U421" s="6" t="s">
        <v>24211</v>
      </c>
      <c r="V421" s="6" t="s">
        <v>24170</v>
      </c>
      <c r="AG421" s="6" t="s">
        <v>16</v>
      </c>
      <c r="AI421" s="6" t="s">
        <v>16</v>
      </c>
      <c r="AJ421" s="6" t="s">
        <v>16</v>
      </c>
      <c r="AO421" s="6" t="s">
        <v>16</v>
      </c>
    </row>
    <row r="422" spans="1:41" x14ac:dyDescent="0.25">
      <c r="A422" s="6">
        <v>12873837</v>
      </c>
      <c r="B422" s="6">
        <v>10596123</v>
      </c>
      <c r="C422" s="6" t="s">
        <v>12855</v>
      </c>
      <c r="D422" s="6">
        <v>1</v>
      </c>
      <c r="E422" s="6">
        <v>5</v>
      </c>
      <c r="F422" s="7">
        <v>45182</v>
      </c>
      <c r="G422" s="6">
        <v>2023</v>
      </c>
      <c r="H422" s="6" t="s">
        <v>297</v>
      </c>
      <c r="I422" s="6">
        <v>13</v>
      </c>
      <c r="J422" s="6" t="s">
        <v>19</v>
      </c>
      <c r="K422" s="6">
        <v>8</v>
      </c>
      <c r="L422" s="6">
        <v>13</v>
      </c>
      <c r="M422" s="6" t="s">
        <v>24214</v>
      </c>
      <c r="N422" s="6">
        <v>23</v>
      </c>
      <c r="O422" s="6" t="s">
        <v>24190</v>
      </c>
      <c r="P422" s="6" t="s">
        <v>24194</v>
      </c>
      <c r="Q422" s="6" t="s">
        <v>9</v>
      </c>
      <c r="S422" s="6" t="s">
        <v>24194</v>
      </c>
      <c r="T422" s="6" t="s">
        <v>24147</v>
      </c>
      <c r="U422" s="6" t="s">
        <v>24211</v>
      </c>
      <c r="V422" s="6" t="s">
        <v>24170</v>
      </c>
      <c r="AG422" s="6" t="s">
        <v>16</v>
      </c>
      <c r="AI422" s="6" t="s">
        <v>16</v>
      </c>
      <c r="AJ422" s="6" t="s">
        <v>16</v>
      </c>
      <c r="AO422" s="6" t="s">
        <v>16</v>
      </c>
    </row>
    <row r="423" spans="1:41" x14ac:dyDescent="0.25">
      <c r="A423" s="6">
        <v>12873836</v>
      </c>
      <c r="B423" s="6">
        <v>10596123</v>
      </c>
      <c r="C423" s="6" t="s">
        <v>12855</v>
      </c>
      <c r="D423" s="6">
        <v>1</v>
      </c>
      <c r="E423" s="6">
        <v>4</v>
      </c>
      <c r="F423" s="7">
        <v>45182</v>
      </c>
      <c r="G423" s="6">
        <v>2023</v>
      </c>
      <c r="H423" s="6" t="s">
        <v>297</v>
      </c>
      <c r="I423" s="6">
        <v>13</v>
      </c>
      <c r="J423" s="6" t="s">
        <v>19</v>
      </c>
      <c r="K423" s="6">
        <v>8</v>
      </c>
      <c r="L423" s="6">
        <v>13</v>
      </c>
      <c r="M423" s="6" t="s">
        <v>24214</v>
      </c>
      <c r="N423" s="6">
        <v>34</v>
      </c>
      <c r="O423" s="6" t="s">
        <v>24196</v>
      </c>
      <c r="P423" s="6" t="s">
        <v>24194</v>
      </c>
      <c r="Q423" s="6" t="s">
        <v>9</v>
      </c>
      <c r="S423" s="6" t="s">
        <v>24194</v>
      </c>
      <c r="T423" s="6" t="s">
        <v>24147</v>
      </c>
      <c r="U423" s="6" t="s">
        <v>24211</v>
      </c>
      <c r="V423" s="6" t="s">
        <v>24170</v>
      </c>
      <c r="AG423" s="6" t="s">
        <v>16</v>
      </c>
      <c r="AI423" s="6" t="s">
        <v>16</v>
      </c>
      <c r="AJ423" s="6" t="s">
        <v>16</v>
      </c>
      <c r="AO423" s="6" t="s">
        <v>16</v>
      </c>
    </row>
    <row r="424" spans="1:41" x14ac:dyDescent="0.25">
      <c r="A424" s="6">
        <v>12873835</v>
      </c>
      <c r="B424" s="6">
        <v>10596123</v>
      </c>
      <c r="C424" s="6" t="s">
        <v>12855</v>
      </c>
      <c r="D424" s="6">
        <v>1</v>
      </c>
      <c r="E424" s="6">
        <v>3</v>
      </c>
      <c r="F424" s="7">
        <v>45182</v>
      </c>
      <c r="G424" s="6">
        <v>2023</v>
      </c>
      <c r="H424" s="6" t="s">
        <v>297</v>
      </c>
      <c r="I424" s="6">
        <v>13</v>
      </c>
      <c r="J424" s="6" t="s">
        <v>19</v>
      </c>
      <c r="K424" s="6">
        <v>8</v>
      </c>
      <c r="L424" s="6">
        <v>13</v>
      </c>
      <c r="M424" s="6" t="s">
        <v>24214</v>
      </c>
      <c r="N424" s="6">
        <v>19</v>
      </c>
      <c r="O424" s="6" t="s">
        <v>24196</v>
      </c>
      <c r="P424" s="6" t="s">
        <v>24194</v>
      </c>
      <c r="Q424" s="6" t="s">
        <v>9</v>
      </c>
      <c r="S424" s="6" t="s">
        <v>24194</v>
      </c>
      <c r="T424" s="6" t="s">
        <v>24147</v>
      </c>
      <c r="U424" s="6" t="s">
        <v>24211</v>
      </c>
      <c r="V424" s="6" t="s">
        <v>24170</v>
      </c>
      <c r="AG424" s="6" t="s">
        <v>16</v>
      </c>
      <c r="AI424" s="6" t="s">
        <v>16</v>
      </c>
      <c r="AJ424" s="6" t="s">
        <v>16</v>
      </c>
      <c r="AO424" s="6" t="s">
        <v>16</v>
      </c>
    </row>
    <row r="425" spans="1:41" x14ac:dyDescent="0.25">
      <c r="A425" s="6">
        <v>12873834</v>
      </c>
      <c r="B425" s="6">
        <v>10596123</v>
      </c>
      <c r="C425" s="6" t="s">
        <v>12855</v>
      </c>
      <c r="D425" s="6">
        <v>1</v>
      </c>
      <c r="E425" s="6">
        <v>2</v>
      </c>
      <c r="F425" s="7">
        <v>45182</v>
      </c>
      <c r="G425" s="6">
        <v>2023</v>
      </c>
      <c r="H425" s="6" t="s">
        <v>297</v>
      </c>
      <c r="I425" s="6">
        <v>13</v>
      </c>
      <c r="J425" s="6" t="s">
        <v>19</v>
      </c>
      <c r="K425" s="6">
        <v>8</v>
      </c>
      <c r="L425" s="6">
        <v>13</v>
      </c>
      <c r="M425" s="6" t="s">
        <v>24214</v>
      </c>
      <c r="N425" s="6">
        <v>23</v>
      </c>
      <c r="O425" s="6" t="s">
        <v>24196</v>
      </c>
      <c r="P425" s="6" t="s">
        <v>24194</v>
      </c>
      <c r="Q425" s="6" t="s">
        <v>9</v>
      </c>
      <c r="S425" s="6" t="s">
        <v>24194</v>
      </c>
      <c r="T425" s="6" t="s">
        <v>24147</v>
      </c>
      <c r="U425" s="6" t="s">
        <v>24211</v>
      </c>
      <c r="V425" s="6" t="s">
        <v>24170</v>
      </c>
      <c r="AG425" s="6" t="s">
        <v>16</v>
      </c>
      <c r="AI425" s="6" t="s">
        <v>16</v>
      </c>
      <c r="AJ425" s="6" t="s">
        <v>16</v>
      </c>
      <c r="AO425" s="6" t="s">
        <v>16</v>
      </c>
    </row>
    <row r="426" spans="1:41" x14ac:dyDescent="0.25">
      <c r="A426" s="6">
        <v>12873831</v>
      </c>
      <c r="B426" s="6">
        <v>10596123</v>
      </c>
      <c r="C426" s="6" t="s">
        <v>12855</v>
      </c>
      <c r="D426" s="6">
        <v>1</v>
      </c>
      <c r="E426" s="6">
        <v>0</v>
      </c>
      <c r="F426" s="7">
        <v>45182</v>
      </c>
      <c r="G426" s="6">
        <v>2023</v>
      </c>
      <c r="H426" s="6" t="s">
        <v>297</v>
      </c>
      <c r="I426" s="6">
        <v>13</v>
      </c>
      <c r="J426" s="6" t="s">
        <v>19</v>
      </c>
      <c r="K426" s="6">
        <v>8</v>
      </c>
      <c r="L426" s="6">
        <v>13</v>
      </c>
      <c r="M426" s="6" t="s">
        <v>24214</v>
      </c>
      <c r="N426" s="6">
        <v>38</v>
      </c>
      <c r="O426" s="6" t="s">
        <v>24190</v>
      </c>
      <c r="P426" s="6" t="s">
        <v>24186</v>
      </c>
      <c r="Q426" s="6" t="s">
        <v>9</v>
      </c>
      <c r="S426" s="6" t="s">
        <v>24186</v>
      </c>
      <c r="T426" s="6" t="s">
        <v>24188</v>
      </c>
      <c r="U426" s="6" t="s">
        <v>24202</v>
      </c>
      <c r="V426" s="6" t="s">
        <v>24170</v>
      </c>
      <c r="AG426" s="6" t="s">
        <v>16</v>
      </c>
      <c r="AI426" s="6" t="s">
        <v>16</v>
      </c>
      <c r="AJ426" s="6" t="s">
        <v>16</v>
      </c>
      <c r="AO426" s="6" t="s">
        <v>16</v>
      </c>
    </row>
    <row r="427" spans="1:41" x14ac:dyDescent="0.25">
      <c r="A427" s="6">
        <v>12873833</v>
      </c>
      <c r="B427" s="6">
        <v>10596123</v>
      </c>
      <c r="C427" s="6" t="s">
        <v>12855</v>
      </c>
      <c r="D427" s="6">
        <v>2</v>
      </c>
      <c r="E427" s="6">
        <v>1</v>
      </c>
      <c r="F427" s="7">
        <v>45182</v>
      </c>
      <c r="G427" s="6">
        <v>2023</v>
      </c>
      <c r="H427" s="6" t="s">
        <v>297</v>
      </c>
      <c r="I427" s="6">
        <v>13</v>
      </c>
      <c r="J427" s="6" t="s">
        <v>19</v>
      </c>
      <c r="K427" s="6">
        <v>8</v>
      </c>
      <c r="L427" s="6">
        <v>13</v>
      </c>
      <c r="M427" s="6" t="s">
        <v>24214</v>
      </c>
      <c r="N427" s="6">
        <v>47</v>
      </c>
      <c r="O427" s="6" t="s">
        <v>24190</v>
      </c>
      <c r="P427" s="6" t="s">
        <v>24186</v>
      </c>
      <c r="Q427" s="6" t="s">
        <v>9</v>
      </c>
      <c r="S427" s="6" t="s">
        <v>24186</v>
      </c>
      <c r="T427" s="6" t="s">
        <v>24188</v>
      </c>
      <c r="U427" s="6" t="s">
        <v>24202</v>
      </c>
      <c r="V427" s="6" t="s">
        <v>24170</v>
      </c>
      <c r="AG427" s="6" t="s">
        <v>16</v>
      </c>
      <c r="AI427" s="6" t="s">
        <v>16</v>
      </c>
      <c r="AJ427" s="6" t="s">
        <v>16</v>
      </c>
      <c r="AO427" s="6" t="s">
        <v>16</v>
      </c>
    </row>
    <row r="428" spans="1:41" x14ac:dyDescent="0.25">
      <c r="A428" s="6">
        <v>12873842</v>
      </c>
      <c r="B428" s="6">
        <v>10596124</v>
      </c>
      <c r="C428" s="6" t="s">
        <v>12856</v>
      </c>
      <c r="D428" s="6">
        <v>1</v>
      </c>
      <c r="E428" s="6">
        <v>1</v>
      </c>
      <c r="F428" s="7">
        <v>45186</v>
      </c>
      <c r="G428" s="6">
        <v>2023</v>
      </c>
      <c r="H428" s="6" t="s">
        <v>297</v>
      </c>
      <c r="I428" s="6">
        <v>17</v>
      </c>
      <c r="J428" s="6" t="s">
        <v>68</v>
      </c>
      <c r="K428" s="6">
        <v>17</v>
      </c>
      <c r="L428" s="6">
        <v>30</v>
      </c>
      <c r="M428" s="6" t="s">
        <v>24219</v>
      </c>
      <c r="N428" s="6">
        <v>17</v>
      </c>
      <c r="O428" s="6" t="s">
        <v>24196</v>
      </c>
      <c r="P428" s="6" t="s">
        <v>24194</v>
      </c>
      <c r="Q428" s="6" t="s">
        <v>9</v>
      </c>
      <c r="S428" s="6" t="s">
        <v>24194</v>
      </c>
      <c r="T428" s="6" t="s">
        <v>24147</v>
      </c>
      <c r="U428" s="6" t="s">
        <v>24215</v>
      </c>
      <c r="AA428" s="6" t="s">
        <v>16</v>
      </c>
      <c r="AB428" s="6" t="s">
        <v>16</v>
      </c>
    </row>
    <row r="429" spans="1:41" x14ac:dyDescent="0.25">
      <c r="A429" s="6">
        <v>12873839</v>
      </c>
      <c r="B429" s="6">
        <v>10596124</v>
      </c>
      <c r="C429" s="6" t="s">
        <v>12856</v>
      </c>
      <c r="D429" s="6">
        <v>1</v>
      </c>
      <c r="E429" s="6">
        <v>0</v>
      </c>
      <c r="F429" s="7">
        <v>45186</v>
      </c>
      <c r="G429" s="6">
        <v>2023</v>
      </c>
      <c r="H429" s="6" t="s">
        <v>297</v>
      </c>
      <c r="I429" s="6">
        <v>17</v>
      </c>
      <c r="J429" s="6" t="s">
        <v>68</v>
      </c>
      <c r="K429" s="6">
        <v>17</v>
      </c>
      <c r="L429" s="6">
        <v>30</v>
      </c>
      <c r="M429" s="6" t="s">
        <v>24219</v>
      </c>
      <c r="N429" s="6">
        <v>19</v>
      </c>
      <c r="O429" s="6" t="s">
        <v>24190</v>
      </c>
      <c r="P429" s="6" t="s">
        <v>24186</v>
      </c>
      <c r="Q429" s="6" t="s">
        <v>9</v>
      </c>
      <c r="S429" s="6" t="s">
        <v>24186</v>
      </c>
      <c r="T429" s="6" t="s">
        <v>24200</v>
      </c>
      <c r="U429" s="6" t="s">
        <v>24199</v>
      </c>
      <c r="AA429" s="6" t="s">
        <v>16</v>
      </c>
      <c r="AB429" s="6" t="s">
        <v>16</v>
      </c>
    </row>
    <row r="430" spans="1:41" x14ac:dyDescent="0.25">
      <c r="A430" s="6">
        <v>12873848</v>
      </c>
      <c r="B430" s="6">
        <v>10596125</v>
      </c>
      <c r="C430" s="6" t="s">
        <v>23063</v>
      </c>
      <c r="D430" s="6">
        <v>1</v>
      </c>
      <c r="E430" s="6">
        <v>0</v>
      </c>
      <c r="F430" s="7">
        <v>45186</v>
      </c>
      <c r="G430" s="6">
        <v>2023</v>
      </c>
      <c r="H430" s="6" t="s">
        <v>297</v>
      </c>
      <c r="I430" s="6">
        <v>17</v>
      </c>
      <c r="J430" s="6" t="s">
        <v>68</v>
      </c>
      <c r="K430" s="6">
        <v>10</v>
      </c>
      <c r="L430" s="6">
        <v>29</v>
      </c>
      <c r="M430" s="6" t="s">
        <v>24209</v>
      </c>
      <c r="N430" s="6">
        <v>23</v>
      </c>
      <c r="O430" s="6" t="s">
        <v>24190</v>
      </c>
      <c r="P430" s="6" t="s">
        <v>24194</v>
      </c>
      <c r="Q430" s="6" t="s">
        <v>9</v>
      </c>
      <c r="S430" s="6" t="s">
        <v>24194</v>
      </c>
      <c r="T430" s="6" t="s">
        <v>24200</v>
      </c>
      <c r="U430" s="6" t="s">
        <v>24199</v>
      </c>
      <c r="W430" s="6" t="s">
        <v>16</v>
      </c>
      <c r="AB430" s="6" t="s">
        <v>16</v>
      </c>
    </row>
    <row r="431" spans="1:41" x14ac:dyDescent="0.25">
      <c r="A431" s="6">
        <v>12873850</v>
      </c>
      <c r="B431" s="6">
        <v>10596125</v>
      </c>
      <c r="C431" s="6" t="s">
        <v>23063</v>
      </c>
      <c r="D431" s="6">
        <v>2</v>
      </c>
      <c r="E431" s="6">
        <v>1</v>
      </c>
      <c r="F431" s="7">
        <v>45186</v>
      </c>
      <c r="G431" s="6">
        <v>2023</v>
      </c>
      <c r="H431" s="6" t="s">
        <v>297</v>
      </c>
      <c r="I431" s="6">
        <v>17</v>
      </c>
      <c r="J431" s="6" t="s">
        <v>68</v>
      </c>
      <c r="K431" s="6">
        <v>10</v>
      </c>
      <c r="L431" s="6">
        <v>29</v>
      </c>
      <c r="M431" s="6" t="s">
        <v>24209</v>
      </c>
      <c r="N431" s="6">
        <v>21</v>
      </c>
      <c r="O431" s="6" t="s">
        <v>24196</v>
      </c>
      <c r="P431" s="6" t="s">
        <v>24194</v>
      </c>
      <c r="Q431" s="6" t="s">
        <v>9</v>
      </c>
      <c r="S431" s="6" t="s">
        <v>24194</v>
      </c>
      <c r="T431" s="6" t="s">
        <v>24205</v>
      </c>
      <c r="U431" s="6" t="s">
        <v>24204</v>
      </c>
      <c r="W431" s="6" t="s">
        <v>16</v>
      </c>
      <c r="AB431" s="6" t="s">
        <v>16</v>
      </c>
    </row>
    <row r="432" spans="1:41" x14ac:dyDescent="0.25">
      <c r="A432" s="6">
        <v>12873851</v>
      </c>
      <c r="B432" s="6">
        <v>10596126</v>
      </c>
      <c r="C432" s="6" t="s">
        <v>23064</v>
      </c>
      <c r="D432" s="6">
        <v>1</v>
      </c>
      <c r="E432" s="6">
        <v>4</v>
      </c>
      <c r="F432" s="7">
        <v>45186</v>
      </c>
      <c r="G432" s="6">
        <v>2023</v>
      </c>
      <c r="H432" s="6" t="s">
        <v>297</v>
      </c>
      <c r="I432" s="6">
        <v>17</v>
      </c>
      <c r="J432" s="6" t="s">
        <v>68</v>
      </c>
      <c r="K432" s="6">
        <v>22</v>
      </c>
      <c r="L432" s="6">
        <v>20</v>
      </c>
      <c r="M432" s="6" t="s">
        <v>24206</v>
      </c>
      <c r="N432" s="6">
        <v>57</v>
      </c>
      <c r="O432" s="6" t="s">
        <v>24190</v>
      </c>
      <c r="P432" s="6" t="s">
        <v>24194</v>
      </c>
      <c r="Q432" s="6" t="s">
        <v>9</v>
      </c>
      <c r="S432" s="6" t="s">
        <v>24194</v>
      </c>
      <c r="T432" s="6" t="s">
        <v>24147</v>
      </c>
      <c r="U432" s="6" t="s">
        <v>24195</v>
      </c>
      <c r="AD432" s="6" t="s">
        <v>16</v>
      </c>
      <c r="AF432" s="6" t="s">
        <v>16</v>
      </c>
    </row>
    <row r="433" spans="1:41" x14ac:dyDescent="0.25">
      <c r="A433" s="6">
        <v>12873845</v>
      </c>
      <c r="B433" s="6">
        <v>10596126</v>
      </c>
      <c r="C433" s="6" t="s">
        <v>23064</v>
      </c>
      <c r="D433" s="6">
        <v>1</v>
      </c>
      <c r="E433" s="6">
        <v>0</v>
      </c>
      <c r="F433" s="7">
        <v>45186</v>
      </c>
      <c r="G433" s="6">
        <v>2023</v>
      </c>
      <c r="H433" s="6" t="s">
        <v>297</v>
      </c>
      <c r="I433" s="6">
        <v>17</v>
      </c>
      <c r="J433" s="6" t="s">
        <v>68</v>
      </c>
      <c r="K433" s="6">
        <v>22</v>
      </c>
      <c r="L433" s="6">
        <v>20</v>
      </c>
      <c r="M433" s="6" t="s">
        <v>24206</v>
      </c>
      <c r="N433" s="6">
        <v>34</v>
      </c>
      <c r="O433" s="6" t="s">
        <v>24190</v>
      </c>
      <c r="P433" s="6" t="s">
        <v>24194</v>
      </c>
      <c r="Q433" s="6" t="s">
        <v>9</v>
      </c>
      <c r="S433" s="6" t="s">
        <v>24194</v>
      </c>
      <c r="T433" s="6" t="s">
        <v>24188</v>
      </c>
      <c r="U433" s="6" t="s">
        <v>24189</v>
      </c>
      <c r="AD433" s="6" t="s">
        <v>16</v>
      </c>
      <c r="AF433" s="6" t="s">
        <v>16</v>
      </c>
    </row>
    <row r="434" spans="1:41" x14ac:dyDescent="0.25">
      <c r="A434" s="6">
        <v>12873846</v>
      </c>
      <c r="B434" s="6">
        <v>10596126</v>
      </c>
      <c r="C434" s="6" t="s">
        <v>23064</v>
      </c>
      <c r="D434" s="6">
        <v>2</v>
      </c>
      <c r="E434" s="6">
        <v>1</v>
      </c>
      <c r="F434" s="7">
        <v>45186</v>
      </c>
      <c r="G434" s="6">
        <v>2023</v>
      </c>
      <c r="H434" s="6" t="s">
        <v>297</v>
      </c>
      <c r="I434" s="6">
        <v>17</v>
      </c>
      <c r="J434" s="6" t="s">
        <v>68</v>
      </c>
      <c r="K434" s="6">
        <v>22</v>
      </c>
      <c r="L434" s="6">
        <v>20</v>
      </c>
      <c r="M434" s="6" t="s">
        <v>24206</v>
      </c>
      <c r="N434" s="6">
        <v>61</v>
      </c>
      <c r="O434" s="6" t="s">
        <v>24196</v>
      </c>
      <c r="P434" s="6" t="s">
        <v>24186</v>
      </c>
      <c r="Q434" s="6" t="s">
        <v>9</v>
      </c>
      <c r="S434" s="6" t="s">
        <v>24186</v>
      </c>
      <c r="T434" s="6" t="s">
        <v>24188</v>
      </c>
      <c r="U434" s="6" t="s">
        <v>24193</v>
      </c>
      <c r="AD434" s="6" t="s">
        <v>16</v>
      </c>
      <c r="AF434" s="6" t="s">
        <v>16</v>
      </c>
    </row>
    <row r="435" spans="1:41" x14ac:dyDescent="0.25">
      <c r="A435" s="6">
        <v>12873847</v>
      </c>
      <c r="B435" s="6">
        <v>10596126</v>
      </c>
      <c r="C435" s="6" t="s">
        <v>23064</v>
      </c>
      <c r="D435" s="6">
        <v>3</v>
      </c>
      <c r="E435" s="6">
        <v>2</v>
      </c>
      <c r="F435" s="7">
        <v>45186</v>
      </c>
      <c r="G435" s="6">
        <v>2023</v>
      </c>
      <c r="H435" s="6" t="s">
        <v>297</v>
      </c>
      <c r="I435" s="6">
        <v>17</v>
      </c>
      <c r="J435" s="6" t="s">
        <v>68</v>
      </c>
      <c r="K435" s="6">
        <v>22</v>
      </c>
      <c r="L435" s="6">
        <v>20</v>
      </c>
      <c r="M435" s="6" t="s">
        <v>24206</v>
      </c>
      <c r="N435" s="6">
        <v>40</v>
      </c>
      <c r="O435" s="6" t="s">
        <v>24190</v>
      </c>
      <c r="P435" s="6" t="s">
        <v>24186</v>
      </c>
      <c r="Q435" s="6" t="s">
        <v>9</v>
      </c>
      <c r="S435" s="6" t="s">
        <v>24186</v>
      </c>
      <c r="T435" s="6" t="s">
        <v>24188</v>
      </c>
      <c r="U435" s="6" t="s">
        <v>24193</v>
      </c>
      <c r="AD435" s="6" t="s">
        <v>16</v>
      </c>
      <c r="AF435" s="6" t="s">
        <v>16</v>
      </c>
    </row>
    <row r="436" spans="1:41" x14ac:dyDescent="0.25">
      <c r="A436" s="6">
        <v>12873849</v>
      </c>
      <c r="B436" s="6">
        <v>10596126</v>
      </c>
      <c r="C436" s="6" t="s">
        <v>23064</v>
      </c>
      <c r="D436" s="6">
        <v>4</v>
      </c>
      <c r="E436" s="6">
        <v>3</v>
      </c>
      <c r="F436" s="7">
        <v>45186</v>
      </c>
      <c r="G436" s="6">
        <v>2023</v>
      </c>
      <c r="H436" s="6" t="s">
        <v>297</v>
      </c>
      <c r="I436" s="6">
        <v>17</v>
      </c>
      <c r="J436" s="6" t="s">
        <v>68</v>
      </c>
      <c r="K436" s="6">
        <v>22</v>
      </c>
      <c r="L436" s="6">
        <v>20</v>
      </c>
      <c r="M436" s="6" t="s">
        <v>24206</v>
      </c>
      <c r="N436" s="6">
        <v>27</v>
      </c>
      <c r="O436" s="6" t="s">
        <v>24190</v>
      </c>
      <c r="P436" s="6" t="s">
        <v>24186</v>
      </c>
      <c r="Q436" s="6" t="s">
        <v>9</v>
      </c>
      <c r="S436" s="6" t="s">
        <v>24186</v>
      </c>
      <c r="T436" s="6" t="s">
        <v>24188</v>
      </c>
      <c r="U436" s="6" t="s">
        <v>24189</v>
      </c>
      <c r="AD436" s="6" t="s">
        <v>16</v>
      </c>
      <c r="AF436" s="6" t="s">
        <v>16</v>
      </c>
    </row>
    <row r="437" spans="1:41" x14ac:dyDescent="0.25">
      <c r="A437" s="6">
        <v>12873854</v>
      </c>
      <c r="B437" s="6">
        <v>10596127</v>
      </c>
      <c r="C437" s="6" t="s">
        <v>23066</v>
      </c>
      <c r="D437" s="6">
        <v>1</v>
      </c>
      <c r="E437" s="6">
        <v>0</v>
      </c>
      <c r="F437" s="7">
        <v>45187</v>
      </c>
      <c r="G437" s="6">
        <v>2023</v>
      </c>
      <c r="H437" s="6" t="s">
        <v>297</v>
      </c>
      <c r="I437" s="6">
        <v>18</v>
      </c>
      <c r="J437" s="6" t="s">
        <v>65</v>
      </c>
      <c r="K437" s="6">
        <v>16</v>
      </c>
      <c r="L437" s="6">
        <v>1</v>
      </c>
      <c r="M437" s="6" t="s">
        <v>24201</v>
      </c>
      <c r="N437" s="6">
        <v>38</v>
      </c>
      <c r="O437" s="6" t="s">
        <v>24190</v>
      </c>
      <c r="P437" s="6" t="s">
        <v>24194</v>
      </c>
      <c r="Q437" s="6" t="s">
        <v>9</v>
      </c>
      <c r="S437" s="6" t="s">
        <v>24194</v>
      </c>
      <c r="T437" s="6" t="s">
        <v>24200</v>
      </c>
      <c r="U437" s="6" t="s">
        <v>24199</v>
      </c>
      <c r="W437" s="6" t="s">
        <v>16</v>
      </c>
      <c r="AA437" s="6" t="s">
        <v>16</v>
      </c>
      <c r="AB437" s="6" t="s">
        <v>16</v>
      </c>
    </row>
    <row r="438" spans="1:41" x14ac:dyDescent="0.25">
      <c r="A438" s="6">
        <v>12873855</v>
      </c>
      <c r="B438" s="6">
        <v>10596127</v>
      </c>
      <c r="C438" s="6" t="s">
        <v>23066</v>
      </c>
      <c r="D438" s="6">
        <v>2</v>
      </c>
      <c r="E438" s="6">
        <v>1</v>
      </c>
      <c r="F438" s="7">
        <v>45187</v>
      </c>
      <c r="G438" s="6">
        <v>2023</v>
      </c>
      <c r="H438" s="6" t="s">
        <v>297</v>
      </c>
      <c r="I438" s="6">
        <v>18</v>
      </c>
      <c r="J438" s="6" t="s">
        <v>65</v>
      </c>
      <c r="K438" s="6">
        <v>16</v>
      </c>
      <c r="L438" s="6">
        <v>1</v>
      </c>
      <c r="M438" s="6" t="s">
        <v>24201</v>
      </c>
      <c r="N438" s="6">
        <v>17</v>
      </c>
      <c r="O438" s="6" t="s">
        <v>24190</v>
      </c>
      <c r="P438" s="6" t="s">
        <v>24194</v>
      </c>
      <c r="Q438" s="6" t="s">
        <v>9</v>
      </c>
      <c r="S438" s="6" t="s">
        <v>24194</v>
      </c>
      <c r="T438" s="6" t="s">
        <v>24205</v>
      </c>
      <c r="U438" s="6" t="s">
        <v>24204</v>
      </c>
      <c r="W438" s="6" t="s">
        <v>16</v>
      </c>
      <c r="AA438" s="6" t="s">
        <v>16</v>
      </c>
      <c r="AB438" s="6" t="s">
        <v>16</v>
      </c>
    </row>
    <row r="439" spans="1:41" x14ac:dyDescent="0.25">
      <c r="A439" s="6">
        <v>12873852</v>
      </c>
      <c r="B439" s="6">
        <v>10596128</v>
      </c>
      <c r="C439" s="6" t="s">
        <v>19678</v>
      </c>
      <c r="D439" s="6">
        <v>1</v>
      </c>
      <c r="E439" s="6">
        <v>0</v>
      </c>
      <c r="F439" s="7">
        <v>45187</v>
      </c>
      <c r="G439" s="6">
        <v>2023</v>
      </c>
      <c r="H439" s="6" t="s">
        <v>297</v>
      </c>
      <c r="I439" s="6">
        <v>18</v>
      </c>
      <c r="J439" s="6" t="s">
        <v>65</v>
      </c>
      <c r="K439" s="6">
        <v>17</v>
      </c>
      <c r="L439" s="6">
        <v>38</v>
      </c>
      <c r="M439" s="6" t="s">
        <v>24209</v>
      </c>
      <c r="N439" s="6">
        <v>34</v>
      </c>
      <c r="O439" s="6" t="s">
        <v>24190</v>
      </c>
      <c r="P439" s="6" t="s">
        <v>24194</v>
      </c>
      <c r="Q439" s="6" t="s">
        <v>9</v>
      </c>
      <c r="S439" s="6" t="s">
        <v>24194</v>
      </c>
      <c r="T439" s="6" t="s">
        <v>24188</v>
      </c>
      <c r="U439" s="6" t="s">
        <v>24202</v>
      </c>
      <c r="V439" s="6" t="s">
        <v>24150</v>
      </c>
      <c r="AC439" s="6" t="s">
        <v>16</v>
      </c>
      <c r="AG439" s="6" t="s">
        <v>16</v>
      </c>
      <c r="AI439" s="6" t="s">
        <v>16</v>
      </c>
      <c r="AL439" s="6" t="s">
        <v>16</v>
      </c>
    </row>
    <row r="440" spans="1:41" x14ac:dyDescent="0.25">
      <c r="A440" s="6">
        <v>12873856</v>
      </c>
      <c r="B440" s="6">
        <v>10596129</v>
      </c>
      <c r="C440" s="6" t="s">
        <v>23067</v>
      </c>
      <c r="D440" s="6">
        <v>1</v>
      </c>
      <c r="E440" s="6">
        <v>0</v>
      </c>
      <c r="F440" s="7">
        <v>45187</v>
      </c>
      <c r="G440" s="6">
        <v>2023</v>
      </c>
      <c r="H440" s="6" t="s">
        <v>297</v>
      </c>
      <c r="I440" s="6">
        <v>18</v>
      </c>
      <c r="J440" s="6" t="s">
        <v>65</v>
      </c>
      <c r="K440" s="6">
        <v>19</v>
      </c>
      <c r="L440" s="6">
        <v>45</v>
      </c>
      <c r="M440" s="6" t="s">
        <v>24210</v>
      </c>
      <c r="N440" s="6">
        <v>25</v>
      </c>
      <c r="O440" s="6" t="s">
        <v>24190</v>
      </c>
      <c r="P440" s="6" t="s">
        <v>24194</v>
      </c>
      <c r="Q440" s="6" t="s">
        <v>9</v>
      </c>
      <c r="S440" s="6" t="s">
        <v>24194</v>
      </c>
      <c r="T440" s="6" t="s">
        <v>24200</v>
      </c>
      <c r="U440" s="6" t="s">
        <v>24199</v>
      </c>
      <c r="AA440" s="6" t="s">
        <v>16</v>
      </c>
      <c r="AB440" s="6" t="s">
        <v>16</v>
      </c>
      <c r="AC440" s="6" t="s">
        <v>16</v>
      </c>
    </row>
    <row r="441" spans="1:41" x14ac:dyDescent="0.25">
      <c r="A441" s="6">
        <v>12873864</v>
      </c>
      <c r="B441" s="6">
        <v>10596130</v>
      </c>
      <c r="C441" s="6" t="s">
        <v>21955</v>
      </c>
      <c r="D441" s="6">
        <v>1</v>
      </c>
      <c r="E441" s="6">
        <v>2</v>
      </c>
      <c r="F441" s="7">
        <v>45187</v>
      </c>
      <c r="G441" s="6">
        <v>2023</v>
      </c>
      <c r="H441" s="6" t="s">
        <v>297</v>
      </c>
      <c r="I441" s="6">
        <v>18</v>
      </c>
      <c r="J441" s="6" t="s">
        <v>65</v>
      </c>
      <c r="K441" s="6">
        <v>12</v>
      </c>
      <c r="L441" s="6">
        <v>46</v>
      </c>
      <c r="M441" s="6" t="s">
        <v>24206</v>
      </c>
      <c r="N441" s="6">
        <v>18</v>
      </c>
      <c r="O441" s="6" t="s">
        <v>24196</v>
      </c>
      <c r="P441" s="6" t="s">
        <v>24194</v>
      </c>
      <c r="Q441" s="6" t="s">
        <v>9</v>
      </c>
      <c r="S441" s="6" t="s">
        <v>24194</v>
      </c>
      <c r="T441" s="6" t="s">
        <v>24147</v>
      </c>
      <c r="U441" s="6" t="s">
        <v>24211</v>
      </c>
      <c r="V441" s="6" t="s">
        <v>24170</v>
      </c>
      <c r="AD441" s="6" t="s">
        <v>16</v>
      </c>
      <c r="AG441" s="6" t="s">
        <v>16</v>
      </c>
      <c r="AI441" s="6" t="s">
        <v>16</v>
      </c>
      <c r="AJ441" s="6" t="s">
        <v>16</v>
      </c>
      <c r="AO441" s="6" t="s">
        <v>16</v>
      </c>
    </row>
    <row r="442" spans="1:41" x14ac:dyDescent="0.25">
      <c r="A442" s="6">
        <v>12873863</v>
      </c>
      <c r="B442" s="6">
        <v>10596130</v>
      </c>
      <c r="C442" s="6" t="s">
        <v>21955</v>
      </c>
      <c r="D442" s="6">
        <v>1</v>
      </c>
      <c r="E442" s="6">
        <v>1</v>
      </c>
      <c r="F442" s="7">
        <v>45187</v>
      </c>
      <c r="G442" s="6">
        <v>2023</v>
      </c>
      <c r="H442" s="6" t="s">
        <v>297</v>
      </c>
      <c r="I442" s="6">
        <v>18</v>
      </c>
      <c r="J442" s="6" t="s">
        <v>65</v>
      </c>
      <c r="K442" s="6">
        <v>12</v>
      </c>
      <c r="L442" s="6">
        <v>46</v>
      </c>
      <c r="M442" s="6" t="s">
        <v>24206</v>
      </c>
      <c r="N442" s="6">
        <v>70</v>
      </c>
      <c r="O442" s="6" t="s">
        <v>24196</v>
      </c>
      <c r="P442" s="6" t="s">
        <v>24194</v>
      </c>
      <c r="Q442" s="6" t="s">
        <v>9</v>
      </c>
      <c r="S442" s="6" t="s">
        <v>24194</v>
      </c>
      <c r="T442" s="6" t="s">
        <v>24147</v>
      </c>
      <c r="U442" s="6" t="s">
        <v>24211</v>
      </c>
      <c r="V442" s="6" t="s">
        <v>24170</v>
      </c>
      <c r="AD442" s="6" t="s">
        <v>16</v>
      </c>
      <c r="AG442" s="6" t="s">
        <v>16</v>
      </c>
      <c r="AI442" s="6" t="s">
        <v>16</v>
      </c>
      <c r="AJ442" s="6" t="s">
        <v>16</v>
      </c>
      <c r="AO442" s="6" t="s">
        <v>16</v>
      </c>
    </row>
    <row r="443" spans="1:41" x14ac:dyDescent="0.25">
      <c r="A443" s="6">
        <v>12873861</v>
      </c>
      <c r="B443" s="6">
        <v>10596130</v>
      </c>
      <c r="C443" s="6" t="s">
        <v>21955</v>
      </c>
      <c r="D443" s="6">
        <v>1</v>
      </c>
      <c r="E443" s="6">
        <v>0</v>
      </c>
      <c r="F443" s="7">
        <v>45187</v>
      </c>
      <c r="G443" s="6">
        <v>2023</v>
      </c>
      <c r="H443" s="6" t="s">
        <v>297</v>
      </c>
      <c r="I443" s="6">
        <v>18</v>
      </c>
      <c r="J443" s="6" t="s">
        <v>65</v>
      </c>
      <c r="K443" s="6">
        <v>12</v>
      </c>
      <c r="L443" s="6">
        <v>46</v>
      </c>
      <c r="M443" s="6" t="s">
        <v>24206</v>
      </c>
      <c r="N443" s="6">
        <v>53</v>
      </c>
      <c r="O443" s="6" t="s">
        <v>24196</v>
      </c>
      <c r="P443" s="6" t="s">
        <v>24186</v>
      </c>
      <c r="Q443" s="6" t="s">
        <v>9</v>
      </c>
      <c r="S443" s="6" t="s">
        <v>24186</v>
      </c>
      <c r="T443" s="6" t="s">
        <v>24188</v>
      </c>
      <c r="U443" s="6" t="s">
        <v>24202</v>
      </c>
      <c r="V443" s="6" t="s">
        <v>24170</v>
      </c>
      <c r="AD443" s="6" t="s">
        <v>16</v>
      </c>
      <c r="AG443" s="6" t="s">
        <v>16</v>
      </c>
      <c r="AI443" s="6" t="s">
        <v>16</v>
      </c>
      <c r="AJ443" s="6" t="s">
        <v>16</v>
      </c>
      <c r="AO443" s="6" t="s">
        <v>16</v>
      </c>
    </row>
    <row r="444" spans="1:41" x14ac:dyDescent="0.25">
      <c r="A444" s="6">
        <v>12873862</v>
      </c>
      <c r="B444" s="6">
        <v>10596131</v>
      </c>
      <c r="C444" s="6" t="s">
        <v>19807</v>
      </c>
      <c r="D444" s="6">
        <v>1</v>
      </c>
      <c r="E444" s="6">
        <v>0</v>
      </c>
      <c r="F444" s="7">
        <v>45186</v>
      </c>
      <c r="G444" s="6">
        <v>2023</v>
      </c>
      <c r="H444" s="6" t="s">
        <v>297</v>
      </c>
      <c r="I444" s="6">
        <v>17</v>
      </c>
      <c r="J444" s="6" t="s">
        <v>68</v>
      </c>
      <c r="K444" s="6">
        <v>15</v>
      </c>
      <c r="L444" s="6">
        <v>20</v>
      </c>
      <c r="M444" s="6" t="s">
        <v>24218</v>
      </c>
      <c r="N444" s="6">
        <v>38</v>
      </c>
      <c r="O444" s="6" t="s">
        <v>24190</v>
      </c>
      <c r="P444" s="6" t="s">
        <v>24186</v>
      </c>
      <c r="Q444" s="6" t="s">
        <v>9</v>
      </c>
      <c r="S444" s="6" t="s">
        <v>24186</v>
      </c>
      <c r="T444" s="6" t="s">
        <v>24188</v>
      </c>
      <c r="U444" s="6" t="s">
        <v>24193</v>
      </c>
      <c r="AB444" s="6" t="s">
        <v>16</v>
      </c>
    </row>
    <row r="445" spans="1:41" x14ac:dyDescent="0.25">
      <c r="A445" s="6">
        <v>12873866</v>
      </c>
      <c r="B445" s="6">
        <v>10596131</v>
      </c>
      <c r="C445" s="6" t="s">
        <v>19807</v>
      </c>
      <c r="D445" s="6">
        <v>2</v>
      </c>
      <c r="E445" s="6">
        <v>2</v>
      </c>
      <c r="F445" s="7">
        <v>45186</v>
      </c>
      <c r="G445" s="6">
        <v>2023</v>
      </c>
      <c r="H445" s="6" t="s">
        <v>297</v>
      </c>
      <c r="I445" s="6">
        <v>17</v>
      </c>
      <c r="J445" s="6" t="s">
        <v>68</v>
      </c>
      <c r="K445" s="6">
        <v>15</v>
      </c>
      <c r="L445" s="6">
        <v>20</v>
      </c>
      <c r="M445" s="6" t="s">
        <v>24218</v>
      </c>
      <c r="N445" s="6">
        <v>21</v>
      </c>
      <c r="O445" s="6" t="s">
        <v>24196</v>
      </c>
      <c r="P445" s="6" t="s">
        <v>24194</v>
      </c>
      <c r="Q445" s="6" t="s">
        <v>9</v>
      </c>
      <c r="S445" s="6" t="s">
        <v>24194</v>
      </c>
      <c r="T445" s="6" t="s">
        <v>24147</v>
      </c>
      <c r="U445" s="6" t="s">
        <v>24215</v>
      </c>
      <c r="AB445" s="6" t="s">
        <v>16</v>
      </c>
    </row>
    <row r="446" spans="1:41" x14ac:dyDescent="0.25">
      <c r="A446" s="6">
        <v>12873865</v>
      </c>
      <c r="B446" s="6">
        <v>10596131</v>
      </c>
      <c r="C446" s="6" t="s">
        <v>19807</v>
      </c>
      <c r="D446" s="6">
        <v>2</v>
      </c>
      <c r="E446" s="6">
        <v>1</v>
      </c>
      <c r="F446" s="7">
        <v>45186</v>
      </c>
      <c r="G446" s="6">
        <v>2023</v>
      </c>
      <c r="H446" s="6" t="s">
        <v>297</v>
      </c>
      <c r="I446" s="6">
        <v>17</v>
      </c>
      <c r="J446" s="6" t="s">
        <v>68</v>
      </c>
      <c r="K446" s="6">
        <v>15</v>
      </c>
      <c r="L446" s="6">
        <v>20</v>
      </c>
      <c r="M446" s="6" t="s">
        <v>24218</v>
      </c>
      <c r="N446" s="6">
        <v>40</v>
      </c>
      <c r="O446" s="6" t="s">
        <v>24190</v>
      </c>
      <c r="P446" s="6" t="s">
        <v>24194</v>
      </c>
      <c r="Q446" s="6" t="s">
        <v>9</v>
      </c>
      <c r="S446" s="6" t="s">
        <v>24194</v>
      </c>
      <c r="T446" s="6" t="s">
        <v>24200</v>
      </c>
      <c r="U446" s="6" t="s">
        <v>24199</v>
      </c>
      <c r="AB446" s="6" t="s">
        <v>16</v>
      </c>
    </row>
    <row r="447" spans="1:41" x14ac:dyDescent="0.25">
      <c r="A447" s="6">
        <v>12873867</v>
      </c>
      <c r="B447" s="6">
        <v>10596132</v>
      </c>
      <c r="C447" s="6" t="s">
        <v>23068</v>
      </c>
      <c r="D447" s="6">
        <v>1</v>
      </c>
      <c r="E447" s="6">
        <v>0</v>
      </c>
      <c r="F447" s="7">
        <v>45187</v>
      </c>
      <c r="G447" s="6">
        <v>2023</v>
      </c>
      <c r="H447" s="6" t="s">
        <v>297</v>
      </c>
      <c r="I447" s="6">
        <v>18</v>
      </c>
      <c r="J447" s="6" t="s">
        <v>65</v>
      </c>
      <c r="K447" s="6">
        <v>12</v>
      </c>
      <c r="L447" s="6">
        <v>25</v>
      </c>
      <c r="M447" s="6" t="s">
        <v>24208</v>
      </c>
      <c r="N447" s="6">
        <v>46</v>
      </c>
      <c r="O447" s="6" t="s">
        <v>24190</v>
      </c>
      <c r="P447" s="6" t="s">
        <v>24186</v>
      </c>
      <c r="Q447" s="6" t="s">
        <v>9</v>
      </c>
      <c r="S447" s="6" t="s">
        <v>24186</v>
      </c>
      <c r="T447" s="6" t="s">
        <v>24188</v>
      </c>
      <c r="U447" s="6" t="s">
        <v>24202</v>
      </c>
      <c r="V447" s="6" t="s">
        <v>24168</v>
      </c>
      <c r="AB447" s="6" t="s">
        <v>16</v>
      </c>
      <c r="AG447" s="6" t="s">
        <v>16</v>
      </c>
      <c r="AI447" s="6" t="s">
        <v>16</v>
      </c>
      <c r="AK447" s="6" t="s">
        <v>16</v>
      </c>
    </row>
    <row r="448" spans="1:41" x14ac:dyDescent="0.25">
      <c r="A448" s="6">
        <v>12873869</v>
      </c>
      <c r="B448" s="6">
        <v>10596132</v>
      </c>
      <c r="C448" s="6" t="s">
        <v>23068</v>
      </c>
      <c r="D448" s="6">
        <v>2</v>
      </c>
      <c r="E448" s="6">
        <v>2</v>
      </c>
      <c r="F448" s="7">
        <v>45187</v>
      </c>
      <c r="G448" s="6">
        <v>2023</v>
      </c>
      <c r="H448" s="6" t="s">
        <v>297</v>
      </c>
      <c r="I448" s="6">
        <v>18</v>
      </c>
      <c r="J448" s="6" t="s">
        <v>65</v>
      </c>
      <c r="K448" s="6">
        <v>12</v>
      </c>
      <c r="L448" s="6">
        <v>25</v>
      </c>
      <c r="M448" s="6" t="s">
        <v>24208</v>
      </c>
      <c r="N448" s="6">
        <v>42</v>
      </c>
      <c r="O448" s="6" t="s">
        <v>24196</v>
      </c>
      <c r="P448" s="6" t="s">
        <v>24194</v>
      </c>
      <c r="Q448" s="6" t="s">
        <v>9</v>
      </c>
      <c r="S448" s="6" t="s">
        <v>24194</v>
      </c>
      <c r="T448" s="6" t="s">
        <v>24147</v>
      </c>
      <c r="U448" s="6" t="s">
        <v>24215</v>
      </c>
      <c r="AB448" s="6" t="s">
        <v>16</v>
      </c>
      <c r="AG448" s="6" t="s">
        <v>16</v>
      </c>
      <c r="AI448" s="6" t="s">
        <v>16</v>
      </c>
      <c r="AK448" s="6" t="s">
        <v>16</v>
      </c>
    </row>
    <row r="449" spans="1:37" x14ac:dyDescent="0.25">
      <c r="A449" s="6">
        <v>12873868</v>
      </c>
      <c r="B449" s="6">
        <v>10596132</v>
      </c>
      <c r="C449" s="6" t="s">
        <v>23068</v>
      </c>
      <c r="D449" s="6">
        <v>2</v>
      </c>
      <c r="E449" s="6">
        <v>1</v>
      </c>
      <c r="F449" s="7">
        <v>45187</v>
      </c>
      <c r="G449" s="6">
        <v>2023</v>
      </c>
      <c r="H449" s="6" t="s">
        <v>297</v>
      </c>
      <c r="I449" s="6">
        <v>18</v>
      </c>
      <c r="J449" s="6" t="s">
        <v>65</v>
      </c>
      <c r="K449" s="6">
        <v>12</v>
      </c>
      <c r="L449" s="6">
        <v>25</v>
      </c>
      <c r="M449" s="6" t="s">
        <v>24208</v>
      </c>
      <c r="N449" s="6">
        <v>44</v>
      </c>
      <c r="O449" s="6" t="s">
        <v>24190</v>
      </c>
      <c r="P449" s="6" t="s">
        <v>24194</v>
      </c>
      <c r="Q449" s="6" t="s">
        <v>9</v>
      </c>
      <c r="S449" s="6" t="s">
        <v>24194</v>
      </c>
      <c r="T449" s="6" t="s">
        <v>24200</v>
      </c>
      <c r="U449" s="6" t="s">
        <v>24199</v>
      </c>
      <c r="AB449" s="6" t="s">
        <v>16</v>
      </c>
      <c r="AG449" s="6" t="s">
        <v>16</v>
      </c>
      <c r="AI449" s="6" t="s">
        <v>16</v>
      </c>
      <c r="AK449" s="6" t="s">
        <v>16</v>
      </c>
    </row>
    <row r="450" spans="1:37" x14ac:dyDescent="0.25">
      <c r="A450" s="6">
        <v>12873873</v>
      </c>
      <c r="B450" s="6">
        <v>10596134</v>
      </c>
      <c r="C450" s="6" t="s">
        <v>19811</v>
      </c>
      <c r="D450" s="6">
        <v>1</v>
      </c>
      <c r="E450" s="6">
        <v>0</v>
      </c>
      <c r="F450" s="7">
        <v>45185</v>
      </c>
      <c r="G450" s="6">
        <v>2023</v>
      </c>
      <c r="H450" s="6" t="s">
        <v>297</v>
      </c>
      <c r="I450" s="6">
        <v>16</v>
      </c>
      <c r="J450" s="6" t="s">
        <v>105</v>
      </c>
      <c r="K450" s="6">
        <v>17</v>
      </c>
      <c r="L450" s="6">
        <v>40</v>
      </c>
      <c r="M450" s="6" t="s">
        <v>24201</v>
      </c>
      <c r="N450" s="6">
        <v>81</v>
      </c>
      <c r="O450" s="6" t="s">
        <v>24190</v>
      </c>
      <c r="P450" s="6" t="s">
        <v>24194</v>
      </c>
      <c r="Q450" s="6" t="s">
        <v>9</v>
      </c>
      <c r="S450" s="6" t="s">
        <v>24194</v>
      </c>
      <c r="T450" s="6" t="s">
        <v>24188</v>
      </c>
      <c r="U450" s="6" t="s">
        <v>24193</v>
      </c>
      <c r="AB450" s="6" t="s">
        <v>16</v>
      </c>
      <c r="AD450" s="6" t="s">
        <v>16</v>
      </c>
    </row>
    <row r="451" spans="1:37" x14ac:dyDescent="0.25">
      <c r="A451" s="6">
        <v>12873874</v>
      </c>
      <c r="B451" s="6">
        <v>10596134</v>
      </c>
      <c r="C451" s="6" t="s">
        <v>19811</v>
      </c>
      <c r="D451" s="6">
        <v>2</v>
      </c>
      <c r="E451" s="6">
        <v>1</v>
      </c>
      <c r="F451" s="7">
        <v>45185</v>
      </c>
      <c r="G451" s="6">
        <v>2023</v>
      </c>
      <c r="H451" s="6" t="s">
        <v>297</v>
      </c>
      <c r="I451" s="6">
        <v>16</v>
      </c>
      <c r="J451" s="6" t="s">
        <v>105</v>
      </c>
      <c r="K451" s="6">
        <v>17</v>
      </c>
      <c r="L451" s="6">
        <v>40</v>
      </c>
      <c r="M451" s="6" t="s">
        <v>24201</v>
      </c>
      <c r="N451" s="6">
        <v>39</v>
      </c>
      <c r="O451" s="6" t="s">
        <v>24196</v>
      </c>
      <c r="P451" s="6" t="s">
        <v>24194</v>
      </c>
      <c r="Q451" s="6" t="s">
        <v>9</v>
      </c>
      <c r="S451" s="6" t="s">
        <v>24194</v>
      </c>
      <c r="T451" s="6" t="s">
        <v>24200</v>
      </c>
      <c r="U451" s="6" t="s">
        <v>24199</v>
      </c>
      <c r="AB451" s="6" t="s">
        <v>16</v>
      </c>
      <c r="AD451" s="6" t="s">
        <v>16</v>
      </c>
    </row>
    <row r="452" spans="1:37" x14ac:dyDescent="0.25">
      <c r="A452" s="6">
        <v>12873876</v>
      </c>
      <c r="B452" s="6">
        <v>10596135</v>
      </c>
      <c r="C452" s="6" t="s">
        <v>19812</v>
      </c>
      <c r="D452" s="6">
        <v>1</v>
      </c>
      <c r="E452" s="6">
        <v>0</v>
      </c>
      <c r="F452" s="7">
        <v>45186</v>
      </c>
      <c r="G452" s="6">
        <v>2023</v>
      </c>
      <c r="H452" s="6" t="s">
        <v>297</v>
      </c>
      <c r="I452" s="6">
        <v>17</v>
      </c>
      <c r="J452" s="6" t="s">
        <v>68</v>
      </c>
      <c r="K452" s="6">
        <v>15</v>
      </c>
      <c r="L452" s="6">
        <v>42</v>
      </c>
      <c r="M452" s="6" t="s">
        <v>24208</v>
      </c>
      <c r="N452" s="6">
        <v>39</v>
      </c>
      <c r="O452" s="6" t="s">
        <v>24190</v>
      </c>
      <c r="P452" s="6" t="s">
        <v>24194</v>
      </c>
      <c r="Q452" s="6" t="s">
        <v>9</v>
      </c>
      <c r="S452" s="6" t="s">
        <v>24194</v>
      </c>
      <c r="T452" s="6" t="s">
        <v>24200</v>
      </c>
      <c r="U452" s="6" t="s">
        <v>24199</v>
      </c>
      <c r="Y452" s="6" t="s">
        <v>16</v>
      </c>
      <c r="AB452" s="6" t="s">
        <v>16</v>
      </c>
    </row>
    <row r="453" spans="1:37" x14ac:dyDescent="0.25">
      <c r="A453" s="6">
        <v>12873878</v>
      </c>
      <c r="B453" s="6">
        <v>10596135</v>
      </c>
      <c r="C453" s="6" t="s">
        <v>19812</v>
      </c>
      <c r="D453" s="6">
        <v>2</v>
      </c>
      <c r="E453" s="6">
        <v>1</v>
      </c>
      <c r="F453" s="7">
        <v>45186</v>
      </c>
      <c r="G453" s="6">
        <v>2023</v>
      </c>
      <c r="H453" s="6" t="s">
        <v>297</v>
      </c>
      <c r="I453" s="6">
        <v>17</v>
      </c>
      <c r="J453" s="6" t="s">
        <v>68</v>
      </c>
      <c r="K453" s="6">
        <v>15</v>
      </c>
      <c r="L453" s="6">
        <v>42</v>
      </c>
      <c r="M453" s="6" t="s">
        <v>24208</v>
      </c>
      <c r="N453" s="6">
        <v>34</v>
      </c>
      <c r="O453" s="6" t="s">
        <v>24190</v>
      </c>
      <c r="P453" s="6" t="s">
        <v>24194</v>
      </c>
      <c r="Q453" s="6" t="s">
        <v>9</v>
      </c>
      <c r="S453" s="6" t="s">
        <v>24194</v>
      </c>
      <c r="T453" s="6" t="s">
        <v>24200</v>
      </c>
      <c r="U453" s="6" t="s">
        <v>24199</v>
      </c>
      <c r="Y453" s="6" t="s">
        <v>16</v>
      </c>
      <c r="AB453" s="6" t="s">
        <v>16</v>
      </c>
    </row>
    <row r="454" spans="1:37" x14ac:dyDescent="0.25">
      <c r="A454" s="6">
        <v>12873875</v>
      </c>
      <c r="B454" s="6">
        <v>10596136</v>
      </c>
      <c r="C454" s="6" t="s">
        <v>22154</v>
      </c>
      <c r="D454" s="6">
        <v>1</v>
      </c>
      <c r="E454" s="6">
        <v>0</v>
      </c>
      <c r="F454" s="7">
        <v>45187</v>
      </c>
      <c r="G454" s="6">
        <v>2023</v>
      </c>
      <c r="H454" s="6" t="s">
        <v>297</v>
      </c>
      <c r="I454" s="6">
        <v>18</v>
      </c>
      <c r="J454" s="6" t="s">
        <v>65</v>
      </c>
      <c r="K454" s="6">
        <v>18</v>
      </c>
      <c r="L454" s="6">
        <v>1</v>
      </c>
      <c r="M454" s="6" t="s">
        <v>24216</v>
      </c>
      <c r="N454" s="6">
        <v>26</v>
      </c>
      <c r="O454" s="6" t="s">
        <v>24190</v>
      </c>
      <c r="P454" s="6" t="s">
        <v>24186</v>
      </c>
      <c r="Q454" s="6" t="s">
        <v>9</v>
      </c>
      <c r="S454" s="6" t="s">
        <v>24186</v>
      </c>
      <c r="T454" s="6" t="s">
        <v>24188</v>
      </c>
      <c r="U454" s="6" t="s">
        <v>24193</v>
      </c>
      <c r="W454" s="6" t="s">
        <v>16</v>
      </c>
    </row>
    <row r="455" spans="1:37" x14ac:dyDescent="0.25">
      <c r="A455" s="6">
        <v>12873877</v>
      </c>
      <c r="B455" s="6">
        <v>10596136</v>
      </c>
      <c r="C455" s="6" t="s">
        <v>22154</v>
      </c>
      <c r="D455" s="6">
        <v>2</v>
      </c>
      <c r="E455" s="6">
        <v>1</v>
      </c>
      <c r="F455" s="7">
        <v>45187</v>
      </c>
      <c r="G455" s="6">
        <v>2023</v>
      </c>
      <c r="H455" s="6" t="s">
        <v>297</v>
      </c>
      <c r="I455" s="6">
        <v>18</v>
      </c>
      <c r="J455" s="6" t="s">
        <v>65</v>
      </c>
      <c r="K455" s="6">
        <v>18</v>
      </c>
      <c r="L455" s="6">
        <v>1</v>
      </c>
      <c r="M455" s="6" t="s">
        <v>24216</v>
      </c>
      <c r="N455" s="6">
        <v>25</v>
      </c>
      <c r="O455" s="6" t="s">
        <v>24190</v>
      </c>
      <c r="P455" s="6" t="s">
        <v>24194</v>
      </c>
      <c r="Q455" s="6" t="s">
        <v>9</v>
      </c>
      <c r="S455" s="6" t="s">
        <v>24194</v>
      </c>
      <c r="T455" s="6" t="s">
        <v>24205</v>
      </c>
      <c r="U455" s="6" t="s">
        <v>24204</v>
      </c>
      <c r="W455" s="6" t="s">
        <v>16</v>
      </c>
    </row>
    <row r="456" spans="1:37" x14ac:dyDescent="0.25">
      <c r="A456" s="6">
        <v>12873879</v>
      </c>
      <c r="B456" s="6">
        <v>10596137</v>
      </c>
      <c r="C456" s="6" t="s">
        <v>12857</v>
      </c>
      <c r="D456" s="6">
        <v>1</v>
      </c>
      <c r="E456" s="6">
        <v>0</v>
      </c>
      <c r="F456" s="7">
        <v>45187</v>
      </c>
      <c r="G456" s="6">
        <v>2023</v>
      </c>
      <c r="H456" s="6" t="s">
        <v>297</v>
      </c>
      <c r="I456" s="6">
        <v>18</v>
      </c>
      <c r="J456" s="6" t="s">
        <v>65</v>
      </c>
      <c r="K456" s="6">
        <v>8</v>
      </c>
      <c r="L456" s="6">
        <v>30</v>
      </c>
      <c r="M456" s="6" t="s">
        <v>24210</v>
      </c>
      <c r="N456" s="6">
        <v>31</v>
      </c>
      <c r="O456" s="6" t="s">
        <v>24196</v>
      </c>
      <c r="P456" s="6" t="s">
        <v>24194</v>
      </c>
      <c r="Q456" s="6" t="s">
        <v>9</v>
      </c>
      <c r="S456" s="6" t="s">
        <v>24194</v>
      </c>
      <c r="T456" s="6" t="s">
        <v>24200</v>
      </c>
      <c r="U456" s="6" t="s">
        <v>24199</v>
      </c>
      <c r="AB456" s="6" t="s">
        <v>16</v>
      </c>
    </row>
    <row r="457" spans="1:37" x14ac:dyDescent="0.25">
      <c r="A457" s="6">
        <v>12873880</v>
      </c>
      <c r="B457" s="6">
        <v>10596137</v>
      </c>
      <c r="C457" s="6" t="s">
        <v>12857</v>
      </c>
      <c r="D457" s="6">
        <v>2</v>
      </c>
      <c r="E457" s="6">
        <v>1</v>
      </c>
      <c r="F457" s="7">
        <v>45187</v>
      </c>
      <c r="G457" s="6">
        <v>2023</v>
      </c>
      <c r="H457" s="6" t="s">
        <v>297</v>
      </c>
      <c r="I457" s="6">
        <v>18</v>
      </c>
      <c r="J457" s="6" t="s">
        <v>65</v>
      </c>
      <c r="K457" s="6">
        <v>8</v>
      </c>
      <c r="L457" s="6">
        <v>30</v>
      </c>
      <c r="M457" s="6" t="s">
        <v>24210</v>
      </c>
      <c r="N457" s="6">
        <v>27</v>
      </c>
      <c r="O457" s="6" t="s">
        <v>24190</v>
      </c>
      <c r="P457" s="6" t="s">
        <v>24194</v>
      </c>
      <c r="Q457" s="6" t="s">
        <v>9</v>
      </c>
      <c r="S457" s="6" t="s">
        <v>24194</v>
      </c>
      <c r="T457" s="6" t="s">
        <v>24188</v>
      </c>
      <c r="U457" s="6" t="s">
        <v>24193</v>
      </c>
      <c r="AB457" s="6" t="s">
        <v>16</v>
      </c>
    </row>
    <row r="458" spans="1:37" x14ac:dyDescent="0.25">
      <c r="A458" s="6">
        <v>12873887</v>
      </c>
      <c r="B458" s="6">
        <v>10596138</v>
      </c>
      <c r="C458" s="6" t="s">
        <v>19679</v>
      </c>
      <c r="D458" s="6">
        <v>1</v>
      </c>
      <c r="E458" s="6">
        <v>3</v>
      </c>
      <c r="F458" s="7">
        <v>45187</v>
      </c>
      <c r="G458" s="6">
        <v>2023</v>
      </c>
      <c r="H458" s="6" t="s">
        <v>297</v>
      </c>
      <c r="I458" s="6">
        <v>18</v>
      </c>
      <c r="J458" s="6" t="s">
        <v>65</v>
      </c>
      <c r="K458" s="6">
        <v>0</v>
      </c>
      <c r="L458" s="6">
        <v>20</v>
      </c>
      <c r="M458" s="6" t="s">
        <v>24201</v>
      </c>
      <c r="N458" s="6">
        <v>55</v>
      </c>
      <c r="O458" s="6" t="s">
        <v>24196</v>
      </c>
      <c r="P458" s="6" t="s">
        <v>24194</v>
      </c>
      <c r="Q458" s="6" t="s">
        <v>9</v>
      </c>
      <c r="S458" s="6" t="s">
        <v>24194</v>
      </c>
      <c r="T458" s="6" t="s">
        <v>24147</v>
      </c>
      <c r="U458" s="6" t="s">
        <v>24224</v>
      </c>
      <c r="AB458" s="6" t="s">
        <v>16</v>
      </c>
    </row>
    <row r="459" spans="1:37" x14ac:dyDescent="0.25">
      <c r="A459" s="6">
        <v>12873881</v>
      </c>
      <c r="B459" s="6">
        <v>10596138</v>
      </c>
      <c r="C459" s="6" t="s">
        <v>19679</v>
      </c>
      <c r="D459" s="6">
        <v>1</v>
      </c>
      <c r="E459" s="6">
        <v>0</v>
      </c>
      <c r="F459" s="7">
        <v>45187</v>
      </c>
      <c r="G459" s="6">
        <v>2023</v>
      </c>
      <c r="H459" s="6" t="s">
        <v>297</v>
      </c>
      <c r="I459" s="6">
        <v>18</v>
      </c>
      <c r="J459" s="6" t="s">
        <v>65</v>
      </c>
      <c r="K459" s="6">
        <v>0</v>
      </c>
      <c r="L459" s="6">
        <v>20</v>
      </c>
      <c r="M459" s="6" t="s">
        <v>24201</v>
      </c>
      <c r="N459" s="6">
        <v>56</v>
      </c>
      <c r="O459" s="6" t="s">
        <v>24190</v>
      </c>
      <c r="P459" s="6" t="s">
        <v>24194</v>
      </c>
      <c r="Q459" s="6" t="s">
        <v>9</v>
      </c>
      <c r="S459" s="6" t="s">
        <v>24194</v>
      </c>
      <c r="T459" s="6" t="s">
        <v>24188</v>
      </c>
      <c r="U459" s="6" t="s">
        <v>24193</v>
      </c>
      <c r="AB459" s="6" t="s">
        <v>16</v>
      </c>
    </row>
    <row r="460" spans="1:37" x14ac:dyDescent="0.25">
      <c r="A460" s="6">
        <v>12873885</v>
      </c>
      <c r="B460" s="6">
        <v>10596138</v>
      </c>
      <c r="C460" s="6" t="s">
        <v>19679</v>
      </c>
      <c r="D460" s="6">
        <v>2</v>
      </c>
      <c r="E460" s="6">
        <v>2</v>
      </c>
      <c r="F460" s="7">
        <v>45187</v>
      </c>
      <c r="G460" s="6">
        <v>2023</v>
      </c>
      <c r="H460" s="6" t="s">
        <v>297</v>
      </c>
      <c r="I460" s="6">
        <v>18</v>
      </c>
      <c r="J460" s="6" t="s">
        <v>65</v>
      </c>
      <c r="K460" s="6">
        <v>0</v>
      </c>
      <c r="L460" s="6">
        <v>20</v>
      </c>
      <c r="M460" s="6" t="s">
        <v>24201</v>
      </c>
      <c r="N460" s="6">
        <v>31</v>
      </c>
      <c r="O460" s="6" t="s">
        <v>24190</v>
      </c>
      <c r="P460" s="6" t="s">
        <v>24194</v>
      </c>
      <c r="Q460" s="6" t="s">
        <v>9</v>
      </c>
      <c r="S460" s="6" t="s">
        <v>24194</v>
      </c>
      <c r="T460" s="6" t="s">
        <v>24147</v>
      </c>
      <c r="U460" s="6" t="s">
        <v>24215</v>
      </c>
      <c r="AB460" s="6" t="s">
        <v>16</v>
      </c>
    </row>
    <row r="461" spans="1:37" x14ac:dyDescent="0.25">
      <c r="A461" s="6">
        <v>12873883</v>
      </c>
      <c r="B461" s="6">
        <v>10596138</v>
      </c>
      <c r="C461" s="6" t="s">
        <v>19679</v>
      </c>
      <c r="D461" s="6">
        <v>2</v>
      </c>
      <c r="E461" s="6">
        <v>1</v>
      </c>
      <c r="F461" s="7">
        <v>45187</v>
      </c>
      <c r="G461" s="6">
        <v>2023</v>
      </c>
      <c r="H461" s="6" t="s">
        <v>297</v>
      </c>
      <c r="I461" s="6">
        <v>18</v>
      </c>
      <c r="J461" s="6" t="s">
        <v>65</v>
      </c>
      <c r="K461" s="6">
        <v>0</v>
      </c>
      <c r="L461" s="6">
        <v>20</v>
      </c>
      <c r="M461" s="6" t="s">
        <v>24201</v>
      </c>
      <c r="N461" s="6">
        <v>19</v>
      </c>
      <c r="O461" s="6" t="s">
        <v>24190</v>
      </c>
      <c r="P461" s="6" t="s">
        <v>24194</v>
      </c>
      <c r="Q461" s="6" t="s">
        <v>9</v>
      </c>
      <c r="S461" s="6" t="s">
        <v>24194</v>
      </c>
      <c r="T461" s="6" t="s">
        <v>24200</v>
      </c>
      <c r="U461" s="6" t="s">
        <v>24199</v>
      </c>
      <c r="AB461" s="6" t="s">
        <v>16</v>
      </c>
    </row>
    <row r="462" spans="1:37" x14ac:dyDescent="0.25">
      <c r="A462" s="6">
        <v>12873882</v>
      </c>
      <c r="B462" s="6">
        <v>10596139</v>
      </c>
      <c r="C462" s="6" t="s">
        <v>21956</v>
      </c>
      <c r="D462" s="6">
        <v>1</v>
      </c>
      <c r="E462" s="6">
        <v>0</v>
      </c>
      <c r="F462" s="7">
        <v>45187</v>
      </c>
      <c r="G462" s="6">
        <v>2023</v>
      </c>
      <c r="H462" s="6" t="s">
        <v>297</v>
      </c>
      <c r="I462" s="6">
        <v>18</v>
      </c>
      <c r="J462" s="6" t="s">
        <v>65</v>
      </c>
      <c r="K462" s="6">
        <v>19</v>
      </c>
      <c r="L462" s="6">
        <v>8</v>
      </c>
      <c r="M462" s="6" t="s">
        <v>24216</v>
      </c>
      <c r="N462" s="6">
        <v>33</v>
      </c>
      <c r="O462" s="6" t="s">
        <v>24196</v>
      </c>
      <c r="P462" s="6" t="s">
        <v>24194</v>
      </c>
      <c r="Q462" s="6" t="s">
        <v>9</v>
      </c>
      <c r="S462" s="6" t="s">
        <v>24194</v>
      </c>
      <c r="T462" s="6" t="s">
        <v>24188</v>
      </c>
      <c r="U462" s="6" t="s">
        <v>24193</v>
      </c>
      <c r="AB462" s="6" t="s">
        <v>16</v>
      </c>
    </row>
    <row r="463" spans="1:37" x14ac:dyDescent="0.25">
      <c r="A463" s="6">
        <v>12873886</v>
      </c>
      <c r="B463" s="6">
        <v>10596139</v>
      </c>
      <c r="C463" s="6" t="s">
        <v>21956</v>
      </c>
      <c r="D463" s="6">
        <v>2</v>
      </c>
      <c r="E463" s="6">
        <v>2</v>
      </c>
      <c r="F463" s="7">
        <v>45187</v>
      </c>
      <c r="G463" s="6">
        <v>2023</v>
      </c>
      <c r="H463" s="6" t="s">
        <v>297</v>
      </c>
      <c r="I463" s="6">
        <v>18</v>
      </c>
      <c r="J463" s="6" t="s">
        <v>65</v>
      </c>
      <c r="K463" s="6">
        <v>19</v>
      </c>
      <c r="L463" s="6">
        <v>8</v>
      </c>
      <c r="M463" s="6" t="s">
        <v>24216</v>
      </c>
      <c r="N463" s="6">
        <v>25</v>
      </c>
      <c r="O463" s="6" t="s">
        <v>24196</v>
      </c>
      <c r="P463" s="6" t="s">
        <v>24194</v>
      </c>
      <c r="Q463" s="6" t="s">
        <v>9</v>
      </c>
      <c r="S463" s="6" t="s">
        <v>24194</v>
      </c>
      <c r="T463" s="6" t="s">
        <v>24147</v>
      </c>
      <c r="U463" s="6" t="s">
        <v>24215</v>
      </c>
      <c r="AB463" s="6" t="s">
        <v>16</v>
      </c>
    </row>
    <row r="464" spans="1:37" x14ac:dyDescent="0.25">
      <c r="A464" s="6">
        <v>12873884</v>
      </c>
      <c r="B464" s="6">
        <v>10596139</v>
      </c>
      <c r="C464" s="6" t="s">
        <v>21956</v>
      </c>
      <c r="D464" s="6">
        <v>2</v>
      </c>
      <c r="E464" s="6">
        <v>1</v>
      </c>
      <c r="F464" s="7">
        <v>45187</v>
      </c>
      <c r="G464" s="6">
        <v>2023</v>
      </c>
      <c r="H464" s="6" t="s">
        <v>297</v>
      </c>
      <c r="I464" s="6">
        <v>18</v>
      </c>
      <c r="J464" s="6" t="s">
        <v>65</v>
      </c>
      <c r="K464" s="6">
        <v>19</v>
      </c>
      <c r="L464" s="6">
        <v>8</v>
      </c>
      <c r="M464" s="6" t="s">
        <v>24216</v>
      </c>
      <c r="N464" s="6">
        <v>24</v>
      </c>
      <c r="O464" s="6" t="s">
        <v>24190</v>
      </c>
      <c r="P464" s="6" t="s">
        <v>24194</v>
      </c>
      <c r="Q464" s="6" t="s">
        <v>9</v>
      </c>
      <c r="S464" s="6" t="s">
        <v>24194</v>
      </c>
      <c r="T464" s="6" t="s">
        <v>24200</v>
      </c>
      <c r="U464" s="6" t="s">
        <v>24199</v>
      </c>
      <c r="AB464" s="6" t="s">
        <v>16</v>
      </c>
    </row>
    <row r="465" spans="1:38" x14ac:dyDescent="0.25">
      <c r="A465" s="6">
        <v>12873888</v>
      </c>
      <c r="B465" s="6">
        <v>10596140</v>
      </c>
      <c r="C465" s="6" t="s">
        <v>22156</v>
      </c>
      <c r="D465" s="6">
        <v>1</v>
      </c>
      <c r="E465" s="6">
        <v>0</v>
      </c>
      <c r="F465" s="7">
        <v>45187</v>
      </c>
      <c r="G465" s="6">
        <v>2023</v>
      </c>
      <c r="H465" s="6" t="s">
        <v>297</v>
      </c>
      <c r="I465" s="6">
        <v>18</v>
      </c>
      <c r="J465" s="6" t="s">
        <v>65</v>
      </c>
      <c r="K465" s="6">
        <v>20</v>
      </c>
      <c r="L465" s="6">
        <v>4</v>
      </c>
      <c r="M465" s="6" t="s">
        <v>24226</v>
      </c>
      <c r="N465" s="6">
        <v>24</v>
      </c>
      <c r="O465" s="6" t="s">
        <v>24190</v>
      </c>
      <c r="P465" s="6" t="s">
        <v>24194</v>
      </c>
      <c r="Q465" s="6" t="s">
        <v>9</v>
      </c>
      <c r="S465" s="6" t="s">
        <v>24194</v>
      </c>
      <c r="T465" s="6" t="s">
        <v>24188</v>
      </c>
      <c r="U465" s="6" t="s">
        <v>24193</v>
      </c>
      <c r="AF465" s="6" t="s">
        <v>16</v>
      </c>
    </row>
    <row r="466" spans="1:38" x14ac:dyDescent="0.25">
      <c r="A466" s="6">
        <v>12873889</v>
      </c>
      <c r="B466" s="6">
        <v>10596140</v>
      </c>
      <c r="C466" s="6" t="s">
        <v>22156</v>
      </c>
      <c r="D466" s="6">
        <v>2</v>
      </c>
      <c r="E466" s="6">
        <v>1</v>
      </c>
      <c r="F466" s="7">
        <v>45187</v>
      </c>
      <c r="G466" s="6">
        <v>2023</v>
      </c>
      <c r="H466" s="6" t="s">
        <v>297</v>
      </c>
      <c r="I466" s="6">
        <v>18</v>
      </c>
      <c r="J466" s="6" t="s">
        <v>65</v>
      </c>
      <c r="K466" s="6">
        <v>20</v>
      </c>
      <c r="L466" s="6">
        <v>4</v>
      </c>
      <c r="M466" s="6" t="s">
        <v>24226</v>
      </c>
      <c r="N466" s="6">
        <v>55</v>
      </c>
      <c r="O466" s="6" t="s">
        <v>24190</v>
      </c>
      <c r="P466" s="6" t="s">
        <v>24194</v>
      </c>
      <c r="Q466" s="6" t="s">
        <v>9</v>
      </c>
      <c r="S466" s="6" t="s">
        <v>24194</v>
      </c>
      <c r="T466" s="6" t="s">
        <v>24188</v>
      </c>
      <c r="U466" s="6" t="s">
        <v>24189</v>
      </c>
      <c r="AF466" s="6" t="s">
        <v>16</v>
      </c>
    </row>
    <row r="467" spans="1:38" x14ac:dyDescent="0.25">
      <c r="A467" s="6">
        <v>12873890</v>
      </c>
      <c r="B467" s="6">
        <v>10596141</v>
      </c>
      <c r="C467" s="6" t="s">
        <v>23070</v>
      </c>
      <c r="D467" s="6">
        <v>1</v>
      </c>
      <c r="E467" s="6">
        <v>0</v>
      </c>
      <c r="F467" s="7">
        <v>45187</v>
      </c>
      <c r="G467" s="6">
        <v>2023</v>
      </c>
      <c r="H467" s="6" t="s">
        <v>297</v>
      </c>
      <c r="I467" s="6">
        <v>18</v>
      </c>
      <c r="J467" s="6" t="s">
        <v>65</v>
      </c>
      <c r="K467" s="6">
        <v>5</v>
      </c>
      <c r="L467" s="6">
        <v>15</v>
      </c>
      <c r="M467" s="6" t="s">
        <v>24201</v>
      </c>
      <c r="N467" s="6">
        <v>30</v>
      </c>
      <c r="O467" s="6" t="s">
        <v>24190</v>
      </c>
      <c r="P467" s="6" t="s">
        <v>24194</v>
      </c>
      <c r="Q467" s="6" t="s">
        <v>9</v>
      </c>
      <c r="S467" s="6" t="s">
        <v>24194</v>
      </c>
      <c r="T467" s="6" t="s">
        <v>24200</v>
      </c>
      <c r="U467" s="6" t="s">
        <v>24199</v>
      </c>
      <c r="AB467" s="6" t="s">
        <v>16</v>
      </c>
      <c r="AG467" s="6" t="s">
        <v>16</v>
      </c>
      <c r="AI467" s="6" t="s">
        <v>16</v>
      </c>
      <c r="AL467" s="6" t="s">
        <v>16</v>
      </c>
    </row>
    <row r="468" spans="1:38" x14ac:dyDescent="0.25">
      <c r="A468" s="6">
        <v>12873891</v>
      </c>
      <c r="B468" s="6">
        <v>10596141</v>
      </c>
      <c r="C468" s="6" t="s">
        <v>23070</v>
      </c>
      <c r="D468" s="6">
        <v>2</v>
      </c>
      <c r="E468" s="6">
        <v>1</v>
      </c>
      <c r="F468" s="7">
        <v>45187</v>
      </c>
      <c r="G468" s="6">
        <v>2023</v>
      </c>
      <c r="H468" s="6" t="s">
        <v>297</v>
      </c>
      <c r="I468" s="6">
        <v>18</v>
      </c>
      <c r="J468" s="6" t="s">
        <v>65</v>
      </c>
      <c r="K468" s="6">
        <v>5</v>
      </c>
      <c r="L468" s="6">
        <v>15</v>
      </c>
      <c r="M468" s="6" t="s">
        <v>24201</v>
      </c>
      <c r="N468" s="6">
        <v>23</v>
      </c>
      <c r="O468" s="6" t="s">
        <v>24190</v>
      </c>
      <c r="P468" s="6" t="s">
        <v>24186</v>
      </c>
      <c r="Q468" s="6" t="s">
        <v>9</v>
      </c>
      <c r="S468" s="6" t="s">
        <v>24186</v>
      </c>
      <c r="T468" s="6" t="s">
        <v>24188</v>
      </c>
      <c r="U468" s="6" t="s">
        <v>24202</v>
      </c>
      <c r="V468" s="6" t="s">
        <v>24150</v>
      </c>
      <c r="AB468" s="6" t="s">
        <v>16</v>
      </c>
      <c r="AG468" s="6" t="s">
        <v>16</v>
      </c>
      <c r="AI468" s="6" t="s">
        <v>16</v>
      </c>
      <c r="AL468" s="6" t="s">
        <v>16</v>
      </c>
    </row>
    <row r="469" spans="1:38" x14ac:dyDescent="0.25">
      <c r="A469" s="6">
        <v>12873892</v>
      </c>
      <c r="B469" s="6">
        <v>10596142</v>
      </c>
      <c r="C469" s="6" t="s">
        <v>22158</v>
      </c>
      <c r="D469" s="6">
        <v>1</v>
      </c>
      <c r="E469" s="6">
        <v>0</v>
      </c>
      <c r="F469" s="7">
        <v>45189</v>
      </c>
      <c r="G469" s="6">
        <v>2023</v>
      </c>
      <c r="H469" s="6" t="s">
        <v>297</v>
      </c>
      <c r="I469" s="6">
        <v>20</v>
      </c>
      <c r="J469" s="6" t="s">
        <v>19</v>
      </c>
      <c r="K469" s="6">
        <v>5</v>
      </c>
      <c r="L469" s="6">
        <v>0</v>
      </c>
      <c r="M469" s="6" t="s">
        <v>24187</v>
      </c>
      <c r="N469" s="6">
        <v>22</v>
      </c>
      <c r="O469" s="6" t="s">
        <v>24190</v>
      </c>
      <c r="P469" s="6" t="s">
        <v>24186</v>
      </c>
      <c r="Q469" s="6" t="s">
        <v>9</v>
      </c>
      <c r="S469" s="6" t="s">
        <v>24186</v>
      </c>
      <c r="T469" s="6" t="s">
        <v>24188</v>
      </c>
      <c r="U469" s="6" t="s">
        <v>24227</v>
      </c>
      <c r="AB469" s="6" t="s">
        <v>16</v>
      </c>
      <c r="AF469" s="6" t="s">
        <v>16</v>
      </c>
      <c r="AG469" s="6" t="s">
        <v>16</v>
      </c>
    </row>
    <row r="470" spans="1:38" x14ac:dyDescent="0.25">
      <c r="A470" s="6">
        <v>12873896</v>
      </c>
      <c r="B470" s="6">
        <v>10596142</v>
      </c>
      <c r="C470" s="6" t="s">
        <v>22158</v>
      </c>
      <c r="D470" s="6">
        <v>2</v>
      </c>
      <c r="E470" s="6">
        <v>4</v>
      </c>
      <c r="F470" s="7">
        <v>45189</v>
      </c>
      <c r="G470" s="6">
        <v>2023</v>
      </c>
      <c r="H470" s="6" t="s">
        <v>297</v>
      </c>
      <c r="I470" s="6">
        <v>20</v>
      </c>
      <c r="J470" s="6" t="s">
        <v>19</v>
      </c>
      <c r="K470" s="6">
        <v>5</v>
      </c>
      <c r="L470" s="6">
        <v>0</v>
      </c>
      <c r="M470" s="6" t="s">
        <v>24187</v>
      </c>
      <c r="N470" s="6">
        <v>19</v>
      </c>
      <c r="O470" s="6" t="s">
        <v>24196</v>
      </c>
      <c r="P470" s="6" t="s">
        <v>24217</v>
      </c>
      <c r="Q470" s="6" t="s">
        <v>9</v>
      </c>
      <c r="S470" s="6" t="s">
        <v>24217</v>
      </c>
      <c r="T470" s="6" t="s">
        <v>24147</v>
      </c>
      <c r="U470" s="6" t="s">
        <v>24215</v>
      </c>
      <c r="AB470" s="6" t="s">
        <v>16</v>
      </c>
      <c r="AF470" s="6" t="s">
        <v>16</v>
      </c>
      <c r="AG470" s="6" t="s">
        <v>16</v>
      </c>
    </row>
    <row r="471" spans="1:38" x14ac:dyDescent="0.25">
      <c r="A471" s="6">
        <v>12873893</v>
      </c>
      <c r="B471" s="6">
        <v>10596142</v>
      </c>
      <c r="C471" s="6" t="s">
        <v>22158</v>
      </c>
      <c r="D471" s="6">
        <v>2</v>
      </c>
      <c r="E471" s="6">
        <v>1</v>
      </c>
      <c r="F471" s="7">
        <v>45189</v>
      </c>
      <c r="G471" s="6">
        <v>2023</v>
      </c>
      <c r="H471" s="6" t="s">
        <v>297</v>
      </c>
      <c r="I471" s="6">
        <v>20</v>
      </c>
      <c r="J471" s="6" t="s">
        <v>19</v>
      </c>
      <c r="K471" s="6">
        <v>5</v>
      </c>
      <c r="L471" s="6">
        <v>0</v>
      </c>
      <c r="M471" s="6" t="s">
        <v>24187</v>
      </c>
      <c r="N471" s="6">
        <v>46</v>
      </c>
      <c r="O471" s="6" t="s">
        <v>24190</v>
      </c>
      <c r="P471" s="6" t="s">
        <v>24217</v>
      </c>
      <c r="Q471" s="6" t="s">
        <v>9</v>
      </c>
      <c r="S471" s="6" t="s">
        <v>24217</v>
      </c>
      <c r="T471" s="6" t="s">
        <v>24200</v>
      </c>
      <c r="U471" s="6" t="s">
        <v>24199</v>
      </c>
      <c r="AB471" s="6" t="s">
        <v>16</v>
      </c>
      <c r="AF471" s="6" t="s">
        <v>16</v>
      </c>
      <c r="AG471" s="6" t="s">
        <v>16</v>
      </c>
    </row>
    <row r="472" spans="1:38" x14ac:dyDescent="0.25">
      <c r="A472" s="6">
        <v>12873894</v>
      </c>
      <c r="B472" s="6">
        <v>10596142</v>
      </c>
      <c r="C472" s="6" t="s">
        <v>22158</v>
      </c>
      <c r="D472" s="6">
        <v>3</v>
      </c>
      <c r="E472" s="6">
        <v>2</v>
      </c>
      <c r="F472" s="7">
        <v>45189</v>
      </c>
      <c r="G472" s="6">
        <v>2023</v>
      </c>
      <c r="H472" s="6" t="s">
        <v>297</v>
      </c>
      <c r="I472" s="6">
        <v>20</v>
      </c>
      <c r="J472" s="6" t="s">
        <v>19</v>
      </c>
      <c r="K472" s="6">
        <v>5</v>
      </c>
      <c r="L472" s="6">
        <v>0</v>
      </c>
      <c r="M472" s="6" t="s">
        <v>24187</v>
      </c>
      <c r="P472" s="6" t="s">
        <v>24186</v>
      </c>
      <c r="Q472" s="6" t="s">
        <v>9</v>
      </c>
      <c r="S472" s="6" t="s">
        <v>24186</v>
      </c>
      <c r="T472" s="6" t="s">
        <v>24188</v>
      </c>
      <c r="U472" s="6" t="s">
        <v>24193</v>
      </c>
      <c r="AB472" s="6" t="s">
        <v>16</v>
      </c>
      <c r="AF472" s="6" t="s">
        <v>16</v>
      </c>
      <c r="AG472" s="6" t="s">
        <v>16</v>
      </c>
    </row>
    <row r="473" spans="1:38" x14ac:dyDescent="0.25">
      <c r="A473" s="6">
        <v>12873895</v>
      </c>
      <c r="B473" s="6">
        <v>10596142</v>
      </c>
      <c r="C473" s="6" t="s">
        <v>22158</v>
      </c>
      <c r="D473" s="6">
        <v>4</v>
      </c>
      <c r="E473" s="6">
        <v>3</v>
      </c>
      <c r="F473" s="7">
        <v>45189</v>
      </c>
      <c r="G473" s="6">
        <v>2023</v>
      </c>
      <c r="H473" s="6" t="s">
        <v>297</v>
      </c>
      <c r="I473" s="6">
        <v>20</v>
      </c>
      <c r="J473" s="6" t="s">
        <v>19</v>
      </c>
      <c r="K473" s="6">
        <v>5</v>
      </c>
      <c r="L473" s="6">
        <v>0</v>
      </c>
      <c r="M473" s="6" t="s">
        <v>24187</v>
      </c>
      <c r="P473" s="6" t="s">
        <v>24186</v>
      </c>
      <c r="Q473" s="6" t="s">
        <v>9</v>
      </c>
      <c r="S473" s="6" t="s">
        <v>24186</v>
      </c>
      <c r="T473" s="6" t="s">
        <v>24188</v>
      </c>
      <c r="U473" s="6" t="s">
        <v>24189</v>
      </c>
      <c r="AB473" s="6" t="s">
        <v>16</v>
      </c>
      <c r="AF473" s="6" t="s">
        <v>16</v>
      </c>
      <c r="AG473" s="6" t="s">
        <v>16</v>
      </c>
    </row>
    <row r="474" spans="1:38" x14ac:dyDescent="0.25">
      <c r="A474" s="6">
        <v>12873899</v>
      </c>
      <c r="B474" s="6">
        <v>10596143</v>
      </c>
      <c r="C474" s="6" t="s">
        <v>19680</v>
      </c>
      <c r="D474" s="6">
        <v>1</v>
      </c>
      <c r="E474" s="6">
        <v>2</v>
      </c>
      <c r="F474" s="7">
        <v>45187</v>
      </c>
      <c r="G474" s="6">
        <v>2023</v>
      </c>
      <c r="H474" s="6" t="s">
        <v>297</v>
      </c>
      <c r="I474" s="6">
        <v>18</v>
      </c>
      <c r="J474" s="6" t="s">
        <v>65</v>
      </c>
      <c r="K474" s="6">
        <v>21</v>
      </c>
      <c r="L474" s="6">
        <v>35</v>
      </c>
      <c r="M474" s="6" t="s">
        <v>24201</v>
      </c>
      <c r="N474" s="6">
        <v>19</v>
      </c>
      <c r="O474" s="6" t="s">
        <v>24190</v>
      </c>
      <c r="P474" s="6" t="s">
        <v>24194</v>
      </c>
      <c r="Q474" s="6" t="s">
        <v>9</v>
      </c>
      <c r="S474" s="6" t="s">
        <v>24194</v>
      </c>
      <c r="T474" s="6" t="s">
        <v>24147</v>
      </c>
      <c r="U474" s="6" t="s">
        <v>24215</v>
      </c>
      <c r="W474" s="6" t="s">
        <v>16</v>
      </c>
      <c r="AB474" s="6" t="s">
        <v>16</v>
      </c>
    </row>
    <row r="475" spans="1:38" x14ac:dyDescent="0.25">
      <c r="A475" s="6">
        <v>12873897</v>
      </c>
      <c r="B475" s="6">
        <v>10596143</v>
      </c>
      <c r="C475" s="6" t="s">
        <v>19680</v>
      </c>
      <c r="D475" s="6">
        <v>1</v>
      </c>
      <c r="E475" s="6">
        <v>0</v>
      </c>
      <c r="F475" s="7">
        <v>45187</v>
      </c>
      <c r="G475" s="6">
        <v>2023</v>
      </c>
      <c r="H475" s="6" t="s">
        <v>297</v>
      </c>
      <c r="I475" s="6">
        <v>18</v>
      </c>
      <c r="J475" s="6" t="s">
        <v>65</v>
      </c>
      <c r="K475" s="6">
        <v>21</v>
      </c>
      <c r="L475" s="6">
        <v>35</v>
      </c>
      <c r="M475" s="6" t="s">
        <v>24201</v>
      </c>
      <c r="N475" s="6">
        <v>21</v>
      </c>
      <c r="O475" s="6" t="s">
        <v>24190</v>
      </c>
      <c r="P475" s="6" t="s">
        <v>24194</v>
      </c>
      <c r="Q475" s="6" t="s">
        <v>9</v>
      </c>
      <c r="S475" s="6" t="s">
        <v>24194</v>
      </c>
      <c r="T475" s="6" t="s">
        <v>24200</v>
      </c>
      <c r="U475" s="6" t="s">
        <v>24199</v>
      </c>
      <c r="W475" s="6" t="s">
        <v>16</v>
      </c>
      <c r="AB475" s="6" t="s">
        <v>16</v>
      </c>
    </row>
    <row r="476" spans="1:38" x14ac:dyDescent="0.25">
      <c r="A476" s="6">
        <v>12873898</v>
      </c>
      <c r="B476" s="6">
        <v>10596143</v>
      </c>
      <c r="C476" s="6" t="s">
        <v>19680</v>
      </c>
      <c r="D476" s="6">
        <v>2</v>
      </c>
      <c r="E476" s="6">
        <v>1</v>
      </c>
      <c r="F476" s="7">
        <v>45187</v>
      </c>
      <c r="G476" s="6">
        <v>2023</v>
      </c>
      <c r="H476" s="6" t="s">
        <v>297</v>
      </c>
      <c r="I476" s="6">
        <v>18</v>
      </c>
      <c r="J476" s="6" t="s">
        <v>65</v>
      </c>
      <c r="K476" s="6">
        <v>21</v>
      </c>
      <c r="L476" s="6">
        <v>35</v>
      </c>
      <c r="M476" s="6" t="s">
        <v>24201</v>
      </c>
      <c r="N476" s="6">
        <v>46</v>
      </c>
      <c r="O476" s="6" t="s">
        <v>24190</v>
      </c>
      <c r="P476" s="6" t="s">
        <v>24194</v>
      </c>
      <c r="Q476" s="6" t="s">
        <v>9</v>
      </c>
      <c r="S476" s="6" t="s">
        <v>24194</v>
      </c>
      <c r="T476" s="6" t="s">
        <v>24205</v>
      </c>
      <c r="U476" s="6" t="s">
        <v>24204</v>
      </c>
      <c r="W476" s="6" t="s">
        <v>16</v>
      </c>
      <c r="AB476" s="6" t="s">
        <v>16</v>
      </c>
    </row>
    <row r="477" spans="1:38" x14ac:dyDescent="0.25">
      <c r="A477" s="6">
        <v>12873904</v>
      </c>
      <c r="B477" s="6">
        <v>10596144</v>
      </c>
      <c r="C477" s="6" t="s">
        <v>23072</v>
      </c>
      <c r="D477" s="6">
        <v>1</v>
      </c>
      <c r="E477" s="6">
        <v>0</v>
      </c>
      <c r="F477" s="7">
        <v>45187</v>
      </c>
      <c r="G477" s="6">
        <v>2023</v>
      </c>
      <c r="H477" s="6" t="s">
        <v>297</v>
      </c>
      <c r="I477" s="6">
        <v>18</v>
      </c>
      <c r="J477" s="6" t="s">
        <v>65</v>
      </c>
      <c r="K477" s="6">
        <v>18</v>
      </c>
      <c r="L477" s="6">
        <v>30</v>
      </c>
      <c r="M477" s="6" t="s">
        <v>24209</v>
      </c>
      <c r="N477" s="6">
        <v>55</v>
      </c>
      <c r="O477" s="6" t="s">
        <v>24190</v>
      </c>
      <c r="P477" s="6" t="s">
        <v>24186</v>
      </c>
      <c r="Q477" s="6" t="s">
        <v>9</v>
      </c>
      <c r="S477" s="6" t="s">
        <v>24186</v>
      </c>
      <c r="T477" s="6" t="s">
        <v>24188</v>
      </c>
      <c r="U477" s="6" t="s">
        <v>24189</v>
      </c>
      <c r="AA477" s="6" t="s">
        <v>16</v>
      </c>
      <c r="AB477" s="6" t="s">
        <v>16</v>
      </c>
      <c r="AF477" s="6" t="s">
        <v>16</v>
      </c>
    </row>
    <row r="478" spans="1:38" x14ac:dyDescent="0.25">
      <c r="A478" s="6">
        <v>12873905</v>
      </c>
      <c r="B478" s="6">
        <v>10596144</v>
      </c>
      <c r="C478" s="6" t="s">
        <v>23072</v>
      </c>
      <c r="D478" s="6">
        <v>2</v>
      </c>
      <c r="E478" s="6">
        <v>1</v>
      </c>
      <c r="F478" s="7">
        <v>45187</v>
      </c>
      <c r="G478" s="6">
        <v>2023</v>
      </c>
      <c r="H478" s="6" t="s">
        <v>297</v>
      </c>
      <c r="I478" s="6">
        <v>18</v>
      </c>
      <c r="J478" s="6" t="s">
        <v>65</v>
      </c>
      <c r="K478" s="6">
        <v>18</v>
      </c>
      <c r="L478" s="6">
        <v>30</v>
      </c>
      <c r="M478" s="6" t="s">
        <v>24209</v>
      </c>
      <c r="N478" s="6">
        <v>17</v>
      </c>
      <c r="O478" s="6" t="s">
        <v>24190</v>
      </c>
      <c r="P478" s="6" t="s">
        <v>24194</v>
      </c>
      <c r="Q478" s="6" t="s">
        <v>9</v>
      </c>
      <c r="S478" s="6" t="s">
        <v>24194</v>
      </c>
      <c r="T478" s="6" t="s">
        <v>24200</v>
      </c>
      <c r="U478" s="6" t="s">
        <v>24199</v>
      </c>
      <c r="AA478" s="6" t="s">
        <v>16</v>
      </c>
      <c r="AB478" s="6" t="s">
        <v>16</v>
      </c>
      <c r="AF478" s="6" t="s">
        <v>16</v>
      </c>
    </row>
    <row r="479" spans="1:38" x14ac:dyDescent="0.25">
      <c r="A479" s="6">
        <v>12873903</v>
      </c>
      <c r="B479" s="6">
        <v>10596145</v>
      </c>
      <c r="C479" s="6" t="s">
        <v>23074</v>
      </c>
      <c r="D479" s="6">
        <v>1</v>
      </c>
      <c r="E479" s="6">
        <v>0</v>
      </c>
      <c r="F479" s="7">
        <v>45187</v>
      </c>
      <c r="G479" s="6">
        <v>2023</v>
      </c>
      <c r="H479" s="6" t="s">
        <v>297</v>
      </c>
      <c r="I479" s="6">
        <v>18</v>
      </c>
      <c r="J479" s="6" t="s">
        <v>65</v>
      </c>
      <c r="K479" s="6">
        <v>14</v>
      </c>
      <c r="L479" s="6">
        <v>42</v>
      </c>
      <c r="M479" s="6" t="s">
        <v>24219</v>
      </c>
      <c r="N479" s="6">
        <v>24</v>
      </c>
      <c r="O479" s="6" t="s">
        <v>24190</v>
      </c>
      <c r="P479" s="6" t="s">
        <v>24194</v>
      </c>
      <c r="Q479" s="6" t="s">
        <v>9</v>
      </c>
      <c r="S479" s="6" t="s">
        <v>24194</v>
      </c>
      <c r="T479" s="6" t="s">
        <v>24188</v>
      </c>
      <c r="U479" s="6" t="s">
        <v>24202</v>
      </c>
      <c r="V479" s="6" t="s">
        <v>24150</v>
      </c>
      <c r="AB479" s="6" t="s">
        <v>16</v>
      </c>
      <c r="AG479" s="6" t="s">
        <v>16</v>
      </c>
      <c r="AI479" s="6" t="s">
        <v>16</v>
      </c>
      <c r="AL479" s="6" t="s">
        <v>16</v>
      </c>
    </row>
    <row r="480" spans="1:38" x14ac:dyDescent="0.25">
      <c r="A480" s="6">
        <v>12873907</v>
      </c>
      <c r="B480" s="6">
        <v>10596145</v>
      </c>
      <c r="C480" s="6" t="s">
        <v>23074</v>
      </c>
      <c r="D480" s="6">
        <v>2</v>
      </c>
      <c r="E480" s="6">
        <v>2</v>
      </c>
      <c r="F480" s="7">
        <v>45187</v>
      </c>
      <c r="G480" s="6">
        <v>2023</v>
      </c>
      <c r="H480" s="6" t="s">
        <v>297</v>
      </c>
      <c r="I480" s="6">
        <v>18</v>
      </c>
      <c r="J480" s="6" t="s">
        <v>65</v>
      </c>
      <c r="K480" s="6">
        <v>14</v>
      </c>
      <c r="L480" s="6">
        <v>42</v>
      </c>
      <c r="M480" s="6" t="s">
        <v>24219</v>
      </c>
      <c r="N480" s="6">
        <v>25</v>
      </c>
      <c r="O480" s="6" t="s">
        <v>24190</v>
      </c>
      <c r="P480" s="6" t="s">
        <v>24194</v>
      </c>
      <c r="Q480" s="6" t="s">
        <v>9</v>
      </c>
      <c r="S480" s="6" t="s">
        <v>24194</v>
      </c>
      <c r="T480" s="6" t="s">
        <v>24147</v>
      </c>
      <c r="U480" s="6" t="s">
        <v>24215</v>
      </c>
      <c r="AB480" s="6" t="s">
        <v>16</v>
      </c>
      <c r="AG480" s="6" t="s">
        <v>16</v>
      </c>
      <c r="AI480" s="6" t="s">
        <v>16</v>
      </c>
      <c r="AL480" s="6" t="s">
        <v>16</v>
      </c>
    </row>
    <row r="481" spans="1:38" x14ac:dyDescent="0.25">
      <c r="A481" s="6">
        <v>12873906</v>
      </c>
      <c r="B481" s="6">
        <v>10596145</v>
      </c>
      <c r="C481" s="6" t="s">
        <v>23074</v>
      </c>
      <c r="D481" s="6">
        <v>2</v>
      </c>
      <c r="E481" s="6">
        <v>1</v>
      </c>
      <c r="F481" s="7">
        <v>45187</v>
      </c>
      <c r="G481" s="6">
        <v>2023</v>
      </c>
      <c r="H481" s="6" t="s">
        <v>297</v>
      </c>
      <c r="I481" s="6">
        <v>18</v>
      </c>
      <c r="J481" s="6" t="s">
        <v>65</v>
      </c>
      <c r="K481" s="6">
        <v>14</v>
      </c>
      <c r="L481" s="6">
        <v>42</v>
      </c>
      <c r="M481" s="6" t="s">
        <v>24219</v>
      </c>
      <c r="N481" s="6">
        <v>31</v>
      </c>
      <c r="O481" s="6" t="s">
        <v>24196</v>
      </c>
      <c r="P481" s="6" t="s">
        <v>24194</v>
      </c>
      <c r="Q481" s="6" t="s">
        <v>9</v>
      </c>
      <c r="S481" s="6" t="s">
        <v>24194</v>
      </c>
      <c r="T481" s="6" t="s">
        <v>24200</v>
      </c>
      <c r="U481" s="6" t="s">
        <v>24199</v>
      </c>
      <c r="AB481" s="6" t="s">
        <v>16</v>
      </c>
      <c r="AG481" s="6" t="s">
        <v>16</v>
      </c>
      <c r="AI481" s="6" t="s">
        <v>16</v>
      </c>
      <c r="AL481" s="6" t="s">
        <v>16</v>
      </c>
    </row>
    <row r="482" spans="1:38" x14ac:dyDescent="0.25">
      <c r="A482" s="6">
        <v>12873902</v>
      </c>
      <c r="B482" s="6">
        <v>10596146</v>
      </c>
      <c r="C482" s="6" t="s">
        <v>20140</v>
      </c>
      <c r="D482" s="6">
        <v>1</v>
      </c>
      <c r="E482" s="6">
        <v>2</v>
      </c>
      <c r="F482" s="7">
        <v>45186</v>
      </c>
      <c r="G482" s="6">
        <v>2023</v>
      </c>
      <c r="H482" s="6" t="s">
        <v>297</v>
      </c>
      <c r="I482" s="6">
        <v>17</v>
      </c>
      <c r="J482" s="6" t="s">
        <v>68</v>
      </c>
      <c r="K482" s="6">
        <v>1</v>
      </c>
      <c r="L482" s="6">
        <v>34</v>
      </c>
      <c r="M482" s="6" t="s">
        <v>24201</v>
      </c>
      <c r="N482" s="6">
        <v>19</v>
      </c>
      <c r="O482" s="6" t="s">
        <v>24196</v>
      </c>
      <c r="P482" s="6" t="s">
        <v>24194</v>
      </c>
      <c r="Q482" s="6" t="s">
        <v>9</v>
      </c>
      <c r="S482" s="6" t="s">
        <v>24194</v>
      </c>
      <c r="T482" s="6" t="s">
        <v>24147</v>
      </c>
      <c r="U482" s="6" t="s">
        <v>24195</v>
      </c>
      <c r="AF482" s="6" t="s">
        <v>16</v>
      </c>
    </row>
    <row r="483" spans="1:38" x14ac:dyDescent="0.25">
      <c r="A483" s="6">
        <v>12873900</v>
      </c>
      <c r="B483" s="6">
        <v>10596146</v>
      </c>
      <c r="C483" s="6" t="s">
        <v>20140</v>
      </c>
      <c r="D483" s="6">
        <v>1</v>
      </c>
      <c r="E483" s="6">
        <v>0</v>
      </c>
      <c r="F483" s="7">
        <v>45186</v>
      </c>
      <c r="G483" s="6">
        <v>2023</v>
      </c>
      <c r="H483" s="6" t="s">
        <v>297</v>
      </c>
      <c r="I483" s="6">
        <v>17</v>
      </c>
      <c r="J483" s="6" t="s">
        <v>68</v>
      </c>
      <c r="K483" s="6">
        <v>1</v>
      </c>
      <c r="L483" s="6">
        <v>34</v>
      </c>
      <c r="M483" s="6" t="s">
        <v>24201</v>
      </c>
      <c r="N483" s="6">
        <v>20</v>
      </c>
      <c r="O483" s="6" t="s">
        <v>24190</v>
      </c>
      <c r="P483" s="6" t="s">
        <v>24194</v>
      </c>
      <c r="Q483" s="6" t="s">
        <v>9</v>
      </c>
      <c r="S483" s="6" t="s">
        <v>24194</v>
      </c>
      <c r="T483" s="6" t="s">
        <v>24188</v>
      </c>
      <c r="U483" s="6" t="s">
        <v>24189</v>
      </c>
      <c r="AF483" s="6" t="s">
        <v>16</v>
      </c>
    </row>
    <row r="484" spans="1:38" x14ac:dyDescent="0.25">
      <c r="A484" s="6">
        <v>12873901</v>
      </c>
      <c r="B484" s="6">
        <v>10596146</v>
      </c>
      <c r="C484" s="6" t="s">
        <v>20140</v>
      </c>
      <c r="D484" s="6">
        <v>2</v>
      </c>
      <c r="E484" s="6">
        <v>1</v>
      </c>
      <c r="F484" s="7">
        <v>45186</v>
      </c>
      <c r="G484" s="6">
        <v>2023</v>
      </c>
      <c r="H484" s="6" t="s">
        <v>297</v>
      </c>
      <c r="I484" s="6">
        <v>17</v>
      </c>
      <c r="J484" s="6" t="s">
        <v>68</v>
      </c>
      <c r="K484" s="6">
        <v>1</v>
      </c>
      <c r="L484" s="6">
        <v>34</v>
      </c>
      <c r="M484" s="6" t="s">
        <v>24201</v>
      </c>
      <c r="P484" s="6" t="s">
        <v>24186</v>
      </c>
      <c r="Q484" s="6" t="s">
        <v>9</v>
      </c>
      <c r="S484" s="6" t="s">
        <v>24186</v>
      </c>
      <c r="T484" s="6" t="s">
        <v>24188</v>
      </c>
      <c r="U484" s="6" t="s">
        <v>24193</v>
      </c>
      <c r="AF484" s="6" t="s">
        <v>16</v>
      </c>
    </row>
    <row r="485" spans="1:38" x14ac:dyDescent="0.25">
      <c r="A485" s="6">
        <v>12873909</v>
      </c>
      <c r="B485" s="6">
        <v>10596147</v>
      </c>
      <c r="C485" s="6" t="s">
        <v>19814</v>
      </c>
      <c r="D485" s="6">
        <v>1</v>
      </c>
      <c r="E485" s="6">
        <v>1</v>
      </c>
      <c r="F485" s="7">
        <v>45187</v>
      </c>
      <c r="G485" s="6">
        <v>2023</v>
      </c>
      <c r="H485" s="6" t="s">
        <v>297</v>
      </c>
      <c r="I485" s="6">
        <v>18</v>
      </c>
      <c r="J485" s="6" t="s">
        <v>65</v>
      </c>
      <c r="K485" s="6">
        <v>15</v>
      </c>
      <c r="L485" s="6">
        <v>59</v>
      </c>
      <c r="M485" s="6" t="s">
        <v>24219</v>
      </c>
      <c r="N485" s="6">
        <v>79</v>
      </c>
      <c r="O485" s="6" t="s">
        <v>24196</v>
      </c>
      <c r="P485" s="6" t="s">
        <v>24194</v>
      </c>
      <c r="Q485" s="6" t="s">
        <v>9</v>
      </c>
      <c r="S485" s="6" t="s">
        <v>24194</v>
      </c>
      <c r="T485" s="6" t="s">
        <v>24147</v>
      </c>
      <c r="U485" s="6" t="s">
        <v>24211</v>
      </c>
      <c r="V485" s="6" t="s">
        <v>24150</v>
      </c>
      <c r="AD485" s="6" t="s">
        <v>16</v>
      </c>
      <c r="AG485" s="6" t="s">
        <v>16</v>
      </c>
      <c r="AI485" s="6" t="s">
        <v>16</v>
      </c>
      <c r="AL485" s="6" t="s">
        <v>16</v>
      </c>
    </row>
    <row r="486" spans="1:38" x14ac:dyDescent="0.25">
      <c r="A486" s="6">
        <v>12873908</v>
      </c>
      <c r="B486" s="6">
        <v>10596147</v>
      </c>
      <c r="C486" s="6" t="s">
        <v>19814</v>
      </c>
      <c r="D486" s="6">
        <v>1</v>
      </c>
      <c r="E486" s="6">
        <v>0</v>
      </c>
      <c r="F486" s="7">
        <v>45187</v>
      </c>
      <c r="G486" s="6">
        <v>2023</v>
      </c>
      <c r="H486" s="6" t="s">
        <v>297</v>
      </c>
      <c r="I486" s="6">
        <v>18</v>
      </c>
      <c r="J486" s="6" t="s">
        <v>65</v>
      </c>
      <c r="K486" s="6">
        <v>15</v>
      </c>
      <c r="L486" s="6">
        <v>59</v>
      </c>
      <c r="M486" s="6" t="s">
        <v>24219</v>
      </c>
      <c r="N486" s="6">
        <v>33</v>
      </c>
      <c r="O486" s="6" t="s">
        <v>24190</v>
      </c>
      <c r="P486" s="6" t="s">
        <v>24186</v>
      </c>
      <c r="Q486" s="6" t="s">
        <v>9</v>
      </c>
      <c r="S486" s="6" t="s">
        <v>24186</v>
      </c>
      <c r="T486" s="6" t="s">
        <v>24188</v>
      </c>
      <c r="U486" s="6" t="s">
        <v>24202</v>
      </c>
      <c r="V486" s="6" t="s">
        <v>24150</v>
      </c>
      <c r="AD486" s="6" t="s">
        <v>16</v>
      </c>
      <c r="AG486" s="6" t="s">
        <v>16</v>
      </c>
      <c r="AI486" s="6" t="s">
        <v>16</v>
      </c>
      <c r="AL486" s="6" t="s">
        <v>16</v>
      </c>
    </row>
    <row r="487" spans="1:38" x14ac:dyDescent="0.25">
      <c r="A487" s="6">
        <v>12873910</v>
      </c>
      <c r="B487" s="6">
        <v>10596148</v>
      </c>
      <c r="C487" s="6" t="s">
        <v>19809</v>
      </c>
      <c r="D487" s="6">
        <v>1</v>
      </c>
      <c r="E487" s="6">
        <v>0</v>
      </c>
      <c r="F487" s="7">
        <v>45187</v>
      </c>
      <c r="G487" s="6">
        <v>2023</v>
      </c>
      <c r="H487" s="6" t="s">
        <v>297</v>
      </c>
      <c r="I487" s="6">
        <v>18</v>
      </c>
      <c r="J487" s="6" t="s">
        <v>65</v>
      </c>
      <c r="K487" s="6">
        <v>22</v>
      </c>
      <c r="L487" s="6">
        <v>15</v>
      </c>
      <c r="M487" s="6" t="s">
        <v>24221</v>
      </c>
      <c r="N487" s="6">
        <v>63</v>
      </c>
      <c r="O487" s="6" t="s">
        <v>24190</v>
      </c>
      <c r="P487" s="6" t="s">
        <v>24186</v>
      </c>
      <c r="Q487" s="6" t="s">
        <v>9</v>
      </c>
      <c r="S487" s="6" t="s">
        <v>24186</v>
      </c>
      <c r="T487" s="6" t="s">
        <v>24188</v>
      </c>
      <c r="U487" s="6" t="s">
        <v>24202</v>
      </c>
      <c r="V487" s="6" t="s">
        <v>24168</v>
      </c>
      <c r="AB487" s="6" t="s">
        <v>16</v>
      </c>
      <c r="AD487" s="6" t="s">
        <v>16</v>
      </c>
      <c r="AG487" s="6" t="s">
        <v>16</v>
      </c>
      <c r="AI487" s="6" t="s">
        <v>16</v>
      </c>
      <c r="AK487" s="6" t="s">
        <v>16</v>
      </c>
    </row>
    <row r="488" spans="1:38" x14ac:dyDescent="0.25">
      <c r="A488" s="6">
        <v>12873912</v>
      </c>
      <c r="B488" s="6">
        <v>10596148</v>
      </c>
      <c r="C488" s="6" t="s">
        <v>19809</v>
      </c>
      <c r="D488" s="6">
        <v>2</v>
      </c>
      <c r="E488" s="6">
        <v>2</v>
      </c>
      <c r="F488" s="7">
        <v>45187</v>
      </c>
      <c r="G488" s="6">
        <v>2023</v>
      </c>
      <c r="H488" s="6" t="s">
        <v>297</v>
      </c>
      <c r="I488" s="6">
        <v>18</v>
      </c>
      <c r="J488" s="6" t="s">
        <v>65</v>
      </c>
      <c r="K488" s="6">
        <v>22</v>
      </c>
      <c r="L488" s="6">
        <v>15</v>
      </c>
      <c r="M488" s="6" t="s">
        <v>24221</v>
      </c>
      <c r="N488" s="6">
        <v>28</v>
      </c>
      <c r="O488" s="6" t="s">
        <v>24196</v>
      </c>
      <c r="P488" s="6" t="s">
        <v>24194</v>
      </c>
      <c r="Q488" s="6" t="s">
        <v>9</v>
      </c>
      <c r="S488" s="6" t="s">
        <v>24194</v>
      </c>
      <c r="T488" s="6" t="s">
        <v>24147</v>
      </c>
      <c r="U488" s="6" t="s">
        <v>24215</v>
      </c>
      <c r="AB488" s="6" t="s">
        <v>16</v>
      </c>
      <c r="AD488" s="6" t="s">
        <v>16</v>
      </c>
      <c r="AG488" s="6" t="s">
        <v>16</v>
      </c>
      <c r="AI488" s="6" t="s">
        <v>16</v>
      </c>
      <c r="AK488" s="6" t="s">
        <v>16</v>
      </c>
    </row>
    <row r="489" spans="1:38" x14ac:dyDescent="0.25">
      <c r="A489" s="6">
        <v>12873911</v>
      </c>
      <c r="B489" s="6">
        <v>10596148</v>
      </c>
      <c r="C489" s="6" t="s">
        <v>19809</v>
      </c>
      <c r="D489" s="6">
        <v>2</v>
      </c>
      <c r="E489" s="6">
        <v>1</v>
      </c>
      <c r="F489" s="7">
        <v>45187</v>
      </c>
      <c r="G489" s="6">
        <v>2023</v>
      </c>
      <c r="H489" s="6" t="s">
        <v>297</v>
      </c>
      <c r="I489" s="6">
        <v>18</v>
      </c>
      <c r="J489" s="6" t="s">
        <v>65</v>
      </c>
      <c r="K489" s="6">
        <v>22</v>
      </c>
      <c r="L489" s="6">
        <v>15</v>
      </c>
      <c r="M489" s="6" t="s">
        <v>24221</v>
      </c>
      <c r="N489" s="6">
        <v>24</v>
      </c>
      <c r="O489" s="6" t="s">
        <v>24190</v>
      </c>
      <c r="P489" s="6" t="s">
        <v>24194</v>
      </c>
      <c r="Q489" s="6" t="s">
        <v>9</v>
      </c>
      <c r="S489" s="6" t="s">
        <v>24194</v>
      </c>
      <c r="T489" s="6" t="s">
        <v>24200</v>
      </c>
      <c r="U489" s="6" t="s">
        <v>24199</v>
      </c>
      <c r="AB489" s="6" t="s">
        <v>16</v>
      </c>
      <c r="AD489" s="6" t="s">
        <v>16</v>
      </c>
      <c r="AG489" s="6" t="s">
        <v>16</v>
      </c>
      <c r="AI489" s="6" t="s">
        <v>16</v>
      </c>
      <c r="AK489" s="6" t="s">
        <v>16</v>
      </c>
    </row>
    <row r="490" spans="1:38" x14ac:dyDescent="0.25">
      <c r="A490" s="6">
        <v>12873913</v>
      </c>
      <c r="B490" s="6">
        <v>10596149</v>
      </c>
      <c r="C490" s="6" t="s">
        <v>22159</v>
      </c>
      <c r="D490" s="6">
        <v>1</v>
      </c>
      <c r="E490" s="6">
        <v>0</v>
      </c>
      <c r="F490" s="7">
        <v>45187</v>
      </c>
      <c r="G490" s="6">
        <v>2023</v>
      </c>
      <c r="H490" s="6" t="s">
        <v>297</v>
      </c>
      <c r="I490" s="6">
        <v>18</v>
      </c>
      <c r="J490" s="6" t="s">
        <v>65</v>
      </c>
      <c r="K490" s="6">
        <v>8</v>
      </c>
      <c r="L490" s="6">
        <v>50</v>
      </c>
      <c r="M490" s="6" t="s">
        <v>24221</v>
      </c>
      <c r="N490" s="6">
        <v>31</v>
      </c>
      <c r="O490" s="6" t="s">
        <v>24190</v>
      </c>
      <c r="P490" s="6" t="s">
        <v>24194</v>
      </c>
      <c r="Q490" s="6" t="s">
        <v>9</v>
      </c>
      <c r="S490" s="6" t="s">
        <v>24194</v>
      </c>
      <c r="T490" s="6" t="s">
        <v>24188</v>
      </c>
      <c r="U490" s="6" t="s">
        <v>24189</v>
      </c>
      <c r="W490" s="6" t="s">
        <v>16</v>
      </c>
      <c r="AF490" s="6" t="s">
        <v>16</v>
      </c>
    </row>
    <row r="491" spans="1:38" x14ac:dyDescent="0.25">
      <c r="A491" s="6">
        <v>12873915</v>
      </c>
      <c r="B491" s="6">
        <v>10596149</v>
      </c>
      <c r="C491" s="6" t="s">
        <v>22159</v>
      </c>
      <c r="D491" s="6">
        <v>2</v>
      </c>
      <c r="E491" s="6">
        <v>1</v>
      </c>
      <c r="F491" s="7">
        <v>45187</v>
      </c>
      <c r="G491" s="6">
        <v>2023</v>
      </c>
      <c r="H491" s="6" t="s">
        <v>297</v>
      </c>
      <c r="I491" s="6">
        <v>18</v>
      </c>
      <c r="J491" s="6" t="s">
        <v>65</v>
      </c>
      <c r="K491" s="6">
        <v>8</v>
      </c>
      <c r="L491" s="6">
        <v>50</v>
      </c>
      <c r="M491" s="6" t="s">
        <v>24221</v>
      </c>
      <c r="N491" s="6">
        <v>58</v>
      </c>
      <c r="O491" s="6" t="s">
        <v>24190</v>
      </c>
      <c r="P491" s="6" t="s">
        <v>24194</v>
      </c>
      <c r="Q491" s="6" t="s">
        <v>9</v>
      </c>
      <c r="S491" s="6" t="s">
        <v>24194</v>
      </c>
      <c r="T491" s="6" t="s">
        <v>24205</v>
      </c>
      <c r="U491" s="6" t="s">
        <v>24204</v>
      </c>
      <c r="W491" s="6" t="s">
        <v>16</v>
      </c>
      <c r="AF491" s="6" t="s">
        <v>16</v>
      </c>
    </row>
    <row r="492" spans="1:38" x14ac:dyDescent="0.25">
      <c r="A492" s="6">
        <v>12873914</v>
      </c>
      <c r="B492" s="6">
        <v>10596150</v>
      </c>
      <c r="C492" s="6" t="s">
        <v>22107</v>
      </c>
      <c r="D492" s="6">
        <v>1</v>
      </c>
      <c r="E492" s="6">
        <v>0</v>
      </c>
      <c r="F492" s="7">
        <v>45187</v>
      </c>
      <c r="G492" s="6">
        <v>2023</v>
      </c>
      <c r="H492" s="6" t="s">
        <v>297</v>
      </c>
      <c r="I492" s="6">
        <v>18</v>
      </c>
      <c r="J492" s="6" t="s">
        <v>65</v>
      </c>
      <c r="K492" s="6">
        <v>13</v>
      </c>
      <c r="L492" s="6">
        <v>57</v>
      </c>
      <c r="M492" s="6" t="s">
        <v>24206</v>
      </c>
      <c r="N492" s="6">
        <v>21</v>
      </c>
      <c r="O492" s="6" t="s">
        <v>24190</v>
      </c>
      <c r="P492" s="6" t="s">
        <v>24186</v>
      </c>
      <c r="Q492" s="6" t="s">
        <v>9</v>
      </c>
      <c r="S492" s="6" t="s">
        <v>24186</v>
      </c>
      <c r="T492" s="6" t="s">
        <v>24188</v>
      </c>
      <c r="U492" s="6" t="s">
        <v>24193</v>
      </c>
      <c r="AB492" s="6" t="s">
        <v>16</v>
      </c>
    </row>
    <row r="493" spans="1:38" x14ac:dyDescent="0.25">
      <c r="A493" s="6">
        <v>12873916</v>
      </c>
      <c r="B493" s="6">
        <v>10596150</v>
      </c>
      <c r="C493" s="6" t="s">
        <v>22107</v>
      </c>
      <c r="D493" s="6">
        <v>2</v>
      </c>
      <c r="E493" s="6">
        <v>1</v>
      </c>
      <c r="F493" s="7">
        <v>45187</v>
      </c>
      <c r="G493" s="6">
        <v>2023</v>
      </c>
      <c r="H493" s="6" t="s">
        <v>297</v>
      </c>
      <c r="I493" s="6">
        <v>18</v>
      </c>
      <c r="J493" s="6" t="s">
        <v>65</v>
      </c>
      <c r="K493" s="6">
        <v>13</v>
      </c>
      <c r="L493" s="6">
        <v>57</v>
      </c>
      <c r="M493" s="6" t="s">
        <v>24206</v>
      </c>
      <c r="N493" s="6">
        <v>23</v>
      </c>
      <c r="O493" s="6" t="s">
        <v>24190</v>
      </c>
      <c r="P493" s="6" t="s">
        <v>24194</v>
      </c>
      <c r="Q493" s="6" t="s">
        <v>9</v>
      </c>
      <c r="S493" s="6" t="s">
        <v>24194</v>
      </c>
      <c r="T493" s="6" t="s">
        <v>24200</v>
      </c>
      <c r="U493" s="6" t="s">
        <v>24199</v>
      </c>
      <c r="AB493" s="6" t="s">
        <v>16</v>
      </c>
    </row>
    <row r="494" spans="1:38" x14ac:dyDescent="0.25">
      <c r="A494" s="6">
        <v>12873917</v>
      </c>
      <c r="B494" s="6">
        <v>10596151</v>
      </c>
      <c r="C494" s="6" t="s">
        <v>19816</v>
      </c>
      <c r="D494" s="6">
        <v>1</v>
      </c>
      <c r="E494" s="6">
        <v>0</v>
      </c>
      <c r="F494" s="7">
        <v>45187</v>
      </c>
      <c r="G494" s="6">
        <v>2023</v>
      </c>
      <c r="H494" s="6" t="s">
        <v>297</v>
      </c>
      <c r="I494" s="6">
        <v>18</v>
      </c>
      <c r="J494" s="6" t="s">
        <v>65</v>
      </c>
      <c r="K494" s="6">
        <v>18</v>
      </c>
      <c r="L494" s="6">
        <v>30</v>
      </c>
      <c r="M494" s="6" t="s">
        <v>24219</v>
      </c>
      <c r="N494" s="6">
        <v>36</v>
      </c>
      <c r="O494" s="6" t="s">
        <v>24190</v>
      </c>
      <c r="P494" s="6" t="s">
        <v>24194</v>
      </c>
      <c r="Q494" s="6" t="s">
        <v>9</v>
      </c>
      <c r="S494" s="6" t="s">
        <v>24194</v>
      </c>
      <c r="T494" s="6" t="s">
        <v>24188</v>
      </c>
      <c r="U494" s="6" t="s">
        <v>24193</v>
      </c>
      <c r="AB494" s="6" t="s">
        <v>16</v>
      </c>
    </row>
    <row r="495" spans="1:38" x14ac:dyDescent="0.25">
      <c r="A495" s="6">
        <v>12873918</v>
      </c>
      <c r="B495" s="6">
        <v>10596151</v>
      </c>
      <c r="C495" s="6" t="s">
        <v>19816</v>
      </c>
      <c r="D495" s="6">
        <v>2</v>
      </c>
      <c r="E495" s="6">
        <v>1</v>
      </c>
      <c r="F495" s="7">
        <v>45187</v>
      </c>
      <c r="G495" s="6">
        <v>2023</v>
      </c>
      <c r="H495" s="6" t="s">
        <v>297</v>
      </c>
      <c r="I495" s="6">
        <v>18</v>
      </c>
      <c r="J495" s="6" t="s">
        <v>65</v>
      </c>
      <c r="K495" s="6">
        <v>18</v>
      </c>
      <c r="L495" s="6">
        <v>30</v>
      </c>
      <c r="M495" s="6" t="s">
        <v>24219</v>
      </c>
      <c r="N495" s="6">
        <v>20</v>
      </c>
      <c r="O495" s="6" t="s">
        <v>24190</v>
      </c>
      <c r="P495" s="6" t="s">
        <v>24194</v>
      </c>
      <c r="Q495" s="6" t="s">
        <v>9</v>
      </c>
      <c r="S495" s="6" t="s">
        <v>24194</v>
      </c>
      <c r="T495" s="6" t="s">
        <v>24200</v>
      </c>
      <c r="U495" s="6" t="s">
        <v>24199</v>
      </c>
      <c r="AB495" s="6" t="s">
        <v>16</v>
      </c>
    </row>
    <row r="496" spans="1:38" x14ac:dyDescent="0.25">
      <c r="A496" s="6">
        <v>12873919</v>
      </c>
      <c r="B496" s="6">
        <v>10596152</v>
      </c>
      <c r="C496" s="6" t="s">
        <v>19762</v>
      </c>
      <c r="D496" s="6">
        <v>1</v>
      </c>
      <c r="E496" s="6">
        <v>0</v>
      </c>
      <c r="F496" s="7">
        <v>45187</v>
      </c>
      <c r="G496" s="6">
        <v>2023</v>
      </c>
      <c r="H496" s="6" t="s">
        <v>297</v>
      </c>
      <c r="I496" s="6">
        <v>18</v>
      </c>
      <c r="J496" s="6" t="s">
        <v>65</v>
      </c>
      <c r="K496" s="6">
        <v>8</v>
      </c>
      <c r="L496" s="6">
        <v>8</v>
      </c>
      <c r="M496" s="6" t="s">
        <v>24219</v>
      </c>
      <c r="N496" s="6">
        <v>26</v>
      </c>
      <c r="O496" s="6" t="s">
        <v>24190</v>
      </c>
      <c r="P496" s="6" t="s">
        <v>24194</v>
      </c>
      <c r="Q496" s="6" t="s">
        <v>9</v>
      </c>
      <c r="S496" s="6" t="s">
        <v>24194</v>
      </c>
      <c r="T496" s="6" t="s">
        <v>24200</v>
      </c>
      <c r="U496" s="6" t="s">
        <v>24199</v>
      </c>
      <c r="AB496" s="6" t="s">
        <v>16</v>
      </c>
    </row>
    <row r="497" spans="1:38" x14ac:dyDescent="0.25">
      <c r="A497" s="6">
        <v>12873921</v>
      </c>
      <c r="B497" s="6">
        <v>10596152</v>
      </c>
      <c r="C497" s="6" t="s">
        <v>19762</v>
      </c>
      <c r="D497" s="6">
        <v>2</v>
      </c>
      <c r="E497" s="6">
        <v>1</v>
      </c>
      <c r="F497" s="7">
        <v>45187</v>
      </c>
      <c r="G497" s="6">
        <v>2023</v>
      </c>
      <c r="H497" s="6" t="s">
        <v>297</v>
      </c>
      <c r="I497" s="6">
        <v>18</v>
      </c>
      <c r="J497" s="6" t="s">
        <v>65</v>
      </c>
      <c r="K497" s="6">
        <v>8</v>
      </c>
      <c r="L497" s="6">
        <v>8</v>
      </c>
      <c r="M497" s="6" t="s">
        <v>24219</v>
      </c>
      <c r="N497" s="6">
        <v>35</v>
      </c>
      <c r="O497" s="6" t="s">
        <v>24190</v>
      </c>
      <c r="P497" s="6" t="s">
        <v>24186</v>
      </c>
      <c r="Q497" s="6" t="s">
        <v>9</v>
      </c>
      <c r="S497" s="6" t="s">
        <v>24186</v>
      </c>
      <c r="T497" s="6" t="s">
        <v>24188</v>
      </c>
      <c r="U497" s="6" t="s">
        <v>24193</v>
      </c>
      <c r="AB497" s="6" t="s">
        <v>16</v>
      </c>
    </row>
    <row r="498" spans="1:38" x14ac:dyDescent="0.25">
      <c r="A498" s="6">
        <v>12873920</v>
      </c>
      <c r="B498" s="6">
        <v>10596153</v>
      </c>
      <c r="C498" s="6" t="s">
        <v>19817</v>
      </c>
      <c r="D498" s="6">
        <v>1</v>
      </c>
      <c r="E498" s="6">
        <v>0</v>
      </c>
      <c r="F498" s="7">
        <v>45187</v>
      </c>
      <c r="G498" s="6">
        <v>2023</v>
      </c>
      <c r="H498" s="6" t="s">
        <v>297</v>
      </c>
      <c r="I498" s="6">
        <v>18</v>
      </c>
      <c r="J498" s="6" t="s">
        <v>65</v>
      </c>
      <c r="K498" s="6">
        <v>4</v>
      </c>
      <c r="L498" s="6">
        <v>40</v>
      </c>
      <c r="M498" s="6" t="s">
        <v>24222</v>
      </c>
      <c r="N498" s="6">
        <v>36</v>
      </c>
      <c r="O498" s="6" t="s">
        <v>24190</v>
      </c>
      <c r="P498" s="6" t="s">
        <v>24194</v>
      </c>
      <c r="Q498" s="6" t="s">
        <v>9</v>
      </c>
      <c r="S498" s="6" t="s">
        <v>24194</v>
      </c>
      <c r="T498" s="6" t="s">
        <v>24200</v>
      </c>
      <c r="U498" s="6" t="s">
        <v>24199</v>
      </c>
      <c r="AB498" s="6" t="s">
        <v>16</v>
      </c>
    </row>
    <row r="499" spans="1:38" x14ac:dyDescent="0.25">
      <c r="A499" s="6">
        <v>12873922</v>
      </c>
      <c r="B499" s="6">
        <v>10596153</v>
      </c>
      <c r="C499" s="6" t="s">
        <v>19817</v>
      </c>
      <c r="D499" s="6">
        <v>2</v>
      </c>
      <c r="E499" s="6">
        <v>1</v>
      </c>
      <c r="F499" s="7">
        <v>45187</v>
      </c>
      <c r="G499" s="6">
        <v>2023</v>
      </c>
      <c r="H499" s="6" t="s">
        <v>297</v>
      </c>
      <c r="I499" s="6">
        <v>18</v>
      </c>
      <c r="J499" s="6" t="s">
        <v>65</v>
      </c>
      <c r="K499" s="6">
        <v>4</v>
      </c>
      <c r="L499" s="6">
        <v>40</v>
      </c>
      <c r="M499" s="6" t="s">
        <v>24222</v>
      </c>
      <c r="N499" s="6">
        <v>41</v>
      </c>
      <c r="O499" s="6" t="s">
        <v>24190</v>
      </c>
      <c r="P499" s="6" t="s">
        <v>24186</v>
      </c>
      <c r="Q499" s="6" t="s">
        <v>9</v>
      </c>
      <c r="S499" s="6" t="s">
        <v>24186</v>
      </c>
      <c r="T499" s="6" t="s">
        <v>24200</v>
      </c>
      <c r="U499" s="6" t="s">
        <v>24199</v>
      </c>
      <c r="AB499" s="6" t="s">
        <v>16</v>
      </c>
    </row>
    <row r="500" spans="1:38" x14ac:dyDescent="0.25">
      <c r="A500" s="6">
        <v>12873925</v>
      </c>
      <c r="B500" s="6">
        <v>10596154</v>
      </c>
      <c r="C500" s="6" t="s">
        <v>23799</v>
      </c>
      <c r="D500" s="6">
        <v>1</v>
      </c>
      <c r="E500" s="6">
        <v>2</v>
      </c>
      <c r="F500" s="7">
        <v>45188</v>
      </c>
      <c r="G500" s="6">
        <v>2023</v>
      </c>
      <c r="H500" s="6" t="s">
        <v>297</v>
      </c>
      <c r="I500" s="6">
        <v>19</v>
      </c>
      <c r="J500" s="6" t="s">
        <v>36</v>
      </c>
      <c r="K500" s="6">
        <v>11</v>
      </c>
      <c r="L500" s="6">
        <v>49</v>
      </c>
      <c r="M500" s="6" t="s">
        <v>24208</v>
      </c>
      <c r="N500" s="6">
        <v>29</v>
      </c>
      <c r="O500" s="6" t="s">
        <v>24196</v>
      </c>
      <c r="P500" s="6" t="s">
        <v>24194</v>
      </c>
      <c r="Q500" s="6" t="s">
        <v>9</v>
      </c>
      <c r="S500" s="6" t="s">
        <v>24194</v>
      </c>
      <c r="T500" s="6" t="s">
        <v>24147</v>
      </c>
      <c r="U500" s="6" t="s">
        <v>24215</v>
      </c>
      <c r="W500" s="6" t="s">
        <v>16</v>
      </c>
      <c r="AB500" s="6" t="s">
        <v>16</v>
      </c>
    </row>
    <row r="501" spans="1:38" x14ac:dyDescent="0.25">
      <c r="A501" s="6">
        <v>12873923</v>
      </c>
      <c r="B501" s="6">
        <v>10596154</v>
      </c>
      <c r="C501" s="6" t="s">
        <v>23799</v>
      </c>
      <c r="D501" s="6">
        <v>1</v>
      </c>
      <c r="E501" s="6">
        <v>0</v>
      </c>
      <c r="F501" s="7">
        <v>45188</v>
      </c>
      <c r="G501" s="6">
        <v>2023</v>
      </c>
      <c r="H501" s="6" t="s">
        <v>297</v>
      </c>
      <c r="I501" s="6">
        <v>19</v>
      </c>
      <c r="J501" s="6" t="s">
        <v>36</v>
      </c>
      <c r="K501" s="6">
        <v>11</v>
      </c>
      <c r="L501" s="6">
        <v>49</v>
      </c>
      <c r="M501" s="6" t="s">
        <v>24208</v>
      </c>
      <c r="N501" s="6">
        <v>27</v>
      </c>
      <c r="O501" s="6" t="s">
        <v>24190</v>
      </c>
      <c r="P501" s="6" t="s">
        <v>24194</v>
      </c>
      <c r="Q501" s="6" t="s">
        <v>9</v>
      </c>
      <c r="S501" s="6" t="s">
        <v>24194</v>
      </c>
      <c r="T501" s="6" t="s">
        <v>24200</v>
      </c>
      <c r="U501" s="6" t="s">
        <v>24199</v>
      </c>
      <c r="W501" s="6" t="s">
        <v>16</v>
      </c>
      <c r="AB501" s="6" t="s">
        <v>16</v>
      </c>
    </row>
    <row r="502" spans="1:38" x14ac:dyDescent="0.25">
      <c r="A502" s="6">
        <v>12873924</v>
      </c>
      <c r="B502" s="6">
        <v>10596154</v>
      </c>
      <c r="C502" s="6" t="s">
        <v>23799</v>
      </c>
      <c r="D502" s="6">
        <v>2</v>
      </c>
      <c r="E502" s="6">
        <v>1</v>
      </c>
      <c r="F502" s="7">
        <v>45188</v>
      </c>
      <c r="G502" s="6">
        <v>2023</v>
      </c>
      <c r="H502" s="6" t="s">
        <v>297</v>
      </c>
      <c r="I502" s="6">
        <v>19</v>
      </c>
      <c r="J502" s="6" t="s">
        <v>36</v>
      </c>
      <c r="K502" s="6">
        <v>11</v>
      </c>
      <c r="L502" s="6">
        <v>49</v>
      </c>
      <c r="M502" s="6" t="s">
        <v>24208</v>
      </c>
      <c r="N502" s="6">
        <v>42</v>
      </c>
      <c r="O502" s="6" t="s">
        <v>24196</v>
      </c>
      <c r="P502" s="6" t="s">
        <v>24194</v>
      </c>
      <c r="Q502" s="6" t="s">
        <v>9</v>
      </c>
      <c r="S502" s="6" t="s">
        <v>24194</v>
      </c>
      <c r="T502" s="6" t="s">
        <v>24205</v>
      </c>
      <c r="U502" s="6" t="s">
        <v>24204</v>
      </c>
      <c r="W502" s="6" t="s">
        <v>16</v>
      </c>
      <c r="AB502" s="6" t="s">
        <v>16</v>
      </c>
    </row>
    <row r="503" spans="1:38" x14ac:dyDescent="0.25">
      <c r="A503" s="6">
        <v>12873928</v>
      </c>
      <c r="B503" s="6">
        <v>10596155</v>
      </c>
      <c r="C503" s="6" t="s">
        <v>23881</v>
      </c>
      <c r="D503" s="6">
        <v>1</v>
      </c>
      <c r="E503" s="6">
        <v>0</v>
      </c>
      <c r="F503" s="7">
        <v>45188</v>
      </c>
      <c r="G503" s="6">
        <v>2023</v>
      </c>
      <c r="H503" s="6" t="s">
        <v>297</v>
      </c>
      <c r="I503" s="6">
        <v>19</v>
      </c>
      <c r="J503" s="6" t="s">
        <v>36</v>
      </c>
      <c r="K503" s="6">
        <v>15</v>
      </c>
      <c r="L503" s="6">
        <v>40</v>
      </c>
      <c r="M503" s="6" t="s">
        <v>24212</v>
      </c>
      <c r="N503" s="6">
        <v>35</v>
      </c>
      <c r="O503" s="6" t="s">
        <v>24190</v>
      </c>
      <c r="P503" s="6" t="s">
        <v>24194</v>
      </c>
      <c r="Q503" s="6" t="s">
        <v>9</v>
      </c>
      <c r="S503" s="6" t="s">
        <v>24194</v>
      </c>
      <c r="T503" s="6" t="s">
        <v>24200</v>
      </c>
      <c r="U503" s="6" t="s">
        <v>24199</v>
      </c>
      <c r="AA503" s="6" t="s">
        <v>16</v>
      </c>
      <c r="AB503" s="6" t="s">
        <v>16</v>
      </c>
      <c r="AC503" s="6" t="s">
        <v>16</v>
      </c>
    </row>
    <row r="504" spans="1:38" x14ac:dyDescent="0.25">
      <c r="A504" s="6">
        <v>12873927</v>
      </c>
      <c r="B504" s="6">
        <v>10596156</v>
      </c>
      <c r="C504" s="6" t="s">
        <v>23075</v>
      </c>
      <c r="D504" s="6">
        <v>1</v>
      </c>
      <c r="E504" s="6">
        <v>1</v>
      </c>
      <c r="F504" s="7">
        <v>45189</v>
      </c>
      <c r="G504" s="6">
        <v>2023</v>
      </c>
      <c r="H504" s="6" t="s">
        <v>297</v>
      </c>
      <c r="I504" s="6">
        <v>20</v>
      </c>
      <c r="J504" s="6" t="s">
        <v>19</v>
      </c>
      <c r="K504" s="6">
        <v>20</v>
      </c>
      <c r="L504" s="6">
        <v>16</v>
      </c>
      <c r="M504" s="6" t="s">
        <v>24223</v>
      </c>
      <c r="N504" s="6">
        <v>57</v>
      </c>
      <c r="O504" s="6" t="s">
        <v>24190</v>
      </c>
      <c r="P504" s="6" t="s">
        <v>24194</v>
      </c>
      <c r="Q504" s="6" t="s">
        <v>9</v>
      </c>
      <c r="S504" s="6" t="s">
        <v>24194</v>
      </c>
      <c r="T504" s="6" t="s">
        <v>24147</v>
      </c>
      <c r="U504" s="6" t="s">
        <v>24211</v>
      </c>
      <c r="V504" s="6" t="s">
        <v>24150</v>
      </c>
      <c r="AG504" s="6" t="s">
        <v>16</v>
      </c>
      <c r="AI504" s="6" t="s">
        <v>16</v>
      </c>
      <c r="AL504" s="6" t="s">
        <v>16</v>
      </c>
    </row>
    <row r="505" spans="1:38" x14ac:dyDescent="0.25">
      <c r="A505" s="6">
        <v>12873926</v>
      </c>
      <c r="B505" s="6">
        <v>10596156</v>
      </c>
      <c r="C505" s="6" t="s">
        <v>23075</v>
      </c>
      <c r="D505" s="6">
        <v>1</v>
      </c>
      <c r="E505" s="6">
        <v>0</v>
      </c>
      <c r="F505" s="7">
        <v>45189</v>
      </c>
      <c r="G505" s="6">
        <v>2023</v>
      </c>
      <c r="H505" s="6" t="s">
        <v>297</v>
      </c>
      <c r="I505" s="6">
        <v>20</v>
      </c>
      <c r="J505" s="6" t="s">
        <v>19</v>
      </c>
      <c r="K505" s="6">
        <v>20</v>
      </c>
      <c r="L505" s="6">
        <v>16</v>
      </c>
      <c r="M505" s="6" t="s">
        <v>24223</v>
      </c>
      <c r="N505" s="6">
        <v>27</v>
      </c>
      <c r="O505" s="6" t="s">
        <v>24190</v>
      </c>
      <c r="P505" s="6" t="s">
        <v>24186</v>
      </c>
      <c r="Q505" s="6" t="s">
        <v>9</v>
      </c>
      <c r="S505" s="6" t="s">
        <v>24186</v>
      </c>
      <c r="T505" s="6" t="s">
        <v>24188</v>
      </c>
      <c r="U505" s="6" t="s">
        <v>24202</v>
      </c>
      <c r="V505" s="6" t="s">
        <v>24150</v>
      </c>
      <c r="AG505" s="6" t="s">
        <v>16</v>
      </c>
      <c r="AI505" s="6" t="s">
        <v>16</v>
      </c>
      <c r="AL505" s="6" t="s">
        <v>16</v>
      </c>
    </row>
    <row r="506" spans="1:38" x14ac:dyDescent="0.25">
      <c r="A506" s="6">
        <v>12873930</v>
      </c>
      <c r="B506" s="6">
        <v>10596157</v>
      </c>
      <c r="C506" s="6" t="s">
        <v>23883</v>
      </c>
      <c r="D506" s="6">
        <v>1</v>
      </c>
      <c r="E506" s="6">
        <v>0</v>
      </c>
      <c r="F506" s="7">
        <v>45189</v>
      </c>
      <c r="G506" s="6">
        <v>2023</v>
      </c>
      <c r="H506" s="6" t="s">
        <v>297</v>
      </c>
      <c r="I506" s="6">
        <v>20</v>
      </c>
      <c r="J506" s="6" t="s">
        <v>19</v>
      </c>
      <c r="K506" s="6">
        <v>20</v>
      </c>
      <c r="L506" s="6">
        <v>30</v>
      </c>
      <c r="M506" s="6" t="s">
        <v>24187</v>
      </c>
      <c r="N506" s="6">
        <v>15</v>
      </c>
      <c r="O506" s="6" t="s">
        <v>24190</v>
      </c>
      <c r="P506" s="6" t="s">
        <v>24194</v>
      </c>
      <c r="Q506" s="6" t="s">
        <v>9</v>
      </c>
      <c r="S506" s="6" t="s">
        <v>24194</v>
      </c>
      <c r="T506" s="6" t="s">
        <v>24200</v>
      </c>
      <c r="U506" s="6" t="s">
        <v>24199</v>
      </c>
      <c r="AA506" s="6" t="s">
        <v>16</v>
      </c>
      <c r="AB506" s="6" t="s">
        <v>16</v>
      </c>
      <c r="AC506" s="6" t="s">
        <v>16</v>
      </c>
    </row>
    <row r="507" spans="1:38" x14ac:dyDescent="0.25">
      <c r="A507" s="6">
        <v>12873933</v>
      </c>
      <c r="B507" s="6">
        <v>10596158</v>
      </c>
      <c r="C507" s="6" t="s">
        <v>21748</v>
      </c>
      <c r="D507" s="6">
        <v>1</v>
      </c>
      <c r="E507" s="6">
        <v>2</v>
      </c>
      <c r="F507" s="7">
        <v>45188</v>
      </c>
      <c r="G507" s="6">
        <v>2023</v>
      </c>
      <c r="H507" s="6" t="s">
        <v>297</v>
      </c>
      <c r="I507" s="6">
        <v>19</v>
      </c>
      <c r="J507" s="6" t="s">
        <v>36</v>
      </c>
      <c r="K507" s="6">
        <v>15</v>
      </c>
      <c r="L507" s="6">
        <v>40</v>
      </c>
      <c r="M507" s="6" t="s">
        <v>24213</v>
      </c>
      <c r="N507" s="6">
        <v>19</v>
      </c>
      <c r="O507" s="6" t="s">
        <v>24196</v>
      </c>
      <c r="P507" s="6" t="s">
        <v>24194</v>
      </c>
      <c r="Q507" s="6" t="s">
        <v>9</v>
      </c>
      <c r="S507" s="6" t="s">
        <v>24194</v>
      </c>
      <c r="T507" s="6" t="s">
        <v>24147</v>
      </c>
      <c r="U507" s="6" t="s">
        <v>24211</v>
      </c>
      <c r="V507" s="6" t="s">
        <v>24168</v>
      </c>
      <c r="AG507" s="6" t="s">
        <v>16</v>
      </c>
      <c r="AI507" s="6" t="s">
        <v>16</v>
      </c>
      <c r="AK507" s="6" t="s">
        <v>16</v>
      </c>
    </row>
    <row r="508" spans="1:38" x14ac:dyDescent="0.25">
      <c r="A508" s="6">
        <v>12873931</v>
      </c>
      <c r="B508" s="6">
        <v>10596158</v>
      </c>
      <c r="C508" s="6" t="s">
        <v>21748</v>
      </c>
      <c r="D508" s="6">
        <v>1</v>
      </c>
      <c r="E508" s="6">
        <v>0</v>
      </c>
      <c r="F508" s="7">
        <v>45188</v>
      </c>
      <c r="G508" s="6">
        <v>2023</v>
      </c>
      <c r="H508" s="6" t="s">
        <v>297</v>
      </c>
      <c r="I508" s="6">
        <v>19</v>
      </c>
      <c r="J508" s="6" t="s">
        <v>36</v>
      </c>
      <c r="K508" s="6">
        <v>15</v>
      </c>
      <c r="L508" s="6">
        <v>40</v>
      </c>
      <c r="M508" s="6" t="s">
        <v>24213</v>
      </c>
      <c r="N508" s="6">
        <v>34</v>
      </c>
      <c r="O508" s="6" t="s">
        <v>24190</v>
      </c>
      <c r="P508" s="6" t="s">
        <v>24186</v>
      </c>
      <c r="Q508" s="6" t="s">
        <v>9</v>
      </c>
      <c r="S508" s="6" t="s">
        <v>24186</v>
      </c>
      <c r="T508" s="6" t="s">
        <v>24188</v>
      </c>
      <c r="U508" s="6" t="s">
        <v>24202</v>
      </c>
      <c r="V508" s="6" t="s">
        <v>24168</v>
      </c>
      <c r="AG508" s="6" t="s">
        <v>16</v>
      </c>
      <c r="AI508" s="6" t="s">
        <v>16</v>
      </c>
      <c r="AK508" s="6" t="s">
        <v>16</v>
      </c>
    </row>
    <row r="509" spans="1:38" x14ac:dyDescent="0.25">
      <c r="A509" s="6">
        <v>12873932</v>
      </c>
      <c r="B509" s="6">
        <v>10596158</v>
      </c>
      <c r="C509" s="6" t="s">
        <v>21748</v>
      </c>
      <c r="D509" s="6">
        <v>2</v>
      </c>
      <c r="E509" s="6">
        <v>1</v>
      </c>
      <c r="F509" s="7">
        <v>45188</v>
      </c>
      <c r="G509" s="6">
        <v>2023</v>
      </c>
      <c r="H509" s="6" t="s">
        <v>297</v>
      </c>
      <c r="I509" s="6">
        <v>19</v>
      </c>
      <c r="J509" s="6" t="s">
        <v>36</v>
      </c>
      <c r="K509" s="6">
        <v>15</v>
      </c>
      <c r="L509" s="6">
        <v>40</v>
      </c>
      <c r="M509" s="6" t="s">
        <v>24213</v>
      </c>
      <c r="N509" s="6">
        <v>23</v>
      </c>
      <c r="O509" s="6" t="s">
        <v>24190</v>
      </c>
      <c r="P509" s="6" t="s">
        <v>24194</v>
      </c>
      <c r="Q509" s="6" t="s">
        <v>9</v>
      </c>
      <c r="S509" s="6" t="s">
        <v>24194</v>
      </c>
      <c r="T509" s="6" t="s">
        <v>24188</v>
      </c>
      <c r="U509" s="6" t="s">
        <v>24193</v>
      </c>
      <c r="AG509" s="6" t="s">
        <v>16</v>
      </c>
      <c r="AI509" s="6" t="s">
        <v>16</v>
      </c>
      <c r="AK509" s="6" t="s">
        <v>16</v>
      </c>
    </row>
    <row r="510" spans="1:38" x14ac:dyDescent="0.25">
      <c r="A510" s="6">
        <v>12873935</v>
      </c>
      <c r="B510" s="6">
        <v>10596159</v>
      </c>
      <c r="C510" s="6" t="s">
        <v>21749</v>
      </c>
      <c r="D510" s="6">
        <v>1</v>
      </c>
      <c r="E510" s="6">
        <v>0</v>
      </c>
      <c r="F510" s="7">
        <v>45189</v>
      </c>
      <c r="G510" s="6">
        <v>2023</v>
      </c>
      <c r="H510" s="6" t="s">
        <v>297</v>
      </c>
      <c r="I510" s="6">
        <v>20</v>
      </c>
      <c r="J510" s="6" t="s">
        <v>19</v>
      </c>
      <c r="K510" s="6">
        <v>7</v>
      </c>
      <c r="L510" s="6">
        <v>39</v>
      </c>
      <c r="M510" s="6" t="s">
        <v>24214</v>
      </c>
      <c r="N510" s="6">
        <v>30</v>
      </c>
      <c r="O510" s="6" t="s">
        <v>24190</v>
      </c>
      <c r="P510" s="6" t="s">
        <v>24194</v>
      </c>
      <c r="Q510" s="6" t="s">
        <v>9</v>
      </c>
      <c r="S510" s="6" t="s">
        <v>24194</v>
      </c>
      <c r="T510" s="6" t="s">
        <v>24205</v>
      </c>
      <c r="U510" s="6" t="s">
        <v>24204</v>
      </c>
      <c r="W510" s="6" t="s">
        <v>16</v>
      </c>
      <c r="AB510" s="6" t="s">
        <v>16</v>
      </c>
    </row>
    <row r="511" spans="1:38" x14ac:dyDescent="0.25">
      <c r="A511" s="6">
        <v>12873940</v>
      </c>
      <c r="B511" s="6">
        <v>10596159</v>
      </c>
      <c r="C511" s="6" t="s">
        <v>21749</v>
      </c>
      <c r="D511" s="6">
        <v>2</v>
      </c>
      <c r="E511" s="6">
        <v>2</v>
      </c>
      <c r="F511" s="7">
        <v>45189</v>
      </c>
      <c r="G511" s="6">
        <v>2023</v>
      </c>
      <c r="H511" s="6" t="s">
        <v>297</v>
      </c>
      <c r="I511" s="6">
        <v>20</v>
      </c>
      <c r="J511" s="6" t="s">
        <v>19</v>
      </c>
      <c r="K511" s="6">
        <v>7</v>
      </c>
      <c r="L511" s="6">
        <v>39</v>
      </c>
      <c r="M511" s="6" t="s">
        <v>24214</v>
      </c>
      <c r="N511" s="6">
        <v>25</v>
      </c>
      <c r="O511" s="6" t="s">
        <v>24196</v>
      </c>
      <c r="P511" s="6" t="s">
        <v>24194</v>
      </c>
      <c r="Q511" s="6" t="s">
        <v>9</v>
      </c>
      <c r="S511" s="6" t="s">
        <v>24194</v>
      </c>
      <c r="T511" s="6" t="s">
        <v>24147</v>
      </c>
      <c r="U511" s="6" t="s">
        <v>24215</v>
      </c>
      <c r="W511" s="6" t="s">
        <v>16</v>
      </c>
      <c r="AB511" s="6" t="s">
        <v>16</v>
      </c>
    </row>
    <row r="512" spans="1:38" x14ac:dyDescent="0.25">
      <c r="A512" s="6">
        <v>12873937</v>
      </c>
      <c r="B512" s="6">
        <v>10596159</v>
      </c>
      <c r="C512" s="6" t="s">
        <v>21749</v>
      </c>
      <c r="D512" s="6">
        <v>2</v>
      </c>
      <c r="E512" s="6">
        <v>1</v>
      </c>
      <c r="F512" s="7">
        <v>45189</v>
      </c>
      <c r="G512" s="6">
        <v>2023</v>
      </c>
      <c r="H512" s="6" t="s">
        <v>297</v>
      </c>
      <c r="I512" s="6">
        <v>20</v>
      </c>
      <c r="J512" s="6" t="s">
        <v>19</v>
      </c>
      <c r="K512" s="6">
        <v>7</v>
      </c>
      <c r="L512" s="6">
        <v>39</v>
      </c>
      <c r="M512" s="6" t="s">
        <v>24214</v>
      </c>
      <c r="N512" s="6">
        <v>27</v>
      </c>
      <c r="O512" s="6" t="s">
        <v>24190</v>
      </c>
      <c r="P512" s="6" t="s">
        <v>24194</v>
      </c>
      <c r="Q512" s="6" t="s">
        <v>9</v>
      </c>
      <c r="S512" s="6" t="s">
        <v>24194</v>
      </c>
      <c r="T512" s="6" t="s">
        <v>24200</v>
      </c>
      <c r="U512" s="6" t="s">
        <v>24199</v>
      </c>
      <c r="W512" s="6" t="s">
        <v>16</v>
      </c>
      <c r="AB512" s="6" t="s">
        <v>16</v>
      </c>
    </row>
    <row r="513" spans="1:38" x14ac:dyDescent="0.25">
      <c r="A513" s="6">
        <v>12873939</v>
      </c>
      <c r="B513" s="6">
        <v>10596160</v>
      </c>
      <c r="C513" s="6" t="s">
        <v>23884</v>
      </c>
      <c r="D513" s="6">
        <v>1</v>
      </c>
      <c r="E513" s="6">
        <v>2</v>
      </c>
      <c r="F513" s="7">
        <v>45188</v>
      </c>
      <c r="G513" s="6">
        <v>2023</v>
      </c>
      <c r="H513" s="6" t="s">
        <v>297</v>
      </c>
      <c r="I513" s="6">
        <v>19</v>
      </c>
      <c r="J513" s="6" t="s">
        <v>36</v>
      </c>
      <c r="K513" s="6">
        <v>14</v>
      </c>
      <c r="L513" s="6">
        <v>0</v>
      </c>
      <c r="M513" s="6" t="s">
        <v>24213</v>
      </c>
      <c r="N513" s="6">
        <v>33</v>
      </c>
      <c r="O513" s="6" t="s">
        <v>24196</v>
      </c>
      <c r="P513" s="6" t="s">
        <v>24194</v>
      </c>
      <c r="Q513" s="6" t="s">
        <v>9</v>
      </c>
      <c r="S513" s="6" t="s">
        <v>24194</v>
      </c>
      <c r="T513" s="6" t="s">
        <v>24147</v>
      </c>
      <c r="U513" s="6" t="s">
        <v>24215</v>
      </c>
      <c r="W513" s="6" t="s">
        <v>16</v>
      </c>
      <c r="AB513" s="6" t="s">
        <v>16</v>
      </c>
    </row>
    <row r="514" spans="1:38" x14ac:dyDescent="0.25">
      <c r="A514" s="6">
        <v>12873936</v>
      </c>
      <c r="B514" s="6">
        <v>10596160</v>
      </c>
      <c r="C514" s="6" t="s">
        <v>23884</v>
      </c>
      <c r="D514" s="6">
        <v>1</v>
      </c>
      <c r="E514" s="6">
        <v>0</v>
      </c>
      <c r="F514" s="7">
        <v>45188</v>
      </c>
      <c r="G514" s="6">
        <v>2023</v>
      </c>
      <c r="H514" s="6" t="s">
        <v>297</v>
      </c>
      <c r="I514" s="6">
        <v>19</v>
      </c>
      <c r="J514" s="6" t="s">
        <v>36</v>
      </c>
      <c r="K514" s="6">
        <v>14</v>
      </c>
      <c r="L514" s="6">
        <v>0</v>
      </c>
      <c r="M514" s="6" t="s">
        <v>24213</v>
      </c>
      <c r="N514" s="6">
        <v>40</v>
      </c>
      <c r="O514" s="6" t="s">
        <v>24190</v>
      </c>
      <c r="P514" s="6" t="s">
        <v>24194</v>
      </c>
      <c r="Q514" s="6" t="s">
        <v>9</v>
      </c>
      <c r="S514" s="6" t="s">
        <v>24194</v>
      </c>
      <c r="T514" s="6" t="s">
        <v>24200</v>
      </c>
      <c r="U514" s="6" t="s">
        <v>24199</v>
      </c>
      <c r="W514" s="6" t="s">
        <v>16</v>
      </c>
      <c r="AB514" s="6" t="s">
        <v>16</v>
      </c>
    </row>
    <row r="515" spans="1:38" x14ac:dyDescent="0.25">
      <c r="A515" s="6">
        <v>12873938</v>
      </c>
      <c r="B515" s="6">
        <v>10596160</v>
      </c>
      <c r="C515" s="6" t="s">
        <v>23884</v>
      </c>
      <c r="D515" s="6">
        <v>2</v>
      </c>
      <c r="E515" s="6">
        <v>1</v>
      </c>
      <c r="F515" s="7">
        <v>45188</v>
      </c>
      <c r="G515" s="6">
        <v>2023</v>
      </c>
      <c r="H515" s="6" t="s">
        <v>297</v>
      </c>
      <c r="I515" s="6">
        <v>19</v>
      </c>
      <c r="J515" s="6" t="s">
        <v>36</v>
      </c>
      <c r="K515" s="6">
        <v>14</v>
      </c>
      <c r="L515" s="6">
        <v>0</v>
      </c>
      <c r="M515" s="6" t="s">
        <v>24213</v>
      </c>
      <c r="N515" s="6">
        <v>48</v>
      </c>
      <c r="O515" s="6" t="s">
        <v>24190</v>
      </c>
      <c r="P515" s="6" t="s">
        <v>24194</v>
      </c>
      <c r="Q515" s="6" t="s">
        <v>9</v>
      </c>
      <c r="S515" s="6" t="s">
        <v>24194</v>
      </c>
      <c r="T515" s="6" t="s">
        <v>24205</v>
      </c>
      <c r="U515" s="6" t="s">
        <v>24204</v>
      </c>
      <c r="W515" s="6" t="s">
        <v>16</v>
      </c>
      <c r="AB515" s="6" t="s">
        <v>16</v>
      </c>
    </row>
    <row r="516" spans="1:38" x14ac:dyDescent="0.25">
      <c r="A516" s="6">
        <v>12873942</v>
      </c>
      <c r="B516" s="6">
        <v>10596161</v>
      </c>
      <c r="C516" s="6" t="s">
        <v>21751</v>
      </c>
      <c r="D516" s="6">
        <v>1</v>
      </c>
      <c r="E516" s="6">
        <v>1</v>
      </c>
      <c r="F516" s="7">
        <v>45188</v>
      </c>
      <c r="G516" s="6">
        <v>2023</v>
      </c>
      <c r="H516" s="6" t="s">
        <v>297</v>
      </c>
      <c r="I516" s="6">
        <v>19</v>
      </c>
      <c r="J516" s="6" t="s">
        <v>36</v>
      </c>
      <c r="K516" s="6">
        <v>17</v>
      </c>
      <c r="L516" s="6">
        <v>0</v>
      </c>
      <c r="M516" s="6" t="s">
        <v>24187</v>
      </c>
      <c r="N516" s="6">
        <v>77</v>
      </c>
      <c r="O516" s="6" t="s">
        <v>24196</v>
      </c>
      <c r="P516" s="6" t="s">
        <v>24194</v>
      </c>
      <c r="Q516" s="6" t="s">
        <v>9</v>
      </c>
      <c r="S516" s="6" t="s">
        <v>24194</v>
      </c>
      <c r="T516" s="6" t="s">
        <v>24147</v>
      </c>
      <c r="U516" s="6" t="s">
        <v>24211</v>
      </c>
      <c r="V516" s="6" t="s">
        <v>24150</v>
      </c>
      <c r="AD516" s="6" t="s">
        <v>16</v>
      </c>
      <c r="AG516" s="6" t="s">
        <v>16</v>
      </c>
      <c r="AI516" s="6" t="s">
        <v>16</v>
      </c>
      <c r="AL516" s="6" t="s">
        <v>16</v>
      </c>
    </row>
    <row r="517" spans="1:38" x14ac:dyDescent="0.25">
      <c r="A517" s="6">
        <v>12873941</v>
      </c>
      <c r="B517" s="6">
        <v>10596161</v>
      </c>
      <c r="C517" s="6" t="s">
        <v>21751</v>
      </c>
      <c r="D517" s="6">
        <v>1</v>
      </c>
      <c r="E517" s="6">
        <v>0</v>
      </c>
      <c r="F517" s="7">
        <v>45188</v>
      </c>
      <c r="G517" s="6">
        <v>2023</v>
      </c>
      <c r="H517" s="6" t="s">
        <v>297</v>
      </c>
      <c r="I517" s="6">
        <v>19</v>
      </c>
      <c r="J517" s="6" t="s">
        <v>36</v>
      </c>
      <c r="K517" s="6">
        <v>17</v>
      </c>
      <c r="L517" s="6">
        <v>0</v>
      </c>
      <c r="M517" s="6" t="s">
        <v>24187</v>
      </c>
      <c r="N517" s="6">
        <v>46</v>
      </c>
      <c r="O517" s="6" t="s">
        <v>24190</v>
      </c>
      <c r="P517" s="6" t="s">
        <v>24186</v>
      </c>
      <c r="Q517" s="6" t="s">
        <v>9</v>
      </c>
      <c r="S517" s="6" t="s">
        <v>24186</v>
      </c>
      <c r="T517" s="6" t="s">
        <v>24188</v>
      </c>
      <c r="U517" s="6" t="s">
        <v>24202</v>
      </c>
      <c r="V517" s="6" t="s">
        <v>24150</v>
      </c>
      <c r="AD517" s="6" t="s">
        <v>16</v>
      </c>
      <c r="AG517" s="6" t="s">
        <v>16</v>
      </c>
      <c r="AI517" s="6" t="s">
        <v>16</v>
      </c>
      <c r="AL517" s="6" t="s">
        <v>16</v>
      </c>
    </row>
    <row r="518" spans="1:38" x14ac:dyDescent="0.25">
      <c r="A518" s="6">
        <v>12873947</v>
      </c>
      <c r="B518" s="6">
        <v>10596162</v>
      </c>
      <c r="C518" s="6" t="s">
        <v>19819</v>
      </c>
      <c r="D518" s="6">
        <v>1</v>
      </c>
      <c r="E518" s="6">
        <v>2</v>
      </c>
      <c r="F518" s="7">
        <v>45187</v>
      </c>
      <c r="G518" s="6">
        <v>2023</v>
      </c>
      <c r="H518" s="6" t="s">
        <v>297</v>
      </c>
      <c r="I518" s="6">
        <v>18</v>
      </c>
      <c r="J518" s="6" t="s">
        <v>65</v>
      </c>
      <c r="K518" s="6">
        <v>12</v>
      </c>
      <c r="L518" s="6">
        <v>43</v>
      </c>
      <c r="M518" s="6" t="s">
        <v>24221</v>
      </c>
      <c r="N518" s="6">
        <v>25</v>
      </c>
      <c r="O518" s="6" t="s">
        <v>24196</v>
      </c>
      <c r="P518" s="6" t="s">
        <v>24194</v>
      </c>
      <c r="Q518" s="6" t="s">
        <v>9</v>
      </c>
      <c r="S518" s="6" t="s">
        <v>24194</v>
      </c>
      <c r="T518" s="6" t="s">
        <v>24147</v>
      </c>
      <c r="U518" s="6" t="s">
        <v>24215</v>
      </c>
      <c r="AB518" s="6" t="s">
        <v>16</v>
      </c>
      <c r="AC518" s="6" t="s">
        <v>16</v>
      </c>
    </row>
    <row r="519" spans="1:38" x14ac:dyDescent="0.25">
      <c r="A519" s="6">
        <v>12873943</v>
      </c>
      <c r="B519" s="6">
        <v>10596162</v>
      </c>
      <c r="C519" s="6" t="s">
        <v>19819</v>
      </c>
      <c r="D519" s="6">
        <v>1</v>
      </c>
      <c r="E519" s="6">
        <v>0</v>
      </c>
      <c r="F519" s="7">
        <v>45187</v>
      </c>
      <c r="G519" s="6">
        <v>2023</v>
      </c>
      <c r="H519" s="6" t="s">
        <v>297</v>
      </c>
      <c r="I519" s="6">
        <v>18</v>
      </c>
      <c r="J519" s="6" t="s">
        <v>65</v>
      </c>
      <c r="K519" s="6">
        <v>12</v>
      </c>
      <c r="L519" s="6">
        <v>43</v>
      </c>
      <c r="M519" s="6" t="s">
        <v>24221</v>
      </c>
      <c r="N519" s="6">
        <v>26</v>
      </c>
      <c r="O519" s="6" t="s">
        <v>24190</v>
      </c>
      <c r="P519" s="6" t="s">
        <v>24194</v>
      </c>
      <c r="Q519" s="6" t="s">
        <v>9</v>
      </c>
      <c r="S519" s="6" t="s">
        <v>24194</v>
      </c>
      <c r="T519" s="6" t="s">
        <v>24200</v>
      </c>
      <c r="U519" s="6" t="s">
        <v>24199</v>
      </c>
      <c r="AB519" s="6" t="s">
        <v>16</v>
      </c>
      <c r="AC519" s="6" t="s">
        <v>16</v>
      </c>
    </row>
    <row r="520" spans="1:38" x14ac:dyDescent="0.25">
      <c r="A520" s="6">
        <v>12873945</v>
      </c>
      <c r="B520" s="6">
        <v>10596163</v>
      </c>
      <c r="C520" s="6" t="s">
        <v>19820</v>
      </c>
      <c r="D520" s="6">
        <v>1</v>
      </c>
      <c r="E520" s="6">
        <v>0</v>
      </c>
      <c r="F520" s="7">
        <v>45188</v>
      </c>
      <c r="G520" s="6">
        <v>2023</v>
      </c>
      <c r="H520" s="6" t="s">
        <v>297</v>
      </c>
      <c r="I520" s="6">
        <v>19</v>
      </c>
      <c r="J520" s="6" t="s">
        <v>36</v>
      </c>
      <c r="K520" s="6">
        <v>14</v>
      </c>
      <c r="L520" s="6">
        <v>20</v>
      </c>
      <c r="M520" s="6" t="s">
        <v>24225</v>
      </c>
      <c r="N520" s="6">
        <v>78</v>
      </c>
      <c r="O520" s="6" t="s">
        <v>24190</v>
      </c>
      <c r="P520" s="6" t="s">
        <v>24194</v>
      </c>
      <c r="Q520" s="6" t="s">
        <v>9</v>
      </c>
      <c r="S520" s="6" t="s">
        <v>24194</v>
      </c>
      <c r="T520" s="6" t="s">
        <v>24205</v>
      </c>
      <c r="U520" s="6" t="s">
        <v>24204</v>
      </c>
      <c r="W520" s="6" t="s">
        <v>16</v>
      </c>
      <c r="AD520" s="6" t="s">
        <v>16</v>
      </c>
      <c r="AG520" s="6" t="s">
        <v>16</v>
      </c>
      <c r="AI520" s="6" t="s">
        <v>16</v>
      </c>
      <c r="AL520" s="6" t="s">
        <v>16</v>
      </c>
    </row>
    <row r="521" spans="1:38" x14ac:dyDescent="0.25">
      <c r="A521" s="6">
        <v>12873950</v>
      </c>
      <c r="B521" s="6">
        <v>10596163</v>
      </c>
      <c r="C521" s="6" t="s">
        <v>19820</v>
      </c>
      <c r="D521" s="6">
        <v>2</v>
      </c>
      <c r="E521" s="6">
        <v>1</v>
      </c>
      <c r="F521" s="7">
        <v>45188</v>
      </c>
      <c r="G521" s="6">
        <v>2023</v>
      </c>
      <c r="H521" s="6" t="s">
        <v>297</v>
      </c>
      <c r="I521" s="6">
        <v>19</v>
      </c>
      <c r="J521" s="6" t="s">
        <v>36</v>
      </c>
      <c r="K521" s="6">
        <v>14</v>
      </c>
      <c r="L521" s="6">
        <v>20</v>
      </c>
      <c r="M521" s="6" t="s">
        <v>24225</v>
      </c>
      <c r="N521" s="6">
        <v>40</v>
      </c>
      <c r="O521" s="6" t="s">
        <v>24196</v>
      </c>
      <c r="P521" s="6" t="s">
        <v>24186</v>
      </c>
      <c r="Q521" s="6" t="s">
        <v>9</v>
      </c>
      <c r="S521" s="6" t="s">
        <v>24186</v>
      </c>
      <c r="T521" s="6" t="s">
        <v>24188</v>
      </c>
      <c r="U521" s="6" t="s">
        <v>24202</v>
      </c>
      <c r="V521" s="6" t="s">
        <v>24150</v>
      </c>
      <c r="W521" s="6" t="s">
        <v>16</v>
      </c>
      <c r="AD521" s="6" t="s">
        <v>16</v>
      </c>
      <c r="AG521" s="6" t="s">
        <v>16</v>
      </c>
      <c r="AI521" s="6" t="s">
        <v>16</v>
      </c>
      <c r="AL521" s="6" t="s">
        <v>16</v>
      </c>
    </row>
    <row r="522" spans="1:38" x14ac:dyDescent="0.25">
      <c r="A522" s="6">
        <v>12873948</v>
      </c>
      <c r="B522" s="6">
        <v>10596164</v>
      </c>
      <c r="C522" s="6" t="s">
        <v>19821</v>
      </c>
      <c r="D522" s="6">
        <v>1</v>
      </c>
      <c r="E522" s="6">
        <v>1</v>
      </c>
      <c r="F522" s="7">
        <v>45189</v>
      </c>
      <c r="G522" s="6">
        <v>2023</v>
      </c>
      <c r="H522" s="6" t="s">
        <v>297</v>
      </c>
      <c r="I522" s="6">
        <v>20</v>
      </c>
      <c r="J522" s="6" t="s">
        <v>19</v>
      </c>
      <c r="K522" s="6">
        <v>9</v>
      </c>
      <c r="L522" s="6">
        <v>0</v>
      </c>
      <c r="M522" s="6" t="s">
        <v>24222</v>
      </c>
      <c r="N522" s="6">
        <v>63</v>
      </c>
      <c r="O522" s="6" t="s">
        <v>24196</v>
      </c>
      <c r="P522" s="6" t="s">
        <v>24194</v>
      </c>
      <c r="Q522" s="6" t="s">
        <v>9</v>
      </c>
      <c r="S522" s="6" t="s">
        <v>24194</v>
      </c>
      <c r="T522" s="6" t="s">
        <v>24147</v>
      </c>
      <c r="U522" s="6" t="s">
        <v>24211</v>
      </c>
      <c r="V522" s="6" t="s">
        <v>24150</v>
      </c>
      <c r="AD522" s="6" t="s">
        <v>16</v>
      </c>
      <c r="AG522" s="6" t="s">
        <v>16</v>
      </c>
      <c r="AI522" s="6" t="s">
        <v>16</v>
      </c>
      <c r="AL522" s="6" t="s">
        <v>16</v>
      </c>
    </row>
    <row r="523" spans="1:38" x14ac:dyDescent="0.25">
      <c r="A523" s="6">
        <v>12873946</v>
      </c>
      <c r="B523" s="6">
        <v>10596164</v>
      </c>
      <c r="C523" s="6" t="s">
        <v>19821</v>
      </c>
      <c r="D523" s="6">
        <v>1</v>
      </c>
      <c r="E523" s="6">
        <v>0</v>
      </c>
      <c r="F523" s="7">
        <v>45189</v>
      </c>
      <c r="G523" s="6">
        <v>2023</v>
      </c>
      <c r="H523" s="6" t="s">
        <v>297</v>
      </c>
      <c r="I523" s="6">
        <v>20</v>
      </c>
      <c r="J523" s="6" t="s">
        <v>19</v>
      </c>
      <c r="K523" s="6">
        <v>9</v>
      </c>
      <c r="L523" s="6">
        <v>0</v>
      </c>
      <c r="M523" s="6" t="s">
        <v>24222</v>
      </c>
      <c r="N523" s="6">
        <v>46</v>
      </c>
      <c r="O523" s="6" t="s">
        <v>24190</v>
      </c>
      <c r="P523" s="6" t="s">
        <v>24186</v>
      </c>
      <c r="Q523" s="6" t="s">
        <v>9</v>
      </c>
      <c r="S523" s="6" t="s">
        <v>24186</v>
      </c>
      <c r="T523" s="6" t="s">
        <v>24188</v>
      </c>
      <c r="U523" s="6" t="s">
        <v>24202</v>
      </c>
      <c r="V523" s="6" t="s">
        <v>24150</v>
      </c>
      <c r="AD523" s="6" t="s">
        <v>16</v>
      </c>
      <c r="AG523" s="6" t="s">
        <v>16</v>
      </c>
      <c r="AI523" s="6" t="s">
        <v>16</v>
      </c>
      <c r="AL523" s="6" t="s">
        <v>16</v>
      </c>
    </row>
    <row r="524" spans="1:38" x14ac:dyDescent="0.25">
      <c r="A524" s="6">
        <v>12873949</v>
      </c>
      <c r="B524" s="6">
        <v>10596165</v>
      </c>
      <c r="C524" s="6" t="s">
        <v>23077</v>
      </c>
      <c r="D524" s="6">
        <v>1</v>
      </c>
      <c r="E524" s="6">
        <v>0</v>
      </c>
      <c r="F524" s="7">
        <v>45188</v>
      </c>
      <c r="G524" s="6">
        <v>2023</v>
      </c>
      <c r="H524" s="6" t="s">
        <v>297</v>
      </c>
      <c r="I524" s="6">
        <v>19</v>
      </c>
      <c r="J524" s="6" t="s">
        <v>36</v>
      </c>
      <c r="K524" s="6">
        <v>12</v>
      </c>
      <c r="L524" s="6">
        <v>40</v>
      </c>
      <c r="M524" s="6" t="s">
        <v>24209</v>
      </c>
      <c r="P524" s="6" t="s">
        <v>24186</v>
      </c>
      <c r="Q524" s="6" t="s">
        <v>9</v>
      </c>
      <c r="S524" s="6" t="s">
        <v>24186</v>
      </c>
      <c r="T524" s="6" t="s">
        <v>24188</v>
      </c>
      <c r="U524" s="6" t="s">
        <v>24193</v>
      </c>
      <c r="AC524" s="6" t="s">
        <v>16</v>
      </c>
      <c r="AD524" s="6" t="s">
        <v>16</v>
      </c>
    </row>
    <row r="525" spans="1:38" x14ac:dyDescent="0.25">
      <c r="A525" s="6">
        <v>12873953</v>
      </c>
      <c r="B525" s="6">
        <v>10596166</v>
      </c>
      <c r="C525" s="6" t="s">
        <v>23218</v>
      </c>
      <c r="D525" s="6">
        <v>1</v>
      </c>
      <c r="E525" s="6">
        <v>1</v>
      </c>
      <c r="F525" s="7">
        <v>45189</v>
      </c>
      <c r="G525" s="6">
        <v>2023</v>
      </c>
      <c r="H525" s="6" t="s">
        <v>297</v>
      </c>
      <c r="I525" s="6">
        <v>20</v>
      </c>
      <c r="J525" s="6" t="s">
        <v>19</v>
      </c>
      <c r="K525" s="6">
        <v>10</v>
      </c>
      <c r="L525" s="6">
        <v>50</v>
      </c>
      <c r="M525" s="6" t="s">
        <v>24213</v>
      </c>
      <c r="N525" s="6">
        <v>65</v>
      </c>
      <c r="O525" s="6" t="s">
        <v>24196</v>
      </c>
      <c r="P525" s="6" t="s">
        <v>24194</v>
      </c>
      <c r="Q525" s="6" t="s">
        <v>9</v>
      </c>
      <c r="S525" s="6" t="s">
        <v>24194</v>
      </c>
      <c r="T525" s="6" t="s">
        <v>24147</v>
      </c>
      <c r="U525" s="6" t="s">
        <v>24211</v>
      </c>
      <c r="V525" s="6" t="s">
        <v>24150</v>
      </c>
      <c r="AD525" s="6" t="s">
        <v>16</v>
      </c>
      <c r="AG525" s="6" t="s">
        <v>16</v>
      </c>
      <c r="AI525" s="6" t="s">
        <v>16</v>
      </c>
      <c r="AL525" s="6" t="s">
        <v>16</v>
      </c>
    </row>
    <row r="526" spans="1:38" x14ac:dyDescent="0.25">
      <c r="A526" s="6">
        <v>12873952</v>
      </c>
      <c r="B526" s="6">
        <v>10596166</v>
      </c>
      <c r="C526" s="6" t="s">
        <v>23218</v>
      </c>
      <c r="D526" s="6">
        <v>1</v>
      </c>
      <c r="E526" s="6">
        <v>0</v>
      </c>
      <c r="F526" s="7">
        <v>45189</v>
      </c>
      <c r="G526" s="6">
        <v>2023</v>
      </c>
      <c r="H526" s="6" t="s">
        <v>297</v>
      </c>
      <c r="I526" s="6">
        <v>20</v>
      </c>
      <c r="J526" s="6" t="s">
        <v>19</v>
      </c>
      <c r="K526" s="6">
        <v>10</v>
      </c>
      <c r="L526" s="6">
        <v>50</v>
      </c>
      <c r="M526" s="6" t="s">
        <v>24213</v>
      </c>
      <c r="N526" s="6">
        <v>42</v>
      </c>
      <c r="O526" s="6" t="s">
        <v>24190</v>
      </c>
      <c r="P526" s="6" t="s">
        <v>24194</v>
      </c>
      <c r="Q526" s="6" t="s">
        <v>9</v>
      </c>
      <c r="S526" s="6" t="s">
        <v>24194</v>
      </c>
      <c r="T526" s="6" t="s">
        <v>24188</v>
      </c>
      <c r="U526" s="6" t="s">
        <v>24202</v>
      </c>
      <c r="V526" s="6" t="s">
        <v>24150</v>
      </c>
      <c r="AD526" s="6" t="s">
        <v>16</v>
      </c>
      <c r="AG526" s="6" t="s">
        <v>16</v>
      </c>
      <c r="AI526" s="6" t="s">
        <v>16</v>
      </c>
      <c r="AL526" s="6" t="s">
        <v>16</v>
      </c>
    </row>
    <row r="527" spans="1:38" x14ac:dyDescent="0.25">
      <c r="A527" s="6">
        <v>12873954</v>
      </c>
      <c r="B527" s="6">
        <v>10596167</v>
      </c>
      <c r="C527" s="6" t="s">
        <v>21753</v>
      </c>
      <c r="D527" s="6">
        <v>1</v>
      </c>
      <c r="E527" s="6">
        <v>0</v>
      </c>
      <c r="F527" s="7">
        <v>45186</v>
      </c>
      <c r="G527" s="6">
        <v>2023</v>
      </c>
      <c r="H527" s="6" t="s">
        <v>297</v>
      </c>
      <c r="I527" s="6">
        <v>17</v>
      </c>
      <c r="J527" s="6" t="s">
        <v>68</v>
      </c>
      <c r="K527" s="6">
        <v>8</v>
      </c>
      <c r="L527" s="6">
        <v>40</v>
      </c>
      <c r="M527" s="6" t="s">
        <v>24223</v>
      </c>
      <c r="N527" s="6">
        <v>40</v>
      </c>
      <c r="O527" s="6" t="s">
        <v>24190</v>
      </c>
      <c r="P527" s="6" t="s">
        <v>24186</v>
      </c>
      <c r="Q527" s="6" t="s">
        <v>9</v>
      </c>
      <c r="S527" s="6" t="s">
        <v>24186</v>
      </c>
      <c r="T527" s="6" t="s">
        <v>24188</v>
      </c>
      <c r="U527" s="6" t="s">
        <v>24189</v>
      </c>
      <c r="AB527" s="6" t="s">
        <v>16</v>
      </c>
      <c r="AF527" s="6" t="s">
        <v>16</v>
      </c>
    </row>
    <row r="528" spans="1:38" x14ac:dyDescent="0.25">
      <c r="A528" s="6">
        <v>12873956</v>
      </c>
      <c r="B528" s="6">
        <v>10596167</v>
      </c>
      <c r="C528" s="6" t="s">
        <v>21753</v>
      </c>
      <c r="D528" s="6">
        <v>2</v>
      </c>
      <c r="E528" s="6">
        <v>2</v>
      </c>
      <c r="F528" s="7">
        <v>45186</v>
      </c>
      <c r="G528" s="6">
        <v>2023</v>
      </c>
      <c r="H528" s="6" t="s">
        <v>297</v>
      </c>
      <c r="I528" s="6">
        <v>17</v>
      </c>
      <c r="J528" s="6" t="s">
        <v>68</v>
      </c>
      <c r="K528" s="6">
        <v>8</v>
      </c>
      <c r="L528" s="6">
        <v>40</v>
      </c>
      <c r="M528" s="6" t="s">
        <v>24223</v>
      </c>
      <c r="N528" s="6">
        <v>29</v>
      </c>
      <c r="O528" s="6" t="s">
        <v>24190</v>
      </c>
      <c r="P528" s="6" t="s">
        <v>24194</v>
      </c>
      <c r="Q528" s="6" t="s">
        <v>9</v>
      </c>
      <c r="S528" s="6" t="s">
        <v>24194</v>
      </c>
      <c r="T528" s="6" t="s">
        <v>24147</v>
      </c>
      <c r="U528" s="6" t="s">
        <v>24215</v>
      </c>
      <c r="AB528" s="6" t="s">
        <v>16</v>
      </c>
      <c r="AF528" s="6" t="s">
        <v>16</v>
      </c>
    </row>
    <row r="529" spans="1:38" x14ac:dyDescent="0.25">
      <c r="A529" s="6">
        <v>12873955</v>
      </c>
      <c r="B529" s="6">
        <v>10596167</v>
      </c>
      <c r="C529" s="6" t="s">
        <v>21753</v>
      </c>
      <c r="D529" s="6">
        <v>2</v>
      </c>
      <c r="E529" s="6">
        <v>1</v>
      </c>
      <c r="F529" s="7">
        <v>45186</v>
      </c>
      <c r="G529" s="6">
        <v>2023</v>
      </c>
      <c r="H529" s="6" t="s">
        <v>297</v>
      </c>
      <c r="I529" s="6">
        <v>17</v>
      </c>
      <c r="J529" s="6" t="s">
        <v>68</v>
      </c>
      <c r="K529" s="6">
        <v>8</v>
      </c>
      <c r="L529" s="6">
        <v>40</v>
      </c>
      <c r="M529" s="6" t="s">
        <v>24223</v>
      </c>
      <c r="N529" s="6">
        <v>27</v>
      </c>
      <c r="O529" s="6" t="s">
        <v>24190</v>
      </c>
      <c r="P529" s="6" t="s">
        <v>24194</v>
      </c>
      <c r="Q529" s="6" t="s">
        <v>9</v>
      </c>
      <c r="S529" s="6" t="s">
        <v>24194</v>
      </c>
      <c r="T529" s="6" t="s">
        <v>24200</v>
      </c>
      <c r="U529" s="6" t="s">
        <v>24199</v>
      </c>
      <c r="AB529" s="6" t="s">
        <v>16</v>
      </c>
      <c r="AF529" s="6" t="s">
        <v>16</v>
      </c>
    </row>
    <row r="530" spans="1:38" x14ac:dyDescent="0.25">
      <c r="A530" s="6">
        <v>12873958</v>
      </c>
      <c r="B530" s="6">
        <v>10596168</v>
      </c>
      <c r="C530" s="6" t="s">
        <v>23079</v>
      </c>
      <c r="D530" s="6">
        <v>1</v>
      </c>
      <c r="E530" s="6">
        <v>1</v>
      </c>
      <c r="F530" s="7">
        <v>45189</v>
      </c>
      <c r="G530" s="6">
        <v>2023</v>
      </c>
      <c r="H530" s="6" t="s">
        <v>297</v>
      </c>
      <c r="I530" s="6">
        <v>20</v>
      </c>
      <c r="J530" s="6" t="s">
        <v>19</v>
      </c>
      <c r="K530" s="6">
        <v>20</v>
      </c>
      <c r="L530" s="6">
        <v>10</v>
      </c>
      <c r="M530" s="6" t="s">
        <v>24209</v>
      </c>
      <c r="N530" s="6">
        <v>53</v>
      </c>
      <c r="O530" s="6" t="s">
        <v>24196</v>
      </c>
      <c r="P530" s="6" t="s">
        <v>24194</v>
      </c>
      <c r="Q530" s="6" t="s">
        <v>9</v>
      </c>
      <c r="S530" s="6" t="s">
        <v>24194</v>
      </c>
      <c r="T530" s="6" t="s">
        <v>24147</v>
      </c>
      <c r="U530" s="6" t="s">
        <v>24211</v>
      </c>
      <c r="V530" s="6" t="s">
        <v>24150</v>
      </c>
      <c r="AG530" s="6" t="s">
        <v>16</v>
      </c>
      <c r="AI530" s="6" t="s">
        <v>16</v>
      </c>
      <c r="AL530" s="6" t="s">
        <v>16</v>
      </c>
    </row>
    <row r="531" spans="1:38" x14ac:dyDescent="0.25">
      <c r="A531" s="6">
        <v>12873957</v>
      </c>
      <c r="B531" s="6">
        <v>10596168</v>
      </c>
      <c r="C531" s="6" t="s">
        <v>23079</v>
      </c>
      <c r="D531" s="6">
        <v>1</v>
      </c>
      <c r="E531" s="6">
        <v>0</v>
      </c>
      <c r="F531" s="7">
        <v>45189</v>
      </c>
      <c r="G531" s="6">
        <v>2023</v>
      </c>
      <c r="H531" s="6" t="s">
        <v>297</v>
      </c>
      <c r="I531" s="6">
        <v>20</v>
      </c>
      <c r="J531" s="6" t="s">
        <v>19</v>
      </c>
      <c r="K531" s="6">
        <v>20</v>
      </c>
      <c r="L531" s="6">
        <v>10</v>
      </c>
      <c r="M531" s="6" t="s">
        <v>24209</v>
      </c>
      <c r="N531" s="6">
        <v>47</v>
      </c>
      <c r="O531" s="6" t="s">
        <v>24190</v>
      </c>
      <c r="P531" s="6" t="s">
        <v>24186</v>
      </c>
      <c r="Q531" s="6" t="s">
        <v>9</v>
      </c>
      <c r="S531" s="6" t="s">
        <v>24186</v>
      </c>
      <c r="T531" s="6" t="s">
        <v>24188</v>
      </c>
      <c r="U531" s="6" t="s">
        <v>24202</v>
      </c>
      <c r="V531" s="6" t="s">
        <v>24150</v>
      </c>
      <c r="AG531" s="6" t="s">
        <v>16</v>
      </c>
      <c r="AI531" s="6" t="s">
        <v>16</v>
      </c>
      <c r="AL531" s="6" t="s">
        <v>16</v>
      </c>
    </row>
    <row r="532" spans="1:38" x14ac:dyDescent="0.25">
      <c r="A532" s="6">
        <v>12873959</v>
      </c>
      <c r="B532" s="6">
        <v>10596169</v>
      </c>
      <c r="C532" s="6" t="s">
        <v>8456</v>
      </c>
      <c r="D532" s="6">
        <v>1</v>
      </c>
      <c r="E532" s="6">
        <v>0</v>
      </c>
      <c r="F532" s="7">
        <v>45188</v>
      </c>
      <c r="G532" s="6">
        <v>2023</v>
      </c>
      <c r="H532" s="6" t="s">
        <v>297</v>
      </c>
      <c r="I532" s="6">
        <v>19</v>
      </c>
      <c r="J532" s="6" t="s">
        <v>36</v>
      </c>
      <c r="K532" s="6">
        <v>20</v>
      </c>
      <c r="L532" s="6">
        <v>10</v>
      </c>
      <c r="M532" s="6" t="s">
        <v>24219</v>
      </c>
      <c r="N532" s="6">
        <v>24</v>
      </c>
      <c r="O532" s="6" t="s">
        <v>24196</v>
      </c>
      <c r="P532" s="6" t="s">
        <v>24194</v>
      </c>
      <c r="Q532" s="6" t="s">
        <v>9</v>
      </c>
      <c r="S532" s="6" t="s">
        <v>24194</v>
      </c>
      <c r="T532" s="6" t="s">
        <v>24200</v>
      </c>
      <c r="U532" s="6" t="s">
        <v>24199</v>
      </c>
      <c r="AB532" s="6" t="s">
        <v>16</v>
      </c>
      <c r="AC532" s="6" t="s">
        <v>16</v>
      </c>
    </row>
    <row r="533" spans="1:38" x14ac:dyDescent="0.25">
      <c r="A533" s="6">
        <v>12873982</v>
      </c>
      <c r="B533" s="6">
        <v>10596170</v>
      </c>
      <c r="C533" s="6" t="s">
        <v>23220</v>
      </c>
      <c r="D533" s="6">
        <v>1</v>
      </c>
      <c r="E533" s="6">
        <v>1</v>
      </c>
      <c r="F533" s="7">
        <v>45189</v>
      </c>
      <c r="G533" s="6">
        <v>2023</v>
      </c>
      <c r="H533" s="6" t="s">
        <v>297</v>
      </c>
      <c r="I533" s="6">
        <v>20</v>
      </c>
      <c r="J533" s="6" t="s">
        <v>19</v>
      </c>
      <c r="K533" s="6">
        <v>9</v>
      </c>
      <c r="L533" s="6">
        <v>30</v>
      </c>
      <c r="M533" s="6" t="s">
        <v>24198</v>
      </c>
      <c r="N533" s="6">
        <v>45</v>
      </c>
      <c r="O533" s="6" t="s">
        <v>24196</v>
      </c>
      <c r="P533" s="6" t="s">
        <v>24194</v>
      </c>
      <c r="Q533" s="6" t="s">
        <v>9</v>
      </c>
      <c r="S533" s="6" t="s">
        <v>24194</v>
      </c>
      <c r="T533" s="6" t="s">
        <v>24147</v>
      </c>
      <c r="U533" s="6" t="s">
        <v>24211</v>
      </c>
      <c r="V533" s="6" t="s">
        <v>24150</v>
      </c>
      <c r="AG533" s="6" t="s">
        <v>16</v>
      </c>
      <c r="AI533" s="6" t="s">
        <v>16</v>
      </c>
      <c r="AL533" s="6" t="s">
        <v>16</v>
      </c>
    </row>
    <row r="534" spans="1:38" x14ac:dyDescent="0.25">
      <c r="A534" s="6">
        <v>12873980</v>
      </c>
      <c r="B534" s="6">
        <v>10596170</v>
      </c>
      <c r="C534" s="6" t="s">
        <v>23220</v>
      </c>
      <c r="D534" s="6">
        <v>1</v>
      </c>
      <c r="E534" s="6">
        <v>0</v>
      </c>
      <c r="F534" s="7">
        <v>45189</v>
      </c>
      <c r="G534" s="6">
        <v>2023</v>
      </c>
      <c r="H534" s="6" t="s">
        <v>297</v>
      </c>
      <c r="I534" s="6">
        <v>20</v>
      </c>
      <c r="J534" s="6" t="s">
        <v>19</v>
      </c>
      <c r="K534" s="6">
        <v>9</v>
      </c>
      <c r="L534" s="6">
        <v>30</v>
      </c>
      <c r="M534" s="6" t="s">
        <v>24198</v>
      </c>
      <c r="N534" s="6">
        <v>36</v>
      </c>
      <c r="O534" s="6" t="s">
        <v>24190</v>
      </c>
      <c r="P534" s="6" t="s">
        <v>24186</v>
      </c>
      <c r="Q534" s="6" t="s">
        <v>9</v>
      </c>
      <c r="S534" s="6" t="s">
        <v>24186</v>
      </c>
      <c r="T534" s="6" t="s">
        <v>24188</v>
      </c>
      <c r="U534" s="6" t="s">
        <v>24202</v>
      </c>
      <c r="V534" s="6" t="s">
        <v>24150</v>
      </c>
      <c r="AG534" s="6" t="s">
        <v>16</v>
      </c>
      <c r="AI534" s="6" t="s">
        <v>16</v>
      </c>
      <c r="AL534" s="6" t="s">
        <v>16</v>
      </c>
    </row>
    <row r="535" spans="1:38" x14ac:dyDescent="0.25">
      <c r="A535" s="6">
        <v>12873961</v>
      </c>
      <c r="B535" s="6">
        <v>10596171</v>
      </c>
      <c r="C535" s="6" t="s">
        <v>23222</v>
      </c>
      <c r="D535" s="6">
        <v>1</v>
      </c>
      <c r="E535" s="6">
        <v>0</v>
      </c>
      <c r="F535" s="7">
        <v>45189</v>
      </c>
      <c r="G535" s="6">
        <v>2023</v>
      </c>
      <c r="H535" s="6" t="s">
        <v>297</v>
      </c>
      <c r="I535" s="6">
        <v>20</v>
      </c>
      <c r="J535" s="6" t="s">
        <v>19</v>
      </c>
      <c r="K535" s="6">
        <v>22</v>
      </c>
      <c r="L535" s="6">
        <v>5</v>
      </c>
      <c r="M535" s="6" t="s">
        <v>24221</v>
      </c>
      <c r="N535" s="6">
        <v>24</v>
      </c>
      <c r="O535" s="6" t="s">
        <v>24190</v>
      </c>
      <c r="P535" s="6" t="s">
        <v>24194</v>
      </c>
      <c r="Q535" s="6" t="s">
        <v>9</v>
      </c>
      <c r="S535" s="6" t="s">
        <v>24194</v>
      </c>
      <c r="T535" s="6" t="s">
        <v>24200</v>
      </c>
      <c r="U535" s="6" t="s">
        <v>24199</v>
      </c>
      <c r="AB535" s="6" t="s">
        <v>16</v>
      </c>
    </row>
    <row r="536" spans="1:38" x14ac:dyDescent="0.25">
      <c r="A536" s="6">
        <v>12873963</v>
      </c>
      <c r="B536" s="6">
        <v>10596171</v>
      </c>
      <c r="C536" s="6" t="s">
        <v>23222</v>
      </c>
      <c r="D536" s="6">
        <v>2</v>
      </c>
      <c r="E536" s="6">
        <v>1</v>
      </c>
      <c r="F536" s="7">
        <v>45189</v>
      </c>
      <c r="G536" s="6">
        <v>2023</v>
      </c>
      <c r="H536" s="6" t="s">
        <v>297</v>
      </c>
      <c r="I536" s="6">
        <v>20</v>
      </c>
      <c r="J536" s="6" t="s">
        <v>19</v>
      </c>
      <c r="K536" s="6">
        <v>22</v>
      </c>
      <c r="L536" s="6">
        <v>5</v>
      </c>
      <c r="M536" s="6" t="s">
        <v>24221</v>
      </c>
      <c r="N536" s="6">
        <v>24</v>
      </c>
      <c r="O536" s="6" t="s">
        <v>24190</v>
      </c>
      <c r="P536" s="6" t="s">
        <v>24186</v>
      </c>
      <c r="Q536" s="6" t="s">
        <v>9</v>
      </c>
      <c r="S536" s="6" t="s">
        <v>24186</v>
      </c>
      <c r="T536" s="6" t="s">
        <v>24188</v>
      </c>
      <c r="U536" s="6" t="s">
        <v>24193</v>
      </c>
      <c r="AB536" s="6" t="s">
        <v>16</v>
      </c>
    </row>
    <row r="537" spans="1:38" x14ac:dyDescent="0.25">
      <c r="A537" s="6">
        <v>12873962</v>
      </c>
      <c r="B537" s="6">
        <v>10596172</v>
      </c>
      <c r="C537" s="6" t="s">
        <v>23224</v>
      </c>
      <c r="D537" s="6">
        <v>1</v>
      </c>
      <c r="E537" s="6">
        <v>0</v>
      </c>
      <c r="F537" s="7">
        <v>45188</v>
      </c>
      <c r="G537" s="6">
        <v>2023</v>
      </c>
      <c r="H537" s="6" t="s">
        <v>297</v>
      </c>
      <c r="I537" s="6">
        <v>19</v>
      </c>
      <c r="J537" s="6" t="s">
        <v>36</v>
      </c>
      <c r="K537" s="6">
        <v>11</v>
      </c>
      <c r="L537" s="6">
        <v>50</v>
      </c>
      <c r="M537" s="6" t="s">
        <v>24198</v>
      </c>
      <c r="N537" s="6">
        <v>65</v>
      </c>
      <c r="O537" s="6" t="s">
        <v>24190</v>
      </c>
      <c r="P537" s="6" t="s">
        <v>24194</v>
      </c>
      <c r="Q537" s="6" t="s">
        <v>9</v>
      </c>
      <c r="S537" s="6" t="s">
        <v>24194</v>
      </c>
      <c r="T537" s="6" t="s">
        <v>24188</v>
      </c>
      <c r="U537" s="6" t="s">
        <v>24193</v>
      </c>
      <c r="W537" s="6" t="s">
        <v>16</v>
      </c>
      <c r="AD537" s="6" t="s">
        <v>16</v>
      </c>
    </row>
    <row r="538" spans="1:38" x14ac:dyDescent="0.25">
      <c r="A538" s="6">
        <v>12873966</v>
      </c>
      <c r="B538" s="6">
        <v>10596172</v>
      </c>
      <c r="C538" s="6" t="s">
        <v>23224</v>
      </c>
      <c r="D538" s="6">
        <v>2</v>
      </c>
      <c r="E538" s="6">
        <v>1</v>
      </c>
      <c r="F538" s="7">
        <v>45188</v>
      </c>
      <c r="G538" s="6">
        <v>2023</v>
      </c>
      <c r="H538" s="6" t="s">
        <v>297</v>
      </c>
      <c r="I538" s="6">
        <v>19</v>
      </c>
      <c r="J538" s="6" t="s">
        <v>36</v>
      </c>
      <c r="K538" s="6">
        <v>11</v>
      </c>
      <c r="L538" s="6">
        <v>50</v>
      </c>
      <c r="M538" s="6" t="s">
        <v>24198</v>
      </c>
      <c r="N538" s="6">
        <v>28</v>
      </c>
      <c r="O538" s="6" t="s">
        <v>24196</v>
      </c>
      <c r="P538" s="6" t="s">
        <v>24194</v>
      </c>
      <c r="Q538" s="6" t="s">
        <v>9</v>
      </c>
      <c r="S538" s="6" t="s">
        <v>24194</v>
      </c>
      <c r="T538" s="6" t="s">
        <v>24205</v>
      </c>
      <c r="U538" s="6" t="s">
        <v>24204</v>
      </c>
      <c r="W538" s="6" t="s">
        <v>16</v>
      </c>
      <c r="AD538" s="6" t="s">
        <v>16</v>
      </c>
    </row>
    <row r="539" spans="1:38" x14ac:dyDescent="0.25">
      <c r="A539" s="6">
        <v>12873964</v>
      </c>
      <c r="B539" s="6">
        <v>10596173</v>
      </c>
      <c r="C539" s="6" t="s">
        <v>8458</v>
      </c>
      <c r="D539" s="6">
        <v>1</v>
      </c>
      <c r="E539" s="6">
        <v>0</v>
      </c>
      <c r="F539" s="7">
        <v>45188</v>
      </c>
      <c r="G539" s="6">
        <v>2023</v>
      </c>
      <c r="H539" s="6" t="s">
        <v>297</v>
      </c>
      <c r="I539" s="6">
        <v>19</v>
      </c>
      <c r="J539" s="6" t="s">
        <v>36</v>
      </c>
      <c r="K539" s="6">
        <v>20</v>
      </c>
      <c r="L539" s="6">
        <v>47</v>
      </c>
      <c r="M539" s="6" t="s">
        <v>24218</v>
      </c>
      <c r="N539" s="6">
        <v>33</v>
      </c>
      <c r="O539" s="6" t="s">
        <v>24190</v>
      </c>
      <c r="P539" s="6" t="s">
        <v>24194</v>
      </c>
      <c r="Q539" s="6" t="s">
        <v>9</v>
      </c>
      <c r="S539" s="6" t="s">
        <v>24194</v>
      </c>
      <c r="T539" s="6" t="s">
        <v>24200</v>
      </c>
      <c r="U539" s="6" t="s">
        <v>24199</v>
      </c>
      <c r="AB539" s="6" t="s">
        <v>16</v>
      </c>
    </row>
    <row r="540" spans="1:38" x14ac:dyDescent="0.25">
      <c r="A540" s="6">
        <v>12873967</v>
      </c>
      <c r="B540" s="6">
        <v>10596173</v>
      </c>
      <c r="C540" s="6" t="s">
        <v>8458</v>
      </c>
      <c r="D540" s="6">
        <v>2</v>
      </c>
      <c r="E540" s="6">
        <v>2</v>
      </c>
      <c r="F540" s="7">
        <v>45188</v>
      </c>
      <c r="G540" s="6">
        <v>2023</v>
      </c>
      <c r="H540" s="6" t="s">
        <v>297</v>
      </c>
      <c r="I540" s="6">
        <v>19</v>
      </c>
      <c r="J540" s="6" t="s">
        <v>36</v>
      </c>
      <c r="K540" s="6">
        <v>20</v>
      </c>
      <c r="L540" s="6">
        <v>47</v>
      </c>
      <c r="M540" s="6" t="s">
        <v>24218</v>
      </c>
      <c r="N540" s="6">
        <v>36</v>
      </c>
      <c r="O540" s="6" t="s">
        <v>24196</v>
      </c>
      <c r="P540" s="6" t="s">
        <v>24194</v>
      </c>
      <c r="Q540" s="6" t="s">
        <v>9</v>
      </c>
      <c r="S540" s="6" t="s">
        <v>24194</v>
      </c>
      <c r="T540" s="6" t="s">
        <v>24147</v>
      </c>
      <c r="U540" s="6" t="s">
        <v>24215</v>
      </c>
      <c r="AB540" s="6" t="s">
        <v>16</v>
      </c>
    </row>
    <row r="541" spans="1:38" x14ac:dyDescent="0.25">
      <c r="A541" s="6">
        <v>12873965</v>
      </c>
      <c r="B541" s="6">
        <v>10596173</v>
      </c>
      <c r="C541" s="6" t="s">
        <v>8458</v>
      </c>
      <c r="D541" s="6">
        <v>2</v>
      </c>
      <c r="E541" s="6">
        <v>1</v>
      </c>
      <c r="F541" s="7">
        <v>45188</v>
      </c>
      <c r="G541" s="6">
        <v>2023</v>
      </c>
      <c r="H541" s="6" t="s">
        <v>297</v>
      </c>
      <c r="I541" s="6">
        <v>19</v>
      </c>
      <c r="J541" s="6" t="s">
        <v>36</v>
      </c>
      <c r="K541" s="6">
        <v>20</v>
      </c>
      <c r="L541" s="6">
        <v>47</v>
      </c>
      <c r="M541" s="6" t="s">
        <v>24218</v>
      </c>
      <c r="N541" s="6">
        <v>31</v>
      </c>
      <c r="O541" s="6" t="s">
        <v>24190</v>
      </c>
      <c r="P541" s="6" t="s">
        <v>24194</v>
      </c>
      <c r="Q541" s="6" t="s">
        <v>9</v>
      </c>
      <c r="S541" s="6" t="s">
        <v>24194</v>
      </c>
      <c r="T541" s="6" t="s">
        <v>24200</v>
      </c>
      <c r="U541" s="6" t="s">
        <v>24199</v>
      </c>
      <c r="AB541" s="6" t="s">
        <v>16</v>
      </c>
    </row>
    <row r="542" spans="1:38" x14ac:dyDescent="0.25">
      <c r="A542" s="6">
        <v>12873968</v>
      </c>
      <c r="B542" s="6">
        <v>10596174</v>
      </c>
      <c r="C542" s="6" t="s">
        <v>2134</v>
      </c>
      <c r="D542" s="6">
        <v>1</v>
      </c>
      <c r="E542" s="6">
        <v>0</v>
      </c>
      <c r="F542" s="7">
        <v>45189</v>
      </c>
      <c r="G542" s="6">
        <v>2023</v>
      </c>
      <c r="H542" s="6" t="s">
        <v>297</v>
      </c>
      <c r="I542" s="6">
        <v>20</v>
      </c>
      <c r="J542" s="6" t="s">
        <v>19</v>
      </c>
      <c r="K542" s="6">
        <v>20</v>
      </c>
      <c r="L542" s="6">
        <v>15</v>
      </c>
      <c r="M542" s="6" t="s">
        <v>24201</v>
      </c>
      <c r="N542" s="6">
        <v>29</v>
      </c>
      <c r="O542" s="6" t="s">
        <v>24190</v>
      </c>
      <c r="P542" s="6" t="s">
        <v>24194</v>
      </c>
      <c r="Q542" s="6" t="s">
        <v>9</v>
      </c>
      <c r="S542" s="6" t="s">
        <v>24194</v>
      </c>
      <c r="T542" s="6" t="s">
        <v>24200</v>
      </c>
      <c r="U542" s="6" t="s">
        <v>24199</v>
      </c>
      <c r="AB542" s="6" t="s">
        <v>16</v>
      </c>
    </row>
    <row r="543" spans="1:38" x14ac:dyDescent="0.25">
      <c r="A543" s="6">
        <v>12873970</v>
      </c>
      <c r="B543" s="6">
        <v>10596174</v>
      </c>
      <c r="C543" s="6" t="s">
        <v>2134</v>
      </c>
      <c r="D543" s="6">
        <v>2</v>
      </c>
      <c r="E543" s="6">
        <v>2</v>
      </c>
      <c r="F543" s="7">
        <v>45189</v>
      </c>
      <c r="G543" s="6">
        <v>2023</v>
      </c>
      <c r="H543" s="6" t="s">
        <v>297</v>
      </c>
      <c r="I543" s="6">
        <v>20</v>
      </c>
      <c r="J543" s="6" t="s">
        <v>19</v>
      </c>
      <c r="K543" s="6">
        <v>20</v>
      </c>
      <c r="L543" s="6">
        <v>15</v>
      </c>
      <c r="M543" s="6" t="s">
        <v>24201</v>
      </c>
      <c r="N543" s="6">
        <v>19</v>
      </c>
      <c r="O543" s="6" t="s">
        <v>24190</v>
      </c>
      <c r="P543" s="6" t="s">
        <v>24194</v>
      </c>
      <c r="Q543" s="6" t="s">
        <v>9</v>
      </c>
      <c r="S543" s="6" t="s">
        <v>24194</v>
      </c>
      <c r="T543" s="6" t="s">
        <v>24147</v>
      </c>
      <c r="U543" s="6" t="s">
        <v>24224</v>
      </c>
      <c r="AB543" s="6" t="s">
        <v>16</v>
      </c>
    </row>
    <row r="544" spans="1:38" x14ac:dyDescent="0.25">
      <c r="A544" s="6">
        <v>12873969</v>
      </c>
      <c r="B544" s="6">
        <v>10596174</v>
      </c>
      <c r="C544" s="6" t="s">
        <v>2134</v>
      </c>
      <c r="D544" s="6">
        <v>2</v>
      </c>
      <c r="E544" s="6">
        <v>1</v>
      </c>
      <c r="F544" s="7">
        <v>45189</v>
      </c>
      <c r="G544" s="6">
        <v>2023</v>
      </c>
      <c r="H544" s="6" t="s">
        <v>297</v>
      </c>
      <c r="I544" s="6">
        <v>20</v>
      </c>
      <c r="J544" s="6" t="s">
        <v>19</v>
      </c>
      <c r="K544" s="6">
        <v>20</v>
      </c>
      <c r="L544" s="6">
        <v>15</v>
      </c>
      <c r="M544" s="6" t="s">
        <v>24201</v>
      </c>
      <c r="N544" s="6">
        <v>24</v>
      </c>
      <c r="O544" s="6" t="s">
        <v>24190</v>
      </c>
      <c r="P544" s="6" t="s">
        <v>24194</v>
      </c>
      <c r="Q544" s="6" t="s">
        <v>9</v>
      </c>
      <c r="S544" s="6" t="s">
        <v>24194</v>
      </c>
      <c r="T544" s="6" t="s">
        <v>24188</v>
      </c>
      <c r="U544" s="6" t="s">
        <v>24193</v>
      </c>
      <c r="AB544" s="6" t="s">
        <v>16</v>
      </c>
    </row>
    <row r="545" spans="1:38" x14ac:dyDescent="0.25">
      <c r="A545" s="6">
        <v>12873971</v>
      </c>
      <c r="B545" s="6">
        <v>10596175</v>
      </c>
      <c r="C545" s="6" t="s">
        <v>2135</v>
      </c>
      <c r="D545" s="6">
        <v>1</v>
      </c>
      <c r="E545" s="6">
        <v>0</v>
      </c>
      <c r="F545" s="7">
        <v>45186</v>
      </c>
      <c r="G545" s="6">
        <v>2023</v>
      </c>
      <c r="H545" s="6" t="s">
        <v>297</v>
      </c>
      <c r="I545" s="6">
        <v>17</v>
      </c>
      <c r="J545" s="6" t="s">
        <v>68</v>
      </c>
      <c r="K545" s="6">
        <v>20</v>
      </c>
      <c r="L545" s="6">
        <v>20</v>
      </c>
      <c r="M545" s="6" t="s">
        <v>24198</v>
      </c>
      <c r="N545" s="6">
        <v>59</v>
      </c>
      <c r="O545" s="6" t="s">
        <v>24190</v>
      </c>
      <c r="P545" s="6" t="s">
        <v>24186</v>
      </c>
      <c r="Q545" s="6" t="s">
        <v>9</v>
      </c>
      <c r="S545" s="6" t="s">
        <v>24186</v>
      </c>
      <c r="T545" s="6" t="s">
        <v>24188</v>
      </c>
      <c r="U545" s="6" t="s">
        <v>24193</v>
      </c>
      <c r="AA545" s="6" t="s">
        <v>16</v>
      </c>
      <c r="AB545" s="6" t="s">
        <v>16</v>
      </c>
    </row>
    <row r="546" spans="1:38" x14ac:dyDescent="0.25">
      <c r="A546" s="6">
        <v>12873972</v>
      </c>
      <c r="B546" s="6">
        <v>10596175</v>
      </c>
      <c r="C546" s="6" t="s">
        <v>2135</v>
      </c>
      <c r="D546" s="6">
        <v>2</v>
      </c>
      <c r="E546" s="6">
        <v>1</v>
      </c>
      <c r="F546" s="7">
        <v>45186</v>
      </c>
      <c r="G546" s="6">
        <v>2023</v>
      </c>
      <c r="H546" s="6" t="s">
        <v>297</v>
      </c>
      <c r="I546" s="6">
        <v>17</v>
      </c>
      <c r="J546" s="6" t="s">
        <v>68</v>
      </c>
      <c r="K546" s="6">
        <v>20</v>
      </c>
      <c r="L546" s="6">
        <v>20</v>
      </c>
      <c r="M546" s="6" t="s">
        <v>24198</v>
      </c>
      <c r="N546" s="6">
        <v>17</v>
      </c>
      <c r="O546" s="6" t="s">
        <v>24190</v>
      </c>
      <c r="P546" s="6" t="s">
        <v>24194</v>
      </c>
      <c r="Q546" s="6" t="s">
        <v>9</v>
      </c>
      <c r="S546" s="6" t="s">
        <v>24194</v>
      </c>
      <c r="T546" s="6" t="s">
        <v>24200</v>
      </c>
      <c r="U546" s="6" t="s">
        <v>24199</v>
      </c>
      <c r="AA546" s="6" t="s">
        <v>16</v>
      </c>
      <c r="AB546" s="6" t="s">
        <v>16</v>
      </c>
    </row>
    <row r="547" spans="1:38" x14ac:dyDescent="0.25">
      <c r="A547" s="6">
        <v>12873978</v>
      </c>
      <c r="B547" s="6">
        <v>10596176</v>
      </c>
      <c r="C547" s="6" t="s">
        <v>2137</v>
      </c>
      <c r="D547" s="6">
        <v>1</v>
      </c>
      <c r="E547" s="6">
        <v>2</v>
      </c>
      <c r="F547" s="7">
        <v>45188</v>
      </c>
      <c r="G547" s="6">
        <v>2023</v>
      </c>
      <c r="H547" s="6" t="s">
        <v>297</v>
      </c>
      <c r="I547" s="6">
        <v>19</v>
      </c>
      <c r="J547" s="6" t="s">
        <v>36</v>
      </c>
      <c r="K547" s="6">
        <v>9</v>
      </c>
      <c r="L547" s="6">
        <v>20</v>
      </c>
      <c r="M547" s="6" t="s">
        <v>24222</v>
      </c>
      <c r="N547" s="6">
        <v>23</v>
      </c>
      <c r="O547" s="6" t="s">
        <v>24196</v>
      </c>
      <c r="P547" s="6" t="s">
        <v>24194</v>
      </c>
      <c r="Q547" s="6" t="s">
        <v>9</v>
      </c>
      <c r="S547" s="6" t="s">
        <v>24194</v>
      </c>
      <c r="T547" s="6" t="s">
        <v>24147</v>
      </c>
      <c r="U547" s="6" t="s">
        <v>24215</v>
      </c>
      <c r="AB547" s="6" t="s">
        <v>16</v>
      </c>
      <c r="AD547" s="6" t="s">
        <v>16</v>
      </c>
    </row>
    <row r="548" spans="1:38" x14ac:dyDescent="0.25">
      <c r="A548" s="6">
        <v>12873975</v>
      </c>
      <c r="B548" s="6">
        <v>10596176</v>
      </c>
      <c r="C548" s="6" t="s">
        <v>2137</v>
      </c>
      <c r="D548" s="6">
        <v>1</v>
      </c>
      <c r="E548" s="6">
        <v>0</v>
      </c>
      <c r="F548" s="7">
        <v>45188</v>
      </c>
      <c r="G548" s="6">
        <v>2023</v>
      </c>
      <c r="H548" s="6" t="s">
        <v>297</v>
      </c>
      <c r="I548" s="6">
        <v>19</v>
      </c>
      <c r="J548" s="6" t="s">
        <v>36</v>
      </c>
      <c r="K548" s="6">
        <v>9</v>
      </c>
      <c r="L548" s="6">
        <v>20</v>
      </c>
      <c r="M548" s="6" t="s">
        <v>24222</v>
      </c>
      <c r="N548" s="6">
        <v>20</v>
      </c>
      <c r="O548" s="6" t="s">
        <v>24190</v>
      </c>
      <c r="P548" s="6" t="s">
        <v>24194</v>
      </c>
      <c r="Q548" s="6" t="s">
        <v>9</v>
      </c>
      <c r="S548" s="6" t="s">
        <v>24194</v>
      </c>
      <c r="T548" s="6" t="s">
        <v>24200</v>
      </c>
      <c r="U548" s="6" t="s">
        <v>24199</v>
      </c>
      <c r="AB548" s="6" t="s">
        <v>16</v>
      </c>
      <c r="AD548" s="6" t="s">
        <v>16</v>
      </c>
    </row>
    <row r="549" spans="1:38" x14ac:dyDescent="0.25">
      <c r="A549" s="6">
        <v>12873977</v>
      </c>
      <c r="B549" s="6">
        <v>10596176</v>
      </c>
      <c r="C549" s="6" t="s">
        <v>2137</v>
      </c>
      <c r="D549" s="6">
        <v>2</v>
      </c>
      <c r="E549" s="6">
        <v>1</v>
      </c>
      <c r="F549" s="7">
        <v>45188</v>
      </c>
      <c r="G549" s="6">
        <v>2023</v>
      </c>
      <c r="H549" s="6" t="s">
        <v>297</v>
      </c>
      <c r="I549" s="6">
        <v>19</v>
      </c>
      <c r="J549" s="6" t="s">
        <v>36</v>
      </c>
      <c r="K549" s="6">
        <v>9</v>
      </c>
      <c r="L549" s="6">
        <v>20</v>
      </c>
      <c r="M549" s="6" t="s">
        <v>24222</v>
      </c>
      <c r="N549" s="6">
        <v>61</v>
      </c>
      <c r="O549" s="6" t="s">
        <v>24190</v>
      </c>
      <c r="P549" s="6" t="s">
        <v>24194</v>
      </c>
      <c r="Q549" s="6" t="s">
        <v>9</v>
      </c>
      <c r="S549" s="6" t="s">
        <v>24194</v>
      </c>
      <c r="T549" s="6" t="s">
        <v>24188</v>
      </c>
      <c r="U549" s="6" t="s">
        <v>24193</v>
      </c>
      <c r="AB549" s="6" t="s">
        <v>16</v>
      </c>
      <c r="AD549" s="6" t="s">
        <v>16</v>
      </c>
    </row>
    <row r="550" spans="1:38" x14ac:dyDescent="0.25">
      <c r="A550" s="6">
        <v>12873973</v>
      </c>
      <c r="B550" s="6">
        <v>10596177</v>
      </c>
      <c r="C550" s="6" t="s">
        <v>2139</v>
      </c>
      <c r="D550" s="6">
        <v>1</v>
      </c>
      <c r="E550" s="6">
        <v>0</v>
      </c>
      <c r="F550" s="7">
        <v>45189</v>
      </c>
      <c r="G550" s="6">
        <v>2023</v>
      </c>
      <c r="H550" s="6" t="s">
        <v>297</v>
      </c>
      <c r="I550" s="6">
        <v>20</v>
      </c>
      <c r="J550" s="6" t="s">
        <v>19</v>
      </c>
      <c r="K550" s="6">
        <v>8</v>
      </c>
      <c r="L550" s="6">
        <v>30</v>
      </c>
      <c r="M550" s="6" t="s">
        <v>24201</v>
      </c>
      <c r="N550" s="6">
        <v>54</v>
      </c>
      <c r="O550" s="6" t="s">
        <v>24190</v>
      </c>
      <c r="P550" s="6" t="s">
        <v>24186</v>
      </c>
      <c r="Q550" s="6" t="s">
        <v>9</v>
      </c>
      <c r="S550" s="6" t="s">
        <v>24186</v>
      </c>
      <c r="T550" s="6" t="s">
        <v>24188</v>
      </c>
      <c r="U550" s="6" t="s">
        <v>24193</v>
      </c>
      <c r="AB550" s="6" t="s">
        <v>16</v>
      </c>
    </row>
    <row r="551" spans="1:38" x14ac:dyDescent="0.25">
      <c r="A551" s="6">
        <v>12873976</v>
      </c>
      <c r="B551" s="6">
        <v>10596177</v>
      </c>
      <c r="C551" s="6" t="s">
        <v>2139</v>
      </c>
      <c r="D551" s="6">
        <v>2</v>
      </c>
      <c r="E551" s="6">
        <v>2</v>
      </c>
      <c r="F551" s="7">
        <v>45189</v>
      </c>
      <c r="G551" s="6">
        <v>2023</v>
      </c>
      <c r="H551" s="6" t="s">
        <v>297</v>
      </c>
      <c r="I551" s="6">
        <v>20</v>
      </c>
      <c r="J551" s="6" t="s">
        <v>19</v>
      </c>
      <c r="K551" s="6">
        <v>8</v>
      </c>
      <c r="L551" s="6">
        <v>30</v>
      </c>
      <c r="M551" s="6" t="s">
        <v>24201</v>
      </c>
      <c r="N551" s="6">
        <v>38</v>
      </c>
      <c r="O551" s="6" t="s">
        <v>24196</v>
      </c>
      <c r="P551" s="6" t="s">
        <v>24194</v>
      </c>
      <c r="Q551" s="6" t="s">
        <v>9</v>
      </c>
      <c r="S551" s="6" t="s">
        <v>24194</v>
      </c>
      <c r="T551" s="6" t="s">
        <v>24147</v>
      </c>
      <c r="U551" s="6" t="s">
        <v>24215</v>
      </c>
      <c r="AB551" s="6" t="s">
        <v>16</v>
      </c>
    </row>
    <row r="552" spans="1:38" x14ac:dyDescent="0.25">
      <c r="A552" s="6">
        <v>12873974</v>
      </c>
      <c r="B552" s="6">
        <v>10596177</v>
      </c>
      <c r="C552" s="6" t="s">
        <v>2139</v>
      </c>
      <c r="D552" s="6">
        <v>2</v>
      </c>
      <c r="E552" s="6">
        <v>1</v>
      </c>
      <c r="F552" s="7">
        <v>45189</v>
      </c>
      <c r="G552" s="6">
        <v>2023</v>
      </c>
      <c r="H552" s="6" t="s">
        <v>297</v>
      </c>
      <c r="I552" s="6">
        <v>20</v>
      </c>
      <c r="J552" s="6" t="s">
        <v>19</v>
      </c>
      <c r="K552" s="6">
        <v>8</v>
      </c>
      <c r="L552" s="6">
        <v>30</v>
      </c>
      <c r="M552" s="6" t="s">
        <v>24201</v>
      </c>
      <c r="N552" s="6">
        <v>36</v>
      </c>
      <c r="O552" s="6" t="s">
        <v>24190</v>
      </c>
      <c r="P552" s="6" t="s">
        <v>24194</v>
      </c>
      <c r="Q552" s="6" t="s">
        <v>9</v>
      </c>
      <c r="S552" s="6" t="s">
        <v>24194</v>
      </c>
      <c r="T552" s="6" t="s">
        <v>24200</v>
      </c>
      <c r="U552" s="6" t="s">
        <v>24199</v>
      </c>
      <c r="AB552" s="6" t="s">
        <v>16</v>
      </c>
    </row>
    <row r="553" spans="1:38" x14ac:dyDescent="0.25">
      <c r="A553" s="6">
        <v>12873979</v>
      </c>
      <c r="B553" s="6">
        <v>10596178</v>
      </c>
      <c r="C553" s="6" t="s">
        <v>8460</v>
      </c>
      <c r="D553" s="6">
        <v>1</v>
      </c>
      <c r="E553" s="6">
        <v>0</v>
      </c>
      <c r="F553" s="7">
        <v>45188</v>
      </c>
      <c r="G553" s="6">
        <v>2023</v>
      </c>
      <c r="H553" s="6" t="s">
        <v>297</v>
      </c>
      <c r="I553" s="6">
        <v>19</v>
      </c>
      <c r="J553" s="6" t="s">
        <v>36</v>
      </c>
      <c r="K553" s="6">
        <v>22</v>
      </c>
      <c r="L553" s="6">
        <v>36</v>
      </c>
      <c r="M553" s="6" t="s">
        <v>24201</v>
      </c>
      <c r="N553" s="6">
        <v>35</v>
      </c>
      <c r="O553" s="6" t="s">
        <v>24190</v>
      </c>
      <c r="P553" s="6" t="s">
        <v>24194</v>
      </c>
      <c r="Q553" s="6" t="s">
        <v>9</v>
      </c>
      <c r="S553" s="6" t="s">
        <v>24194</v>
      </c>
      <c r="T553" s="6" t="s">
        <v>24188</v>
      </c>
      <c r="U553" s="6" t="s">
        <v>24193</v>
      </c>
      <c r="W553" s="6" t="s">
        <v>16</v>
      </c>
    </row>
    <row r="554" spans="1:38" x14ac:dyDescent="0.25">
      <c r="A554" s="6">
        <v>12873981</v>
      </c>
      <c r="B554" s="6">
        <v>10596178</v>
      </c>
      <c r="C554" s="6" t="s">
        <v>8460</v>
      </c>
      <c r="D554" s="6">
        <v>2</v>
      </c>
      <c r="E554" s="6">
        <v>1</v>
      </c>
      <c r="F554" s="7">
        <v>45188</v>
      </c>
      <c r="G554" s="6">
        <v>2023</v>
      </c>
      <c r="H554" s="6" t="s">
        <v>297</v>
      </c>
      <c r="I554" s="6">
        <v>19</v>
      </c>
      <c r="J554" s="6" t="s">
        <v>36</v>
      </c>
      <c r="K554" s="6">
        <v>22</v>
      </c>
      <c r="L554" s="6">
        <v>36</v>
      </c>
      <c r="M554" s="6" t="s">
        <v>24201</v>
      </c>
      <c r="N554" s="6">
        <v>36</v>
      </c>
      <c r="O554" s="6" t="s">
        <v>24190</v>
      </c>
      <c r="P554" s="6" t="s">
        <v>24194</v>
      </c>
      <c r="Q554" s="6" t="s">
        <v>9</v>
      </c>
      <c r="S554" s="6" t="s">
        <v>24194</v>
      </c>
      <c r="T554" s="6" t="s">
        <v>24205</v>
      </c>
      <c r="U554" s="6" t="s">
        <v>24204</v>
      </c>
      <c r="W554" s="6" t="s">
        <v>16</v>
      </c>
    </row>
    <row r="555" spans="1:38" x14ac:dyDescent="0.25">
      <c r="A555" s="6">
        <v>12873983</v>
      </c>
      <c r="B555" s="6">
        <v>10596179</v>
      </c>
      <c r="C555" s="6" t="s">
        <v>8461</v>
      </c>
      <c r="D555" s="6">
        <v>1</v>
      </c>
      <c r="E555" s="6">
        <v>0</v>
      </c>
      <c r="F555" s="7">
        <v>45188</v>
      </c>
      <c r="G555" s="6">
        <v>2023</v>
      </c>
      <c r="H555" s="6" t="s">
        <v>297</v>
      </c>
      <c r="I555" s="6">
        <v>19</v>
      </c>
      <c r="J555" s="6" t="s">
        <v>36</v>
      </c>
      <c r="K555" s="6">
        <v>9</v>
      </c>
      <c r="L555" s="6">
        <v>0</v>
      </c>
      <c r="M555" s="6" t="s">
        <v>24218</v>
      </c>
      <c r="N555" s="6">
        <v>35</v>
      </c>
      <c r="O555" s="6" t="s">
        <v>24190</v>
      </c>
      <c r="P555" s="6" t="s">
        <v>24194</v>
      </c>
      <c r="Q555" s="6" t="s">
        <v>9</v>
      </c>
      <c r="S555" s="6" t="s">
        <v>24194</v>
      </c>
      <c r="T555" s="6" t="s">
        <v>24200</v>
      </c>
      <c r="U555" s="6" t="s">
        <v>24199</v>
      </c>
      <c r="AB555" s="6" t="s">
        <v>16</v>
      </c>
    </row>
    <row r="556" spans="1:38" x14ac:dyDescent="0.25">
      <c r="A556" s="6">
        <v>12873987</v>
      </c>
      <c r="B556" s="6">
        <v>10596179</v>
      </c>
      <c r="C556" s="6" t="s">
        <v>8461</v>
      </c>
      <c r="D556" s="6">
        <v>2</v>
      </c>
      <c r="E556" s="6">
        <v>1</v>
      </c>
      <c r="F556" s="7">
        <v>45188</v>
      </c>
      <c r="G556" s="6">
        <v>2023</v>
      </c>
      <c r="H556" s="6" t="s">
        <v>297</v>
      </c>
      <c r="I556" s="6">
        <v>19</v>
      </c>
      <c r="J556" s="6" t="s">
        <v>36</v>
      </c>
      <c r="K556" s="6">
        <v>9</v>
      </c>
      <c r="L556" s="6">
        <v>0</v>
      </c>
      <c r="M556" s="6" t="s">
        <v>24218</v>
      </c>
      <c r="N556" s="6">
        <v>30</v>
      </c>
      <c r="O556" s="6" t="s">
        <v>24190</v>
      </c>
      <c r="P556" s="6" t="s">
        <v>24186</v>
      </c>
      <c r="Q556" s="6" t="s">
        <v>9</v>
      </c>
      <c r="S556" s="6" t="s">
        <v>24186</v>
      </c>
      <c r="T556" s="6" t="s">
        <v>24188</v>
      </c>
      <c r="U556" s="6" t="s">
        <v>24193</v>
      </c>
      <c r="AB556" s="6" t="s">
        <v>16</v>
      </c>
    </row>
    <row r="557" spans="1:38" x14ac:dyDescent="0.25">
      <c r="A557" s="6">
        <v>12873986</v>
      </c>
      <c r="B557" s="6">
        <v>10596180</v>
      </c>
      <c r="C557" s="6" t="s">
        <v>21754</v>
      </c>
      <c r="D557" s="6">
        <v>1</v>
      </c>
      <c r="E557" s="6">
        <v>0</v>
      </c>
      <c r="F557" s="7">
        <v>45189</v>
      </c>
      <c r="G557" s="6">
        <v>2023</v>
      </c>
      <c r="H557" s="6" t="s">
        <v>297</v>
      </c>
      <c r="I557" s="6">
        <v>20</v>
      </c>
      <c r="J557" s="6" t="s">
        <v>19</v>
      </c>
      <c r="K557" s="6">
        <v>22</v>
      </c>
      <c r="L557" s="6">
        <v>50</v>
      </c>
      <c r="M557" s="6" t="s">
        <v>24216</v>
      </c>
      <c r="N557" s="6">
        <v>41</v>
      </c>
      <c r="O557" s="6" t="s">
        <v>24190</v>
      </c>
      <c r="P557" s="6" t="s">
        <v>24186</v>
      </c>
      <c r="Q557" s="6" t="s">
        <v>9</v>
      </c>
      <c r="S557" s="6" t="s">
        <v>24186</v>
      </c>
      <c r="T557" s="6" t="s">
        <v>24188</v>
      </c>
      <c r="U557" s="6" t="s">
        <v>24193</v>
      </c>
      <c r="AB557" s="6" t="s">
        <v>16</v>
      </c>
    </row>
    <row r="558" spans="1:38" x14ac:dyDescent="0.25">
      <c r="A558" s="6">
        <v>12873991</v>
      </c>
      <c r="B558" s="6">
        <v>10596180</v>
      </c>
      <c r="C558" s="6" t="s">
        <v>21754</v>
      </c>
      <c r="D558" s="6">
        <v>2</v>
      </c>
      <c r="E558" s="6">
        <v>2</v>
      </c>
      <c r="F558" s="7">
        <v>45189</v>
      </c>
      <c r="G558" s="6">
        <v>2023</v>
      </c>
      <c r="H558" s="6" t="s">
        <v>297</v>
      </c>
      <c r="I558" s="6">
        <v>20</v>
      </c>
      <c r="J558" s="6" t="s">
        <v>19</v>
      </c>
      <c r="K558" s="6">
        <v>22</v>
      </c>
      <c r="L558" s="6">
        <v>50</v>
      </c>
      <c r="M558" s="6" t="s">
        <v>24216</v>
      </c>
      <c r="N558" s="6">
        <v>26</v>
      </c>
      <c r="O558" s="6" t="s">
        <v>24196</v>
      </c>
      <c r="P558" s="6" t="s">
        <v>24194</v>
      </c>
      <c r="Q558" s="6" t="s">
        <v>9</v>
      </c>
      <c r="S558" s="6" t="s">
        <v>24194</v>
      </c>
      <c r="T558" s="6" t="s">
        <v>24147</v>
      </c>
      <c r="U558" s="6" t="s">
        <v>24215</v>
      </c>
      <c r="AB558" s="6" t="s">
        <v>16</v>
      </c>
    </row>
    <row r="559" spans="1:38" x14ac:dyDescent="0.25">
      <c r="A559" s="6">
        <v>12873990</v>
      </c>
      <c r="B559" s="6">
        <v>10596180</v>
      </c>
      <c r="C559" s="6" t="s">
        <v>21754</v>
      </c>
      <c r="D559" s="6">
        <v>2</v>
      </c>
      <c r="E559" s="6">
        <v>1</v>
      </c>
      <c r="F559" s="7">
        <v>45189</v>
      </c>
      <c r="G559" s="6">
        <v>2023</v>
      </c>
      <c r="H559" s="6" t="s">
        <v>297</v>
      </c>
      <c r="I559" s="6">
        <v>20</v>
      </c>
      <c r="J559" s="6" t="s">
        <v>19</v>
      </c>
      <c r="K559" s="6">
        <v>22</v>
      </c>
      <c r="L559" s="6">
        <v>50</v>
      </c>
      <c r="M559" s="6" t="s">
        <v>24216</v>
      </c>
      <c r="N559" s="6">
        <v>27</v>
      </c>
      <c r="O559" s="6" t="s">
        <v>24190</v>
      </c>
      <c r="P559" s="6" t="s">
        <v>24186</v>
      </c>
      <c r="Q559" s="6" t="s">
        <v>9</v>
      </c>
      <c r="S559" s="6" t="s">
        <v>24186</v>
      </c>
      <c r="T559" s="6" t="s">
        <v>24200</v>
      </c>
      <c r="U559" s="6" t="s">
        <v>24199</v>
      </c>
      <c r="AB559" s="6" t="s">
        <v>16</v>
      </c>
    </row>
    <row r="560" spans="1:38" x14ac:dyDescent="0.25">
      <c r="A560" s="6">
        <v>12873984</v>
      </c>
      <c r="B560" s="6">
        <v>10596181</v>
      </c>
      <c r="C560" s="6" t="s">
        <v>2141</v>
      </c>
      <c r="D560" s="6">
        <v>1</v>
      </c>
      <c r="E560" s="6">
        <v>0</v>
      </c>
      <c r="F560" s="7">
        <v>45188</v>
      </c>
      <c r="G560" s="6">
        <v>2023</v>
      </c>
      <c r="H560" s="6" t="s">
        <v>297</v>
      </c>
      <c r="I560" s="6">
        <v>19</v>
      </c>
      <c r="J560" s="6" t="s">
        <v>36</v>
      </c>
      <c r="K560" s="6">
        <v>20</v>
      </c>
      <c r="L560" s="6">
        <v>20</v>
      </c>
      <c r="M560" s="6" t="s">
        <v>24213</v>
      </c>
      <c r="N560" s="6">
        <v>53</v>
      </c>
      <c r="O560" s="6" t="s">
        <v>24190</v>
      </c>
      <c r="P560" s="6" t="s">
        <v>24194</v>
      </c>
      <c r="Q560" s="6" t="s">
        <v>9</v>
      </c>
      <c r="S560" s="6" t="s">
        <v>24194</v>
      </c>
      <c r="T560" s="6" t="s">
        <v>24188</v>
      </c>
      <c r="U560" s="6" t="s">
        <v>24202</v>
      </c>
      <c r="V560" s="6" t="s">
        <v>24150</v>
      </c>
      <c r="W560" s="6" t="s">
        <v>16</v>
      </c>
      <c r="Y560" s="6" t="s">
        <v>16</v>
      </c>
      <c r="AG560" s="6" t="s">
        <v>16</v>
      </c>
      <c r="AI560" s="6" t="s">
        <v>16</v>
      </c>
      <c r="AL560" s="6" t="s">
        <v>16</v>
      </c>
    </row>
    <row r="561" spans="1:38" x14ac:dyDescent="0.25">
      <c r="A561" s="6">
        <v>12873985</v>
      </c>
      <c r="B561" s="6">
        <v>10596181</v>
      </c>
      <c r="C561" s="6" t="s">
        <v>2141</v>
      </c>
      <c r="D561" s="6">
        <v>2</v>
      </c>
      <c r="E561" s="6">
        <v>1</v>
      </c>
      <c r="F561" s="7">
        <v>45188</v>
      </c>
      <c r="G561" s="6">
        <v>2023</v>
      </c>
      <c r="H561" s="6" t="s">
        <v>297</v>
      </c>
      <c r="I561" s="6">
        <v>19</v>
      </c>
      <c r="J561" s="6" t="s">
        <v>36</v>
      </c>
      <c r="K561" s="6">
        <v>20</v>
      </c>
      <c r="L561" s="6">
        <v>20</v>
      </c>
      <c r="M561" s="6" t="s">
        <v>24213</v>
      </c>
      <c r="N561" s="6">
        <v>55</v>
      </c>
      <c r="O561" s="6" t="s">
        <v>24190</v>
      </c>
      <c r="P561" s="6" t="s">
        <v>24194</v>
      </c>
      <c r="Q561" s="6" t="s">
        <v>9</v>
      </c>
      <c r="S561" s="6" t="s">
        <v>24194</v>
      </c>
      <c r="T561" s="6" t="s">
        <v>24205</v>
      </c>
      <c r="U561" s="6" t="s">
        <v>24204</v>
      </c>
      <c r="W561" s="6" t="s">
        <v>16</v>
      </c>
      <c r="Y561" s="6" t="s">
        <v>16</v>
      </c>
      <c r="AG561" s="6" t="s">
        <v>16</v>
      </c>
      <c r="AI561" s="6" t="s">
        <v>16</v>
      </c>
      <c r="AL561" s="6" t="s">
        <v>16</v>
      </c>
    </row>
    <row r="562" spans="1:38" x14ac:dyDescent="0.25">
      <c r="A562" s="6">
        <v>12873988</v>
      </c>
      <c r="B562" s="6">
        <v>10596182</v>
      </c>
      <c r="C562" s="6" t="s">
        <v>23080</v>
      </c>
      <c r="D562" s="6">
        <v>1</v>
      </c>
      <c r="E562" s="6">
        <v>0</v>
      </c>
      <c r="F562" s="7">
        <v>45188</v>
      </c>
      <c r="G562" s="6">
        <v>2023</v>
      </c>
      <c r="H562" s="6" t="s">
        <v>297</v>
      </c>
      <c r="I562" s="6">
        <v>19</v>
      </c>
      <c r="J562" s="6" t="s">
        <v>36</v>
      </c>
      <c r="K562" s="6">
        <v>22</v>
      </c>
      <c r="L562" s="6">
        <v>16</v>
      </c>
      <c r="M562" s="6" t="s">
        <v>24226</v>
      </c>
      <c r="N562" s="6">
        <v>25</v>
      </c>
      <c r="O562" s="6" t="s">
        <v>24196</v>
      </c>
      <c r="P562" s="6" t="s">
        <v>24194</v>
      </c>
      <c r="Q562" s="6" t="s">
        <v>9</v>
      </c>
      <c r="S562" s="6" t="s">
        <v>24194</v>
      </c>
      <c r="T562" s="6" t="s">
        <v>24200</v>
      </c>
      <c r="U562" s="6" t="s">
        <v>24199</v>
      </c>
      <c r="AB562" s="6" t="s">
        <v>16</v>
      </c>
      <c r="AC562" s="6" t="s">
        <v>16</v>
      </c>
    </row>
    <row r="563" spans="1:38" x14ac:dyDescent="0.25">
      <c r="A563" s="6">
        <v>12873995</v>
      </c>
      <c r="B563" s="6">
        <v>10596183</v>
      </c>
      <c r="C563" s="6" t="s">
        <v>16236</v>
      </c>
      <c r="D563" s="6">
        <v>1</v>
      </c>
      <c r="E563" s="6">
        <v>0</v>
      </c>
      <c r="F563" s="7">
        <v>45187</v>
      </c>
      <c r="G563" s="6">
        <v>2023</v>
      </c>
      <c r="H563" s="6" t="s">
        <v>297</v>
      </c>
      <c r="I563" s="6">
        <v>18</v>
      </c>
      <c r="J563" s="6" t="s">
        <v>65</v>
      </c>
      <c r="K563" s="6">
        <v>12</v>
      </c>
      <c r="L563" s="6">
        <v>45</v>
      </c>
      <c r="M563" s="6" t="s">
        <v>24218</v>
      </c>
      <c r="N563" s="6">
        <v>36</v>
      </c>
      <c r="O563" s="6" t="s">
        <v>24196</v>
      </c>
      <c r="P563" s="6" t="s">
        <v>24186</v>
      </c>
      <c r="Q563" s="6" t="s">
        <v>9</v>
      </c>
      <c r="S563" s="6" t="s">
        <v>24186</v>
      </c>
      <c r="T563" s="6" t="s">
        <v>24188</v>
      </c>
      <c r="U563" s="6" t="s">
        <v>24193</v>
      </c>
      <c r="AB563" s="6" t="s">
        <v>16</v>
      </c>
    </row>
    <row r="564" spans="1:38" x14ac:dyDescent="0.25">
      <c r="A564" s="6">
        <v>12874001</v>
      </c>
      <c r="B564" s="6">
        <v>10596183</v>
      </c>
      <c r="C564" s="6" t="s">
        <v>16236</v>
      </c>
      <c r="D564" s="6">
        <v>2</v>
      </c>
      <c r="E564" s="6">
        <v>3</v>
      </c>
      <c r="F564" s="7">
        <v>45187</v>
      </c>
      <c r="G564" s="6">
        <v>2023</v>
      </c>
      <c r="H564" s="6" t="s">
        <v>297</v>
      </c>
      <c r="I564" s="6">
        <v>18</v>
      </c>
      <c r="J564" s="6" t="s">
        <v>65</v>
      </c>
      <c r="K564" s="6">
        <v>12</v>
      </c>
      <c r="L564" s="6">
        <v>45</v>
      </c>
      <c r="M564" s="6" t="s">
        <v>24218</v>
      </c>
      <c r="N564" s="6">
        <v>44</v>
      </c>
      <c r="O564" s="6" t="s">
        <v>24196</v>
      </c>
      <c r="P564" s="6" t="s">
        <v>24194</v>
      </c>
      <c r="Q564" s="6" t="s">
        <v>9</v>
      </c>
      <c r="S564" s="6" t="s">
        <v>24194</v>
      </c>
      <c r="T564" s="6" t="s">
        <v>24147</v>
      </c>
      <c r="U564" s="6" t="s">
        <v>24215</v>
      </c>
      <c r="AB564" s="6" t="s">
        <v>16</v>
      </c>
    </row>
    <row r="565" spans="1:38" x14ac:dyDescent="0.25">
      <c r="A565" s="6">
        <v>12873998</v>
      </c>
      <c r="B565" s="6">
        <v>10596183</v>
      </c>
      <c r="C565" s="6" t="s">
        <v>16236</v>
      </c>
      <c r="D565" s="6">
        <v>2</v>
      </c>
      <c r="E565" s="6">
        <v>1</v>
      </c>
      <c r="F565" s="7">
        <v>45187</v>
      </c>
      <c r="G565" s="6">
        <v>2023</v>
      </c>
      <c r="H565" s="6" t="s">
        <v>297</v>
      </c>
      <c r="I565" s="6">
        <v>18</v>
      </c>
      <c r="J565" s="6" t="s">
        <v>65</v>
      </c>
      <c r="K565" s="6">
        <v>12</v>
      </c>
      <c r="L565" s="6">
        <v>45</v>
      </c>
      <c r="M565" s="6" t="s">
        <v>24218</v>
      </c>
      <c r="N565" s="6">
        <v>41</v>
      </c>
      <c r="O565" s="6" t="s">
        <v>24190</v>
      </c>
      <c r="P565" s="6" t="s">
        <v>24194</v>
      </c>
      <c r="Q565" s="6" t="s">
        <v>9</v>
      </c>
      <c r="S565" s="6" t="s">
        <v>24194</v>
      </c>
      <c r="T565" s="6" t="s">
        <v>24200</v>
      </c>
      <c r="U565" s="6" t="s">
        <v>24199</v>
      </c>
      <c r="AB565" s="6" t="s">
        <v>16</v>
      </c>
    </row>
    <row r="566" spans="1:38" x14ac:dyDescent="0.25">
      <c r="A566" s="6">
        <v>12874000</v>
      </c>
      <c r="B566" s="6">
        <v>10596183</v>
      </c>
      <c r="C566" s="6" t="s">
        <v>16236</v>
      </c>
      <c r="D566" s="6">
        <v>3</v>
      </c>
      <c r="E566" s="6">
        <v>2</v>
      </c>
      <c r="F566" s="7">
        <v>45187</v>
      </c>
      <c r="G566" s="6">
        <v>2023</v>
      </c>
      <c r="H566" s="6" t="s">
        <v>297</v>
      </c>
      <c r="I566" s="6">
        <v>18</v>
      </c>
      <c r="J566" s="6" t="s">
        <v>65</v>
      </c>
      <c r="K566" s="6">
        <v>12</v>
      </c>
      <c r="L566" s="6">
        <v>45</v>
      </c>
      <c r="M566" s="6" t="s">
        <v>24218</v>
      </c>
      <c r="N566" s="6">
        <v>35</v>
      </c>
      <c r="O566" s="6" t="s">
        <v>24190</v>
      </c>
      <c r="P566" s="6" t="s">
        <v>24194</v>
      </c>
      <c r="Q566" s="6" t="s">
        <v>9</v>
      </c>
      <c r="S566" s="6" t="s">
        <v>24194</v>
      </c>
      <c r="T566" s="6" t="s">
        <v>24188</v>
      </c>
      <c r="U566" s="6" t="s">
        <v>24193</v>
      </c>
      <c r="AB566" s="6" t="s">
        <v>16</v>
      </c>
    </row>
    <row r="567" spans="1:38" x14ac:dyDescent="0.25">
      <c r="A567" s="6">
        <v>12873992</v>
      </c>
      <c r="B567" s="6">
        <v>10596184</v>
      </c>
      <c r="C567" s="6" t="s">
        <v>19169</v>
      </c>
      <c r="D567" s="6">
        <v>1</v>
      </c>
      <c r="E567" s="6">
        <v>0</v>
      </c>
      <c r="F567" s="7">
        <v>45189</v>
      </c>
      <c r="G567" s="6">
        <v>2023</v>
      </c>
      <c r="H567" s="6" t="s">
        <v>297</v>
      </c>
      <c r="I567" s="6">
        <v>20</v>
      </c>
      <c r="J567" s="6" t="s">
        <v>19</v>
      </c>
      <c r="K567" s="6">
        <v>20</v>
      </c>
      <c r="L567" s="6">
        <v>0</v>
      </c>
      <c r="M567" s="6" t="s">
        <v>24209</v>
      </c>
      <c r="N567" s="6">
        <v>62</v>
      </c>
      <c r="O567" s="6" t="s">
        <v>24196</v>
      </c>
      <c r="P567" s="6" t="s">
        <v>24194</v>
      </c>
      <c r="Q567" s="6" t="s">
        <v>9</v>
      </c>
      <c r="S567" s="6" t="s">
        <v>24194</v>
      </c>
      <c r="T567" s="6" t="s">
        <v>24188</v>
      </c>
      <c r="U567" s="6" t="s">
        <v>24193</v>
      </c>
      <c r="AD567" s="6" t="s">
        <v>16</v>
      </c>
    </row>
    <row r="568" spans="1:38" x14ac:dyDescent="0.25">
      <c r="A568" s="6">
        <v>12873996</v>
      </c>
      <c r="B568" s="6">
        <v>10596184</v>
      </c>
      <c r="C568" s="6" t="s">
        <v>19169</v>
      </c>
      <c r="D568" s="6">
        <v>2</v>
      </c>
      <c r="E568" s="6">
        <v>3</v>
      </c>
      <c r="F568" s="7">
        <v>45189</v>
      </c>
      <c r="G568" s="6">
        <v>2023</v>
      </c>
      <c r="H568" s="6" t="s">
        <v>297</v>
      </c>
      <c r="I568" s="6">
        <v>20</v>
      </c>
      <c r="J568" s="6" t="s">
        <v>19</v>
      </c>
      <c r="K568" s="6">
        <v>20</v>
      </c>
      <c r="L568" s="6">
        <v>0</v>
      </c>
      <c r="M568" s="6" t="s">
        <v>24209</v>
      </c>
      <c r="N568" s="6">
        <v>50</v>
      </c>
      <c r="O568" s="6" t="s">
        <v>24196</v>
      </c>
      <c r="P568" s="6" t="s">
        <v>24194</v>
      </c>
      <c r="Q568" s="6" t="s">
        <v>9</v>
      </c>
      <c r="S568" s="6" t="s">
        <v>24194</v>
      </c>
      <c r="T568" s="6" t="s">
        <v>24147</v>
      </c>
      <c r="U568" s="6" t="s">
        <v>24224</v>
      </c>
      <c r="AD568" s="6" t="s">
        <v>16</v>
      </c>
    </row>
    <row r="569" spans="1:38" x14ac:dyDescent="0.25">
      <c r="A569" s="6">
        <v>12873993</v>
      </c>
      <c r="B569" s="6">
        <v>10596184</v>
      </c>
      <c r="C569" s="6" t="s">
        <v>19169</v>
      </c>
      <c r="D569" s="6">
        <v>2</v>
      </c>
      <c r="E569" s="6">
        <v>1</v>
      </c>
      <c r="F569" s="7">
        <v>45189</v>
      </c>
      <c r="G569" s="6">
        <v>2023</v>
      </c>
      <c r="H569" s="6" t="s">
        <v>297</v>
      </c>
      <c r="I569" s="6">
        <v>20</v>
      </c>
      <c r="J569" s="6" t="s">
        <v>19</v>
      </c>
      <c r="K569" s="6">
        <v>20</v>
      </c>
      <c r="L569" s="6">
        <v>0</v>
      </c>
      <c r="M569" s="6" t="s">
        <v>24209</v>
      </c>
      <c r="N569" s="6">
        <v>63</v>
      </c>
      <c r="O569" s="6" t="s">
        <v>24190</v>
      </c>
      <c r="P569" s="6" t="s">
        <v>24194</v>
      </c>
      <c r="Q569" s="6" t="s">
        <v>9</v>
      </c>
      <c r="S569" s="6" t="s">
        <v>24194</v>
      </c>
      <c r="T569" s="6" t="s">
        <v>24188</v>
      </c>
      <c r="U569" s="6" t="s">
        <v>24193</v>
      </c>
      <c r="AD569" s="6" t="s">
        <v>16</v>
      </c>
    </row>
    <row r="570" spans="1:38" x14ac:dyDescent="0.25">
      <c r="A570" s="6">
        <v>12873994</v>
      </c>
      <c r="B570" s="6">
        <v>10596184</v>
      </c>
      <c r="C570" s="6" t="s">
        <v>19169</v>
      </c>
      <c r="D570" s="6">
        <v>3</v>
      </c>
      <c r="E570" s="6">
        <v>2</v>
      </c>
      <c r="F570" s="7">
        <v>45189</v>
      </c>
      <c r="G570" s="6">
        <v>2023</v>
      </c>
      <c r="H570" s="6" t="s">
        <v>297</v>
      </c>
      <c r="I570" s="6">
        <v>20</v>
      </c>
      <c r="J570" s="6" t="s">
        <v>19</v>
      </c>
      <c r="K570" s="6">
        <v>20</v>
      </c>
      <c r="L570" s="6">
        <v>0</v>
      </c>
      <c r="M570" s="6" t="s">
        <v>24209</v>
      </c>
      <c r="N570" s="6">
        <v>43</v>
      </c>
      <c r="O570" s="6" t="s">
        <v>24190</v>
      </c>
      <c r="P570" s="6" t="s">
        <v>24194</v>
      </c>
      <c r="Q570" s="6" t="s">
        <v>9</v>
      </c>
      <c r="S570" s="6" t="s">
        <v>24194</v>
      </c>
      <c r="T570" s="6" t="s">
        <v>24188</v>
      </c>
      <c r="U570" s="6" t="s">
        <v>24193</v>
      </c>
      <c r="AD570" s="6" t="s">
        <v>16</v>
      </c>
    </row>
    <row r="571" spans="1:38" x14ac:dyDescent="0.25">
      <c r="A571" s="6">
        <v>12873997</v>
      </c>
      <c r="B571" s="6">
        <v>10596185</v>
      </c>
      <c r="C571" s="6" t="s">
        <v>19171</v>
      </c>
      <c r="D571" s="6">
        <v>1</v>
      </c>
      <c r="E571" s="6">
        <v>0</v>
      </c>
      <c r="F571" s="7">
        <v>45189</v>
      </c>
      <c r="G571" s="6">
        <v>2023</v>
      </c>
      <c r="H571" s="6" t="s">
        <v>297</v>
      </c>
      <c r="I571" s="6">
        <v>20</v>
      </c>
      <c r="J571" s="6" t="s">
        <v>19</v>
      </c>
      <c r="K571" s="6">
        <v>14</v>
      </c>
      <c r="L571" s="6">
        <v>44</v>
      </c>
      <c r="M571" s="6" t="s">
        <v>24214</v>
      </c>
      <c r="P571" s="6" t="s">
        <v>24186</v>
      </c>
      <c r="Q571" s="6" t="s">
        <v>9</v>
      </c>
      <c r="S571" s="6" t="s">
        <v>24186</v>
      </c>
      <c r="T571" s="6" t="s">
        <v>24188</v>
      </c>
      <c r="U571" s="6" t="s">
        <v>24193</v>
      </c>
      <c r="AA571" s="6" t="s">
        <v>16</v>
      </c>
      <c r="AC571" s="6" t="s">
        <v>16</v>
      </c>
    </row>
    <row r="572" spans="1:38" x14ac:dyDescent="0.25">
      <c r="A572" s="6">
        <v>12874002</v>
      </c>
      <c r="B572" s="6">
        <v>10596186</v>
      </c>
      <c r="C572" s="6" t="s">
        <v>8463</v>
      </c>
      <c r="D572" s="6">
        <v>1</v>
      </c>
      <c r="E572" s="6">
        <v>0</v>
      </c>
      <c r="F572" s="7">
        <v>45188</v>
      </c>
      <c r="G572" s="6">
        <v>2023</v>
      </c>
      <c r="H572" s="6" t="s">
        <v>297</v>
      </c>
      <c r="I572" s="6">
        <v>19</v>
      </c>
      <c r="J572" s="6" t="s">
        <v>36</v>
      </c>
      <c r="K572" s="6">
        <v>14</v>
      </c>
      <c r="L572" s="6">
        <v>50</v>
      </c>
      <c r="M572" s="6" t="s">
        <v>24187</v>
      </c>
      <c r="N572" s="6">
        <v>65</v>
      </c>
      <c r="O572" s="6" t="s">
        <v>24190</v>
      </c>
      <c r="P572" s="6" t="s">
        <v>24194</v>
      </c>
      <c r="Q572" s="6" t="s">
        <v>9</v>
      </c>
      <c r="S572" s="6" t="s">
        <v>24194</v>
      </c>
      <c r="T572" s="6" t="s">
        <v>24188</v>
      </c>
      <c r="U572" s="6" t="s">
        <v>24193</v>
      </c>
      <c r="AA572" s="6" t="s">
        <v>16</v>
      </c>
      <c r="AD572" s="6" t="s">
        <v>16</v>
      </c>
    </row>
    <row r="573" spans="1:38" x14ac:dyDescent="0.25">
      <c r="A573" s="6">
        <v>12874006</v>
      </c>
      <c r="B573" s="6">
        <v>10596186</v>
      </c>
      <c r="C573" s="6" t="s">
        <v>8463</v>
      </c>
      <c r="D573" s="6">
        <v>2</v>
      </c>
      <c r="E573" s="6">
        <v>4</v>
      </c>
      <c r="F573" s="7">
        <v>45188</v>
      </c>
      <c r="G573" s="6">
        <v>2023</v>
      </c>
      <c r="H573" s="6" t="s">
        <v>297</v>
      </c>
      <c r="I573" s="6">
        <v>19</v>
      </c>
      <c r="J573" s="6" t="s">
        <v>36</v>
      </c>
      <c r="K573" s="6">
        <v>14</v>
      </c>
      <c r="L573" s="6">
        <v>50</v>
      </c>
      <c r="M573" s="6" t="s">
        <v>24187</v>
      </c>
      <c r="N573" s="6">
        <v>3</v>
      </c>
      <c r="O573" s="6" t="s">
        <v>24196</v>
      </c>
      <c r="P573" s="6" t="s">
        <v>24194</v>
      </c>
      <c r="Q573" s="6" t="s">
        <v>9</v>
      </c>
      <c r="S573" s="6" t="s">
        <v>24194</v>
      </c>
      <c r="T573" s="6" t="s">
        <v>24147</v>
      </c>
      <c r="U573" s="6" t="s">
        <v>24224</v>
      </c>
      <c r="AA573" s="6" t="s">
        <v>16</v>
      </c>
      <c r="AD573" s="6" t="s">
        <v>16</v>
      </c>
    </row>
    <row r="574" spans="1:38" x14ac:dyDescent="0.25">
      <c r="A574" s="6">
        <v>12874005</v>
      </c>
      <c r="B574" s="6">
        <v>10596186</v>
      </c>
      <c r="C574" s="6" t="s">
        <v>8463</v>
      </c>
      <c r="D574" s="6">
        <v>2</v>
      </c>
      <c r="E574" s="6">
        <v>3</v>
      </c>
      <c r="F574" s="7">
        <v>45188</v>
      </c>
      <c r="G574" s="6">
        <v>2023</v>
      </c>
      <c r="H574" s="6" t="s">
        <v>297</v>
      </c>
      <c r="I574" s="6">
        <v>19</v>
      </c>
      <c r="J574" s="6" t="s">
        <v>36</v>
      </c>
      <c r="K574" s="6">
        <v>14</v>
      </c>
      <c r="L574" s="6">
        <v>50</v>
      </c>
      <c r="M574" s="6" t="s">
        <v>24187</v>
      </c>
      <c r="N574" s="6">
        <v>7</v>
      </c>
      <c r="O574" s="6" t="s">
        <v>24190</v>
      </c>
      <c r="P574" s="6" t="s">
        <v>24194</v>
      </c>
      <c r="Q574" s="6" t="s">
        <v>9</v>
      </c>
      <c r="S574" s="6" t="s">
        <v>24194</v>
      </c>
      <c r="T574" s="6" t="s">
        <v>24147</v>
      </c>
      <c r="U574" s="6" t="s">
        <v>24224</v>
      </c>
      <c r="AA574" s="6" t="s">
        <v>16</v>
      </c>
      <c r="AD574" s="6" t="s">
        <v>16</v>
      </c>
    </row>
    <row r="575" spans="1:38" x14ac:dyDescent="0.25">
      <c r="A575" s="6">
        <v>12874004</v>
      </c>
      <c r="B575" s="6">
        <v>10596186</v>
      </c>
      <c r="C575" s="6" t="s">
        <v>8463</v>
      </c>
      <c r="D575" s="6">
        <v>2</v>
      </c>
      <c r="E575" s="6">
        <v>2</v>
      </c>
      <c r="F575" s="7">
        <v>45188</v>
      </c>
      <c r="G575" s="6">
        <v>2023</v>
      </c>
      <c r="H575" s="6" t="s">
        <v>297</v>
      </c>
      <c r="I575" s="6">
        <v>19</v>
      </c>
      <c r="J575" s="6" t="s">
        <v>36</v>
      </c>
      <c r="K575" s="6">
        <v>14</v>
      </c>
      <c r="L575" s="6">
        <v>50</v>
      </c>
      <c r="M575" s="6" t="s">
        <v>24187</v>
      </c>
      <c r="N575" s="6">
        <v>66</v>
      </c>
      <c r="O575" s="6" t="s">
        <v>24196</v>
      </c>
      <c r="P575" s="6" t="s">
        <v>24194</v>
      </c>
      <c r="Q575" s="6" t="s">
        <v>9</v>
      </c>
      <c r="S575" s="6" t="s">
        <v>24194</v>
      </c>
      <c r="T575" s="6" t="s">
        <v>24147</v>
      </c>
      <c r="U575" s="6" t="s">
        <v>24224</v>
      </c>
      <c r="AA575" s="6" t="s">
        <v>16</v>
      </c>
      <c r="AD575" s="6" t="s">
        <v>16</v>
      </c>
    </row>
    <row r="576" spans="1:38" x14ac:dyDescent="0.25">
      <c r="A576" s="6">
        <v>12874003</v>
      </c>
      <c r="B576" s="6">
        <v>10596186</v>
      </c>
      <c r="C576" s="6" t="s">
        <v>8463</v>
      </c>
      <c r="D576" s="6">
        <v>2</v>
      </c>
      <c r="E576" s="6">
        <v>1</v>
      </c>
      <c r="F576" s="7">
        <v>45188</v>
      </c>
      <c r="G576" s="6">
        <v>2023</v>
      </c>
      <c r="H576" s="6" t="s">
        <v>297</v>
      </c>
      <c r="I576" s="6">
        <v>19</v>
      </c>
      <c r="J576" s="6" t="s">
        <v>36</v>
      </c>
      <c r="K576" s="6">
        <v>14</v>
      </c>
      <c r="L576" s="6">
        <v>50</v>
      </c>
      <c r="M576" s="6" t="s">
        <v>24187</v>
      </c>
      <c r="N576" s="6">
        <v>30</v>
      </c>
      <c r="O576" s="6" t="s">
        <v>24196</v>
      </c>
      <c r="P576" s="6" t="s">
        <v>24194</v>
      </c>
      <c r="Q576" s="6" t="s">
        <v>9</v>
      </c>
      <c r="S576" s="6" t="s">
        <v>24194</v>
      </c>
      <c r="T576" s="6" t="s">
        <v>24188</v>
      </c>
      <c r="U576" s="6" t="s">
        <v>24193</v>
      </c>
      <c r="AA576" s="6" t="s">
        <v>16</v>
      </c>
      <c r="AD576" s="6" t="s">
        <v>16</v>
      </c>
    </row>
    <row r="577" spans="1:41" x14ac:dyDescent="0.25">
      <c r="A577" s="6">
        <v>12874007</v>
      </c>
      <c r="B577" s="6">
        <v>10596187</v>
      </c>
      <c r="C577" s="6" t="s">
        <v>8465</v>
      </c>
      <c r="D577" s="6">
        <v>1</v>
      </c>
      <c r="E577" s="6">
        <v>0</v>
      </c>
      <c r="F577" s="7">
        <v>45188</v>
      </c>
      <c r="G577" s="6">
        <v>2023</v>
      </c>
      <c r="H577" s="6" t="s">
        <v>297</v>
      </c>
      <c r="I577" s="6">
        <v>19</v>
      </c>
      <c r="J577" s="6" t="s">
        <v>36</v>
      </c>
      <c r="K577" s="6">
        <v>17</v>
      </c>
      <c r="L577" s="6">
        <v>0</v>
      </c>
      <c r="M577" s="6" t="s">
        <v>24201</v>
      </c>
      <c r="N577" s="6">
        <v>42</v>
      </c>
      <c r="O577" s="6" t="s">
        <v>24190</v>
      </c>
      <c r="P577" s="6" t="s">
        <v>24186</v>
      </c>
      <c r="Q577" s="6" t="s">
        <v>9</v>
      </c>
      <c r="S577" s="6" t="s">
        <v>24186</v>
      </c>
      <c r="T577" s="6" t="s">
        <v>24188</v>
      </c>
      <c r="U577" s="6" t="s">
        <v>24189</v>
      </c>
      <c r="AB577" s="6" t="s">
        <v>16</v>
      </c>
      <c r="AF577" s="6" t="s">
        <v>16</v>
      </c>
    </row>
    <row r="578" spans="1:41" x14ac:dyDescent="0.25">
      <c r="A578" s="6">
        <v>12874009</v>
      </c>
      <c r="B578" s="6">
        <v>10596187</v>
      </c>
      <c r="C578" s="6" t="s">
        <v>8465</v>
      </c>
      <c r="D578" s="6">
        <v>2</v>
      </c>
      <c r="E578" s="6">
        <v>1</v>
      </c>
      <c r="F578" s="7">
        <v>45188</v>
      </c>
      <c r="G578" s="6">
        <v>2023</v>
      </c>
      <c r="H578" s="6" t="s">
        <v>297</v>
      </c>
      <c r="I578" s="6">
        <v>19</v>
      </c>
      <c r="J578" s="6" t="s">
        <v>36</v>
      </c>
      <c r="K578" s="6">
        <v>17</v>
      </c>
      <c r="L578" s="6">
        <v>0</v>
      </c>
      <c r="M578" s="6" t="s">
        <v>24201</v>
      </c>
      <c r="N578" s="6">
        <v>29</v>
      </c>
      <c r="O578" s="6" t="s">
        <v>24196</v>
      </c>
      <c r="P578" s="6" t="s">
        <v>24194</v>
      </c>
      <c r="Q578" s="6" t="s">
        <v>9</v>
      </c>
      <c r="S578" s="6" t="s">
        <v>24194</v>
      </c>
      <c r="T578" s="6" t="s">
        <v>24200</v>
      </c>
      <c r="U578" s="6" t="s">
        <v>24199</v>
      </c>
      <c r="AB578" s="6" t="s">
        <v>16</v>
      </c>
      <c r="AF578" s="6" t="s">
        <v>16</v>
      </c>
    </row>
    <row r="579" spans="1:41" x14ac:dyDescent="0.25">
      <c r="A579" s="6">
        <v>12874008</v>
      </c>
      <c r="B579" s="6">
        <v>10596188</v>
      </c>
      <c r="C579" s="6" t="s">
        <v>8466</v>
      </c>
      <c r="D579" s="6">
        <v>1</v>
      </c>
      <c r="E579" s="6">
        <v>0</v>
      </c>
      <c r="F579" s="7">
        <v>45189</v>
      </c>
      <c r="G579" s="6">
        <v>2023</v>
      </c>
      <c r="H579" s="6" t="s">
        <v>297</v>
      </c>
      <c r="I579" s="6">
        <v>20</v>
      </c>
      <c r="J579" s="6" t="s">
        <v>19</v>
      </c>
      <c r="K579" s="6">
        <v>5</v>
      </c>
      <c r="L579" s="6">
        <v>50</v>
      </c>
      <c r="M579" s="6" t="s">
        <v>24213</v>
      </c>
      <c r="N579" s="6">
        <v>59</v>
      </c>
      <c r="O579" s="6" t="s">
        <v>24190</v>
      </c>
      <c r="P579" s="6" t="s">
        <v>24186</v>
      </c>
      <c r="Q579" s="6" t="s">
        <v>9</v>
      </c>
      <c r="S579" s="6" t="s">
        <v>24186</v>
      </c>
      <c r="T579" s="6" t="s">
        <v>24188</v>
      </c>
      <c r="U579" s="6" t="s">
        <v>24227</v>
      </c>
      <c r="AB579" s="6" t="s">
        <v>16</v>
      </c>
      <c r="AG579" s="6" t="s">
        <v>16</v>
      </c>
    </row>
    <row r="580" spans="1:41" x14ac:dyDescent="0.25">
      <c r="A580" s="6">
        <v>12874010</v>
      </c>
      <c r="B580" s="6">
        <v>10596188</v>
      </c>
      <c r="C580" s="6" t="s">
        <v>8466</v>
      </c>
      <c r="D580" s="6">
        <v>2</v>
      </c>
      <c r="E580" s="6">
        <v>1</v>
      </c>
      <c r="F580" s="7">
        <v>45189</v>
      </c>
      <c r="G580" s="6">
        <v>2023</v>
      </c>
      <c r="H580" s="6" t="s">
        <v>297</v>
      </c>
      <c r="I580" s="6">
        <v>20</v>
      </c>
      <c r="J580" s="6" t="s">
        <v>19</v>
      </c>
      <c r="K580" s="6">
        <v>5</v>
      </c>
      <c r="L580" s="6">
        <v>50</v>
      </c>
      <c r="M580" s="6" t="s">
        <v>24213</v>
      </c>
      <c r="N580" s="6">
        <v>46</v>
      </c>
      <c r="O580" s="6" t="s">
        <v>24190</v>
      </c>
      <c r="P580" s="6" t="s">
        <v>24194</v>
      </c>
      <c r="Q580" s="6" t="s">
        <v>9</v>
      </c>
      <c r="S580" s="6" t="s">
        <v>24194</v>
      </c>
      <c r="T580" s="6" t="s">
        <v>24200</v>
      </c>
      <c r="U580" s="6" t="s">
        <v>24199</v>
      </c>
      <c r="AB580" s="6" t="s">
        <v>16</v>
      </c>
      <c r="AG580" s="6" t="s">
        <v>16</v>
      </c>
    </row>
    <row r="581" spans="1:41" x14ac:dyDescent="0.25">
      <c r="A581" s="6">
        <v>12874011</v>
      </c>
      <c r="B581" s="6">
        <v>10596189</v>
      </c>
      <c r="C581" s="6" t="s">
        <v>8468</v>
      </c>
      <c r="D581" s="6">
        <v>1</v>
      </c>
      <c r="E581" s="6">
        <v>0</v>
      </c>
      <c r="F581" s="7">
        <v>45189</v>
      </c>
      <c r="G581" s="6">
        <v>2023</v>
      </c>
      <c r="H581" s="6" t="s">
        <v>297</v>
      </c>
      <c r="I581" s="6">
        <v>20</v>
      </c>
      <c r="J581" s="6" t="s">
        <v>19</v>
      </c>
      <c r="K581" s="6">
        <v>21</v>
      </c>
      <c r="L581" s="6">
        <v>10</v>
      </c>
      <c r="M581" s="6" t="s">
        <v>24219</v>
      </c>
      <c r="N581" s="6">
        <v>21</v>
      </c>
      <c r="O581" s="6" t="s">
        <v>24190</v>
      </c>
      <c r="P581" s="6" t="s">
        <v>24194</v>
      </c>
      <c r="Q581" s="6" t="s">
        <v>9</v>
      </c>
      <c r="S581" s="6" t="s">
        <v>24194</v>
      </c>
      <c r="T581" s="6" t="s">
        <v>24200</v>
      </c>
      <c r="U581" s="6" t="s">
        <v>24199</v>
      </c>
      <c r="AB581" s="6" t="s">
        <v>16</v>
      </c>
    </row>
    <row r="582" spans="1:41" x14ac:dyDescent="0.25">
      <c r="A582" s="6">
        <v>12874012</v>
      </c>
      <c r="B582" s="6">
        <v>10596189</v>
      </c>
      <c r="C582" s="6" t="s">
        <v>8468</v>
      </c>
      <c r="D582" s="6">
        <v>2</v>
      </c>
      <c r="E582" s="6">
        <v>1</v>
      </c>
      <c r="F582" s="7">
        <v>45189</v>
      </c>
      <c r="G582" s="6">
        <v>2023</v>
      </c>
      <c r="H582" s="6" t="s">
        <v>297</v>
      </c>
      <c r="I582" s="6">
        <v>20</v>
      </c>
      <c r="J582" s="6" t="s">
        <v>19</v>
      </c>
      <c r="K582" s="6">
        <v>21</v>
      </c>
      <c r="L582" s="6">
        <v>10</v>
      </c>
      <c r="M582" s="6" t="s">
        <v>24219</v>
      </c>
      <c r="N582" s="6">
        <v>26</v>
      </c>
      <c r="O582" s="6" t="s">
        <v>24190</v>
      </c>
      <c r="P582" s="6" t="s">
        <v>24194</v>
      </c>
      <c r="Q582" s="6" t="s">
        <v>9</v>
      </c>
      <c r="S582" s="6" t="s">
        <v>24194</v>
      </c>
      <c r="T582" s="6" t="s">
        <v>24200</v>
      </c>
      <c r="U582" s="6" t="s">
        <v>24199</v>
      </c>
      <c r="AB582" s="6" t="s">
        <v>16</v>
      </c>
    </row>
    <row r="583" spans="1:41" x14ac:dyDescent="0.25">
      <c r="A583" s="6">
        <v>12874013</v>
      </c>
      <c r="B583" s="6">
        <v>10596190</v>
      </c>
      <c r="C583" s="6" t="s">
        <v>8470</v>
      </c>
      <c r="D583" s="6">
        <v>1</v>
      </c>
      <c r="E583" s="6">
        <v>0</v>
      </c>
      <c r="F583" s="7">
        <v>45189</v>
      </c>
      <c r="G583" s="6">
        <v>2023</v>
      </c>
      <c r="H583" s="6" t="s">
        <v>297</v>
      </c>
      <c r="I583" s="6">
        <v>20</v>
      </c>
      <c r="J583" s="6" t="s">
        <v>19</v>
      </c>
      <c r="K583" s="6">
        <v>9</v>
      </c>
      <c r="L583" s="6">
        <v>30</v>
      </c>
      <c r="M583" s="6" t="s">
        <v>24214</v>
      </c>
      <c r="N583" s="6">
        <v>37</v>
      </c>
      <c r="O583" s="6" t="s">
        <v>24190</v>
      </c>
      <c r="P583" s="6" t="s">
        <v>24194</v>
      </c>
      <c r="Q583" s="6" t="s">
        <v>9</v>
      </c>
      <c r="S583" s="6" t="s">
        <v>24194</v>
      </c>
      <c r="T583" s="6" t="s">
        <v>24200</v>
      </c>
      <c r="U583" s="6" t="s">
        <v>24199</v>
      </c>
      <c r="AB583" s="6" t="s">
        <v>16</v>
      </c>
    </row>
    <row r="584" spans="1:41" x14ac:dyDescent="0.25">
      <c r="A584" s="6">
        <v>12874014</v>
      </c>
      <c r="B584" s="6">
        <v>10596190</v>
      </c>
      <c r="C584" s="6" t="s">
        <v>8470</v>
      </c>
      <c r="D584" s="6">
        <v>2</v>
      </c>
      <c r="E584" s="6">
        <v>1</v>
      </c>
      <c r="F584" s="7">
        <v>45189</v>
      </c>
      <c r="G584" s="6">
        <v>2023</v>
      </c>
      <c r="H584" s="6" t="s">
        <v>297</v>
      </c>
      <c r="I584" s="6">
        <v>20</v>
      </c>
      <c r="J584" s="6" t="s">
        <v>19</v>
      </c>
      <c r="K584" s="6">
        <v>9</v>
      </c>
      <c r="L584" s="6">
        <v>30</v>
      </c>
      <c r="M584" s="6" t="s">
        <v>24214</v>
      </c>
      <c r="N584" s="6">
        <v>35</v>
      </c>
      <c r="O584" s="6" t="s">
        <v>24190</v>
      </c>
      <c r="P584" s="6" t="s">
        <v>24186</v>
      </c>
      <c r="Q584" s="6" t="s">
        <v>9</v>
      </c>
      <c r="S584" s="6" t="s">
        <v>24186</v>
      </c>
      <c r="T584" s="6" t="s">
        <v>24188</v>
      </c>
      <c r="U584" s="6" t="s">
        <v>24193</v>
      </c>
      <c r="AB584" s="6" t="s">
        <v>16</v>
      </c>
    </row>
    <row r="585" spans="1:41" x14ac:dyDescent="0.25">
      <c r="A585" s="6">
        <v>12874015</v>
      </c>
      <c r="B585" s="6">
        <v>10596191</v>
      </c>
      <c r="C585" s="6" t="s">
        <v>2142</v>
      </c>
      <c r="D585" s="6">
        <v>1</v>
      </c>
      <c r="E585" s="6">
        <v>0</v>
      </c>
      <c r="F585" s="7">
        <v>45188</v>
      </c>
      <c r="G585" s="6">
        <v>2023</v>
      </c>
      <c r="H585" s="6" t="s">
        <v>297</v>
      </c>
      <c r="I585" s="6">
        <v>19</v>
      </c>
      <c r="J585" s="6" t="s">
        <v>36</v>
      </c>
      <c r="K585" s="6">
        <v>10</v>
      </c>
      <c r="L585" s="6">
        <v>30</v>
      </c>
      <c r="M585" s="6" t="s">
        <v>24198</v>
      </c>
      <c r="P585" s="6" t="s">
        <v>24186</v>
      </c>
      <c r="Q585" s="6" t="s">
        <v>9</v>
      </c>
      <c r="S585" s="6" t="s">
        <v>24186</v>
      </c>
      <c r="T585" s="6" t="s">
        <v>24188</v>
      </c>
      <c r="U585" s="6" t="s">
        <v>24193</v>
      </c>
      <c r="AA585" s="6" t="s">
        <v>16</v>
      </c>
      <c r="AC585" s="6" t="s">
        <v>16</v>
      </c>
    </row>
    <row r="586" spans="1:41" x14ac:dyDescent="0.25">
      <c r="A586" s="6">
        <v>12874017</v>
      </c>
      <c r="B586" s="6">
        <v>10596192</v>
      </c>
      <c r="C586" s="6" t="s">
        <v>23081</v>
      </c>
      <c r="D586" s="6">
        <v>1</v>
      </c>
      <c r="E586" s="6">
        <v>0</v>
      </c>
      <c r="F586" s="7">
        <v>45187</v>
      </c>
      <c r="G586" s="6">
        <v>2023</v>
      </c>
      <c r="H586" s="6" t="s">
        <v>297</v>
      </c>
      <c r="I586" s="6">
        <v>18</v>
      </c>
      <c r="J586" s="6" t="s">
        <v>65</v>
      </c>
      <c r="K586" s="6">
        <v>16</v>
      </c>
      <c r="L586" s="6">
        <v>1</v>
      </c>
      <c r="M586" s="6" t="s">
        <v>24219</v>
      </c>
      <c r="N586" s="6">
        <v>50</v>
      </c>
      <c r="O586" s="6" t="s">
        <v>24190</v>
      </c>
      <c r="P586" s="6" t="s">
        <v>24186</v>
      </c>
      <c r="Q586" s="6" t="s">
        <v>9</v>
      </c>
      <c r="S586" s="6" t="s">
        <v>24186</v>
      </c>
      <c r="T586" s="6" t="s">
        <v>24188</v>
      </c>
      <c r="U586" s="6" t="s">
        <v>24202</v>
      </c>
      <c r="V586" s="6" t="s">
        <v>24170</v>
      </c>
      <c r="AB586" s="6" t="s">
        <v>16</v>
      </c>
      <c r="AG586" s="6" t="s">
        <v>16</v>
      </c>
      <c r="AI586" s="6" t="s">
        <v>16</v>
      </c>
      <c r="AJ586" s="6" t="s">
        <v>16</v>
      </c>
      <c r="AO586" s="6" t="s">
        <v>16</v>
      </c>
    </row>
    <row r="587" spans="1:41" x14ac:dyDescent="0.25">
      <c r="A587" s="6">
        <v>12874018</v>
      </c>
      <c r="B587" s="6">
        <v>10596192</v>
      </c>
      <c r="C587" s="6" t="s">
        <v>23081</v>
      </c>
      <c r="D587" s="6">
        <v>2</v>
      </c>
      <c r="E587" s="6">
        <v>1</v>
      </c>
      <c r="F587" s="7">
        <v>45187</v>
      </c>
      <c r="G587" s="6">
        <v>2023</v>
      </c>
      <c r="H587" s="6" t="s">
        <v>297</v>
      </c>
      <c r="I587" s="6">
        <v>18</v>
      </c>
      <c r="J587" s="6" t="s">
        <v>65</v>
      </c>
      <c r="K587" s="6">
        <v>16</v>
      </c>
      <c r="L587" s="6">
        <v>1</v>
      </c>
      <c r="M587" s="6" t="s">
        <v>24219</v>
      </c>
      <c r="N587" s="6">
        <v>20</v>
      </c>
      <c r="O587" s="6" t="s">
        <v>24190</v>
      </c>
      <c r="P587" s="6" t="s">
        <v>24194</v>
      </c>
      <c r="Q587" s="6" t="s">
        <v>9</v>
      </c>
      <c r="S587" s="6" t="s">
        <v>24194</v>
      </c>
      <c r="T587" s="6" t="s">
        <v>24200</v>
      </c>
      <c r="U587" s="6" t="s">
        <v>24199</v>
      </c>
      <c r="AB587" s="6" t="s">
        <v>16</v>
      </c>
      <c r="AG587" s="6" t="s">
        <v>16</v>
      </c>
      <c r="AI587" s="6" t="s">
        <v>16</v>
      </c>
      <c r="AJ587" s="6" t="s">
        <v>16</v>
      </c>
      <c r="AO587" s="6" t="s">
        <v>16</v>
      </c>
    </row>
    <row r="588" spans="1:41" x14ac:dyDescent="0.25">
      <c r="A588" s="6">
        <v>12874019</v>
      </c>
      <c r="B588" s="6">
        <v>10596193</v>
      </c>
      <c r="C588" s="6" t="s">
        <v>21755</v>
      </c>
      <c r="D588" s="6">
        <v>1</v>
      </c>
      <c r="E588" s="6">
        <v>0</v>
      </c>
      <c r="F588" s="7">
        <v>45182</v>
      </c>
      <c r="G588" s="6">
        <v>2023</v>
      </c>
      <c r="H588" s="6" t="s">
        <v>297</v>
      </c>
      <c r="I588" s="6">
        <v>13</v>
      </c>
      <c r="J588" s="6" t="s">
        <v>19</v>
      </c>
      <c r="K588" s="6">
        <v>16</v>
      </c>
      <c r="L588" s="6">
        <v>40</v>
      </c>
      <c r="M588" s="6" t="s">
        <v>24198</v>
      </c>
      <c r="N588" s="6">
        <v>47</v>
      </c>
      <c r="O588" s="6" t="s">
        <v>24196</v>
      </c>
      <c r="P588" s="6" t="s">
        <v>24194</v>
      </c>
      <c r="Q588" s="6" t="s">
        <v>9</v>
      </c>
      <c r="S588" s="6" t="s">
        <v>24194</v>
      </c>
      <c r="T588" s="6" t="s">
        <v>24188</v>
      </c>
      <c r="U588" s="6" t="s">
        <v>24193</v>
      </c>
      <c r="AB588" s="6" t="s">
        <v>16</v>
      </c>
    </row>
    <row r="589" spans="1:41" x14ac:dyDescent="0.25">
      <c r="A589" s="6">
        <v>12874020</v>
      </c>
      <c r="B589" s="6">
        <v>10596193</v>
      </c>
      <c r="C589" s="6" t="s">
        <v>21755</v>
      </c>
      <c r="D589" s="6">
        <v>2</v>
      </c>
      <c r="E589" s="6">
        <v>1</v>
      </c>
      <c r="F589" s="7">
        <v>45182</v>
      </c>
      <c r="G589" s="6">
        <v>2023</v>
      </c>
      <c r="H589" s="6" t="s">
        <v>297</v>
      </c>
      <c r="I589" s="6">
        <v>13</v>
      </c>
      <c r="J589" s="6" t="s">
        <v>19</v>
      </c>
      <c r="K589" s="6">
        <v>16</v>
      </c>
      <c r="L589" s="6">
        <v>40</v>
      </c>
      <c r="M589" s="6" t="s">
        <v>24198</v>
      </c>
      <c r="N589" s="6">
        <v>32</v>
      </c>
      <c r="O589" s="6" t="s">
        <v>24190</v>
      </c>
      <c r="P589" s="6" t="s">
        <v>24194</v>
      </c>
      <c r="Q589" s="6" t="s">
        <v>9</v>
      </c>
      <c r="S589" s="6" t="s">
        <v>24194</v>
      </c>
      <c r="T589" s="6" t="s">
        <v>24200</v>
      </c>
      <c r="U589" s="6" t="s">
        <v>24199</v>
      </c>
      <c r="AB589" s="6" t="s">
        <v>16</v>
      </c>
    </row>
    <row r="590" spans="1:41" x14ac:dyDescent="0.25">
      <c r="A590" s="6">
        <v>12874025</v>
      </c>
      <c r="B590" s="6">
        <v>10596194</v>
      </c>
      <c r="C590" s="6" t="s">
        <v>22104</v>
      </c>
      <c r="D590" s="6">
        <v>1</v>
      </c>
      <c r="E590" s="6">
        <v>2</v>
      </c>
      <c r="F590" s="7">
        <v>45184</v>
      </c>
      <c r="G590" s="6">
        <v>2023</v>
      </c>
      <c r="H590" s="6" t="s">
        <v>297</v>
      </c>
      <c r="I590" s="6">
        <v>15</v>
      </c>
      <c r="J590" s="6" t="s">
        <v>11</v>
      </c>
      <c r="K590" s="6">
        <v>10</v>
      </c>
      <c r="L590" s="6">
        <v>7</v>
      </c>
      <c r="M590" s="6" t="s">
        <v>24216</v>
      </c>
      <c r="N590" s="6">
        <v>25</v>
      </c>
      <c r="O590" s="6" t="s">
        <v>24190</v>
      </c>
      <c r="P590" s="6" t="s">
        <v>24194</v>
      </c>
      <c r="Q590" s="6" t="s">
        <v>9</v>
      </c>
      <c r="S590" s="6" t="s">
        <v>24194</v>
      </c>
      <c r="T590" s="6" t="s">
        <v>24147</v>
      </c>
      <c r="U590" s="6" t="s">
        <v>24215</v>
      </c>
      <c r="AB590" s="6" t="s">
        <v>16</v>
      </c>
      <c r="AD590" s="6" t="s">
        <v>16</v>
      </c>
    </row>
    <row r="591" spans="1:41" x14ac:dyDescent="0.25">
      <c r="A591" s="6">
        <v>12874021</v>
      </c>
      <c r="B591" s="6">
        <v>10596194</v>
      </c>
      <c r="C591" s="6" t="s">
        <v>22104</v>
      </c>
      <c r="D591" s="6">
        <v>1</v>
      </c>
      <c r="E591" s="6">
        <v>0</v>
      </c>
      <c r="F591" s="7">
        <v>45184</v>
      </c>
      <c r="G591" s="6">
        <v>2023</v>
      </c>
      <c r="H591" s="6" t="s">
        <v>297</v>
      </c>
      <c r="I591" s="6">
        <v>15</v>
      </c>
      <c r="J591" s="6" t="s">
        <v>11</v>
      </c>
      <c r="K591" s="6">
        <v>10</v>
      </c>
      <c r="L591" s="6">
        <v>7</v>
      </c>
      <c r="M591" s="6" t="s">
        <v>24216</v>
      </c>
      <c r="N591" s="6">
        <v>22</v>
      </c>
      <c r="O591" s="6" t="s">
        <v>24190</v>
      </c>
      <c r="P591" s="6" t="s">
        <v>24194</v>
      </c>
      <c r="Q591" s="6" t="s">
        <v>9</v>
      </c>
      <c r="S591" s="6" t="s">
        <v>24194</v>
      </c>
      <c r="T591" s="6" t="s">
        <v>24200</v>
      </c>
      <c r="U591" s="6" t="s">
        <v>24199</v>
      </c>
      <c r="AB591" s="6" t="s">
        <v>16</v>
      </c>
      <c r="AD591" s="6" t="s">
        <v>16</v>
      </c>
    </row>
    <row r="592" spans="1:41" x14ac:dyDescent="0.25">
      <c r="A592" s="6">
        <v>12874024</v>
      </c>
      <c r="B592" s="6">
        <v>10596194</v>
      </c>
      <c r="C592" s="6" t="s">
        <v>22104</v>
      </c>
      <c r="D592" s="6">
        <v>2</v>
      </c>
      <c r="E592" s="6">
        <v>1</v>
      </c>
      <c r="F592" s="7">
        <v>45184</v>
      </c>
      <c r="G592" s="6">
        <v>2023</v>
      </c>
      <c r="H592" s="6" t="s">
        <v>297</v>
      </c>
      <c r="I592" s="6">
        <v>15</v>
      </c>
      <c r="J592" s="6" t="s">
        <v>11</v>
      </c>
      <c r="K592" s="6">
        <v>10</v>
      </c>
      <c r="L592" s="6">
        <v>7</v>
      </c>
      <c r="M592" s="6" t="s">
        <v>24216</v>
      </c>
      <c r="N592" s="6">
        <v>69</v>
      </c>
      <c r="O592" s="6" t="s">
        <v>24196</v>
      </c>
      <c r="P592" s="6" t="s">
        <v>24194</v>
      </c>
      <c r="Q592" s="6" t="s">
        <v>9</v>
      </c>
      <c r="S592" s="6" t="s">
        <v>24194</v>
      </c>
      <c r="T592" s="6" t="s">
        <v>24188</v>
      </c>
      <c r="U592" s="6" t="s">
        <v>24193</v>
      </c>
      <c r="AB592" s="6" t="s">
        <v>16</v>
      </c>
      <c r="AD592" s="6" t="s">
        <v>16</v>
      </c>
    </row>
    <row r="593" spans="1:30" x14ac:dyDescent="0.25">
      <c r="A593" s="6">
        <v>12874022</v>
      </c>
      <c r="B593" s="6">
        <v>10596195</v>
      </c>
      <c r="C593" s="6" t="s">
        <v>1483</v>
      </c>
      <c r="D593" s="6">
        <v>1</v>
      </c>
      <c r="E593" s="6">
        <v>0</v>
      </c>
      <c r="F593" s="7">
        <v>45182</v>
      </c>
      <c r="G593" s="6">
        <v>2023</v>
      </c>
      <c r="H593" s="6" t="s">
        <v>297</v>
      </c>
      <c r="I593" s="6">
        <v>13</v>
      </c>
      <c r="J593" s="6" t="s">
        <v>19</v>
      </c>
      <c r="K593" s="6">
        <v>7</v>
      </c>
      <c r="L593" s="6">
        <v>10</v>
      </c>
      <c r="M593" s="6" t="s">
        <v>24210</v>
      </c>
      <c r="N593" s="6">
        <v>40</v>
      </c>
      <c r="O593" s="6" t="s">
        <v>24190</v>
      </c>
      <c r="P593" s="6" t="s">
        <v>24186</v>
      </c>
      <c r="Q593" s="6" t="s">
        <v>9</v>
      </c>
      <c r="S593" s="6" t="s">
        <v>24186</v>
      </c>
      <c r="T593" s="6" t="s">
        <v>24188</v>
      </c>
      <c r="U593" s="6" t="s">
        <v>24193</v>
      </c>
      <c r="AC593" s="6" t="s">
        <v>16</v>
      </c>
      <c r="AD593" s="6" t="s">
        <v>16</v>
      </c>
    </row>
    <row r="594" spans="1:30" x14ac:dyDescent="0.25">
      <c r="A594" s="6">
        <v>12874026</v>
      </c>
      <c r="B594" s="6">
        <v>10596196</v>
      </c>
      <c r="C594" s="6" t="s">
        <v>21757</v>
      </c>
      <c r="D594" s="6">
        <v>1</v>
      </c>
      <c r="E594" s="6">
        <v>0</v>
      </c>
      <c r="F594" s="7">
        <v>45183</v>
      </c>
      <c r="G594" s="6">
        <v>2023</v>
      </c>
      <c r="H594" s="6" t="s">
        <v>297</v>
      </c>
      <c r="I594" s="6">
        <v>14</v>
      </c>
      <c r="J594" s="6" t="s">
        <v>25</v>
      </c>
      <c r="K594" s="6">
        <v>0</v>
      </c>
      <c r="L594" s="6">
        <v>55</v>
      </c>
      <c r="M594" s="6" t="s">
        <v>24206</v>
      </c>
      <c r="N594" s="6">
        <v>30</v>
      </c>
      <c r="O594" s="6" t="s">
        <v>24190</v>
      </c>
      <c r="P594" s="6" t="s">
        <v>24186</v>
      </c>
      <c r="Q594" s="6" t="s">
        <v>9</v>
      </c>
      <c r="S594" s="6" t="s">
        <v>24186</v>
      </c>
      <c r="T594" s="6" t="s">
        <v>24188</v>
      </c>
      <c r="U594" s="6" t="s">
        <v>24193</v>
      </c>
      <c r="AC594" s="6" t="s">
        <v>16</v>
      </c>
    </row>
    <row r="595" spans="1:30" x14ac:dyDescent="0.25">
      <c r="A595" s="6">
        <v>12874028</v>
      </c>
      <c r="B595" s="6">
        <v>10596197</v>
      </c>
      <c r="C595" s="6" t="s">
        <v>21758</v>
      </c>
      <c r="D595" s="6">
        <v>1</v>
      </c>
      <c r="E595" s="6">
        <v>0</v>
      </c>
      <c r="F595" s="7">
        <v>45185</v>
      </c>
      <c r="G595" s="6">
        <v>2023</v>
      </c>
      <c r="H595" s="6" t="s">
        <v>297</v>
      </c>
      <c r="I595" s="6">
        <v>16</v>
      </c>
      <c r="J595" s="6" t="s">
        <v>105</v>
      </c>
      <c r="K595" s="6">
        <v>2</v>
      </c>
      <c r="L595" s="6">
        <v>40</v>
      </c>
      <c r="M595" s="6" t="s">
        <v>24226</v>
      </c>
      <c r="N595" s="6">
        <v>26</v>
      </c>
      <c r="O595" s="6" t="s">
        <v>24190</v>
      </c>
      <c r="P595" s="6" t="s">
        <v>24194</v>
      </c>
      <c r="Q595" s="6" t="s">
        <v>9</v>
      </c>
      <c r="S595" s="6" t="s">
        <v>24194</v>
      </c>
      <c r="T595" s="6" t="s">
        <v>24188</v>
      </c>
      <c r="U595" s="6" t="s">
        <v>24193</v>
      </c>
      <c r="AB595" s="6" t="s">
        <v>16</v>
      </c>
    </row>
    <row r="596" spans="1:30" x14ac:dyDescent="0.25">
      <c r="A596" s="6">
        <v>12874032</v>
      </c>
      <c r="B596" s="6">
        <v>10596197</v>
      </c>
      <c r="C596" s="6" t="s">
        <v>21758</v>
      </c>
      <c r="D596" s="6">
        <v>2</v>
      </c>
      <c r="E596" s="6">
        <v>2</v>
      </c>
      <c r="F596" s="7">
        <v>45185</v>
      </c>
      <c r="G596" s="6">
        <v>2023</v>
      </c>
      <c r="H596" s="6" t="s">
        <v>297</v>
      </c>
      <c r="I596" s="6">
        <v>16</v>
      </c>
      <c r="J596" s="6" t="s">
        <v>105</v>
      </c>
      <c r="K596" s="6">
        <v>2</v>
      </c>
      <c r="L596" s="6">
        <v>40</v>
      </c>
      <c r="M596" s="6" t="s">
        <v>24226</v>
      </c>
      <c r="N596" s="6">
        <v>18</v>
      </c>
      <c r="O596" s="6" t="s">
        <v>24190</v>
      </c>
      <c r="P596" s="6" t="s">
        <v>24194</v>
      </c>
      <c r="Q596" s="6" t="s">
        <v>9</v>
      </c>
      <c r="S596" s="6" t="s">
        <v>24194</v>
      </c>
      <c r="T596" s="6" t="s">
        <v>24147</v>
      </c>
      <c r="U596" s="6" t="s">
        <v>24215</v>
      </c>
      <c r="AB596" s="6" t="s">
        <v>16</v>
      </c>
    </row>
    <row r="597" spans="1:30" x14ac:dyDescent="0.25">
      <c r="A597" s="6">
        <v>12874031</v>
      </c>
      <c r="B597" s="6">
        <v>10596197</v>
      </c>
      <c r="C597" s="6" t="s">
        <v>21758</v>
      </c>
      <c r="D597" s="6">
        <v>2</v>
      </c>
      <c r="E597" s="6">
        <v>1</v>
      </c>
      <c r="F597" s="7">
        <v>45185</v>
      </c>
      <c r="G597" s="6">
        <v>2023</v>
      </c>
      <c r="H597" s="6" t="s">
        <v>297</v>
      </c>
      <c r="I597" s="6">
        <v>16</v>
      </c>
      <c r="J597" s="6" t="s">
        <v>105</v>
      </c>
      <c r="K597" s="6">
        <v>2</v>
      </c>
      <c r="L597" s="6">
        <v>40</v>
      </c>
      <c r="M597" s="6" t="s">
        <v>24226</v>
      </c>
      <c r="N597" s="6">
        <v>19</v>
      </c>
      <c r="O597" s="6" t="s">
        <v>24190</v>
      </c>
      <c r="P597" s="6" t="s">
        <v>24194</v>
      </c>
      <c r="Q597" s="6" t="s">
        <v>9</v>
      </c>
      <c r="S597" s="6" t="s">
        <v>24194</v>
      </c>
      <c r="T597" s="6" t="s">
        <v>24200</v>
      </c>
      <c r="U597" s="6" t="s">
        <v>24199</v>
      </c>
      <c r="AB597" s="6" t="s">
        <v>16</v>
      </c>
    </row>
    <row r="598" spans="1:30" x14ac:dyDescent="0.25">
      <c r="A598" s="6">
        <v>12874029</v>
      </c>
      <c r="B598" s="6">
        <v>10596198</v>
      </c>
      <c r="C598" s="6" t="s">
        <v>21760</v>
      </c>
      <c r="D598" s="6">
        <v>1</v>
      </c>
      <c r="E598" s="6">
        <v>0</v>
      </c>
      <c r="F598" s="7">
        <v>45189</v>
      </c>
      <c r="G598" s="6">
        <v>2023</v>
      </c>
      <c r="H598" s="6" t="s">
        <v>297</v>
      </c>
      <c r="I598" s="6">
        <v>20</v>
      </c>
      <c r="J598" s="6" t="s">
        <v>19</v>
      </c>
      <c r="K598" s="6">
        <v>5</v>
      </c>
      <c r="L598" s="6">
        <v>15</v>
      </c>
      <c r="M598" s="6" t="s">
        <v>24192</v>
      </c>
      <c r="N598" s="6">
        <v>49</v>
      </c>
      <c r="O598" s="6" t="s">
        <v>24190</v>
      </c>
      <c r="P598" s="6" t="s">
        <v>24186</v>
      </c>
      <c r="Q598" s="6" t="s">
        <v>9</v>
      </c>
      <c r="S598" s="6" t="s">
        <v>24186</v>
      </c>
      <c r="T598" s="6" t="s">
        <v>24188</v>
      </c>
      <c r="U598" s="6" t="s">
        <v>24191</v>
      </c>
      <c r="X598" s="6" t="s">
        <v>16</v>
      </c>
      <c r="AC598" s="6" t="s">
        <v>16</v>
      </c>
      <c r="AD598" s="6" t="s">
        <v>16</v>
      </c>
    </row>
    <row r="599" spans="1:30" x14ac:dyDescent="0.25">
      <c r="A599" s="6">
        <v>12874033</v>
      </c>
      <c r="B599" s="6">
        <v>10596199</v>
      </c>
      <c r="C599" s="6" t="s">
        <v>21761</v>
      </c>
      <c r="D599" s="6">
        <v>1</v>
      </c>
      <c r="E599" s="6">
        <v>0</v>
      </c>
      <c r="F599" s="7">
        <v>45188</v>
      </c>
      <c r="G599" s="6">
        <v>2023</v>
      </c>
      <c r="H599" s="6" t="s">
        <v>297</v>
      </c>
      <c r="I599" s="6">
        <v>19</v>
      </c>
      <c r="J599" s="6" t="s">
        <v>36</v>
      </c>
      <c r="K599" s="6">
        <v>11</v>
      </c>
      <c r="L599" s="6">
        <v>30</v>
      </c>
      <c r="M599" s="6" t="s">
        <v>24210</v>
      </c>
      <c r="N599" s="6">
        <v>37</v>
      </c>
      <c r="O599" s="6" t="s">
        <v>24196</v>
      </c>
      <c r="P599" s="6" t="s">
        <v>24194</v>
      </c>
      <c r="Q599" s="6" t="s">
        <v>9</v>
      </c>
      <c r="S599" s="6" t="s">
        <v>24194</v>
      </c>
      <c r="T599" s="6" t="s">
        <v>24200</v>
      </c>
      <c r="U599" s="6" t="s">
        <v>24199</v>
      </c>
      <c r="AB599" s="6" t="s">
        <v>16</v>
      </c>
      <c r="AC599" s="6" t="s">
        <v>16</v>
      </c>
      <c r="AD599" s="6" t="s">
        <v>16</v>
      </c>
    </row>
    <row r="600" spans="1:30" x14ac:dyDescent="0.25">
      <c r="A600" s="6">
        <v>12874036</v>
      </c>
      <c r="B600" s="6">
        <v>10596200</v>
      </c>
      <c r="C600" s="6" t="s">
        <v>20662</v>
      </c>
      <c r="D600" s="6">
        <v>1</v>
      </c>
      <c r="E600" s="6">
        <v>0</v>
      </c>
      <c r="F600" s="7">
        <v>45184</v>
      </c>
      <c r="G600" s="6">
        <v>2023</v>
      </c>
      <c r="H600" s="6" t="s">
        <v>297</v>
      </c>
      <c r="I600" s="6">
        <v>15</v>
      </c>
      <c r="J600" s="6" t="s">
        <v>11</v>
      </c>
      <c r="K600" s="6">
        <v>10</v>
      </c>
      <c r="L600" s="6">
        <v>35</v>
      </c>
      <c r="M600" s="6" t="s">
        <v>24226</v>
      </c>
      <c r="N600" s="6">
        <v>71</v>
      </c>
      <c r="O600" s="6" t="s">
        <v>24190</v>
      </c>
      <c r="P600" s="6" t="s">
        <v>24186</v>
      </c>
      <c r="Q600" s="6" t="s">
        <v>9</v>
      </c>
      <c r="S600" s="6" t="s">
        <v>24186</v>
      </c>
      <c r="T600" s="6" t="s">
        <v>24188</v>
      </c>
      <c r="U600" s="6" t="s">
        <v>24193</v>
      </c>
      <c r="AB600" s="6" t="s">
        <v>16</v>
      </c>
      <c r="AD600" s="6" t="s">
        <v>16</v>
      </c>
    </row>
    <row r="601" spans="1:30" x14ac:dyDescent="0.25">
      <c r="A601" s="6">
        <v>12874041</v>
      </c>
      <c r="B601" s="6">
        <v>10596200</v>
      </c>
      <c r="C601" s="6" t="s">
        <v>20662</v>
      </c>
      <c r="D601" s="6">
        <v>2</v>
      </c>
      <c r="E601" s="6">
        <v>2</v>
      </c>
      <c r="F601" s="7">
        <v>45184</v>
      </c>
      <c r="G601" s="6">
        <v>2023</v>
      </c>
      <c r="H601" s="6" t="s">
        <v>297</v>
      </c>
      <c r="I601" s="6">
        <v>15</v>
      </c>
      <c r="J601" s="6" t="s">
        <v>11</v>
      </c>
      <c r="K601" s="6">
        <v>10</v>
      </c>
      <c r="L601" s="6">
        <v>35</v>
      </c>
      <c r="M601" s="6" t="s">
        <v>24226</v>
      </c>
      <c r="N601" s="6">
        <v>77</v>
      </c>
      <c r="O601" s="6" t="s">
        <v>24190</v>
      </c>
      <c r="P601" s="6" t="s">
        <v>24194</v>
      </c>
      <c r="Q601" s="6" t="s">
        <v>9</v>
      </c>
      <c r="S601" s="6" t="s">
        <v>24194</v>
      </c>
      <c r="T601" s="6" t="s">
        <v>24147</v>
      </c>
      <c r="U601" s="6" t="s">
        <v>24215</v>
      </c>
      <c r="AB601" s="6" t="s">
        <v>16</v>
      </c>
      <c r="AD601" s="6" t="s">
        <v>16</v>
      </c>
    </row>
    <row r="602" spans="1:30" x14ac:dyDescent="0.25">
      <c r="A602" s="6">
        <v>12874039</v>
      </c>
      <c r="B602" s="6">
        <v>10596200</v>
      </c>
      <c r="C602" s="6" t="s">
        <v>20662</v>
      </c>
      <c r="D602" s="6">
        <v>2</v>
      </c>
      <c r="E602" s="6">
        <v>1</v>
      </c>
      <c r="F602" s="7">
        <v>45184</v>
      </c>
      <c r="G602" s="6">
        <v>2023</v>
      </c>
      <c r="H602" s="6" t="s">
        <v>297</v>
      </c>
      <c r="I602" s="6">
        <v>15</v>
      </c>
      <c r="J602" s="6" t="s">
        <v>11</v>
      </c>
      <c r="K602" s="6">
        <v>10</v>
      </c>
      <c r="L602" s="6">
        <v>35</v>
      </c>
      <c r="M602" s="6" t="s">
        <v>24226</v>
      </c>
      <c r="N602" s="6">
        <v>35</v>
      </c>
      <c r="O602" s="6" t="s">
        <v>24190</v>
      </c>
      <c r="P602" s="6" t="s">
        <v>24194</v>
      </c>
      <c r="Q602" s="6" t="s">
        <v>9</v>
      </c>
      <c r="S602" s="6" t="s">
        <v>24194</v>
      </c>
      <c r="T602" s="6" t="s">
        <v>24200</v>
      </c>
      <c r="U602" s="6" t="s">
        <v>24199</v>
      </c>
      <c r="AB602" s="6" t="s">
        <v>16</v>
      </c>
      <c r="AD602" s="6" t="s">
        <v>16</v>
      </c>
    </row>
    <row r="603" spans="1:30" x14ac:dyDescent="0.25">
      <c r="A603" s="6">
        <v>12874038</v>
      </c>
      <c r="B603" s="6">
        <v>10596201</v>
      </c>
      <c r="C603" s="6" t="s">
        <v>21762</v>
      </c>
      <c r="D603" s="6">
        <v>1</v>
      </c>
      <c r="E603" s="6">
        <v>2</v>
      </c>
      <c r="F603" s="7">
        <v>45187</v>
      </c>
      <c r="G603" s="6">
        <v>2023</v>
      </c>
      <c r="H603" s="6" t="s">
        <v>297</v>
      </c>
      <c r="I603" s="6">
        <v>18</v>
      </c>
      <c r="J603" s="6" t="s">
        <v>65</v>
      </c>
      <c r="K603" s="6">
        <v>13</v>
      </c>
      <c r="L603" s="6">
        <v>10</v>
      </c>
      <c r="M603" s="6" t="s">
        <v>24222</v>
      </c>
      <c r="N603" s="6">
        <v>39</v>
      </c>
      <c r="O603" s="6" t="s">
        <v>24196</v>
      </c>
      <c r="P603" s="6" t="s">
        <v>24194</v>
      </c>
      <c r="Q603" s="6" t="s">
        <v>9</v>
      </c>
      <c r="S603" s="6" t="s">
        <v>24194</v>
      </c>
      <c r="T603" s="6" t="s">
        <v>24147</v>
      </c>
      <c r="U603" s="6" t="s">
        <v>24224</v>
      </c>
      <c r="AB603" s="6" t="s">
        <v>16</v>
      </c>
      <c r="AD603" s="6" t="s">
        <v>16</v>
      </c>
    </row>
    <row r="604" spans="1:30" x14ac:dyDescent="0.25">
      <c r="A604" s="6">
        <v>12874035</v>
      </c>
      <c r="B604" s="6">
        <v>10596201</v>
      </c>
      <c r="C604" s="6" t="s">
        <v>21762</v>
      </c>
      <c r="D604" s="6">
        <v>1</v>
      </c>
      <c r="E604" s="6">
        <v>0</v>
      </c>
      <c r="F604" s="7">
        <v>45187</v>
      </c>
      <c r="G604" s="6">
        <v>2023</v>
      </c>
      <c r="H604" s="6" t="s">
        <v>297</v>
      </c>
      <c r="I604" s="6">
        <v>18</v>
      </c>
      <c r="J604" s="6" t="s">
        <v>65</v>
      </c>
      <c r="K604" s="6">
        <v>13</v>
      </c>
      <c r="L604" s="6">
        <v>10</v>
      </c>
      <c r="M604" s="6" t="s">
        <v>24222</v>
      </c>
      <c r="N604" s="6">
        <v>43</v>
      </c>
      <c r="O604" s="6" t="s">
        <v>24196</v>
      </c>
      <c r="P604" s="6" t="s">
        <v>24194</v>
      </c>
      <c r="Q604" s="6" t="s">
        <v>9</v>
      </c>
      <c r="S604" s="6" t="s">
        <v>24194</v>
      </c>
      <c r="T604" s="6" t="s">
        <v>24188</v>
      </c>
      <c r="U604" s="6" t="s">
        <v>24193</v>
      </c>
      <c r="AB604" s="6" t="s">
        <v>16</v>
      </c>
      <c r="AD604" s="6" t="s">
        <v>16</v>
      </c>
    </row>
    <row r="605" spans="1:30" x14ac:dyDescent="0.25">
      <c r="A605" s="6">
        <v>12874040</v>
      </c>
      <c r="B605" s="6">
        <v>10596201</v>
      </c>
      <c r="C605" s="6" t="s">
        <v>21762</v>
      </c>
      <c r="D605" s="6">
        <v>2</v>
      </c>
      <c r="E605" s="6">
        <v>3</v>
      </c>
      <c r="F605" s="7">
        <v>45187</v>
      </c>
      <c r="G605" s="6">
        <v>2023</v>
      </c>
      <c r="H605" s="6" t="s">
        <v>297</v>
      </c>
      <c r="I605" s="6">
        <v>18</v>
      </c>
      <c r="J605" s="6" t="s">
        <v>65</v>
      </c>
      <c r="K605" s="6">
        <v>13</v>
      </c>
      <c r="L605" s="6">
        <v>10</v>
      </c>
      <c r="M605" s="6" t="s">
        <v>24222</v>
      </c>
      <c r="N605" s="6">
        <v>36</v>
      </c>
      <c r="O605" s="6" t="s">
        <v>24196</v>
      </c>
      <c r="P605" s="6" t="s">
        <v>24194</v>
      </c>
      <c r="Q605" s="6" t="s">
        <v>9</v>
      </c>
      <c r="S605" s="6" t="s">
        <v>24194</v>
      </c>
      <c r="T605" s="6" t="s">
        <v>24147</v>
      </c>
      <c r="U605" s="6" t="s">
        <v>24215</v>
      </c>
      <c r="AB605" s="6" t="s">
        <v>16</v>
      </c>
      <c r="AD605" s="6" t="s">
        <v>16</v>
      </c>
    </row>
    <row r="606" spans="1:30" x14ac:dyDescent="0.25">
      <c r="A606" s="6">
        <v>12874037</v>
      </c>
      <c r="B606" s="6">
        <v>10596201</v>
      </c>
      <c r="C606" s="6" t="s">
        <v>21762</v>
      </c>
      <c r="D606" s="6">
        <v>2</v>
      </c>
      <c r="E606" s="6">
        <v>1</v>
      </c>
      <c r="F606" s="7">
        <v>45187</v>
      </c>
      <c r="G606" s="6">
        <v>2023</v>
      </c>
      <c r="H606" s="6" t="s">
        <v>297</v>
      </c>
      <c r="I606" s="6">
        <v>18</v>
      </c>
      <c r="J606" s="6" t="s">
        <v>65</v>
      </c>
      <c r="K606" s="6">
        <v>13</v>
      </c>
      <c r="L606" s="6">
        <v>10</v>
      </c>
      <c r="M606" s="6" t="s">
        <v>24222</v>
      </c>
      <c r="N606" s="6">
        <v>70</v>
      </c>
      <c r="O606" s="6" t="s">
        <v>24190</v>
      </c>
      <c r="P606" s="6" t="s">
        <v>24194</v>
      </c>
      <c r="Q606" s="6" t="s">
        <v>9</v>
      </c>
      <c r="S606" s="6" t="s">
        <v>24194</v>
      </c>
      <c r="T606" s="6" t="s">
        <v>24200</v>
      </c>
      <c r="U606" s="6" t="s">
        <v>24199</v>
      </c>
      <c r="AB606" s="6" t="s">
        <v>16</v>
      </c>
      <c r="AD606" s="6" t="s">
        <v>16</v>
      </c>
    </row>
    <row r="607" spans="1:30" x14ac:dyDescent="0.25">
      <c r="A607" s="6">
        <v>12874042</v>
      </c>
      <c r="B607" s="6">
        <v>10596202</v>
      </c>
      <c r="C607" s="6" t="s">
        <v>20664</v>
      </c>
      <c r="D607" s="6">
        <v>1</v>
      </c>
      <c r="E607" s="6">
        <v>0</v>
      </c>
      <c r="F607" s="7">
        <v>45188</v>
      </c>
      <c r="G607" s="6">
        <v>2023</v>
      </c>
      <c r="H607" s="6" t="s">
        <v>297</v>
      </c>
      <c r="I607" s="6">
        <v>19</v>
      </c>
      <c r="J607" s="6" t="s">
        <v>36</v>
      </c>
      <c r="K607" s="6">
        <v>23</v>
      </c>
      <c r="L607" s="6">
        <v>40</v>
      </c>
      <c r="M607" s="6" t="s">
        <v>24209</v>
      </c>
      <c r="N607" s="6">
        <v>24</v>
      </c>
      <c r="O607" s="6" t="s">
        <v>24190</v>
      </c>
      <c r="P607" s="6" t="s">
        <v>24194</v>
      </c>
      <c r="Q607" s="6" t="s">
        <v>9</v>
      </c>
      <c r="S607" s="6" t="s">
        <v>24194</v>
      </c>
      <c r="T607" s="6" t="s">
        <v>24200</v>
      </c>
      <c r="U607" s="6" t="s">
        <v>24199</v>
      </c>
      <c r="W607" s="6" t="s">
        <v>16</v>
      </c>
      <c r="AB607" s="6" t="s">
        <v>16</v>
      </c>
    </row>
    <row r="608" spans="1:30" x14ac:dyDescent="0.25">
      <c r="A608" s="6">
        <v>12874043</v>
      </c>
      <c r="B608" s="6">
        <v>10596202</v>
      </c>
      <c r="C608" s="6" t="s">
        <v>20664</v>
      </c>
      <c r="D608" s="6">
        <v>2</v>
      </c>
      <c r="E608" s="6">
        <v>1</v>
      </c>
      <c r="F608" s="7">
        <v>45188</v>
      </c>
      <c r="G608" s="6">
        <v>2023</v>
      </c>
      <c r="H608" s="6" t="s">
        <v>297</v>
      </c>
      <c r="I608" s="6">
        <v>19</v>
      </c>
      <c r="J608" s="6" t="s">
        <v>36</v>
      </c>
      <c r="K608" s="6">
        <v>23</v>
      </c>
      <c r="L608" s="6">
        <v>40</v>
      </c>
      <c r="M608" s="6" t="s">
        <v>24209</v>
      </c>
      <c r="N608" s="6">
        <v>31</v>
      </c>
      <c r="O608" s="6" t="s">
        <v>24190</v>
      </c>
      <c r="P608" s="6" t="s">
        <v>24194</v>
      </c>
      <c r="Q608" s="6" t="s">
        <v>9</v>
      </c>
      <c r="S608" s="6" t="s">
        <v>24194</v>
      </c>
      <c r="T608" s="6" t="s">
        <v>24205</v>
      </c>
      <c r="U608" s="6" t="s">
        <v>24204</v>
      </c>
      <c r="W608" s="6" t="s">
        <v>16</v>
      </c>
      <c r="AB608" s="6" t="s">
        <v>16</v>
      </c>
    </row>
    <row r="609" spans="1:30" x14ac:dyDescent="0.25">
      <c r="A609" s="6">
        <v>12874044</v>
      </c>
      <c r="B609" s="6">
        <v>10596203</v>
      </c>
      <c r="C609" s="6" t="s">
        <v>21763</v>
      </c>
      <c r="D609" s="6">
        <v>1</v>
      </c>
      <c r="E609" s="6">
        <v>0</v>
      </c>
      <c r="F609" s="7">
        <v>45186</v>
      </c>
      <c r="G609" s="6">
        <v>2023</v>
      </c>
      <c r="H609" s="6" t="s">
        <v>297</v>
      </c>
      <c r="I609" s="6">
        <v>17</v>
      </c>
      <c r="J609" s="6" t="s">
        <v>68</v>
      </c>
      <c r="K609" s="6">
        <v>0</v>
      </c>
      <c r="L609" s="6">
        <v>15</v>
      </c>
      <c r="M609" s="6" t="s">
        <v>24226</v>
      </c>
      <c r="N609" s="6">
        <v>20</v>
      </c>
      <c r="O609" s="6" t="s">
        <v>24190</v>
      </c>
      <c r="P609" s="6" t="s">
        <v>24194</v>
      </c>
      <c r="Q609" s="6" t="s">
        <v>9</v>
      </c>
      <c r="S609" s="6" t="s">
        <v>24194</v>
      </c>
      <c r="T609" s="6" t="s">
        <v>24188</v>
      </c>
      <c r="U609" s="6" t="s">
        <v>24193</v>
      </c>
      <c r="AB609" s="6" t="s">
        <v>16</v>
      </c>
    </row>
    <row r="610" spans="1:30" x14ac:dyDescent="0.25">
      <c r="A610" s="6">
        <v>12874045</v>
      </c>
      <c r="B610" s="6">
        <v>10596203</v>
      </c>
      <c r="C610" s="6" t="s">
        <v>21763</v>
      </c>
      <c r="D610" s="6">
        <v>2</v>
      </c>
      <c r="E610" s="6">
        <v>1</v>
      </c>
      <c r="F610" s="7">
        <v>45186</v>
      </c>
      <c r="G610" s="6">
        <v>2023</v>
      </c>
      <c r="H610" s="6" t="s">
        <v>297</v>
      </c>
      <c r="I610" s="6">
        <v>17</v>
      </c>
      <c r="J610" s="6" t="s">
        <v>68</v>
      </c>
      <c r="K610" s="6">
        <v>0</v>
      </c>
      <c r="L610" s="6">
        <v>15</v>
      </c>
      <c r="M610" s="6" t="s">
        <v>24226</v>
      </c>
      <c r="N610" s="6">
        <v>24</v>
      </c>
      <c r="O610" s="6" t="s">
        <v>24190</v>
      </c>
      <c r="P610" s="6" t="s">
        <v>24194</v>
      </c>
      <c r="Q610" s="6" t="s">
        <v>9</v>
      </c>
      <c r="S610" s="6" t="s">
        <v>24194</v>
      </c>
      <c r="T610" s="6" t="s">
        <v>24200</v>
      </c>
      <c r="U610" s="6" t="s">
        <v>24199</v>
      </c>
      <c r="AB610" s="6" t="s">
        <v>16</v>
      </c>
    </row>
    <row r="611" spans="1:30" x14ac:dyDescent="0.25">
      <c r="A611" s="6">
        <v>12874046</v>
      </c>
      <c r="B611" s="6">
        <v>10596204</v>
      </c>
      <c r="C611" s="6" t="s">
        <v>23800</v>
      </c>
      <c r="D611" s="6">
        <v>1</v>
      </c>
      <c r="E611" s="6">
        <v>0</v>
      </c>
      <c r="F611" s="7">
        <v>45188</v>
      </c>
      <c r="G611" s="6">
        <v>2023</v>
      </c>
      <c r="H611" s="6" t="s">
        <v>297</v>
      </c>
      <c r="I611" s="6">
        <v>19</v>
      </c>
      <c r="J611" s="6" t="s">
        <v>36</v>
      </c>
      <c r="K611" s="6">
        <v>8</v>
      </c>
      <c r="L611" s="6">
        <v>0</v>
      </c>
      <c r="M611" s="6" t="s">
        <v>24201</v>
      </c>
      <c r="N611" s="6">
        <v>19</v>
      </c>
      <c r="O611" s="6" t="s">
        <v>24190</v>
      </c>
      <c r="P611" s="6" t="s">
        <v>24186</v>
      </c>
      <c r="Q611" s="6" t="s">
        <v>9</v>
      </c>
      <c r="S611" s="6" t="s">
        <v>24186</v>
      </c>
      <c r="T611" s="6" t="s">
        <v>24205</v>
      </c>
      <c r="U611" s="6" t="s">
        <v>24204</v>
      </c>
      <c r="W611" s="6" t="s">
        <v>16</v>
      </c>
      <c r="AC611" s="6" t="s">
        <v>16</v>
      </c>
      <c r="AD611" s="6" t="s">
        <v>16</v>
      </c>
    </row>
    <row r="612" spans="1:30" x14ac:dyDescent="0.25">
      <c r="A612" s="6">
        <v>12874048</v>
      </c>
      <c r="B612" s="6">
        <v>10596205</v>
      </c>
      <c r="C612" s="6" t="s">
        <v>22108</v>
      </c>
      <c r="D612" s="6">
        <v>1</v>
      </c>
      <c r="E612" s="6">
        <v>0</v>
      </c>
      <c r="F612" s="7">
        <v>45186</v>
      </c>
      <c r="G612" s="6">
        <v>2023</v>
      </c>
      <c r="H612" s="6" t="s">
        <v>297</v>
      </c>
      <c r="I612" s="6">
        <v>17</v>
      </c>
      <c r="J612" s="6" t="s">
        <v>68</v>
      </c>
      <c r="K612" s="6">
        <v>13</v>
      </c>
      <c r="L612" s="6">
        <v>50</v>
      </c>
      <c r="M612" s="6" t="s">
        <v>24216</v>
      </c>
      <c r="N612" s="6">
        <v>38</v>
      </c>
      <c r="O612" s="6" t="s">
        <v>24190</v>
      </c>
      <c r="P612" s="6" t="s">
        <v>24194</v>
      </c>
      <c r="Q612" s="6" t="s">
        <v>9</v>
      </c>
      <c r="S612" s="6" t="s">
        <v>24194</v>
      </c>
      <c r="T612" s="6" t="s">
        <v>24200</v>
      </c>
      <c r="U612" s="6" t="s">
        <v>24199</v>
      </c>
      <c r="AB612" s="6" t="s">
        <v>16</v>
      </c>
      <c r="AC612" s="6" t="s">
        <v>16</v>
      </c>
    </row>
    <row r="613" spans="1:30" x14ac:dyDescent="0.25">
      <c r="A613" s="6">
        <v>12874052</v>
      </c>
      <c r="B613" s="6">
        <v>10596206</v>
      </c>
      <c r="C613" s="6" t="s">
        <v>21770</v>
      </c>
      <c r="D613" s="6">
        <v>1</v>
      </c>
      <c r="E613" s="6">
        <v>2</v>
      </c>
      <c r="F613" s="7">
        <v>45188</v>
      </c>
      <c r="G613" s="6">
        <v>2023</v>
      </c>
      <c r="H613" s="6" t="s">
        <v>297</v>
      </c>
      <c r="I613" s="6">
        <v>19</v>
      </c>
      <c r="J613" s="6" t="s">
        <v>36</v>
      </c>
      <c r="K613" s="6">
        <v>17</v>
      </c>
      <c r="L613" s="6">
        <v>0</v>
      </c>
      <c r="M613" s="6" t="s">
        <v>24213</v>
      </c>
      <c r="N613" s="6">
        <v>18</v>
      </c>
      <c r="O613" s="6" t="s">
        <v>24196</v>
      </c>
      <c r="P613" s="6" t="s">
        <v>24194</v>
      </c>
      <c r="Q613" s="6" t="s">
        <v>9</v>
      </c>
      <c r="S613" s="6" t="s">
        <v>24194</v>
      </c>
      <c r="T613" s="6" t="s">
        <v>24147</v>
      </c>
      <c r="U613" s="6" t="s">
        <v>24215</v>
      </c>
      <c r="AB613" s="6" t="s">
        <v>16</v>
      </c>
    </row>
    <row r="614" spans="1:30" x14ac:dyDescent="0.25">
      <c r="A614" s="6">
        <v>12874050</v>
      </c>
      <c r="B614" s="6">
        <v>10596206</v>
      </c>
      <c r="C614" s="6" t="s">
        <v>21770</v>
      </c>
      <c r="D614" s="6">
        <v>1</v>
      </c>
      <c r="E614" s="6">
        <v>0</v>
      </c>
      <c r="F614" s="7">
        <v>45188</v>
      </c>
      <c r="G614" s="6">
        <v>2023</v>
      </c>
      <c r="H614" s="6" t="s">
        <v>297</v>
      </c>
      <c r="I614" s="6">
        <v>19</v>
      </c>
      <c r="J614" s="6" t="s">
        <v>36</v>
      </c>
      <c r="K614" s="6">
        <v>17</v>
      </c>
      <c r="L614" s="6">
        <v>0</v>
      </c>
      <c r="M614" s="6" t="s">
        <v>24213</v>
      </c>
      <c r="N614" s="6">
        <v>18</v>
      </c>
      <c r="O614" s="6" t="s">
        <v>24190</v>
      </c>
      <c r="P614" s="6" t="s">
        <v>24194</v>
      </c>
      <c r="Q614" s="6" t="s">
        <v>9</v>
      </c>
      <c r="S614" s="6" t="s">
        <v>24194</v>
      </c>
      <c r="T614" s="6" t="s">
        <v>24200</v>
      </c>
      <c r="U614" s="6" t="s">
        <v>24199</v>
      </c>
      <c r="AB614" s="6" t="s">
        <v>16</v>
      </c>
    </row>
    <row r="615" spans="1:30" x14ac:dyDescent="0.25">
      <c r="A615" s="6">
        <v>12874051</v>
      </c>
      <c r="B615" s="6">
        <v>10596206</v>
      </c>
      <c r="C615" s="6" t="s">
        <v>21770</v>
      </c>
      <c r="D615" s="6">
        <v>2</v>
      </c>
      <c r="E615" s="6">
        <v>1</v>
      </c>
      <c r="F615" s="7">
        <v>45188</v>
      </c>
      <c r="G615" s="6">
        <v>2023</v>
      </c>
      <c r="H615" s="6" t="s">
        <v>297</v>
      </c>
      <c r="I615" s="6">
        <v>19</v>
      </c>
      <c r="J615" s="6" t="s">
        <v>36</v>
      </c>
      <c r="K615" s="6">
        <v>17</v>
      </c>
      <c r="L615" s="6">
        <v>0</v>
      </c>
      <c r="M615" s="6" t="s">
        <v>24213</v>
      </c>
      <c r="N615" s="6">
        <v>26</v>
      </c>
      <c r="O615" s="6" t="s">
        <v>24190</v>
      </c>
      <c r="P615" s="6" t="s">
        <v>24194</v>
      </c>
      <c r="Q615" s="6" t="s">
        <v>9</v>
      </c>
      <c r="S615" s="6" t="s">
        <v>24194</v>
      </c>
      <c r="T615" s="6" t="s">
        <v>24200</v>
      </c>
      <c r="U615" s="6" t="s">
        <v>24199</v>
      </c>
      <c r="AB615" s="6" t="s">
        <v>16</v>
      </c>
    </row>
    <row r="616" spans="1:30" x14ac:dyDescent="0.25">
      <c r="A616" s="6">
        <v>12874053</v>
      </c>
      <c r="B616" s="6">
        <v>10596207</v>
      </c>
      <c r="C616" s="6" t="s">
        <v>22110</v>
      </c>
      <c r="D616" s="6">
        <v>1</v>
      </c>
      <c r="E616" s="6">
        <v>0</v>
      </c>
      <c r="F616" s="7">
        <v>45188</v>
      </c>
      <c r="G616" s="6">
        <v>2023</v>
      </c>
      <c r="H616" s="6" t="s">
        <v>297</v>
      </c>
      <c r="I616" s="6">
        <v>19</v>
      </c>
      <c r="J616" s="6" t="s">
        <v>36</v>
      </c>
      <c r="K616" s="6">
        <v>10</v>
      </c>
      <c r="L616" s="6">
        <v>0</v>
      </c>
      <c r="M616" s="6" t="s">
        <v>24213</v>
      </c>
      <c r="N616" s="6">
        <v>27</v>
      </c>
      <c r="O616" s="6" t="s">
        <v>24190</v>
      </c>
      <c r="P616" s="6" t="s">
        <v>24194</v>
      </c>
      <c r="Q616" s="6" t="s">
        <v>9</v>
      </c>
      <c r="S616" s="6" t="s">
        <v>24194</v>
      </c>
      <c r="T616" s="6" t="s">
        <v>24200</v>
      </c>
      <c r="U616" s="6" t="s">
        <v>24199</v>
      </c>
      <c r="W616" s="6" t="s">
        <v>16</v>
      </c>
      <c r="AB616" s="6" t="s">
        <v>16</v>
      </c>
    </row>
    <row r="617" spans="1:30" x14ac:dyDescent="0.25">
      <c r="A617" s="6">
        <v>12874054</v>
      </c>
      <c r="B617" s="6">
        <v>10596207</v>
      </c>
      <c r="C617" s="6" t="s">
        <v>22110</v>
      </c>
      <c r="D617" s="6">
        <v>2</v>
      </c>
      <c r="E617" s="6">
        <v>1</v>
      </c>
      <c r="F617" s="7">
        <v>45188</v>
      </c>
      <c r="G617" s="6">
        <v>2023</v>
      </c>
      <c r="H617" s="6" t="s">
        <v>297</v>
      </c>
      <c r="I617" s="6">
        <v>19</v>
      </c>
      <c r="J617" s="6" t="s">
        <v>36</v>
      </c>
      <c r="K617" s="6">
        <v>10</v>
      </c>
      <c r="L617" s="6">
        <v>0</v>
      </c>
      <c r="M617" s="6" t="s">
        <v>24213</v>
      </c>
      <c r="N617" s="6">
        <v>51</v>
      </c>
      <c r="O617" s="6" t="s">
        <v>24190</v>
      </c>
      <c r="P617" s="6" t="s">
        <v>24194</v>
      </c>
      <c r="Q617" s="6" t="s">
        <v>9</v>
      </c>
      <c r="S617" s="6" t="s">
        <v>24194</v>
      </c>
      <c r="T617" s="6" t="s">
        <v>24205</v>
      </c>
      <c r="U617" s="6" t="s">
        <v>24204</v>
      </c>
      <c r="W617" s="6" t="s">
        <v>16</v>
      </c>
      <c r="AB617" s="6" t="s">
        <v>16</v>
      </c>
    </row>
    <row r="618" spans="1:30" x14ac:dyDescent="0.25">
      <c r="A618" s="6">
        <v>12874055</v>
      </c>
      <c r="B618" s="6">
        <v>10596208</v>
      </c>
      <c r="C618" s="6" t="s">
        <v>23802</v>
      </c>
      <c r="D618" s="6">
        <v>1</v>
      </c>
      <c r="E618" s="6">
        <v>0</v>
      </c>
      <c r="F618" s="7">
        <v>45188</v>
      </c>
      <c r="G618" s="6">
        <v>2023</v>
      </c>
      <c r="H618" s="6" t="s">
        <v>297</v>
      </c>
      <c r="I618" s="6">
        <v>19</v>
      </c>
      <c r="J618" s="6" t="s">
        <v>36</v>
      </c>
      <c r="K618" s="6">
        <v>7</v>
      </c>
      <c r="L618" s="6">
        <v>30</v>
      </c>
      <c r="M618" s="6" t="s">
        <v>24210</v>
      </c>
      <c r="N618" s="6">
        <v>29</v>
      </c>
      <c r="O618" s="6" t="s">
        <v>24190</v>
      </c>
      <c r="P618" s="6" t="s">
        <v>24194</v>
      </c>
      <c r="Q618" s="6" t="s">
        <v>9</v>
      </c>
      <c r="S618" s="6" t="s">
        <v>24194</v>
      </c>
      <c r="T618" s="6" t="s">
        <v>24200</v>
      </c>
      <c r="U618" s="6" t="s">
        <v>24199</v>
      </c>
      <c r="AB618" s="6" t="s">
        <v>16</v>
      </c>
    </row>
    <row r="619" spans="1:30" x14ac:dyDescent="0.25">
      <c r="A619" s="6">
        <v>12874056</v>
      </c>
      <c r="B619" s="6">
        <v>10596208</v>
      </c>
      <c r="C619" s="6" t="s">
        <v>23802</v>
      </c>
      <c r="D619" s="6">
        <v>2</v>
      </c>
      <c r="E619" s="6">
        <v>1</v>
      </c>
      <c r="F619" s="7">
        <v>45188</v>
      </c>
      <c r="G619" s="6">
        <v>2023</v>
      </c>
      <c r="H619" s="6" t="s">
        <v>297</v>
      </c>
      <c r="I619" s="6">
        <v>19</v>
      </c>
      <c r="J619" s="6" t="s">
        <v>36</v>
      </c>
      <c r="K619" s="6">
        <v>7</v>
      </c>
      <c r="L619" s="6">
        <v>30</v>
      </c>
      <c r="M619" s="6" t="s">
        <v>24210</v>
      </c>
      <c r="N619" s="6">
        <v>28</v>
      </c>
      <c r="O619" s="6" t="s">
        <v>24196</v>
      </c>
      <c r="P619" s="6" t="s">
        <v>24194</v>
      </c>
      <c r="Q619" s="6" t="s">
        <v>9</v>
      </c>
      <c r="S619" s="6" t="s">
        <v>24194</v>
      </c>
      <c r="T619" s="6" t="s">
        <v>24200</v>
      </c>
      <c r="U619" s="6" t="s">
        <v>24199</v>
      </c>
      <c r="AB619" s="6" t="s">
        <v>16</v>
      </c>
    </row>
    <row r="620" spans="1:30" x14ac:dyDescent="0.25">
      <c r="A620" s="6">
        <v>12874062</v>
      </c>
      <c r="B620" s="6">
        <v>10596209</v>
      </c>
      <c r="C620" s="6" t="s">
        <v>23804</v>
      </c>
      <c r="D620" s="6">
        <v>1</v>
      </c>
      <c r="E620" s="6">
        <v>2</v>
      </c>
      <c r="F620" s="7">
        <v>45187</v>
      </c>
      <c r="G620" s="6">
        <v>2023</v>
      </c>
      <c r="H620" s="6" t="s">
        <v>297</v>
      </c>
      <c r="I620" s="6">
        <v>18</v>
      </c>
      <c r="J620" s="6" t="s">
        <v>65</v>
      </c>
      <c r="K620" s="6">
        <v>13</v>
      </c>
      <c r="L620" s="6">
        <v>45</v>
      </c>
      <c r="M620" s="6" t="s">
        <v>24210</v>
      </c>
      <c r="N620" s="6">
        <v>38</v>
      </c>
      <c r="O620" s="6" t="s">
        <v>24196</v>
      </c>
      <c r="P620" s="6" t="s">
        <v>24194</v>
      </c>
      <c r="Q620" s="6" t="s">
        <v>9</v>
      </c>
      <c r="S620" s="6" t="s">
        <v>24194</v>
      </c>
      <c r="T620" s="6" t="s">
        <v>24147</v>
      </c>
      <c r="U620" s="6" t="s">
        <v>24215</v>
      </c>
      <c r="AB620" s="6" t="s">
        <v>16</v>
      </c>
    </row>
    <row r="621" spans="1:30" x14ac:dyDescent="0.25">
      <c r="A621" s="6">
        <v>12874057</v>
      </c>
      <c r="B621" s="6">
        <v>10596209</v>
      </c>
      <c r="C621" s="6" t="s">
        <v>23804</v>
      </c>
      <c r="D621" s="6">
        <v>1</v>
      </c>
      <c r="E621" s="6">
        <v>0</v>
      </c>
      <c r="F621" s="7">
        <v>45187</v>
      </c>
      <c r="G621" s="6">
        <v>2023</v>
      </c>
      <c r="H621" s="6" t="s">
        <v>297</v>
      </c>
      <c r="I621" s="6">
        <v>18</v>
      </c>
      <c r="J621" s="6" t="s">
        <v>65</v>
      </c>
      <c r="K621" s="6">
        <v>13</v>
      </c>
      <c r="L621" s="6">
        <v>45</v>
      </c>
      <c r="M621" s="6" t="s">
        <v>24210</v>
      </c>
      <c r="N621" s="6">
        <v>30</v>
      </c>
      <c r="O621" s="6" t="s">
        <v>24190</v>
      </c>
      <c r="P621" s="6" t="s">
        <v>24194</v>
      </c>
      <c r="Q621" s="6" t="s">
        <v>9</v>
      </c>
      <c r="S621" s="6" t="s">
        <v>24194</v>
      </c>
      <c r="T621" s="6" t="s">
        <v>24200</v>
      </c>
      <c r="U621" s="6" t="s">
        <v>24199</v>
      </c>
      <c r="AB621" s="6" t="s">
        <v>16</v>
      </c>
    </row>
    <row r="622" spans="1:30" x14ac:dyDescent="0.25">
      <c r="A622" s="6">
        <v>12874063</v>
      </c>
      <c r="B622" s="6">
        <v>10596209</v>
      </c>
      <c r="C622" s="6" t="s">
        <v>23804</v>
      </c>
      <c r="D622" s="6">
        <v>2</v>
      </c>
      <c r="E622" s="6">
        <v>3</v>
      </c>
      <c r="F622" s="7">
        <v>45187</v>
      </c>
      <c r="G622" s="6">
        <v>2023</v>
      </c>
      <c r="H622" s="6" t="s">
        <v>297</v>
      </c>
      <c r="I622" s="6">
        <v>18</v>
      </c>
      <c r="J622" s="6" t="s">
        <v>65</v>
      </c>
      <c r="K622" s="6">
        <v>13</v>
      </c>
      <c r="L622" s="6">
        <v>45</v>
      </c>
      <c r="M622" s="6" t="s">
        <v>24210</v>
      </c>
      <c r="N622" s="6">
        <v>27</v>
      </c>
      <c r="O622" s="6" t="s">
        <v>24190</v>
      </c>
      <c r="P622" s="6" t="s">
        <v>24194</v>
      </c>
      <c r="Q622" s="6" t="s">
        <v>9</v>
      </c>
      <c r="S622" s="6" t="s">
        <v>24194</v>
      </c>
      <c r="T622" s="6" t="s">
        <v>24147</v>
      </c>
      <c r="U622" s="6" t="s">
        <v>24215</v>
      </c>
      <c r="AB622" s="6" t="s">
        <v>16</v>
      </c>
    </row>
    <row r="623" spans="1:30" x14ac:dyDescent="0.25">
      <c r="A623" s="6">
        <v>12874060</v>
      </c>
      <c r="B623" s="6">
        <v>10596209</v>
      </c>
      <c r="C623" s="6" t="s">
        <v>23804</v>
      </c>
      <c r="D623" s="6">
        <v>2</v>
      </c>
      <c r="E623" s="6">
        <v>1</v>
      </c>
      <c r="F623" s="7">
        <v>45187</v>
      </c>
      <c r="G623" s="6">
        <v>2023</v>
      </c>
      <c r="H623" s="6" t="s">
        <v>297</v>
      </c>
      <c r="I623" s="6">
        <v>18</v>
      </c>
      <c r="J623" s="6" t="s">
        <v>65</v>
      </c>
      <c r="K623" s="6">
        <v>13</v>
      </c>
      <c r="L623" s="6">
        <v>45</v>
      </c>
      <c r="M623" s="6" t="s">
        <v>24210</v>
      </c>
      <c r="N623" s="6">
        <v>29</v>
      </c>
      <c r="O623" s="6" t="s">
        <v>24190</v>
      </c>
      <c r="P623" s="6" t="s">
        <v>24194</v>
      </c>
      <c r="Q623" s="6" t="s">
        <v>9</v>
      </c>
      <c r="S623" s="6" t="s">
        <v>24194</v>
      </c>
      <c r="T623" s="6" t="s">
        <v>24200</v>
      </c>
      <c r="U623" s="6" t="s">
        <v>24199</v>
      </c>
      <c r="AB623" s="6" t="s">
        <v>16</v>
      </c>
    </row>
    <row r="624" spans="1:30" x14ac:dyDescent="0.25">
      <c r="A624" s="6">
        <v>12874058</v>
      </c>
      <c r="B624" s="6">
        <v>10596210</v>
      </c>
      <c r="C624" s="6" t="s">
        <v>21765</v>
      </c>
      <c r="D624" s="6">
        <v>1</v>
      </c>
      <c r="E624" s="6">
        <v>0</v>
      </c>
      <c r="F624" s="7">
        <v>45188</v>
      </c>
      <c r="G624" s="6">
        <v>2023</v>
      </c>
      <c r="H624" s="6" t="s">
        <v>297</v>
      </c>
      <c r="I624" s="6">
        <v>19</v>
      </c>
      <c r="J624" s="6" t="s">
        <v>36</v>
      </c>
      <c r="K624" s="6">
        <v>15</v>
      </c>
      <c r="L624" s="6">
        <v>25</v>
      </c>
      <c r="M624" s="6" t="s">
        <v>24210</v>
      </c>
      <c r="N624" s="6">
        <v>33</v>
      </c>
      <c r="O624" s="6" t="s">
        <v>24190</v>
      </c>
      <c r="P624" s="6" t="s">
        <v>24186</v>
      </c>
      <c r="Q624" s="6" t="s">
        <v>9</v>
      </c>
      <c r="S624" s="6" t="s">
        <v>24186</v>
      </c>
      <c r="T624" s="6" t="s">
        <v>24188</v>
      </c>
      <c r="U624" s="6" t="s">
        <v>24193</v>
      </c>
      <c r="AB624" s="6" t="s">
        <v>16</v>
      </c>
    </row>
    <row r="625" spans="1:38" x14ac:dyDescent="0.25">
      <c r="A625" s="6">
        <v>12874061</v>
      </c>
      <c r="B625" s="6">
        <v>10596210</v>
      </c>
      <c r="C625" s="6" t="s">
        <v>21765</v>
      </c>
      <c r="D625" s="6">
        <v>2</v>
      </c>
      <c r="E625" s="6">
        <v>2</v>
      </c>
      <c r="F625" s="7">
        <v>45188</v>
      </c>
      <c r="G625" s="6">
        <v>2023</v>
      </c>
      <c r="H625" s="6" t="s">
        <v>297</v>
      </c>
      <c r="I625" s="6">
        <v>19</v>
      </c>
      <c r="J625" s="6" t="s">
        <v>36</v>
      </c>
      <c r="K625" s="6">
        <v>15</v>
      </c>
      <c r="L625" s="6">
        <v>25</v>
      </c>
      <c r="M625" s="6" t="s">
        <v>24210</v>
      </c>
      <c r="N625" s="6">
        <v>18</v>
      </c>
      <c r="O625" s="6" t="s">
        <v>24196</v>
      </c>
      <c r="P625" s="6" t="s">
        <v>24194</v>
      </c>
      <c r="Q625" s="6" t="s">
        <v>9</v>
      </c>
      <c r="S625" s="6" t="s">
        <v>24194</v>
      </c>
      <c r="T625" s="6" t="s">
        <v>24147</v>
      </c>
      <c r="U625" s="6" t="s">
        <v>24215</v>
      </c>
      <c r="AB625" s="6" t="s">
        <v>16</v>
      </c>
    </row>
    <row r="626" spans="1:38" x14ac:dyDescent="0.25">
      <c r="A626" s="6">
        <v>12874059</v>
      </c>
      <c r="B626" s="6">
        <v>10596210</v>
      </c>
      <c r="C626" s="6" t="s">
        <v>21765</v>
      </c>
      <c r="D626" s="6">
        <v>2</v>
      </c>
      <c r="E626" s="6">
        <v>1</v>
      </c>
      <c r="F626" s="7">
        <v>45188</v>
      </c>
      <c r="G626" s="6">
        <v>2023</v>
      </c>
      <c r="H626" s="6" t="s">
        <v>297</v>
      </c>
      <c r="I626" s="6">
        <v>19</v>
      </c>
      <c r="J626" s="6" t="s">
        <v>36</v>
      </c>
      <c r="K626" s="6">
        <v>15</v>
      </c>
      <c r="L626" s="6">
        <v>25</v>
      </c>
      <c r="M626" s="6" t="s">
        <v>24210</v>
      </c>
      <c r="N626" s="6">
        <v>26</v>
      </c>
      <c r="O626" s="6" t="s">
        <v>24190</v>
      </c>
      <c r="P626" s="6" t="s">
        <v>24194</v>
      </c>
      <c r="Q626" s="6" t="s">
        <v>9</v>
      </c>
      <c r="S626" s="6" t="s">
        <v>24194</v>
      </c>
      <c r="T626" s="6" t="s">
        <v>24200</v>
      </c>
      <c r="U626" s="6" t="s">
        <v>24199</v>
      </c>
      <c r="AB626" s="6" t="s">
        <v>16</v>
      </c>
    </row>
    <row r="627" spans="1:38" x14ac:dyDescent="0.25">
      <c r="A627" s="6">
        <v>12874068</v>
      </c>
      <c r="B627" s="6">
        <v>10596211</v>
      </c>
      <c r="C627" s="6" t="s">
        <v>23103</v>
      </c>
      <c r="D627" s="6">
        <v>1</v>
      </c>
      <c r="E627" s="6">
        <v>2</v>
      </c>
      <c r="F627" s="7">
        <v>45190</v>
      </c>
      <c r="G627" s="6">
        <v>2023</v>
      </c>
      <c r="H627" s="6" t="s">
        <v>297</v>
      </c>
      <c r="I627" s="6">
        <v>21</v>
      </c>
      <c r="J627" s="6" t="s">
        <v>25</v>
      </c>
      <c r="K627" s="6">
        <v>21</v>
      </c>
      <c r="L627" s="6">
        <v>49</v>
      </c>
      <c r="M627" s="6" t="s">
        <v>24219</v>
      </c>
      <c r="N627" s="6">
        <v>21</v>
      </c>
      <c r="O627" s="6" t="s">
        <v>24196</v>
      </c>
      <c r="P627" s="6" t="s">
        <v>24217</v>
      </c>
      <c r="Q627" s="6" t="s">
        <v>9</v>
      </c>
      <c r="S627" s="6" t="s">
        <v>24217</v>
      </c>
      <c r="T627" s="6" t="s">
        <v>24147</v>
      </c>
      <c r="U627" s="6" t="s">
        <v>24215</v>
      </c>
      <c r="AB627" s="6" t="s">
        <v>16</v>
      </c>
    </row>
    <row r="628" spans="1:38" x14ac:dyDescent="0.25">
      <c r="A628" s="6">
        <v>12874064</v>
      </c>
      <c r="B628" s="6">
        <v>10596211</v>
      </c>
      <c r="C628" s="6" t="s">
        <v>23103</v>
      </c>
      <c r="D628" s="6">
        <v>1</v>
      </c>
      <c r="E628" s="6">
        <v>0</v>
      </c>
      <c r="F628" s="7">
        <v>45190</v>
      </c>
      <c r="G628" s="6">
        <v>2023</v>
      </c>
      <c r="H628" s="6" t="s">
        <v>297</v>
      </c>
      <c r="I628" s="6">
        <v>21</v>
      </c>
      <c r="J628" s="6" t="s">
        <v>25</v>
      </c>
      <c r="K628" s="6">
        <v>21</v>
      </c>
      <c r="L628" s="6">
        <v>49</v>
      </c>
      <c r="M628" s="6" t="s">
        <v>24219</v>
      </c>
      <c r="N628" s="6">
        <v>22</v>
      </c>
      <c r="O628" s="6" t="s">
        <v>24190</v>
      </c>
      <c r="P628" s="6" t="s">
        <v>24194</v>
      </c>
      <c r="Q628" s="6" t="s">
        <v>9</v>
      </c>
      <c r="S628" s="6" t="s">
        <v>24194</v>
      </c>
      <c r="T628" s="6" t="s">
        <v>24200</v>
      </c>
      <c r="U628" s="6" t="s">
        <v>24199</v>
      </c>
      <c r="AB628" s="6" t="s">
        <v>16</v>
      </c>
    </row>
    <row r="629" spans="1:38" x14ac:dyDescent="0.25">
      <c r="A629" s="6">
        <v>12874066</v>
      </c>
      <c r="B629" s="6">
        <v>10596211</v>
      </c>
      <c r="C629" s="6" t="s">
        <v>23103</v>
      </c>
      <c r="D629" s="6">
        <v>2</v>
      </c>
      <c r="E629" s="6">
        <v>1</v>
      </c>
      <c r="F629" s="7">
        <v>45190</v>
      </c>
      <c r="G629" s="6">
        <v>2023</v>
      </c>
      <c r="H629" s="6" t="s">
        <v>297</v>
      </c>
      <c r="I629" s="6">
        <v>21</v>
      </c>
      <c r="J629" s="6" t="s">
        <v>25</v>
      </c>
      <c r="K629" s="6">
        <v>21</v>
      </c>
      <c r="L629" s="6">
        <v>49</v>
      </c>
      <c r="M629" s="6" t="s">
        <v>24219</v>
      </c>
      <c r="N629" s="6">
        <v>27</v>
      </c>
      <c r="O629" s="6" t="s">
        <v>24190</v>
      </c>
      <c r="P629" s="6" t="s">
        <v>24186</v>
      </c>
      <c r="Q629" s="6" t="s">
        <v>9</v>
      </c>
      <c r="S629" s="6" t="s">
        <v>24186</v>
      </c>
      <c r="T629" s="6" t="s">
        <v>24188</v>
      </c>
      <c r="U629" s="6" t="s">
        <v>24193</v>
      </c>
      <c r="AB629" s="6" t="s">
        <v>16</v>
      </c>
    </row>
    <row r="630" spans="1:38" x14ac:dyDescent="0.25">
      <c r="A630" s="6">
        <v>12874065</v>
      </c>
      <c r="B630" s="6">
        <v>10596212</v>
      </c>
      <c r="C630" s="6" t="s">
        <v>1012</v>
      </c>
      <c r="D630" s="6">
        <v>1</v>
      </c>
      <c r="E630" s="6">
        <v>0</v>
      </c>
      <c r="F630" s="7">
        <v>45187</v>
      </c>
      <c r="G630" s="6">
        <v>2023</v>
      </c>
      <c r="H630" s="6" t="s">
        <v>297</v>
      </c>
      <c r="I630" s="6">
        <v>18</v>
      </c>
      <c r="J630" s="6" t="s">
        <v>65</v>
      </c>
      <c r="K630" s="6">
        <v>15</v>
      </c>
      <c r="L630" s="6">
        <v>50</v>
      </c>
      <c r="M630" s="6" t="s">
        <v>24209</v>
      </c>
      <c r="N630" s="6">
        <v>72</v>
      </c>
      <c r="O630" s="6" t="s">
        <v>24190</v>
      </c>
      <c r="P630" s="6" t="s">
        <v>24186</v>
      </c>
      <c r="Q630" s="6" t="s">
        <v>9</v>
      </c>
      <c r="S630" s="6" t="s">
        <v>24186</v>
      </c>
      <c r="T630" s="6" t="s">
        <v>24188</v>
      </c>
      <c r="U630" s="6" t="s">
        <v>24193</v>
      </c>
      <c r="AC630" s="6" t="s">
        <v>16</v>
      </c>
      <c r="AD630" s="6" t="s">
        <v>16</v>
      </c>
    </row>
    <row r="631" spans="1:38" x14ac:dyDescent="0.25">
      <c r="A631" s="6">
        <v>12874069</v>
      </c>
      <c r="B631" s="6">
        <v>10596213</v>
      </c>
      <c r="C631" s="6" t="s">
        <v>23082</v>
      </c>
      <c r="D631" s="6">
        <v>1</v>
      </c>
      <c r="E631" s="6">
        <v>0</v>
      </c>
      <c r="F631" s="7">
        <v>45188</v>
      </c>
      <c r="G631" s="6">
        <v>2023</v>
      </c>
      <c r="H631" s="6" t="s">
        <v>297</v>
      </c>
      <c r="I631" s="6">
        <v>19</v>
      </c>
      <c r="J631" s="6" t="s">
        <v>36</v>
      </c>
      <c r="K631" s="6">
        <v>7</v>
      </c>
      <c r="L631" s="6">
        <v>20</v>
      </c>
      <c r="M631" s="6" t="s">
        <v>24201</v>
      </c>
      <c r="N631" s="6">
        <v>28</v>
      </c>
      <c r="O631" s="6" t="s">
        <v>24190</v>
      </c>
      <c r="P631" s="6" t="s">
        <v>24186</v>
      </c>
      <c r="Q631" s="6" t="s">
        <v>9</v>
      </c>
      <c r="S631" s="6" t="s">
        <v>24186</v>
      </c>
      <c r="T631" s="6" t="s">
        <v>24188</v>
      </c>
      <c r="U631" s="6" t="s">
        <v>24202</v>
      </c>
      <c r="V631" s="6" t="s">
        <v>24150</v>
      </c>
      <c r="W631" s="6" t="s">
        <v>16</v>
      </c>
      <c r="AG631" s="6" t="s">
        <v>16</v>
      </c>
      <c r="AI631" s="6" t="s">
        <v>16</v>
      </c>
      <c r="AL631" s="6" t="s">
        <v>16</v>
      </c>
    </row>
    <row r="632" spans="1:38" x14ac:dyDescent="0.25">
      <c r="A632" s="6">
        <v>12874071</v>
      </c>
      <c r="B632" s="6">
        <v>10596213</v>
      </c>
      <c r="C632" s="6" t="s">
        <v>23082</v>
      </c>
      <c r="D632" s="6">
        <v>2</v>
      </c>
      <c r="E632" s="6">
        <v>1</v>
      </c>
      <c r="F632" s="7">
        <v>45188</v>
      </c>
      <c r="G632" s="6">
        <v>2023</v>
      </c>
      <c r="H632" s="6" t="s">
        <v>297</v>
      </c>
      <c r="I632" s="6">
        <v>19</v>
      </c>
      <c r="J632" s="6" t="s">
        <v>36</v>
      </c>
      <c r="K632" s="6">
        <v>7</v>
      </c>
      <c r="L632" s="6">
        <v>20</v>
      </c>
      <c r="M632" s="6" t="s">
        <v>24201</v>
      </c>
      <c r="N632" s="6">
        <v>41</v>
      </c>
      <c r="O632" s="6" t="s">
        <v>24190</v>
      </c>
      <c r="P632" s="6" t="s">
        <v>24194</v>
      </c>
      <c r="Q632" s="6" t="s">
        <v>9</v>
      </c>
      <c r="S632" s="6" t="s">
        <v>24194</v>
      </c>
      <c r="T632" s="6" t="s">
        <v>24205</v>
      </c>
      <c r="U632" s="6" t="s">
        <v>24204</v>
      </c>
      <c r="W632" s="6" t="s">
        <v>16</v>
      </c>
      <c r="AG632" s="6" t="s">
        <v>16</v>
      </c>
      <c r="AI632" s="6" t="s">
        <v>16</v>
      </c>
      <c r="AL632" s="6" t="s">
        <v>16</v>
      </c>
    </row>
    <row r="633" spans="1:38" x14ac:dyDescent="0.25">
      <c r="A633" s="6">
        <v>12874073</v>
      </c>
      <c r="B633" s="6">
        <v>10596214</v>
      </c>
      <c r="C633" s="6" t="s">
        <v>21772</v>
      </c>
      <c r="D633" s="6">
        <v>1</v>
      </c>
      <c r="E633" s="6">
        <v>2</v>
      </c>
      <c r="F633" s="7">
        <v>45188</v>
      </c>
      <c r="G633" s="6">
        <v>2023</v>
      </c>
      <c r="H633" s="6" t="s">
        <v>297</v>
      </c>
      <c r="I633" s="6">
        <v>19</v>
      </c>
      <c r="J633" s="6" t="s">
        <v>36</v>
      </c>
      <c r="K633" s="6">
        <v>19</v>
      </c>
      <c r="L633" s="6">
        <v>20</v>
      </c>
      <c r="M633" s="6" t="s">
        <v>24192</v>
      </c>
      <c r="N633" s="6">
        <v>38</v>
      </c>
      <c r="O633" s="6" t="s">
        <v>24190</v>
      </c>
      <c r="P633" s="6" t="s">
        <v>24194</v>
      </c>
      <c r="Q633" s="6" t="s">
        <v>9</v>
      </c>
      <c r="S633" s="6" t="s">
        <v>24194</v>
      </c>
      <c r="T633" s="6" t="s">
        <v>24147</v>
      </c>
      <c r="U633" s="6" t="s">
        <v>24228</v>
      </c>
      <c r="AG633" s="6" t="s">
        <v>16</v>
      </c>
      <c r="AI633" s="6" t="s">
        <v>16</v>
      </c>
      <c r="AL633" s="6" t="s">
        <v>16</v>
      </c>
    </row>
    <row r="634" spans="1:38" x14ac:dyDescent="0.25">
      <c r="A634" s="6">
        <v>12874070</v>
      </c>
      <c r="B634" s="6">
        <v>10596214</v>
      </c>
      <c r="C634" s="6" t="s">
        <v>21772</v>
      </c>
      <c r="D634" s="6">
        <v>1</v>
      </c>
      <c r="E634" s="6">
        <v>0</v>
      </c>
      <c r="F634" s="7">
        <v>45188</v>
      </c>
      <c r="G634" s="6">
        <v>2023</v>
      </c>
      <c r="H634" s="6" t="s">
        <v>297</v>
      </c>
      <c r="I634" s="6">
        <v>19</v>
      </c>
      <c r="J634" s="6" t="s">
        <v>36</v>
      </c>
      <c r="K634" s="6">
        <v>19</v>
      </c>
      <c r="L634" s="6">
        <v>20</v>
      </c>
      <c r="M634" s="6" t="s">
        <v>24192</v>
      </c>
      <c r="N634" s="6">
        <v>27</v>
      </c>
      <c r="O634" s="6" t="s">
        <v>24190</v>
      </c>
      <c r="P634" s="6" t="s">
        <v>24194</v>
      </c>
      <c r="Q634" s="6" t="s">
        <v>9</v>
      </c>
      <c r="S634" s="6" t="s">
        <v>24194</v>
      </c>
      <c r="T634" s="6" t="s">
        <v>24188</v>
      </c>
      <c r="U634" s="6" t="s">
        <v>24227</v>
      </c>
      <c r="AG634" s="6" t="s">
        <v>16</v>
      </c>
      <c r="AI634" s="6" t="s">
        <v>16</v>
      </c>
      <c r="AL634" s="6" t="s">
        <v>16</v>
      </c>
    </row>
    <row r="635" spans="1:38" x14ac:dyDescent="0.25">
      <c r="A635" s="6">
        <v>12874072</v>
      </c>
      <c r="B635" s="6">
        <v>10596214</v>
      </c>
      <c r="C635" s="6" t="s">
        <v>21772</v>
      </c>
      <c r="D635" s="6">
        <v>2</v>
      </c>
      <c r="E635" s="6">
        <v>1</v>
      </c>
      <c r="F635" s="7">
        <v>45188</v>
      </c>
      <c r="G635" s="6">
        <v>2023</v>
      </c>
      <c r="H635" s="6" t="s">
        <v>297</v>
      </c>
      <c r="I635" s="6">
        <v>19</v>
      </c>
      <c r="J635" s="6" t="s">
        <v>36</v>
      </c>
      <c r="K635" s="6">
        <v>19</v>
      </c>
      <c r="L635" s="6">
        <v>20</v>
      </c>
      <c r="M635" s="6" t="s">
        <v>24192</v>
      </c>
      <c r="N635" s="6">
        <v>51</v>
      </c>
      <c r="O635" s="6" t="s">
        <v>24190</v>
      </c>
      <c r="P635" s="6" t="s">
        <v>24186</v>
      </c>
      <c r="Q635" s="6" t="s">
        <v>9</v>
      </c>
      <c r="S635" s="6" t="s">
        <v>24186</v>
      </c>
      <c r="T635" s="6" t="s">
        <v>24188</v>
      </c>
      <c r="U635" s="6" t="s">
        <v>24202</v>
      </c>
      <c r="V635" s="6" t="s">
        <v>24150</v>
      </c>
      <c r="AG635" s="6" t="s">
        <v>16</v>
      </c>
      <c r="AI635" s="6" t="s">
        <v>16</v>
      </c>
      <c r="AL635" s="6" t="s">
        <v>16</v>
      </c>
    </row>
    <row r="636" spans="1:38" x14ac:dyDescent="0.25">
      <c r="A636" s="6">
        <v>12874074</v>
      </c>
      <c r="B636" s="6">
        <v>10596215</v>
      </c>
      <c r="C636" s="6" t="s">
        <v>5342</v>
      </c>
      <c r="D636" s="6">
        <v>1</v>
      </c>
      <c r="E636" s="6">
        <v>0</v>
      </c>
      <c r="F636" s="7">
        <v>45188</v>
      </c>
      <c r="G636" s="6">
        <v>2023</v>
      </c>
      <c r="H636" s="6" t="s">
        <v>297</v>
      </c>
      <c r="I636" s="6">
        <v>19</v>
      </c>
      <c r="J636" s="6" t="s">
        <v>36</v>
      </c>
      <c r="K636" s="6">
        <v>9</v>
      </c>
      <c r="L636" s="6">
        <v>36</v>
      </c>
      <c r="M636" s="6" t="s">
        <v>24214</v>
      </c>
      <c r="P636" s="6" t="s">
        <v>24186</v>
      </c>
      <c r="Q636" s="6" t="s">
        <v>9</v>
      </c>
      <c r="S636" s="6" t="s">
        <v>24186</v>
      </c>
      <c r="T636" s="6" t="s">
        <v>24188</v>
      </c>
      <c r="U636" s="6" t="s">
        <v>24193</v>
      </c>
      <c r="AC636" s="6" t="s">
        <v>16</v>
      </c>
    </row>
    <row r="637" spans="1:38" x14ac:dyDescent="0.25">
      <c r="A637" s="6">
        <v>12874076</v>
      </c>
      <c r="B637" s="6">
        <v>10596216</v>
      </c>
      <c r="C637" s="6" t="s">
        <v>5344</v>
      </c>
      <c r="D637" s="6">
        <v>1</v>
      </c>
      <c r="E637" s="6">
        <v>0</v>
      </c>
      <c r="F637" s="7">
        <v>45182</v>
      </c>
      <c r="G637" s="6">
        <v>2023</v>
      </c>
      <c r="H637" s="6" t="s">
        <v>297</v>
      </c>
      <c r="I637" s="6">
        <v>13</v>
      </c>
      <c r="J637" s="6" t="s">
        <v>19</v>
      </c>
      <c r="K637" s="6">
        <v>18</v>
      </c>
      <c r="L637" s="6">
        <v>15</v>
      </c>
      <c r="M637" s="6" t="s">
        <v>24226</v>
      </c>
      <c r="N637" s="6">
        <v>25</v>
      </c>
      <c r="O637" s="6" t="s">
        <v>24196</v>
      </c>
      <c r="P637" s="6" t="s">
        <v>24194</v>
      </c>
      <c r="Q637" s="6" t="s">
        <v>9</v>
      </c>
      <c r="S637" s="6" t="s">
        <v>24194</v>
      </c>
      <c r="T637" s="6" t="s">
        <v>24200</v>
      </c>
      <c r="U637" s="6" t="s">
        <v>24199</v>
      </c>
      <c r="AB637" s="6" t="s">
        <v>16</v>
      </c>
    </row>
    <row r="638" spans="1:38" x14ac:dyDescent="0.25">
      <c r="A638" s="6">
        <v>12874080</v>
      </c>
      <c r="B638" s="6">
        <v>10596216</v>
      </c>
      <c r="C638" s="6" t="s">
        <v>5344</v>
      </c>
      <c r="D638" s="6">
        <v>2</v>
      </c>
      <c r="E638" s="6">
        <v>2</v>
      </c>
      <c r="F638" s="7">
        <v>45182</v>
      </c>
      <c r="G638" s="6">
        <v>2023</v>
      </c>
      <c r="H638" s="6" t="s">
        <v>297</v>
      </c>
      <c r="I638" s="6">
        <v>13</v>
      </c>
      <c r="J638" s="6" t="s">
        <v>19</v>
      </c>
      <c r="K638" s="6">
        <v>18</v>
      </c>
      <c r="L638" s="6">
        <v>15</v>
      </c>
      <c r="M638" s="6" t="s">
        <v>24226</v>
      </c>
      <c r="N638" s="6">
        <v>24</v>
      </c>
      <c r="O638" s="6" t="s">
        <v>24196</v>
      </c>
      <c r="P638" s="6" t="s">
        <v>24194</v>
      </c>
      <c r="Q638" s="6" t="s">
        <v>9</v>
      </c>
      <c r="S638" s="6" t="s">
        <v>24194</v>
      </c>
      <c r="T638" s="6" t="s">
        <v>24147</v>
      </c>
      <c r="U638" s="6" t="s">
        <v>24215</v>
      </c>
      <c r="AB638" s="6" t="s">
        <v>16</v>
      </c>
    </row>
    <row r="639" spans="1:38" x14ac:dyDescent="0.25">
      <c r="A639" s="6">
        <v>12874077</v>
      </c>
      <c r="B639" s="6">
        <v>10596216</v>
      </c>
      <c r="C639" s="6" t="s">
        <v>5344</v>
      </c>
      <c r="D639" s="6">
        <v>2</v>
      </c>
      <c r="E639" s="6">
        <v>1</v>
      </c>
      <c r="F639" s="7">
        <v>45182</v>
      </c>
      <c r="G639" s="6">
        <v>2023</v>
      </c>
      <c r="H639" s="6" t="s">
        <v>297</v>
      </c>
      <c r="I639" s="6">
        <v>13</v>
      </c>
      <c r="J639" s="6" t="s">
        <v>19</v>
      </c>
      <c r="K639" s="6">
        <v>18</v>
      </c>
      <c r="L639" s="6">
        <v>15</v>
      </c>
      <c r="M639" s="6" t="s">
        <v>24226</v>
      </c>
      <c r="N639" s="6">
        <v>27</v>
      </c>
      <c r="O639" s="6" t="s">
        <v>24190</v>
      </c>
      <c r="P639" s="6" t="s">
        <v>24194</v>
      </c>
      <c r="Q639" s="6" t="s">
        <v>9</v>
      </c>
      <c r="S639" s="6" t="s">
        <v>24194</v>
      </c>
      <c r="T639" s="6" t="s">
        <v>24200</v>
      </c>
      <c r="U639" s="6" t="s">
        <v>24199</v>
      </c>
      <c r="AB639" s="6" t="s">
        <v>16</v>
      </c>
    </row>
    <row r="640" spans="1:38" x14ac:dyDescent="0.25">
      <c r="A640" s="6">
        <v>12874078</v>
      </c>
      <c r="B640" s="6">
        <v>10596217</v>
      </c>
      <c r="C640" s="6" t="s">
        <v>23084</v>
      </c>
      <c r="D640" s="6">
        <v>1</v>
      </c>
      <c r="E640" s="6">
        <v>0</v>
      </c>
      <c r="F640" s="7">
        <v>45188</v>
      </c>
      <c r="G640" s="6">
        <v>2023</v>
      </c>
      <c r="H640" s="6" t="s">
        <v>297</v>
      </c>
      <c r="I640" s="6">
        <v>19</v>
      </c>
      <c r="J640" s="6" t="s">
        <v>36</v>
      </c>
      <c r="K640" s="6">
        <v>19</v>
      </c>
      <c r="L640" s="6">
        <v>22</v>
      </c>
      <c r="M640" s="6" t="s">
        <v>24198</v>
      </c>
      <c r="N640" s="6">
        <v>34</v>
      </c>
      <c r="O640" s="6" t="s">
        <v>24190</v>
      </c>
      <c r="P640" s="6" t="s">
        <v>24186</v>
      </c>
      <c r="Q640" s="6" t="s">
        <v>9</v>
      </c>
      <c r="S640" s="6" t="s">
        <v>24186</v>
      </c>
      <c r="T640" s="6" t="s">
        <v>24188</v>
      </c>
      <c r="U640" s="6" t="s">
        <v>24189</v>
      </c>
      <c r="X640" s="6" t="s">
        <v>16</v>
      </c>
      <c r="AF640" s="6" t="s">
        <v>16</v>
      </c>
    </row>
    <row r="641" spans="1:33" x14ac:dyDescent="0.25">
      <c r="A641" s="6">
        <v>12874079</v>
      </c>
      <c r="B641" s="6">
        <v>10596217</v>
      </c>
      <c r="C641" s="6" t="s">
        <v>23084</v>
      </c>
      <c r="D641" s="6">
        <v>2</v>
      </c>
      <c r="E641" s="6">
        <v>1</v>
      </c>
      <c r="F641" s="7">
        <v>45188</v>
      </c>
      <c r="G641" s="6">
        <v>2023</v>
      </c>
      <c r="H641" s="6" t="s">
        <v>297</v>
      </c>
      <c r="I641" s="6">
        <v>19</v>
      </c>
      <c r="J641" s="6" t="s">
        <v>36</v>
      </c>
      <c r="K641" s="6">
        <v>19</v>
      </c>
      <c r="L641" s="6">
        <v>22</v>
      </c>
      <c r="M641" s="6" t="s">
        <v>24198</v>
      </c>
      <c r="N641" s="6">
        <v>31</v>
      </c>
      <c r="O641" s="6" t="s">
        <v>24190</v>
      </c>
      <c r="P641" s="6" t="s">
        <v>24186</v>
      </c>
      <c r="Q641" s="6" t="s">
        <v>9</v>
      </c>
      <c r="S641" s="6" t="s">
        <v>24186</v>
      </c>
      <c r="T641" s="6" t="s">
        <v>24188</v>
      </c>
      <c r="U641" s="6" t="s">
        <v>24191</v>
      </c>
      <c r="X641" s="6" t="s">
        <v>16</v>
      </c>
      <c r="AF641" s="6" t="s">
        <v>16</v>
      </c>
    </row>
    <row r="642" spans="1:33" x14ac:dyDescent="0.25">
      <c r="A642" s="6">
        <v>12874081</v>
      </c>
      <c r="B642" s="6">
        <v>10596218</v>
      </c>
      <c r="C642" s="6" t="s">
        <v>1014</v>
      </c>
      <c r="D642" s="6">
        <v>1</v>
      </c>
      <c r="E642" s="6">
        <v>0</v>
      </c>
      <c r="F642" s="7">
        <v>45182</v>
      </c>
      <c r="G642" s="6">
        <v>2023</v>
      </c>
      <c r="H642" s="6" t="s">
        <v>297</v>
      </c>
      <c r="I642" s="6">
        <v>13</v>
      </c>
      <c r="J642" s="6" t="s">
        <v>19</v>
      </c>
      <c r="K642" s="6">
        <v>5</v>
      </c>
      <c r="L642" s="6">
        <v>32</v>
      </c>
      <c r="M642" s="6" t="s">
        <v>24216</v>
      </c>
      <c r="N642" s="6">
        <v>32</v>
      </c>
      <c r="O642" s="6" t="s">
        <v>24190</v>
      </c>
      <c r="P642" s="6" t="s">
        <v>24194</v>
      </c>
      <c r="Q642" s="6" t="s">
        <v>9</v>
      </c>
      <c r="S642" s="6" t="s">
        <v>24194</v>
      </c>
      <c r="T642" s="6" t="s">
        <v>24200</v>
      </c>
      <c r="U642" s="6" t="s">
        <v>24199</v>
      </c>
      <c r="W642" s="6" t="s">
        <v>16</v>
      </c>
      <c r="AB642" s="6" t="s">
        <v>16</v>
      </c>
    </row>
    <row r="643" spans="1:33" x14ac:dyDescent="0.25">
      <c r="A643" s="6">
        <v>12874082</v>
      </c>
      <c r="B643" s="6">
        <v>10596218</v>
      </c>
      <c r="C643" s="6" t="s">
        <v>1014</v>
      </c>
      <c r="D643" s="6">
        <v>2</v>
      </c>
      <c r="E643" s="6">
        <v>1</v>
      </c>
      <c r="F643" s="7">
        <v>45182</v>
      </c>
      <c r="G643" s="6">
        <v>2023</v>
      </c>
      <c r="H643" s="6" t="s">
        <v>297</v>
      </c>
      <c r="I643" s="6">
        <v>13</v>
      </c>
      <c r="J643" s="6" t="s">
        <v>19</v>
      </c>
      <c r="K643" s="6">
        <v>5</v>
      </c>
      <c r="L643" s="6">
        <v>32</v>
      </c>
      <c r="M643" s="6" t="s">
        <v>24216</v>
      </c>
      <c r="N643" s="6">
        <v>21</v>
      </c>
      <c r="O643" s="6" t="s">
        <v>24190</v>
      </c>
      <c r="P643" s="6" t="s">
        <v>24194</v>
      </c>
      <c r="Q643" s="6" t="s">
        <v>9</v>
      </c>
      <c r="S643" s="6" t="s">
        <v>24194</v>
      </c>
      <c r="T643" s="6" t="s">
        <v>24205</v>
      </c>
      <c r="U643" s="6" t="s">
        <v>24204</v>
      </c>
      <c r="W643" s="6" t="s">
        <v>16</v>
      </c>
      <c r="AB643" s="6" t="s">
        <v>16</v>
      </c>
    </row>
    <row r="644" spans="1:33" x14ac:dyDescent="0.25">
      <c r="A644" s="6">
        <v>12874083</v>
      </c>
      <c r="B644" s="6">
        <v>10596219</v>
      </c>
      <c r="C644" s="6" t="s">
        <v>5346</v>
      </c>
      <c r="D644" s="6">
        <v>1</v>
      </c>
      <c r="E644" s="6">
        <v>0</v>
      </c>
      <c r="F644" s="7">
        <v>45182</v>
      </c>
      <c r="G644" s="6">
        <v>2023</v>
      </c>
      <c r="H644" s="6" t="s">
        <v>297</v>
      </c>
      <c r="I644" s="6">
        <v>13</v>
      </c>
      <c r="J644" s="6" t="s">
        <v>19</v>
      </c>
      <c r="K644" s="6">
        <v>18</v>
      </c>
      <c r="L644" s="6">
        <v>10</v>
      </c>
      <c r="M644" s="6" t="s">
        <v>24192</v>
      </c>
      <c r="N644" s="6">
        <v>24</v>
      </c>
      <c r="O644" s="6" t="s">
        <v>24190</v>
      </c>
      <c r="P644" s="6" t="s">
        <v>24194</v>
      </c>
      <c r="Q644" s="6" t="s">
        <v>9</v>
      </c>
      <c r="S644" s="6" t="s">
        <v>24194</v>
      </c>
      <c r="T644" s="6" t="s">
        <v>24205</v>
      </c>
      <c r="U644" s="6" t="s">
        <v>24204</v>
      </c>
      <c r="W644" s="6" t="s">
        <v>16</v>
      </c>
    </row>
    <row r="645" spans="1:33" x14ac:dyDescent="0.25">
      <c r="A645" s="6">
        <v>12874084</v>
      </c>
      <c r="B645" s="6">
        <v>10596219</v>
      </c>
      <c r="C645" s="6" t="s">
        <v>5346</v>
      </c>
      <c r="D645" s="6">
        <v>2</v>
      </c>
      <c r="E645" s="6">
        <v>1</v>
      </c>
      <c r="F645" s="7">
        <v>45182</v>
      </c>
      <c r="G645" s="6">
        <v>2023</v>
      </c>
      <c r="H645" s="6" t="s">
        <v>297</v>
      </c>
      <c r="I645" s="6">
        <v>13</v>
      </c>
      <c r="J645" s="6" t="s">
        <v>19</v>
      </c>
      <c r="K645" s="6">
        <v>18</v>
      </c>
      <c r="L645" s="6">
        <v>10</v>
      </c>
      <c r="M645" s="6" t="s">
        <v>24192</v>
      </c>
      <c r="P645" s="6" t="s">
        <v>24186</v>
      </c>
      <c r="Q645" s="6" t="s">
        <v>9</v>
      </c>
      <c r="S645" s="6" t="s">
        <v>24186</v>
      </c>
      <c r="T645" s="6" t="s">
        <v>24188</v>
      </c>
      <c r="U645" s="6" t="s">
        <v>24193</v>
      </c>
      <c r="W645" s="6" t="s">
        <v>16</v>
      </c>
    </row>
    <row r="646" spans="1:33" x14ac:dyDescent="0.25">
      <c r="A646" s="6">
        <v>12874085</v>
      </c>
      <c r="B646" s="6">
        <v>10596220</v>
      </c>
      <c r="C646" s="6" t="s">
        <v>2144</v>
      </c>
      <c r="D646" s="6">
        <v>1</v>
      </c>
      <c r="E646" s="6">
        <v>0</v>
      </c>
      <c r="F646" s="7">
        <v>45179</v>
      </c>
      <c r="G646" s="6">
        <v>2023</v>
      </c>
      <c r="H646" s="6" t="s">
        <v>297</v>
      </c>
      <c r="I646" s="6">
        <v>10</v>
      </c>
      <c r="J646" s="6" t="s">
        <v>68</v>
      </c>
      <c r="K646" s="6">
        <v>19</v>
      </c>
      <c r="L646" s="6">
        <v>30</v>
      </c>
      <c r="M646" s="6" t="s">
        <v>24216</v>
      </c>
      <c r="N646" s="6">
        <v>65</v>
      </c>
      <c r="O646" s="6" t="s">
        <v>24190</v>
      </c>
      <c r="P646" s="6" t="s">
        <v>24186</v>
      </c>
      <c r="Q646" s="6" t="s">
        <v>9</v>
      </c>
      <c r="S646" s="6" t="s">
        <v>24186</v>
      </c>
      <c r="T646" s="6" t="s">
        <v>24188</v>
      </c>
      <c r="U646" s="6" t="s">
        <v>24193</v>
      </c>
      <c r="AC646" s="6" t="s">
        <v>16</v>
      </c>
      <c r="AD646" s="6" t="s">
        <v>16</v>
      </c>
    </row>
    <row r="647" spans="1:33" x14ac:dyDescent="0.25">
      <c r="A647" s="6">
        <v>12874087</v>
      </c>
      <c r="B647" s="6">
        <v>10596221</v>
      </c>
      <c r="C647" s="6" t="s">
        <v>5347</v>
      </c>
      <c r="D647" s="6">
        <v>1</v>
      </c>
      <c r="E647" s="6">
        <v>0</v>
      </c>
      <c r="F647" s="7">
        <v>45189</v>
      </c>
      <c r="G647" s="6">
        <v>2023</v>
      </c>
      <c r="H647" s="6" t="s">
        <v>297</v>
      </c>
      <c r="I647" s="6">
        <v>20</v>
      </c>
      <c r="J647" s="6" t="s">
        <v>19</v>
      </c>
      <c r="K647" s="6">
        <v>17</v>
      </c>
      <c r="L647" s="6">
        <v>55</v>
      </c>
      <c r="M647" s="6" t="s">
        <v>24222</v>
      </c>
      <c r="N647" s="6">
        <v>44</v>
      </c>
      <c r="O647" s="6" t="s">
        <v>24190</v>
      </c>
      <c r="P647" s="6" t="s">
        <v>24186</v>
      </c>
      <c r="Q647" s="6" t="s">
        <v>9</v>
      </c>
      <c r="S647" s="6" t="s">
        <v>24186</v>
      </c>
      <c r="T647" s="6" t="s">
        <v>24188</v>
      </c>
      <c r="U647" s="6" t="s">
        <v>24189</v>
      </c>
      <c r="W647" s="6" t="s">
        <v>16</v>
      </c>
      <c r="AD647" s="6" t="s">
        <v>16</v>
      </c>
      <c r="AF647" s="6" t="s">
        <v>16</v>
      </c>
    </row>
    <row r="648" spans="1:33" x14ac:dyDescent="0.25">
      <c r="A648" s="6">
        <v>12874089</v>
      </c>
      <c r="B648" s="6">
        <v>10596221</v>
      </c>
      <c r="C648" s="6" t="s">
        <v>5347</v>
      </c>
      <c r="D648" s="6">
        <v>2</v>
      </c>
      <c r="E648" s="6">
        <v>1</v>
      </c>
      <c r="F648" s="7">
        <v>45189</v>
      </c>
      <c r="G648" s="6">
        <v>2023</v>
      </c>
      <c r="H648" s="6" t="s">
        <v>297</v>
      </c>
      <c r="I648" s="6">
        <v>20</v>
      </c>
      <c r="J648" s="6" t="s">
        <v>19</v>
      </c>
      <c r="K648" s="6">
        <v>17</v>
      </c>
      <c r="L648" s="6">
        <v>55</v>
      </c>
      <c r="M648" s="6" t="s">
        <v>24222</v>
      </c>
      <c r="N648" s="6">
        <v>61</v>
      </c>
      <c r="O648" s="6" t="s">
        <v>24190</v>
      </c>
      <c r="P648" s="6" t="s">
        <v>24194</v>
      </c>
      <c r="Q648" s="6" t="s">
        <v>9</v>
      </c>
      <c r="S648" s="6" t="s">
        <v>24194</v>
      </c>
      <c r="T648" s="6" t="s">
        <v>24205</v>
      </c>
      <c r="U648" s="6" t="s">
        <v>24204</v>
      </c>
      <c r="W648" s="6" t="s">
        <v>16</v>
      </c>
      <c r="AD648" s="6" t="s">
        <v>16</v>
      </c>
      <c r="AF648" s="6" t="s">
        <v>16</v>
      </c>
    </row>
    <row r="649" spans="1:33" x14ac:dyDescent="0.25">
      <c r="A649" s="6">
        <v>12874091</v>
      </c>
      <c r="B649" s="6">
        <v>10596222</v>
      </c>
      <c r="C649" s="6" t="s">
        <v>2146</v>
      </c>
      <c r="D649" s="6">
        <v>1</v>
      </c>
      <c r="E649" s="6">
        <v>2</v>
      </c>
      <c r="F649" s="7">
        <v>45189</v>
      </c>
      <c r="G649" s="6">
        <v>2023</v>
      </c>
      <c r="H649" s="6" t="s">
        <v>297</v>
      </c>
      <c r="I649" s="6">
        <v>20</v>
      </c>
      <c r="J649" s="6" t="s">
        <v>19</v>
      </c>
      <c r="K649" s="6">
        <v>4</v>
      </c>
      <c r="L649" s="6">
        <v>45</v>
      </c>
      <c r="M649" s="6" t="s">
        <v>24192</v>
      </c>
      <c r="N649" s="6">
        <v>40</v>
      </c>
      <c r="O649" s="6" t="s">
        <v>24190</v>
      </c>
      <c r="P649" s="6" t="s">
        <v>24194</v>
      </c>
      <c r="Q649" s="6" t="s">
        <v>9</v>
      </c>
      <c r="S649" s="6" t="s">
        <v>24194</v>
      </c>
      <c r="T649" s="6" t="s">
        <v>24147</v>
      </c>
      <c r="U649" s="6" t="s">
        <v>24228</v>
      </c>
    </row>
    <row r="650" spans="1:33" x14ac:dyDescent="0.25">
      <c r="A650" s="6">
        <v>12874088</v>
      </c>
      <c r="B650" s="6">
        <v>10596222</v>
      </c>
      <c r="C650" s="6" t="s">
        <v>2146</v>
      </c>
      <c r="D650" s="6">
        <v>1</v>
      </c>
      <c r="E650" s="6">
        <v>0</v>
      </c>
      <c r="F650" s="7">
        <v>45189</v>
      </c>
      <c r="G650" s="6">
        <v>2023</v>
      </c>
      <c r="H650" s="6" t="s">
        <v>297</v>
      </c>
      <c r="I650" s="6">
        <v>20</v>
      </c>
      <c r="J650" s="6" t="s">
        <v>19</v>
      </c>
      <c r="K650" s="6">
        <v>4</v>
      </c>
      <c r="L650" s="6">
        <v>45</v>
      </c>
      <c r="M650" s="6" t="s">
        <v>24192</v>
      </c>
      <c r="N650" s="6">
        <v>25</v>
      </c>
      <c r="O650" s="6" t="s">
        <v>24190</v>
      </c>
      <c r="P650" s="6" t="s">
        <v>24194</v>
      </c>
      <c r="Q650" s="6" t="s">
        <v>9</v>
      </c>
      <c r="S650" s="6" t="s">
        <v>24194</v>
      </c>
      <c r="T650" s="6" t="s">
        <v>24188</v>
      </c>
      <c r="U650" s="6" t="s">
        <v>24227</v>
      </c>
    </row>
    <row r="651" spans="1:33" x14ac:dyDescent="0.25">
      <c r="A651" s="6">
        <v>12874093</v>
      </c>
      <c r="B651" s="6">
        <v>10596222</v>
      </c>
      <c r="C651" s="6" t="s">
        <v>2146</v>
      </c>
      <c r="D651" s="6">
        <v>2</v>
      </c>
      <c r="E651" s="6">
        <v>4</v>
      </c>
      <c r="F651" s="7">
        <v>45189</v>
      </c>
      <c r="G651" s="6">
        <v>2023</v>
      </c>
      <c r="H651" s="6" t="s">
        <v>297</v>
      </c>
      <c r="I651" s="6">
        <v>20</v>
      </c>
      <c r="J651" s="6" t="s">
        <v>19</v>
      </c>
      <c r="K651" s="6">
        <v>4</v>
      </c>
      <c r="L651" s="6">
        <v>45</v>
      </c>
      <c r="M651" s="6" t="s">
        <v>24192</v>
      </c>
      <c r="N651" s="6">
        <v>32</v>
      </c>
      <c r="O651" s="6" t="s">
        <v>24190</v>
      </c>
      <c r="P651" s="6" t="s">
        <v>24194</v>
      </c>
      <c r="Q651" s="6" t="s">
        <v>9</v>
      </c>
      <c r="S651" s="6" t="s">
        <v>24194</v>
      </c>
      <c r="T651" s="6" t="s">
        <v>24147</v>
      </c>
      <c r="U651" s="6" t="s">
        <v>24228</v>
      </c>
    </row>
    <row r="652" spans="1:33" x14ac:dyDescent="0.25">
      <c r="A652" s="6">
        <v>12874092</v>
      </c>
      <c r="B652" s="6">
        <v>10596222</v>
      </c>
      <c r="C652" s="6" t="s">
        <v>2146</v>
      </c>
      <c r="D652" s="6">
        <v>2</v>
      </c>
      <c r="E652" s="6">
        <v>3</v>
      </c>
      <c r="F652" s="7">
        <v>45189</v>
      </c>
      <c r="G652" s="6">
        <v>2023</v>
      </c>
      <c r="H652" s="6" t="s">
        <v>297</v>
      </c>
      <c r="I652" s="6">
        <v>20</v>
      </c>
      <c r="J652" s="6" t="s">
        <v>19</v>
      </c>
      <c r="K652" s="6">
        <v>4</v>
      </c>
      <c r="L652" s="6">
        <v>45</v>
      </c>
      <c r="M652" s="6" t="s">
        <v>24192</v>
      </c>
      <c r="N652" s="6">
        <v>21</v>
      </c>
      <c r="O652" s="6" t="s">
        <v>24196</v>
      </c>
      <c r="P652" s="6" t="s">
        <v>24194</v>
      </c>
      <c r="Q652" s="6" t="s">
        <v>9</v>
      </c>
      <c r="S652" s="6" t="s">
        <v>24194</v>
      </c>
      <c r="T652" s="6" t="s">
        <v>24147</v>
      </c>
      <c r="U652" s="6" t="s">
        <v>24228</v>
      </c>
    </row>
    <row r="653" spans="1:33" x14ac:dyDescent="0.25">
      <c r="A653" s="6">
        <v>12874090</v>
      </c>
      <c r="B653" s="6">
        <v>10596222</v>
      </c>
      <c r="C653" s="6" t="s">
        <v>2146</v>
      </c>
      <c r="D653" s="6">
        <v>2</v>
      </c>
      <c r="E653" s="6">
        <v>1</v>
      </c>
      <c r="F653" s="7">
        <v>45189</v>
      </c>
      <c r="G653" s="6">
        <v>2023</v>
      </c>
      <c r="H653" s="6" t="s">
        <v>297</v>
      </c>
      <c r="I653" s="6">
        <v>20</v>
      </c>
      <c r="J653" s="6" t="s">
        <v>19</v>
      </c>
      <c r="K653" s="6">
        <v>4</v>
      </c>
      <c r="L653" s="6">
        <v>45</v>
      </c>
      <c r="M653" s="6" t="s">
        <v>24192</v>
      </c>
      <c r="N653" s="6">
        <v>29</v>
      </c>
      <c r="O653" s="6" t="s">
        <v>24190</v>
      </c>
      <c r="P653" s="6" t="s">
        <v>24186</v>
      </c>
      <c r="Q653" s="6" t="s">
        <v>9</v>
      </c>
      <c r="S653" s="6" t="s">
        <v>24186</v>
      </c>
      <c r="T653" s="6" t="s">
        <v>24188</v>
      </c>
      <c r="U653" s="6" t="s">
        <v>24227</v>
      </c>
    </row>
    <row r="654" spans="1:33" x14ac:dyDescent="0.25">
      <c r="A654" s="6">
        <v>12874095</v>
      </c>
      <c r="B654" s="6">
        <v>10596223</v>
      </c>
      <c r="C654" s="6" t="s">
        <v>20713</v>
      </c>
      <c r="D654" s="6">
        <v>1</v>
      </c>
      <c r="E654" s="6">
        <v>0</v>
      </c>
      <c r="F654" s="7">
        <v>45187</v>
      </c>
      <c r="G654" s="6">
        <v>2023</v>
      </c>
      <c r="H654" s="6" t="s">
        <v>297</v>
      </c>
      <c r="I654" s="6">
        <v>18</v>
      </c>
      <c r="J654" s="6" t="s">
        <v>65</v>
      </c>
      <c r="K654" s="6">
        <v>15</v>
      </c>
      <c r="L654" s="6">
        <v>21</v>
      </c>
      <c r="M654" s="6" t="s">
        <v>24201</v>
      </c>
      <c r="N654" s="6">
        <v>51</v>
      </c>
      <c r="O654" s="6" t="s">
        <v>24196</v>
      </c>
      <c r="P654" s="6" t="s">
        <v>24186</v>
      </c>
      <c r="Q654" s="6" t="s">
        <v>9</v>
      </c>
      <c r="S654" s="6" t="s">
        <v>24186</v>
      </c>
      <c r="T654" s="6" t="s">
        <v>24188</v>
      </c>
      <c r="U654" s="6" t="s">
        <v>24227</v>
      </c>
      <c r="W654" s="6" t="s">
        <v>16</v>
      </c>
      <c r="AG654" s="6" t="s">
        <v>16</v>
      </c>
    </row>
    <row r="655" spans="1:33" x14ac:dyDescent="0.25">
      <c r="A655" s="6">
        <v>12874097</v>
      </c>
      <c r="B655" s="6">
        <v>10596223</v>
      </c>
      <c r="C655" s="6" t="s">
        <v>20713</v>
      </c>
      <c r="D655" s="6">
        <v>2</v>
      </c>
      <c r="E655" s="6">
        <v>1</v>
      </c>
      <c r="F655" s="7">
        <v>45187</v>
      </c>
      <c r="G655" s="6">
        <v>2023</v>
      </c>
      <c r="H655" s="6" t="s">
        <v>297</v>
      </c>
      <c r="I655" s="6">
        <v>18</v>
      </c>
      <c r="J655" s="6" t="s">
        <v>65</v>
      </c>
      <c r="K655" s="6">
        <v>15</v>
      </c>
      <c r="L655" s="6">
        <v>21</v>
      </c>
      <c r="M655" s="6" t="s">
        <v>24201</v>
      </c>
      <c r="N655" s="6">
        <v>19</v>
      </c>
      <c r="O655" s="6" t="s">
        <v>24196</v>
      </c>
      <c r="P655" s="6" t="s">
        <v>24194</v>
      </c>
      <c r="Q655" s="6" t="s">
        <v>9</v>
      </c>
      <c r="S655" s="6" t="s">
        <v>24194</v>
      </c>
      <c r="T655" s="6" t="s">
        <v>24205</v>
      </c>
      <c r="U655" s="6" t="s">
        <v>24204</v>
      </c>
      <c r="W655" s="6" t="s">
        <v>16</v>
      </c>
      <c r="AG655" s="6" t="s">
        <v>16</v>
      </c>
    </row>
    <row r="656" spans="1:33" x14ac:dyDescent="0.25">
      <c r="A656" s="6">
        <v>12874094</v>
      </c>
      <c r="B656" s="6">
        <v>10596224</v>
      </c>
      <c r="C656" s="6" t="s">
        <v>20714</v>
      </c>
      <c r="D656" s="6">
        <v>1</v>
      </c>
      <c r="E656" s="6">
        <v>0</v>
      </c>
      <c r="F656" s="7">
        <v>45187</v>
      </c>
      <c r="G656" s="6">
        <v>2023</v>
      </c>
      <c r="H656" s="6" t="s">
        <v>297</v>
      </c>
      <c r="I656" s="6">
        <v>18</v>
      </c>
      <c r="J656" s="6" t="s">
        <v>65</v>
      </c>
      <c r="K656" s="6">
        <v>10</v>
      </c>
      <c r="L656" s="6">
        <v>25</v>
      </c>
      <c r="M656" s="6" t="s">
        <v>24210</v>
      </c>
      <c r="N656" s="6">
        <v>26</v>
      </c>
      <c r="O656" s="6" t="s">
        <v>24190</v>
      </c>
      <c r="P656" s="6" t="s">
        <v>24186</v>
      </c>
      <c r="Q656" s="6" t="s">
        <v>9</v>
      </c>
      <c r="S656" s="6" t="s">
        <v>24186</v>
      </c>
      <c r="T656" s="6" t="s">
        <v>24200</v>
      </c>
      <c r="U656" s="6" t="s">
        <v>24199</v>
      </c>
      <c r="AB656" s="6" t="s">
        <v>16</v>
      </c>
      <c r="AG656" s="6" t="s">
        <v>16</v>
      </c>
    </row>
    <row r="657" spans="1:33" x14ac:dyDescent="0.25">
      <c r="A657" s="6">
        <v>12874096</v>
      </c>
      <c r="B657" s="6">
        <v>10596224</v>
      </c>
      <c r="C657" s="6" t="s">
        <v>20714</v>
      </c>
      <c r="D657" s="6">
        <v>2</v>
      </c>
      <c r="E657" s="6">
        <v>1</v>
      </c>
      <c r="F657" s="7">
        <v>45187</v>
      </c>
      <c r="G657" s="6">
        <v>2023</v>
      </c>
      <c r="H657" s="6" t="s">
        <v>297</v>
      </c>
      <c r="I657" s="6">
        <v>18</v>
      </c>
      <c r="J657" s="6" t="s">
        <v>65</v>
      </c>
      <c r="K657" s="6">
        <v>10</v>
      </c>
      <c r="L657" s="6">
        <v>25</v>
      </c>
      <c r="M657" s="6" t="s">
        <v>24210</v>
      </c>
      <c r="N657" s="6">
        <v>37</v>
      </c>
      <c r="O657" s="6" t="s">
        <v>24190</v>
      </c>
      <c r="P657" s="6" t="s">
        <v>24186</v>
      </c>
      <c r="Q657" s="6" t="s">
        <v>9</v>
      </c>
      <c r="S657" s="6" t="s">
        <v>24186</v>
      </c>
      <c r="T657" s="6" t="s">
        <v>24188</v>
      </c>
      <c r="U657" s="6" t="s">
        <v>24227</v>
      </c>
      <c r="AB657" s="6" t="s">
        <v>16</v>
      </c>
      <c r="AG657" s="6" t="s">
        <v>16</v>
      </c>
    </row>
    <row r="658" spans="1:33" x14ac:dyDescent="0.25">
      <c r="A658" s="6">
        <v>12874098</v>
      </c>
      <c r="B658" s="6">
        <v>10596225</v>
      </c>
      <c r="C658" s="6" t="s">
        <v>22683</v>
      </c>
      <c r="D658" s="6">
        <v>1</v>
      </c>
      <c r="E658" s="6">
        <v>0</v>
      </c>
      <c r="F658" s="7">
        <v>45189</v>
      </c>
      <c r="G658" s="6">
        <v>2023</v>
      </c>
      <c r="H658" s="6" t="s">
        <v>297</v>
      </c>
      <c r="I658" s="6">
        <v>20</v>
      </c>
      <c r="J658" s="6" t="s">
        <v>19</v>
      </c>
      <c r="K658" s="6">
        <v>16</v>
      </c>
      <c r="L658" s="6">
        <v>0</v>
      </c>
      <c r="M658" s="6" t="s">
        <v>24209</v>
      </c>
      <c r="N658" s="6">
        <v>20</v>
      </c>
      <c r="O658" s="6" t="s">
        <v>24190</v>
      </c>
      <c r="P658" s="6" t="s">
        <v>24194</v>
      </c>
      <c r="Q658" s="6" t="s">
        <v>9</v>
      </c>
      <c r="S658" s="6" t="s">
        <v>24194</v>
      </c>
      <c r="T658" s="6" t="s">
        <v>24200</v>
      </c>
      <c r="U658" s="6" t="s">
        <v>24199</v>
      </c>
      <c r="AB658" s="6" t="s">
        <v>16</v>
      </c>
      <c r="AC658" s="6" t="s">
        <v>16</v>
      </c>
    </row>
    <row r="659" spans="1:33" x14ac:dyDescent="0.25">
      <c r="A659" s="6">
        <v>12874102</v>
      </c>
      <c r="B659" s="6">
        <v>10596226</v>
      </c>
      <c r="C659" s="6" t="s">
        <v>20716</v>
      </c>
      <c r="D659" s="6">
        <v>1</v>
      </c>
      <c r="E659" s="6">
        <v>0</v>
      </c>
      <c r="F659" s="7">
        <v>45183</v>
      </c>
      <c r="G659" s="6">
        <v>2023</v>
      </c>
      <c r="H659" s="6" t="s">
        <v>297</v>
      </c>
      <c r="I659" s="6">
        <v>14</v>
      </c>
      <c r="J659" s="6" t="s">
        <v>25</v>
      </c>
      <c r="K659" s="6">
        <v>15</v>
      </c>
      <c r="L659" s="6">
        <v>0</v>
      </c>
      <c r="M659" s="6" t="s">
        <v>24208</v>
      </c>
      <c r="N659" s="6">
        <v>26</v>
      </c>
      <c r="O659" s="6" t="s">
        <v>24190</v>
      </c>
      <c r="P659" s="6" t="s">
        <v>24194</v>
      </c>
      <c r="Q659" s="6" t="s">
        <v>9</v>
      </c>
      <c r="S659" s="6" t="s">
        <v>24194</v>
      </c>
      <c r="T659" s="6" t="s">
        <v>24200</v>
      </c>
      <c r="U659" s="6" t="s">
        <v>24199</v>
      </c>
      <c r="AA659" s="6" t="s">
        <v>16</v>
      </c>
      <c r="AB659" s="6" t="s">
        <v>16</v>
      </c>
    </row>
    <row r="660" spans="1:33" x14ac:dyDescent="0.25">
      <c r="A660" s="6">
        <v>12874106</v>
      </c>
      <c r="B660" s="6">
        <v>10596226</v>
      </c>
      <c r="C660" s="6" t="s">
        <v>20716</v>
      </c>
      <c r="D660" s="6">
        <v>2</v>
      </c>
      <c r="E660" s="6">
        <v>2</v>
      </c>
      <c r="F660" s="7">
        <v>45183</v>
      </c>
      <c r="G660" s="6">
        <v>2023</v>
      </c>
      <c r="H660" s="6" t="s">
        <v>297</v>
      </c>
      <c r="I660" s="6">
        <v>14</v>
      </c>
      <c r="J660" s="6" t="s">
        <v>25</v>
      </c>
      <c r="K660" s="6">
        <v>15</v>
      </c>
      <c r="L660" s="6">
        <v>0</v>
      </c>
      <c r="M660" s="6" t="s">
        <v>24208</v>
      </c>
      <c r="N660" s="6">
        <v>17</v>
      </c>
      <c r="O660" s="6" t="s">
        <v>24196</v>
      </c>
      <c r="P660" s="6" t="s">
        <v>24194</v>
      </c>
      <c r="Q660" s="6" t="s">
        <v>9</v>
      </c>
      <c r="S660" s="6" t="s">
        <v>24194</v>
      </c>
      <c r="T660" s="6" t="s">
        <v>24147</v>
      </c>
      <c r="U660" s="6" t="s">
        <v>24224</v>
      </c>
      <c r="AA660" s="6" t="s">
        <v>16</v>
      </c>
      <c r="AB660" s="6" t="s">
        <v>16</v>
      </c>
    </row>
    <row r="661" spans="1:33" x14ac:dyDescent="0.25">
      <c r="A661" s="6">
        <v>12874105</v>
      </c>
      <c r="B661" s="6">
        <v>10596226</v>
      </c>
      <c r="C661" s="6" t="s">
        <v>20716</v>
      </c>
      <c r="D661" s="6">
        <v>2</v>
      </c>
      <c r="E661" s="6">
        <v>1</v>
      </c>
      <c r="F661" s="7">
        <v>45183</v>
      </c>
      <c r="G661" s="6">
        <v>2023</v>
      </c>
      <c r="H661" s="6" t="s">
        <v>297</v>
      </c>
      <c r="I661" s="6">
        <v>14</v>
      </c>
      <c r="J661" s="6" t="s">
        <v>25</v>
      </c>
      <c r="K661" s="6">
        <v>15</v>
      </c>
      <c r="L661" s="6">
        <v>0</v>
      </c>
      <c r="M661" s="6" t="s">
        <v>24208</v>
      </c>
      <c r="N661" s="6">
        <v>34</v>
      </c>
      <c r="O661" s="6" t="s">
        <v>24190</v>
      </c>
      <c r="P661" s="6" t="s">
        <v>24194</v>
      </c>
      <c r="Q661" s="6" t="s">
        <v>9</v>
      </c>
      <c r="S661" s="6" t="s">
        <v>24194</v>
      </c>
      <c r="T661" s="6" t="s">
        <v>24188</v>
      </c>
      <c r="U661" s="6" t="s">
        <v>24193</v>
      </c>
      <c r="AA661" s="6" t="s">
        <v>16</v>
      </c>
      <c r="AB661" s="6" t="s">
        <v>16</v>
      </c>
    </row>
    <row r="662" spans="1:33" x14ac:dyDescent="0.25">
      <c r="A662" s="6">
        <v>12874101</v>
      </c>
      <c r="B662" s="6">
        <v>10596227</v>
      </c>
      <c r="C662" s="6" t="s">
        <v>20718</v>
      </c>
      <c r="D662" s="6">
        <v>1</v>
      </c>
      <c r="E662" s="6">
        <v>1</v>
      </c>
      <c r="F662" s="7">
        <v>45190</v>
      </c>
      <c r="G662" s="6">
        <v>2023</v>
      </c>
      <c r="H662" s="6" t="s">
        <v>297</v>
      </c>
      <c r="I662" s="6">
        <v>21</v>
      </c>
      <c r="J662" s="6" t="s">
        <v>25</v>
      </c>
      <c r="K662" s="6">
        <v>19</v>
      </c>
      <c r="L662" s="6">
        <v>30</v>
      </c>
      <c r="M662" s="6" t="s">
        <v>24209</v>
      </c>
      <c r="N662" s="6">
        <v>47</v>
      </c>
      <c r="O662" s="6" t="s">
        <v>24196</v>
      </c>
      <c r="P662" s="6" t="s">
        <v>24194</v>
      </c>
      <c r="Q662" s="6" t="s">
        <v>9</v>
      </c>
      <c r="S662" s="6" t="s">
        <v>24194</v>
      </c>
      <c r="T662" s="6" t="s">
        <v>24147</v>
      </c>
      <c r="U662" s="6" t="s">
        <v>24224</v>
      </c>
    </row>
    <row r="663" spans="1:33" x14ac:dyDescent="0.25">
      <c r="A663" s="6">
        <v>12874100</v>
      </c>
      <c r="B663" s="6">
        <v>10596227</v>
      </c>
      <c r="C663" s="6" t="s">
        <v>20718</v>
      </c>
      <c r="D663" s="6">
        <v>1</v>
      </c>
      <c r="E663" s="6">
        <v>0</v>
      </c>
      <c r="F663" s="7">
        <v>45190</v>
      </c>
      <c r="G663" s="6">
        <v>2023</v>
      </c>
      <c r="H663" s="6" t="s">
        <v>297</v>
      </c>
      <c r="I663" s="6">
        <v>21</v>
      </c>
      <c r="J663" s="6" t="s">
        <v>25</v>
      </c>
      <c r="K663" s="6">
        <v>19</v>
      </c>
      <c r="L663" s="6">
        <v>30</v>
      </c>
      <c r="M663" s="6" t="s">
        <v>24209</v>
      </c>
      <c r="P663" s="6" t="s">
        <v>24186</v>
      </c>
      <c r="Q663" s="6" t="s">
        <v>9</v>
      </c>
      <c r="S663" s="6" t="s">
        <v>24186</v>
      </c>
      <c r="T663" s="6" t="s">
        <v>24188</v>
      </c>
      <c r="U663" s="6" t="s">
        <v>24193</v>
      </c>
    </row>
    <row r="664" spans="1:33" x14ac:dyDescent="0.25">
      <c r="A664" s="6">
        <v>12874103</v>
      </c>
      <c r="B664" s="6">
        <v>10596228</v>
      </c>
      <c r="C664" s="6" t="s">
        <v>20719</v>
      </c>
      <c r="D664" s="6">
        <v>1</v>
      </c>
      <c r="E664" s="6">
        <v>0</v>
      </c>
      <c r="F664" s="7">
        <v>45189</v>
      </c>
      <c r="G664" s="6">
        <v>2023</v>
      </c>
      <c r="H664" s="6" t="s">
        <v>297</v>
      </c>
      <c r="I664" s="6">
        <v>20</v>
      </c>
      <c r="J664" s="6" t="s">
        <v>19</v>
      </c>
      <c r="K664" s="6">
        <v>13</v>
      </c>
      <c r="L664" s="6">
        <v>45</v>
      </c>
      <c r="M664" s="6" t="s">
        <v>24187</v>
      </c>
      <c r="N664" s="6">
        <v>38</v>
      </c>
      <c r="O664" s="6" t="s">
        <v>24190</v>
      </c>
      <c r="P664" s="6" t="s">
        <v>24186</v>
      </c>
      <c r="Q664" s="6" t="s">
        <v>9</v>
      </c>
      <c r="S664" s="6" t="s">
        <v>24186</v>
      </c>
      <c r="T664" s="6" t="s">
        <v>24188</v>
      </c>
      <c r="U664" s="6" t="s">
        <v>24193</v>
      </c>
      <c r="AA664" s="6" t="s">
        <v>16</v>
      </c>
      <c r="AC664" s="6" t="s">
        <v>16</v>
      </c>
    </row>
    <row r="665" spans="1:33" x14ac:dyDescent="0.25">
      <c r="A665" s="6">
        <v>12874107</v>
      </c>
      <c r="B665" s="6">
        <v>10596229</v>
      </c>
      <c r="C665" s="6" t="s">
        <v>2148</v>
      </c>
      <c r="D665" s="6">
        <v>1</v>
      </c>
      <c r="E665" s="6">
        <v>0</v>
      </c>
      <c r="F665" s="7">
        <v>45189</v>
      </c>
      <c r="G665" s="6">
        <v>2023</v>
      </c>
      <c r="H665" s="6" t="s">
        <v>297</v>
      </c>
      <c r="I665" s="6">
        <v>20</v>
      </c>
      <c r="J665" s="6" t="s">
        <v>19</v>
      </c>
      <c r="K665" s="6">
        <v>18</v>
      </c>
      <c r="L665" s="6">
        <v>40</v>
      </c>
      <c r="M665" s="6" t="s">
        <v>24187</v>
      </c>
      <c r="N665" s="6">
        <v>27</v>
      </c>
      <c r="O665" s="6" t="s">
        <v>24190</v>
      </c>
      <c r="P665" s="6" t="s">
        <v>24194</v>
      </c>
      <c r="Q665" s="6" t="s">
        <v>9</v>
      </c>
      <c r="S665" s="6" t="s">
        <v>24194</v>
      </c>
      <c r="T665" s="6" t="s">
        <v>24200</v>
      </c>
      <c r="U665" s="6" t="s">
        <v>24199</v>
      </c>
      <c r="AA665" s="6" t="s">
        <v>16</v>
      </c>
      <c r="AB665" s="6" t="s">
        <v>16</v>
      </c>
      <c r="AC665" s="6" t="s">
        <v>16</v>
      </c>
    </row>
    <row r="666" spans="1:33" x14ac:dyDescent="0.25">
      <c r="A666" s="6">
        <v>12874109</v>
      </c>
      <c r="B666" s="6">
        <v>10596230</v>
      </c>
      <c r="C666" s="6" t="s">
        <v>1016</v>
      </c>
      <c r="D666" s="6">
        <v>1</v>
      </c>
      <c r="E666" s="6">
        <v>0</v>
      </c>
      <c r="F666" s="7">
        <v>45190</v>
      </c>
      <c r="G666" s="6">
        <v>2023</v>
      </c>
      <c r="H666" s="6" t="s">
        <v>297</v>
      </c>
      <c r="I666" s="6">
        <v>21</v>
      </c>
      <c r="J666" s="6" t="s">
        <v>25</v>
      </c>
      <c r="K666" s="6">
        <v>8</v>
      </c>
      <c r="L666" s="6">
        <v>0</v>
      </c>
      <c r="M666" s="6" t="s">
        <v>24209</v>
      </c>
      <c r="N666" s="6">
        <v>33</v>
      </c>
      <c r="O666" s="6" t="s">
        <v>24190</v>
      </c>
      <c r="P666" s="6" t="s">
        <v>24186</v>
      </c>
      <c r="Q666" s="6" t="s">
        <v>9</v>
      </c>
      <c r="S666" s="6" t="s">
        <v>24186</v>
      </c>
      <c r="T666" s="6" t="s">
        <v>24188</v>
      </c>
      <c r="U666" s="6" t="s">
        <v>24191</v>
      </c>
      <c r="W666" s="6" t="s">
        <v>16</v>
      </c>
      <c r="X666" s="6" t="s">
        <v>16</v>
      </c>
    </row>
    <row r="667" spans="1:33" x14ac:dyDescent="0.25">
      <c r="A667" s="6">
        <v>12874110</v>
      </c>
      <c r="B667" s="6">
        <v>10596230</v>
      </c>
      <c r="C667" s="6" t="s">
        <v>1016</v>
      </c>
      <c r="D667" s="6">
        <v>2</v>
      </c>
      <c r="E667" s="6">
        <v>1</v>
      </c>
      <c r="F667" s="7">
        <v>45190</v>
      </c>
      <c r="G667" s="6">
        <v>2023</v>
      </c>
      <c r="H667" s="6" t="s">
        <v>297</v>
      </c>
      <c r="I667" s="6">
        <v>21</v>
      </c>
      <c r="J667" s="6" t="s">
        <v>25</v>
      </c>
      <c r="K667" s="6">
        <v>8</v>
      </c>
      <c r="L667" s="6">
        <v>0</v>
      </c>
      <c r="M667" s="6" t="s">
        <v>24209</v>
      </c>
      <c r="N667" s="6">
        <v>24</v>
      </c>
      <c r="O667" s="6" t="s">
        <v>24196</v>
      </c>
      <c r="P667" s="6" t="s">
        <v>24194</v>
      </c>
      <c r="Q667" s="6" t="s">
        <v>9</v>
      </c>
      <c r="S667" s="6" t="s">
        <v>24194</v>
      </c>
      <c r="T667" s="6" t="s">
        <v>24205</v>
      </c>
      <c r="U667" s="6" t="s">
        <v>24204</v>
      </c>
      <c r="W667" s="6" t="s">
        <v>16</v>
      </c>
      <c r="X667" s="6" t="s">
        <v>16</v>
      </c>
    </row>
    <row r="668" spans="1:33" x14ac:dyDescent="0.25">
      <c r="A668" s="6">
        <v>12874111</v>
      </c>
      <c r="B668" s="6">
        <v>10596231</v>
      </c>
      <c r="C668" s="6" t="s">
        <v>20721</v>
      </c>
      <c r="D668" s="6">
        <v>1</v>
      </c>
      <c r="E668" s="6">
        <v>0</v>
      </c>
      <c r="F668" s="7">
        <v>45188</v>
      </c>
      <c r="G668" s="6">
        <v>2023</v>
      </c>
      <c r="H668" s="6" t="s">
        <v>297</v>
      </c>
      <c r="I668" s="6">
        <v>19</v>
      </c>
      <c r="J668" s="6" t="s">
        <v>36</v>
      </c>
      <c r="K668" s="6">
        <v>6</v>
      </c>
      <c r="L668" s="6">
        <v>50</v>
      </c>
      <c r="M668" s="6" t="s">
        <v>24201</v>
      </c>
      <c r="N668" s="6">
        <v>41</v>
      </c>
      <c r="O668" s="6" t="s">
        <v>24190</v>
      </c>
      <c r="P668" s="6" t="s">
        <v>24194</v>
      </c>
      <c r="Q668" s="6" t="s">
        <v>9</v>
      </c>
      <c r="S668" s="6" t="s">
        <v>24194</v>
      </c>
      <c r="T668" s="6" t="s">
        <v>24188</v>
      </c>
      <c r="U668" s="6" t="s">
        <v>24193</v>
      </c>
      <c r="W668" s="6" t="s">
        <v>16</v>
      </c>
    </row>
    <row r="669" spans="1:33" x14ac:dyDescent="0.25">
      <c r="A669" s="6">
        <v>12874112</v>
      </c>
      <c r="B669" s="6">
        <v>10596231</v>
      </c>
      <c r="C669" s="6" t="s">
        <v>20721</v>
      </c>
      <c r="D669" s="6">
        <v>2</v>
      </c>
      <c r="E669" s="6">
        <v>1</v>
      </c>
      <c r="F669" s="7">
        <v>45188</v>
      </c>
      <c r="G669" s="6">
        <v>2023</v>
      </c>
      <c r="H669" s="6" t="s">
        <v>297</v>
      </c>
      <c r="I669" s="6">
        <v>19</v>
      </c>
      <c r="J669" s="6" t="s">
        <v>36</v>
      </c>
      <c r="K669" s="6">
        <v>6</v>
      </c>
      <c r="L669" s="6">
        <v>50</v>
      </c>
      <c r="M669" s="6" t="s">
        <v>24201</v>
      </c>
      <c r="N669" s="6">
        <v>34</v>
      </c>
      <c r="O669" s="6" t="s">
        <v>24196</v>
      </c>
      <c r="P669" s="6" t="s">
        <v>24194</v>
      </c>
      <c r="Q669" s="6" t="s">
        <v>9</v>
      </c>
      <c r="S669" s="6" t="s">
        <v>24194</v>
      </c>
      <c r="T669" s="6" t="s">
        <v>24205</v>
      </c>
      <c r="U669" s="6" t="s">
        <v>24204</v>
      </c>
      <c r="W669" s="6" t="s">
        <v>16</v>
      </c>
    </row>
    <row r="670" spans="1:33" x14ac:dyDescent="0.25">
      <c r="A670" s="6">
        <v>12874116</v>
      </c>
      <c r="B670" s="6">
        <v>10596232</v>
      </c>
      <c r="C670" s="6" t="s">
        <v>22685</v>
      </c>
      <c r="D670" s="6">
        <v>1</v>
      </c>
      <c r="E670" s="6">
        <v>3</v>
      </c>
      <c r="F670" s="7">
        <v>45190</v>
      </c>
      <c r="G670" s="6">
        <v>2023</v>
      </c>
      <c r="H670" s="6" t="s">
        <v>297</v>
      </c>
      <c r="I670" s="6">
        <v>21</v>
      </c>
      <c r="J670" s="6" t="s">
        <v>25</v>
      </c>
      <c r="K670" s="6">
        <v>2</v>
      </c>
      <c r="L670" s="6">
        <v>45</v>
      </c>
      <c r="M670" s="6" t="s">
        <v>24221</v>
      </c>
      <c r="N670" s="6">
        <v>25</v>
      </c>
      <c r="O670" s="6" t="s">
        <v>24190</v>
      </c>
      <c r="P670" s="6" t="s">
        <v>24194</v>
      </c>
      <c r="Q670" s="6" t="s">
        <v>9</v>
      </c>
      <c r="S670" s="6" t="s">
        <v>24194</v>
      </c>
      <c r="T670" s="6" t="s">
        <v>24147</v>
      </c>
      <c r="U670" s="6" t="s">
        <v>24195</v>
      </c>
      <c r="AC670" s="6" t="s">
        <v>16</v>
      </c>
      <c r="AF670" s="6" t="s">
        <v>16</v>
      </c>
    </row>
    <row r="671" spans="1:33" x14ac:dyDescent="0.25">
      <c r="A671" s="6">
        <v>12874113</v>
      </c>
      <c r="B671" s="6">
        <v>10596232</v>
      </c>
      <c r="C671" s="6" t="s">
        <v>22685</v>
      </c>
      <c r="D671" s="6">
        <v>1</v>
      </c>
      <c r="E671" s="6">
        <v>0</v>
      </c>
      <c r="F671" s="7">
        <v>45190</v>
      </c>
      <c r="G671" s="6">
        <v>2023</v>
      </c>
      <c r="H671" s="6" t="s">
        <v>297</v>
      </c>
      <c r="I671" s="6">
        <v>21</v>
      </c>
      <c r="J671" s="6" t="s">
        <v>25</v>
      </c>
      <c r="K671" s="6">
        <v>2</v>
      </c>
      <c r="L671" s="6">
        <v>45</v>
      </c>
      <c r="M671" s="6" t="s">
        <v>24221</v>
      </c>
      <c r="N671" s="6">
        <v>27</v>
      </c>
      <c r="O671" s="6" t="s">
        <v>24190</v>
      </c>
      <c r="P671" s="6" t="s">
        <v>24186</v>
      </c>
      <c r="Q671" s="6" t="s">
        <v>9</v>
      </c>
      <c r="S671" s="6" t="s">
        <v>24186</v>
      </c>
      <c r="T671" s="6" t="s">
        <v>24188</v>
      </c>
      <c r="U671" s="6" t="s">
        <v>24189</v>
      </c>
      <c r="AC671" s="6" t="s">
        <v>16</v>
      </c>
      <c r="AF671" s="6" t="s">
        <v>16</v>
      </c>
    </row>
    <row r="672" spans="1:33" x14ac:dyDescent="0.25">
      <c r="A672" s="6">
        <v>12874114</v>
      </c>
      <c r="B672" s="6">
        <v>10596232</v>
      </c>
      <c r="C672" s="6" t="s">
        <v>22685</v>
      </c>
      <c r="D672" s="6">
        <v>2</v>
      </c>
      <c r="E672" s="6">
        <v>1</v>
      </c>
      <c r="F672" s="7">
        <v>45190</v>
      </c>
      <c r="G672" s="6">
        <v>2023</v>
      </c>
      <c r="H672" s="6" t="s">
        <v>297</v>
      </c>
      <c r="I672" s="6">
        <v>21</v>
      </c>
      <c r="J672" s="6" t="s">
        <v>25</v>
      </c>
      <c r="K672" s="6">
        <v>2</v>
      </c>
      <c r="L672" s="6">
        <v>45</v>
      </c>
      <c r="M672" s="6" t="s">
        <v>24221</v>
      </c>
      <c r="N672" s="6">
        <v>55</v>
      </c>
      <c r="O672" s="6" t="s">
        <v>24190</v>
      </c>
      <c r="P672" s="6" t="s">
        <v>24194</v>
      </c>
      <c r="Q672" s="6" t="s">
        <v>9</v>
      </c>
      <c r="S672" s="6" t="s">
        <v>24194</v>
      </c>
      <c r="T672" s="6" t="s">
        <v>24188</v>
      </c>
      <c r="U672" s="6" t="s">
        <v>24193</v>
      </c>
      <c r="AC672" s="6" t="s">
        <v>16</v>
      </c>
      <c r="AF672" s="6" t="s">
        <v>16</v>
      </c>
    </row>
    <row r="673" spans="1:38" x14ac:dyDescent="0.25">
      <c r="A673" s="6">
        <v>12874117</v>
      </c>
      <c r="B673" s="6">
        <v>10596233</v>
      </c>
      <c r="C673" s="6" t="s">
        <v>8471</v>
      </c>
      <c r="D673" s="6">
        <v>1</v>
      </c>
      <c r="E673" s="6">
        <v>0</v>
      </c>
      <c r="F673" s="7">
        <v>45181</v>
      </c>
      <c r="G673" s="6">
        <v>2023</v>
      </c>
      <c r="H673" s="6" t="s">
        <v>297</v>
      </c>
      <c r="I673" s="6">
        <v>12</v>
      </c>
      <c r="J673" s="6" t="s">
        <v>36</v>
      </c>
      <c r="K673" s="6">
        <v>17</v>
      </c>
      <c r="L673" s="6">
        <v>0</v>
      </c>
      <c r="M673" s="6" t="s">
        <v>24226</v>
      </c>
      <c r="N673" s="6">
        <v>29</v>
      </c>
      <c r="O673" s="6" t="s">
        <v>24190</v>
      </c>
      <c r="P673" s="6" t="s">
        <v>24194</v>
      </c>
      <c r="Q673" s="6" t="s">
        <v>9</v>
      </c>
      <c r="S673" s="6" t="s">
        <v>24194</v>
      </c>
      <c r="T673" s="6" t="s">
        <v>24200</v>
      </c>
      <c r="U673" s="6" t="s">
        <v>24199</v>
      </c>
      <c r="AB673" s="6" t="s">
        <v>16</v>
      </c>
    </row>
    <row r="674" spans="1:38" x14ac:dyDescent="0.25">
      <c r="A674" s="6">
        <v>12874119</v>
      </c>
      <c r="B674" s="6">
        <v>10596233</v>
      </c>
      <c r="C674" s="6" t="s">
        <v>8471</v>
      </c>
      <c r="D674" s="6">
        <v>2</v>
      </c>
      <c r="E674" s="6">
        <v>2</v>
      </c>
      <c r="F674" s="7">
        <v>45181</v>
      </c>
      <c r="G674" s="6">
        <v>2023</v>
      </c>
      <c r="H674" s="6" t="s">
        <v>297</v>
      </c>
      <c r="I674" s="6">
        <v>12</v>
      </c>
      <c r="J674" s="6" t="s">
        <v>36</v>
      </c>
      <c r="K674" s="6">
        <v>17</v>
      </c>
      <c r="L674" s="6">
        <v>0</v>
      </c>
      <c r="M674" s="6" t="s">
        <v>24226</v>
      </c>
      <c r="N674" s="6">
        <v>19</v>
      </c>
      <c r="O674" s="6" t="s">
        <v>24196</v>
      </c>
      <c r="P674" s="6" t="s">
        <v>24194</v>
      </c>
      <c r="Q674" s="6" t="s">
        <v>9</v>
      </c>
      <c r="S674" s="6" t="s">
        <v>24194</v>
      </c>
      <c r="T674" s="6" t="s">
        <v>24147</v>
      </c>
      <c r="U674" s="6" t="s">
        <v>24215</v>
      </c>
      <c r="AB674" s="6" t="s">
        <v>16</v>
      </c>
    </row>
    <row r="675" spans="1:38" x14ac:dyDescent="0.25">
      <c r="A675" s="6">
        <v>12874118</v>
      </c>
      <c r="B675" s="6">
        <v>10596233</v>
      </c>
      <c r="C675" s="6" t="s">
        <v>8471</v>
      </c>
      <c r="D675" s="6">
        <v>2</v>
      </c>
      <c r="E675" s="6">
        <v>1</v>
      </c>
      <c r="F675" s="7">
        <v>45181</v>
      </c>
      <c r="G675" s="6">
        <v>2023</v>
      </c>
      <c r="H675" s="6" t="s">
        <v>297</v>
      </c>
      <c r="I675" s="6">
        <v>12</v>
      </c>
      <c r="J675" s="6" t="s">
        <v>36</v>
      </c>
      <c r="K675" s="6">
        <v>17</v>
      </c>
      <c r="L675" s="6">
        <v>0</v>
      </c>
      <c r="M675" s="6" t="s">
        <v>24226</v>
      </c>
      <c r="N675" s="6">
        <v>25</v>
      </c>
      <c r="O675" s="6" t="s">
        <v>24190</v>
      </c>
      <c r="P675" s="6" t="s">
        <v>24194</v>
      </c>
      <c r="Q675" s="6" t="s">
        <v>9</v>
      </c>
      <c r="S675" s="6" t="s">
        <v>24194</v>
      </c>
      <c r="T675" s="6" t="s">
        <v>24200</v>
      </c>
      <c r="U675" s="6" t="s">
        <v>24199</v>
      </c>
      <c r="AB675" s="6" t="s">
        <v>16</v>
      </c>
    </row>
    <row r="676" spans="1:38" x14ac:dyDescent="0.25">
      <c r="A676" s="6">
        <v>12874120</v>
      </c>
      <c r="B676" s="6">
        <v>10596234</v>
      </c>
      <c r="C676" s="6" t="s">
        <v>19848</v>
      </c>
      <c r="D676" s="6">
        <v>1</v>
      </c>
      <c r="E676" s="6">
        <v>0</v>
      </c>
      <c r="F676" s="7">
        <v>45181</v>
      </c>
      <c r="G676" s="6">
        <v>2023</v>
      </c>
      <c r="H676" s="6" t="s">
        <v>297</v>
      </c>
      <c r="I676" s="6">
        <v>12</v>
      </c>
      <c r="J676" s="6" t="s">
        <v>36</v>
      </c>
      <c r="K676" s="6">
        <v>11</v>
      </c>
      <c r="L676" s="6">
        <v>47</v>
      </c>
      <c r="M676" s="6" t="s">
        <v>24226</v>
      </c>
      <c r="P676" s="6" t="s">
        <v>24186</v>
      </c>
      <c r="Q676" s="6" t="s">
        <v>9</v>
      </c>
      <c r="S676" s="6" t="s">
        <v>24186</v>
      </c>
      <c r="T676" s="6" t="s">
        <v>24188</v>
      </c>
      <c r="U676" s="6" t="s">
        <v>24193</v>
      </c>
      <c r="AC676" s="6" t="s">
        <v>16</v>
      </c>
      <c r="AD676" s="6" t="s">
        <v>16</v>
      </c>
    </row>
    <row r="677" spans="1:38" x14ac:dyDescent="0.25">
      <c r="A677" s="6">
        <v>12874125</v>
      </c>
      <c r="B677" s="6">
        <v>10596235</v>
      </c>
      <c r="C677" s="6" t="s">
        <v>8473</v>
      </c>
      <c r="D677" s="6">
        <v>1</v>
      </c>
      <c r="E677" s="6">
        <v>0</v>
      </c>
      <c r="F677" s="7">
        <v>45188</v>
      </c>
      <c r="G677" s="6">
        <v>2023</v>
      </c>
      <c r="H677" s="6" t="s">
        <v>297</v>
      </c>
      <c r="I677" s="6">
        <v>19</v>
      </c>
      <c r="J677" s="6" t="s">
        <v>36</v>
      </c>
      <c r="K677" s="6">
        <v>7</v>
      </c>
      <c r="L677" s="6">
        <v>40</v>
      </c>
      <c r="M677" s="6" t="s">
        <v>24208</v>
      </c>
      <c r="N677" s="6">
        <v>49</v>
      </c>
      <c r="O677" s="6" t="s">
        <v>24190</v>
      </c>
      <c r="P677" s="6" t="s">
        <v>24186</v>
      </c>
      <c r="Q677" s="6" t="s">
        <v>9</v>
      </c>
      <c r="S677" s="6" t="s">
        <v>24186</v>
      </c>
      <c r="T677" s="6" t="s">
        <v>24188</v>
      </c>
      <c r="U677" s="6" t="s">
        <v>24193</v>
      </c>
      <c r="AB677" s="6" t="s">
        <v>16</v>
      </c>
    </row>
    <row r="678" spans="1:38" x14ac:dyDescent="0.25">
      <c r="A678" s="6">
        <v>12874126</v>
      </c>
      <c r="B678" s="6">
        <v>10596235</v>
      </c>
      <c r="C678" s="6" t="s">
        <v>8473</v>
      </c>
      <c r="D678" s="6">
        <v>2</v>
      </c>
      <c r="E678" s="6">
        <v>1</v>
      </c>
      <c r="F678" s="7">
        <v>45188</v>
      </c>
      <c r="G678" s="6">
        <v>2023</v>
      </c>
      <c r="H678" s="6" t="s">
        <v>297</v>
      </c>
      <c r="I678" s="6">
        <v>19</v>
      </c>
      <c r="J678" s="6" t="s">
        <v>36</v>
      </c>
      <c r="K678" s="6">
        <v>7</v>
      </c>
      <c r="L678" s="6">
        <v>40</v>
      </c>
      <c r="M678" s="6" t="s">
        <v>24208</v>
      </c>
      <c r="N678" s="6">
        <v>37</v>
      </c>
      <c r="O678" s="6" t="s">
        <v>24190</v>
      </c>
      <c r="P678" s="6" t="s">
        <v>24194</v>
      </c>
      <c r="Q678" s="6" t="s">
        <v>9</v>
      </c>
      <c r="S678" s="6" t="s">
        <v>24194</v>
      </c>
      <c r="T678" s="6" t="s">
        <v>24200</v>
      </c>
      <c r="U678" s="6" t="s">
        <v>24199</v>
      </c>
      <c r="AB678" s="6" t="s">
        <v>16</v>
      </c>
    </row>
    <row r="679" spans="1:38" x14ac:dyDescent="0.25">
      <c r="A679" s="6">
        <v>12874127</v>
      </c>
      <c r="B679" s="6">
        <v>10596235</v>
      </c>
      <c r="C679" s="6" t="s">
        <v>8473</v>
      </c>
      <c r="D679" s="6">
        <v>3</v>
      </c>
      <c r="E679" s="6">
        <v>2</v>
      </c>
      <c r="F679" s="7">
        <v>45188</v>
      </c>
      <c r="G679" s="6">
        <v>2023</v>
      </c>
      <c r="H679" s="6" t="s">
        <v>297</v>
      </c>
      <c r="I679" s="6">
        <v>19</v>
      </c>
      <c r="J679" s="6" t="s">
        <v>36</v>
      </c>
      <c r="K679" s="6">
        <v>7</v>
      </c>
      <c r="L679" s="6">
        <v>40</v>
      </c>
      <c r="M679" s="6" t="s">
        <v>24208</v>
      </c>
      <c r="N679" s="6">
        <v>54</v>
      </c>
      <c r="O679" s="6" t="s">
        <v>24190</v>
      </c>
      <c r="P679" s="6" t="s">
        <v>24186</v>
      </c>
      <c r="Q679" s="6" t="s">
        <v>9</v>
      </c>
      <c r="S679" s="6" t="s">
        <v>24186</v>
      </c>
      <c r="T679" s="6" t="s">
        <v>24188</v>
      </c>
      <c r="U679" s="6" t="s">
        <v>24193</v>
      </c>
      <c r="AB679" s="6" t="s">
        <v>16</v>
      </c>
    </row>
    <row r="680" spans="1:38" x14ac:dyDescent="0.25">
      <c r="A680" s="6">
        <v>12874128</v>
      </c>
      <c r="B680" s="6">
        <v>10596236</v>
      </c>
      <c r="C680" s="6" t="s">
        <v>8475</v>
      </c>
      <c r="D680" s="6">
        <v>1</v>
      </c>
      <c r="E680" s="6">
        <v>0</v>
      </c>
      <c r="F680" s="7">
        <v>45188</v>
      </c>
      <c r="G680" s="6">
        <v>2023</v>
      </c>
      <c r="H680" s="6" t="s">
        <v>297</v>
      </c>
      <c r="I680" s="6">
        <v>19</v>
      </c>
      <c r="J680" s="6" t="s">
        <v>36</v>
      </c>
      <c r="K680" s="6">
        <v>20</v>
      </c>
      <c r="L680" s="6">
        <v>34</v>
      </c>
      <c r="M680" s="6" t="s">
        <v>24210</v>
      </c>
      <c r="N680" s="6">
        <v>31</v>
      </c>
      <c r="O680" s="6" t="s">
        <v>24190</v>
      </c>
      <c r="P680" s="6" t="s">
        <v>24194</v>
      </c>
      <c r="Q680" s="6" t="s">
        <v>9</v>
      </c>
      <c r="S680" s="6" t="s">
        <v>24194</v>
      </c>
      <c r="T680" s="6" t="s">
        <v>24200</v>
      </c>
      <c r="U680" s="6" t="s">
        <v>24199</v>
      </c>
      <c r="W680" s="6" t="s">
        <v>16</v>
      </c>
      <c r="AB680" s="6" t="s">
        <v>16</v>
      </c>
    </row>
    <row r="681" spans="1:38" x14ac:dyDescent="0.25">
      <c r="A681" s="6">
        <v>12874129</v>
      </c>
      <c r="B681" s="6">
        <v>10596236</v>
      </c>
      <c r="C681" s="6" t="s">
        <v>8475</v>
      </c>
      <c r="D681" s="6">
        <v>2</v>
      </c>
      <c r="E681" s="6">
        <v>1</v>
      </c>
      <c r="F681" s="7">
        <v>45188</v>
      </c>
      <c r="G681" s="6">
        <v>2023</v>
      </c>
      <c r="H681" s="6" t="s">
        <v>297</v>
      </c>
      <c r="I681" s="6">
        <v>19</v>
      </c>
      <c r="J681" s="6" t="s">
        <v>36</v>
      </c>
      <c r="K681" s="6">
        <v>20</v>
      </c>
      <c r="L681" s="6">
        <v>34</v>
      </c>
      <c r="M681" s="6" t="s">
        <v>24210</v>
      </c>
      <c r="N681" s="6">
        <v>22</v>
      </c>
      <c r="O681" s="6" t="s">
        <v>24190</v>
      </c>
      <c r="P681" s="6" t="s">
        <v>24194</v>
      </c>
      <c r="Q681" s="6" t="s">
        <v>9</v>
      </c>
      <c r="S681" s="6" t="s">
        <v>24194</v>
      </c>
      <c r="T681" s="6" t="s">
        <v>24205</v>
      </c>
      <c r="U681" s="6" t="s">
        <v>24204</v>
      </c>
      <c r="W681" s="6" t="s">
        <v>16</v>
      </c>
      <c r="AB681" s="6" t="s">
        <v>16</v>
      </c>
    </row>
    <row r="682" spans="1:38" x14ac:dyDescent="0.25">
      <c r="A682" s="6">
        <v>12874131</v>
      </c>
      <c r="B682" s="6">
        <v>10596237</v>
      </c>
      <c r="C682" s="6" t="s">
        <v>19851</v>
      </c>
      <c r="D682" s="6">
        <v>1</v>
      </c>
      <c r="E682" s="6">
        <v>0</v>
      </c>
      <c r="F682" s="7">
        <v>45189</v>
      </c>
      <c r="G682" s="6">
        <v>2023</v>
      </c>
      <c r="H682" s="6" t="s">
        <v>297</v>
      </c>
      <c r="I682" s="6">
        <v>20</v>
      </c>
      <c r="J682" s="6" t="s">
        <v>19</v>
      </c>
      <c r="K682" s="6">
        <v>16</v>
      </c>
      <c r="L682" s="6">
        <v>40</v>
      </c>
      <c r="M682" s="6" t="s">
        <v>24218</v>
      </c>
      <c r="N682" s="6">
        <v>29</v>
      </c>
      <c r="O682" s="6" t="s">
        <v>24196</v>
      </c>
      <c r="P682" s="6" t="s">
        <v>24186</v>
      </c>
      <c r="Q682" s="6" t="s">
        <v>9</v>
      </c>
      <c r="S682" s="6" t="s">
        <v>24186</v>
      </c>
      <c r="T682" s="6" t="s">
        <v>24200</v>
      </c>
      <c r="U682" s="6" t="s">
        <v>24199</v>
      </c>
      <c r="AB682" s="6" t="s">
        <v>16</v>
      </c>
      <c r="AG682" s="6" t="s">
        <v>16</v>
      </c>
      <c r="AI682" s="6" t="s">
        <v>16</v>
      </c>
      <c r="AL682" s="6" t="s">
        <v>16</v>
      </c>
    </row>
    <row r="683" spans="1:38" x14ac:dyDescent="0.25">
      <c r="A683" s="6">
        <v>12874136</v>
      </c>
      <c r="B683" s="6">
        <v>10596237</v>
      </c>
      <c r="C683" s="6" t="s">
        <v>19851</v>
      </c>
      <c r="D683" s="6">
        <v>2</v>
      </c>
      <c r="E683" s="6">
        <v>1</v>
      </c>
      <c r="F683" s="7">
        <v>45189</v>
      </c>
      <c r="G683" s="6">
        <v>2023</v>
      </c>
      <c r="H683" s="6" t="s">
        <v>297</v>
      </c>
      <c r="I683" s="6">
        <v>20</v>
      </c>
      <c r="J683" s="6" t="s">
        <v>19</v>
      </c>
      <c r="K683" s="6">
        <v>16</v>
      </c>
      <c r="L683" s="6">
        <v>40</v>
      </c>
      <c r="M683" s="6" t="s">
        <v>24218</v>
      </c>
      <c r="N683" s="6">
        <v>55</v>
      </c>
      <c r="O683" s="6" t="s">
        <v>24190</v>
      </c>
      <c r="P683" s="6" t="s">
        <v>24186</v>
      </c>
      <c r="Q683" s="6" t="s">
        <v>9</v>
      </c>
      <c r="S683" s="6" t="s">
        <v>24186</v>
      </c>
      <c r="T683" s="6" t="s">
        <v>24188</v>
      </c>
      <c r="U683" s="6" t="s">
        <v>24202</v>
      </c>
      <c r="V683" s="6" t="s">
        <v>24150</v>
      </c>
      <c r="AB683" s="6" t="s">
        <v>16</v>
      </c>
      <c r="AG683" s="6" t="s">
        <v>16</v>
      </c>
      <c r="AI683" s="6" t="s">
        <v>16</v>
      </c>
      <c r="AL683" s="6" t="s">
        <v>16</v>
      </c>
    </row>
    <row r="684" spans="1:38" x14ac:dyDescent="0.25">
      <c r="A684" s="6">
        <v>12874132</v>
      </c>
      <c r="B684" s="6">
        <v>10596238</v>
      </c>
      <c r="C684" s="6" t="s">
        <v>21070</v>
      </c>
      <c r="D684" s="6">
        <v>1</v>
      </c>
      <c r="E684" s="6">
        <v>1</v>
      </c>
      <c r="F684" s="7">
        <v>45190</v>
      </c>
      <c r="G684" s="6">
        <v>2023</v>
      </c>
      <c r="H684" s="6" t="s">
        <v>297</v>
      </c>
      <c r="I684" s="6">
        <v>21</v>
      </c>
      <c r="J684" s="6" t="s">
        <v>25</v>
      </c>
      <c r="K684" s="6">
        <v>18</v>
      </c>
      <c r="L684" s="6">
        <v>21</v>
      </c>
      <c r="M684" s="6" t="s">
        <v>24219</v>
      </c>
      <c r="N684" s="6">
        <v>35</v>
      </c>
      <c r="O684" s="6" t="s">
        <v>24196</v>
      </c>
      <c r="P684" s="6" t="s">
        <v>24194</v>
      </c>
      <c r="Q684" s="6" t="s">
        <v>9</v>
      </c>
      <c r="S684" s="6" t="s">
        <v>24194</v>
      </c>
      <c r="T684" s="6" t="s">
        <v>24147</v>
      </c>
      <c r="U684" s="6" t="s">
        <v>24215</v>
      </c>
      <c r="AA684" s="6" t="s">
        <v>16</v>
      </c>
      <c r="AB684" s="6" t="s">
        <v>16</v>
      </c>
      <c r="AC684" s="6" t="s">
        <v>16</v>
      </c>
    </row>
    <row r="685" spans="1:38" x14ac:dyDescent="0.25">
      <c r="A685" s="6">
        <v>12874130</v>
      </c>
      <c r="B685" s="6">
        <v>10596238</v>
      </c>
      <c r="C685" s="6" t="s">
        <v>21070</v>
      </c>
      <c r="D685" s="6">
        <v>1</v>
      </c>
      <c r="E685" s="6">
        <v>0</v>
      </c>
      <c r="F685" s="7">
        <v>45190</v>
      </c>
      <c r="G685" s="6">
        <v>2023</v>
      </c>
      <c r="H685" s="6" t="s">
        <v>297</v>
      </c>
      <c r="I685" s="6">
        <v>21</v>
      </c>
      <c r="J685" s="6" t="s">
        <v>25</v>
      </c>
      <c r="K685" s="6">
        <v>18</v>
      </c>
      <c r="L685" s="6">
        <v>21</v>
      </c>
      <c r="M685" s="6" t="s">
        <v>24219</v>
      </c>
      <c r="N685" s="6">
        <v>37</v>
      </c>
      <c r="O685" s="6" t="s">
        <v>24190</v>
      </c>
      <c r="P685" s="6" t="s">
        <v>24194</v>
      </c>
      <c r="Q685" s="6" t="s">
        <v>9</v>
      </c>
      <c r="S685" s="6" t="s">
        <v>24194</v>
      </c>
      <c r="T685" s="6" t="s">
        <v>24200</v>
      </c>
      <c r="U685" s="6" t="s">
        <v>24199</v>
      </c>
      <c r="AA685" s="6" t="s">
        <v>16</v>
      </c>
      <c r="AB685" s="6" t="s">
        <v>16</v>
      </c>
      <c r="AC685" s="6" t="s">
        <v>16</v>
      </c>
    </row>
    <row r="686" spans="1:38" x14ac:dyDescent="0.25">
      <c r="A686" s="6">
        <v>12874144</v>
      </c>
      <c r="B686" s="6">
        <v>10596239</v>
      </c>
      <c r="C686" s="6" t="s">
        <v>8477</v>
      </c>
      <c r="D686" s="6">
        <v>1</v>
      </c>
      <c r="E686" s="6">
        <v>2</v>
      </c>
      <c r="F686" s="7">
        <v>45188</v>
      </c>
      <c r="G686" s="6">
        <v>2023</v>
      </c>
      <c r="H686" s="6" t="s">
        <v>297</v>
      </c>
      <c r="I686" s="6">
        <v>19</v>
      </c>
      <c r="J686" s="6" t="s">
        <v>36</v>
      </c>
      <c r="K686" s="6">
        <v>21</v>
      </c>
      <c r="L686" s="6">
        <v>5</v>
      </c>
      <c r="M686" s="6" t="s">
        <v>24210</v>
      </c>
      <c r="N686" s="6">
        <v>22</v>
      </c>
      <c r="O686" s="6" t="s">
        <v>24196</v>
      </c>
      <c r="P686" s="6" t="s">
        <v>24194</v>
      </c>
      <c r="Q686" s="6" t="s">
        <v>9</v>
      </c>
      <c r="S686" s="6" t="s">
        <v>24194</v>
      </c>
      <c r="T686" s="6" t="s">
        <v>24147</v>
      </c>
      <c r="U686" s="6" t="s">
        <v>24215</v>
      </c>
      <c r="AB686" s="6" t="s">
        <v>16</v>
      </c>
      <c r="AD686" s="6" t="s">
        <v>16</v>
      </c>
    </row>
    <row r="687" spans="1:38" x14ac:dyDescent="0.25">
      <c r="A687" s="6">
        <v>12874138</v>
      </c>
      <c r="B687" s="6">
        <v>10596239</v>
      </c>
      <c r="C687" s="6" t="s">
        <v>8477</v>
      </c>
      <c r="D687" s="6">
        <v>1</v>
      </c>
      <c r="E687" s="6">
        <v>0</v>
      </c>
      <c r="F687" s="7">
        <v>45188</v>
      </c>
      <c r="G687" s="6">
        <v>2023</v>
      </c>
      <c r="H687" s="6" t="s">
        <v>297</v>
      </c>
      <c r="I687" s="6">
        <v>19</v>
      </c>
      <c r="J687" s="6" t="s">
        <v>36</v>
      </c>
      <c r="K687" s="6">
        <v>21</v>
      </c>
      <c r="L687" s="6">
        <v>5</v>
      </c>
      <c r="M687" s="6" t="s">
        <v>24210</v>
      </c>
      <c r="N687" s="6">
        <v>62</v>
      </c>
      <c r="O687" s="6" t="s">
        <v>24190</v>
      </c>
      <c r="P687" s="6" t="s">
        <v>24194</v>
      </c>
      <c r="Q687" s="6" t="s">
        <v>9</v>
      </c>
      <c r="S687" s="6" t="s">
        <v>24194</v>
      </c>
      <c r="T687" s="6" t="s">
        <v>24200</v>
      </c>
      <c r="U687" s="6" t="s">
        <v>24199</v>
      </c>
      <c r="AB687" s="6" t="s">
        <v>16</v>
      </c>
      <c r="AD687" s="6" t="s">
        <v>16</v>
      </c>
    </row>
    <row r="688" spans="1:38" x14ac:dyDescent="0.25">
      <c r="A688" s="6">
        <v>12874143</v>
      </c>
      <c r="B688" s="6">
        <v>10596239</v>
      </c>
      <c r="C688" s="6" t="s">
        <v>8477</v>
      </c>
      <c r="D688" s="6">
        <v>2</v>
      </c>
      <c r="E688" s="6">
        <v>1</v>
      </c>
      <c r="F688" s="7">
        <v>45188</v>
      </c>
      <c r="G688" s="6">
        <v>2023</v>
      </c>
      <c r="H688" s="6" t="s">
        <v>297</v>
      </c>
      <c r="I688" s="6">
        <v>19</v>
      </c>
      <c r="J688" s="6" t="s">
        <v>36</v>
      </c>
      <c r="K688" s="6">
        <v>21</v>
      </c>
      <c r="L688" s="6">
        <v>5</v>
      </c>
      <c r="M688" s="6" t="s">
        <v>24210</v>
      </c>
      <c r="N688" s="6">
        <v>35</v>
      </c>
      <c r="O688" s="6" t="s">
        <v>24190</v>
      </c>
      <c r="P688" s="6" t="s">
        <v>24194</v>
      </c>
      <c r="Q688" s="6" t="s">
        <v>9</v>
      </c>
      <c r="S688" s="6" t="s">
        <v>24194</v>
      </c>
      <c r="T688" s="6" t="s">
        <v>24188</v>
      </c>
      <c r="U688" s="6" t="s">
        <v>24193</v>
      </c>
      <c r="AB688" s="6" t="s">
        <v>16</v>
      </c>
      <c r="AD688" s="6" t="s">
        <v>16</v>
      </c>
    </row>
    <row r="689" spans="1:38" x14ac:dyDescent="0.25">
      <c r="A689" s="6">
        <v>12874139</v>
      </c>
      <c r="B689" s="6">
        <v>10596240</v>
      </c>
      <c r="C689" s="6" t="s">
        <v>19852</v>
      </c>
      <c r="D689" s="6">
        <v>1</v>
      </c>
      <c r="E689" s="6">
        <v>0</v>
      </c>
      <c r="F689" s="7">
        <v>45187</v>
      </c>
      <c r="G689" s="6">
        <v>2023</v>
      </c>
      <c r="H689" s="6" t="s">
        <v>297</v>
      </c>
      <c r="I689" s="6">
        <v>18</v>
      </c>
      <c r="J689" s="6" t="s">
        <v>65</v>
      </c>
      <c r="K689" s="6">
        <v>20</v>
      </c>
      <c r="L689" s="6">
        <v>30</v>
      </c>
      <c r="M689" s="6" t="s">
        <v>24201</v>
      </c>
      <c r="N689" s="6">
        <v>35</v>
      </c>
      <c r="O689" s="6" t="s">
        <v>24190</v>
      </c>
      <c r="P689" s="6" t="s">
        <v>24194</v>
      </c>
      <c r="Q689" s="6" t="s">
        <v>9</v>
      </c>
      <c r="S689" s="6" t="s">
        <v>24194</v>
      </c>
      <c r="T689" s="6" t="s">
        <v>24188</v>
      </c>
      <c r="U689" s="6" t="s">
        <v>24202</v>
      </c>
      <c r="V689" s="6" t="s">
        <v>24150</v>
      </c>
      <c r="AC689" s="6" t="s">
        <v>16</v>
      </c>
      <c r="AG689" s="6" t="s">
        <v>16</v>
      </c>
      <c r="AI689" s="6" t="s">
        <v>16</v>
      </c>
      <c r="AL689" s="6" t="s">
        <v>16</v>
      </c>
    </row>
    <row r="690" spans="1:38" x14ac:dyDescent="0.25">
      <c r="A690" s="6">
        <v>12874140</v>
      </c>
      <c r="B690" s="6">
        <v>10596241</v>
      </c>
      <c r="C690" s="6" t="s">
        <v>22161</v>
      </c>
      <c r="D690" s="6">
        <v>1</v>
      </c>
      <c r="E690" s="6">
        <v>0</v>
      </c>
      <c r="F690" s="7">
        <v>45189</v>
      </c>
      <c r="G690" s="6">
        <v>2023</v>
      </c>
      <c r="H690" s="6" t="s">
        <v>297</v>
      </c>
      <c r="I690" s="6">
        <v>20</v>
      </c>
      <c r="J690" s="6" t="s">
        <v>19</v>
      </c>
      <c r="K690" s="6">
        <v>7</v>
      </c>
      <c r="L690" s="6">
        <v>10</v>
      </c>
      <c r="M690" s="6" t="s">
        <v>24192</v>
      </c>
      <c r="N690" s="6">
        <v>20</v>
      </c>
      <c r="O690" s="6" t="s">
        <v>24190</v>
      </c>
      <c r="P690" s="6" t="s">
        <v>24194</v>
      </c>
      <c r="Q690" s="6" t="s">
        <v>9</v>
      </c>
      <c r="S690" s="6" t="s">
        <v>24194</v>
      </c>
      <c r="T690" s="6" t="s">
        <v>24200</v>
      </c>
      <c r="U690" s="6" t="s">
        <v>24199</v>
      </c>
      <c r="AB690" s="6" t="s">
        <v>16</v>
      </c>
    </row>
    <row r="691" spans="1:38" x14ac:dyDescent="0.25">
      <c r="A691" s="6">
        <v>12874142</v>
      </c>
      <c r="B691" s="6">
        <v>10596241</v>
      </c>
      <c r="C691" s="6" t="s">
        <v>22161</v>
      </c>
      <c r="D691" s="6">
        <v>2</v>
      </c>
      <c r="E691" s="6">
        <v>1</v>
      </c>
      <c r="F691" s="7">
        <v>45189</v>
      </c>
      <c r="G691" s="6">
        <v>2023</v>
      </c>
      <c r="H691" s="6" t="s">
        <v>297</v>
      </c>
      <c r="I691" s="6">
        <v>20</v>
      </c>
      <c r="J691" s="6" t="s">
        <v>19</v>
      </c>
      <c r="K691" s="6">
        <v>7</v>
      </c>
      <c r="L691" s="6">
        <v>10</v>
      </c>
      <c r="M691" s="6" t="s">
        <v>24192</v>
      </c>
      <c r="N691" s="6">
        <v>25</v>
      </c>
      <c r="O691" s="6" t="s">
        <v>24196</v>
      </c>
      <c r="P691" s="6" t="s">
        <v>24194</v>
      </c>
      <c r="Q691" s="6" t="s">
        <v>9</v>
      </c>
      <c r="S691" s="6" t="s">
        <v>24194</v>
      </c>
      <c r="T691" s="6" t="s">
        <v>24188</v>
      </c>
      <c r="U691" s="6" t="s">
        <v>24193</v>
      </c>
      <c r="AB691" s="6" t="s">
        <v>16</v>
      </c>
    </row>
    <row r="692" spans="1:38" x14ac:dyDescent="0.25">
      <c r="A692" s="6">
        <v>12874146</v>
      </c>
      <c r="B692" s="6">
        <v>10596242</v>
      </c>
      <c r="C692" s="6" t="s">
        <v>22163</v>
      </c>
      <c r="D692" s="6">
        <v>1</v>
      </c>
      <c r="E692" s="6">
        <v>0</v>
      </c>
      <c r="F692" s="7">
        <v>45189</v>
      </c>
      <c r="G692" s="6">
        <v>2023</v>
      </c>
      <c r="H692" s="6" t="s">
        <v>297</v>
      </c>
      <c r="I692" s="6">
        <v>20</v>
      </c>
      <c r="J692" s="6" t="s">
        <v>19</v>
      </c>
      <c r="K692" s="6">
        <v>15</v>
      </c>
      <c r="L692" s="6">
        <v>42</v>
      </c>
      <c r="M692" s="6" t="s">
        <v>24206</v>
      </c>
      <c r="N692" s="6">
        <v>51</v>
      </c>
      <c r="O692" s="6" t="s">
        <v>24190</v>
      </c>
      <c r="P692" s="6" t="s">
        <v>24186</v>
      </c>
      <c r="Q692" s="6" t="s">
        <v>9</v>
      </c>
      <c r="S692" s="6" t="s">
        <v>24186</v>
      </c>
      <c r="T692" s="6" t="s">
        <v>24188</v>
      </c>
      <c r="U692" s="6" t="s">
        <v>24191</v>
      </c>
      <c r="W692" s="6" t="s">
        <v>16</v>
      </c>
      <c r="X692" s="6" t="s">
        <v>16</v>
      </c>
    </row>
    <row r="693" spans="1:38" x14ac:dyDescent="0.25">
      <c r="A693" s="6">
        <v>12874149</v>
      </c>
      <c r="B693" s="6">
        <v>10596242</v>
      </c>
      <c r="C693" s="6" t="s">
        <v>22163</v>
      </c>
      <c r="D693" s="6">
        <v>2</v>
      </c>
      <c r="E693" s="6">
        <v>1</v>
      </c>
      <c r="F693" s="7">
        <v>45189</v>
      </c>
      <c r="G693" s="6">
        <v>2023</v>
      </c>
      <c r="H693" s="6" t="s">
        <v>297</v>
      </c>
      <c r="I693" s="6">
        <v>20</v>
      </c>
      <c r="J693" s="6" t="s">
        <v>19</v>
      </c>
      <c r="K693" s="6">
        <v>15</v>
      </c>
      <c r="L693" s="6">
        <v>42</v>
      </c>
      <c r="M693" s="6" t="s">
        <v>24206</v>
      </c>
      <c r="N693" s="6">
        <v>43</v>
      </c>
      <c r="O693" s="6" t="s">
        <v>24196</v>
      </c>
      <c r="P693" s="6" t="s">
        <v>24194</v>
      </c>
      <c r="Q693" s="6" t="s">
        <v>9</v>
      </c>
      <c r="S693" s="6" t="s">
        <v>24194</v>
      </c>
      <c r="T693" s="6" t="s">
        <v>24205</v>
      </c>
      <c r="U693" s="6" t="s">
        <v>24204</v>
      </c>
      <c r="W693" s="6" t="s">
        <v>16</v>
      </c>
      <c r="X693" s="6" t="s">
        <v>16</v>
      </c>
    </row>
    <row r="694" spans="1:38" x14ac:dyDescent="0.25">
      <c r="A694" s="6">
        <v>12874148</v>
      </c>
      <c r="B694" s="6">
        <v>10596243</v>
      </c>
      <c r="C694" s="6" t="s">
        <v>23190</v>
      </c>
      <c r="D694" s="6">
        <v>1</v>
      </c>
      <c r="E694" s="6">
        <v>0</v>
      </c>
      <c r="F694" s="7">
        <v>45188</v>
      </c>
      <c r="G694" s="6">
        <v>2023</v>
      </c>
      <c r="H694" s="6" t="s">
        <v>297</v>
      </c>
      <c r="I694" s="6">
        <v>19</v>
      </c>
      <c r="J694" s="6" t="s">
        <v>36</v>
      </c>
      <c r="K694" s="6">
        <v>7</v>
      </c>
      <c r="L694" s="6">
        <v>50</v>
      </c>
      <c r="M694" s="6" t="s">
        <v>24192</v>
      </c>
      <c r="N694" s="6">
        <v>38</v>
      </c>
      <c r="O694" s="6" t="s">
        <v>24190</v>
      </c>
      <c r="P694" s="6" t="s">
        <v>24194</v>
      </c>
      <c r="Q694" s="6" t="s">
        <v>9</v>
      </c>
      <c r="S694" s="6" t="s">
        <v>24194</v>
      </c>
      <c r="T694" s="6" t="s">
        <v>24200</v>
      </c>
      <c r="U694" s="6" t="s">
        <v>24199</v>
      </c>
      <c r="AB694" s="6" t="s">
        <v>16</v>
      </c>
    </row>
    <row r="695" spans="1:38" x14ac:dyDescent="0.25">
      <c r="A695" s="6">
        <v>12874150</v>
      </c>
      <c r="B695" s="6">
        <v>10596243</v>
      </c>
      <c r="C695" s="6" t="s">
        <v>23190</v>
      </c>
      <c r="D695" s="6">
        <v>2</v>
      </c>
      <c r="E695" s="6">
        <v>1</v>
      </c>
      <c r="F695" s="7">
        <v>45188</v>
      </c>
      <c r="G695" s="6">
        <v>2023</v>
      </c>
      <c r="H695" s="6" t="s">
        <v>297</v>
      </c>
      <c r="I695" s="6">
        <v>19</v>
      </c>
      <c r="J695" s="6" t="s">
        <v>36</v>
      </c>
      <c r="K695" s="6">
        <v>7</v>
      </c>
      <c r="L695" s="6">
        <v>50</v>
      </c>
      <c r="M695" s="6" t="s">
        <v>24192</v>
      </c>
      <c r="N695" s="6">
        <v>30</v>
      </c>
      <c r="O695" s="6" t="s">
        <v>24190</v>
      </c>
      <c r="P695" s="6" t="s">
        <v>24194</v>
      </c>
      <c r="Q695" s="6" t="s">
        <v>9</v>
      </c>
      <c r="S695" s="6" t="s">
        <v>24194</v>
      </c>
      <c r="T695" s="6" t="s">
        <v>24200</v>
      </c>
      <c r="U695" s="6" t="s">
        <v>24199</v>
      </c>
      <c r="AB695" s="6" t="s">
        <v>16</v>
      </c>
    </row>
    <row r="696" spans="1:38" x14ac:dyDescent="0.25">
      <c r="A696" s="6">
        <v>12874151</v>
      </c>
      <c r="B696" s="6">
        <v>10596243</v>
      </c>
      <c r="C696" s="6" t="s">
        <v>23190</v>
      </c>
      <c r="D696" s="6">
        <v>3</v>
      </c>
      <c r="E696" s="6">
        <v>2</v>
      </c>
      <c r="F696" s="7">
        <v>45188</v>
      </c>
      <c r="G696" s="6">
        <v>2023</v>
      </c>
      <c r="H696" s="6" t="s">
        <v>297</v>
      </c>
      <c r="I696" s="6">
        <v>19</v>
      </c>
      <c r="J696" s="6" t="s">
        <v>36</v>
      </c>
      <c r="K696" s="6">
        <v>7</v>
      </c>
      <c r="L696" s="6">
        <v>50</v>
      </c>
      <c r="M696" s="6" t="s">
        <v>24192</v>
      </c>
      <c r="N696" s="6">
        <v>26</v>
      </c>
      <c r="O696" s="6" t="s">
        <v>24190</v>
      </c>
      <c r="P696" s="6" t="s">
        <v>24194</v>
      </c>
      <c r="Q696" s="6" t="s">
        <v>9</v>
      </c>
      <c r="S696" s="6" t="s">
        <v>24194</v>
      </c>
      <c r="T696" s="6" t="s">
        <v>24200</v>
      </c>
      <c r="U696" s="6" t="s">
        <v>24199</v>
      </c>
      <c r="AB696" s="6" t="s">
        <v>16</v>
      </c>
    </row>
    <row r="697" spans="1:38" x14ac:dyDescent="0.25">
      <c r="A697" s="6">
        <v>12874145</v>
      </c>
      <c r="B697" s="6">
        <v>10596244</v>
      </c>
      <c r="C697" s="6" t="s">
        <v>8479</v>
      </c>
      <c r="D697" s="6">
        <v>1</v>
      </c>
      <c r="E697" s="6">
        <v>0</v>
      </c>
      <c r="F697" s="7">
        <v>45189</v>
      </c>
      <c r="G697" s="6">
        <v>2023</v>
      </c>
      <c r="H697" s="6" t="s">
        <v>297</v>
      </c>
      <c r="I697" s="6">
        <v>20</v>
      </c>
      <c r="J697" s="6" t="s">
        <v>19</v>
      </c>
      <c r="K697" s="6">
        <v>17</v>
      </c>
      <c r="L697" s="6">
        <v>14</v>
      </c>
      <c r="M697" s="6" t="s">
        <v>24216</v>
      </c>
      <c r="N697" s="6">
        <v>46</v>
      </c>
      <c r="O697" s="6" t="s">
        <v>24190</v>
      </c>
      <c r="P697" s="6" t="s">
        <v>24194</v>
      </c>
      <c r="Q697" s="6" t="s">
        <v>9</v>
      </c>
      <c r="S697" s="6" t="s">
        <v>24194</v>
      </c>
      <c r="T697" s="6" t="s">
        <v>24188</v>
      </c>
      <c r="U697" s="6" t="s">
        <v>24193</v>
      </c>
      <c r="AB697" s="6" t="s">
        <v>16</v>
      </c>
    </row>
    <row r="698" spans="1:38" x14ac:dyDescent="0.25">
      <c r="A698" s="6">
        <v>12874147</v>
      </c>
      <c r="B698" s="6">
        <v>10596244</v>
      </c>
      <c r="C698" s="6" t="s">
        <v>8479</v>
      </c>
      <c r="D698" s="6">
        <v>2</v>
      </c>
      <c r="E698" s="6">
        <v>1</v>
      </c>
      <c r="F698" s="7">
        <v>45189</v>
      </c>
      <c r="G698" s="6">
        <v>2023</v>
      </c>
      <c r="H698" s="6" t="s">
        <v>297</v>
      </c>
      <c r="I698" s="6">
        <v>20</v>
      </c>
      <c r="J698" s="6" t="s">
        <v>19</v>
      </c>
      <c r="K698" s="6">
        <v>17</v>
      </c>
      <c r="L698" s="6">
        <v>14</v>
      </c>
      <c r="M698" s="6" t="s">
        <v>24216</v>
      </c>
      <c r="N698" s="6">
        <v>20</v>
      </c>
      <c r="O698" s="6" t="s">
        <v>24190</v>
      </c>
      <c r="P698" s="6" t="s">
        <v>24194</v>
      </c>
      <c r="Q698" s="6" t="s">
        <v>9</v>
      </c>
      <c r="S698" s="6" t="s">
        <v>24194</v>
      </c>
      <c r="T698" s="6" t="s">
        <v>24200</v>
      </c>
      <c r="U698" s="6" t="s">
        <v>24199</v>
      </c>
      <c r="AB698" s="6" t="s">
        <v>16</v>
      </c>
    </row>
    <row r="699" spans="1:38" x14ac:dyDescent="0.25">
      <c r="A699" s="6">
        <v>12874152</v>
      </c>
      <c r="B699" s="6">
        <v>10596245</v>
      </c>
      <c r="C699" s="6" t="s">
        <v>22164</v>
      </c>
      <c r="D699" s="6">
        <v>1</v>
      </c>
      <c r="E699" s="6">
        <v>0</v>
      </c>
      <c r="F699" s="7">
        <v>45190</v>
      </c>
      <c r="G699" s="6">
        <v>2023</v>
      </c>
      <c r="H699" s="6" t="s">
        <v>297</v>
      </c>
      <c r="I699" s="6">
        <v>21</v>
      </c>
      <c r="J699" s="6" t="s">
        <v>25</v>
      </c>
      <c r="K699" s="6">
        <v>6</v>
      </c>
      <c r="L699" s="6">
        <v>15</v>
      </c>
      <c r="M699" s="6" t="s">
        <v>24201</v>
      </c>
      <c r="N699" s="6">
        <v>23</v>
      </c>
      <c r="O699" s="6" t="s">
        <v>24190</v>
      </c>
      <c r="P699" s="6" t="s">
        <v>24194</v>
      </c>
      <c r="Q699" s="6" t="s">
        <v>9</v>
      </c>
      <c r="S699" s="6" t="s">
        <v>24194</v>
      </c>
      <c r="T699" s="6" t="s">
        <v>24188</v>
      </c>
      <c r="U699" s="6" t="s">
        <v>24202</v>
      </c>
      <c r="V699" s="6" t="s">
        <v>24150</v>
      </c>
      <c r="AG699" s="6" t="s">
        <v>16</v>
      </c>
      <c r="AI699" s="6" t="s">
        <v>16</v>
      </c>
      <c r="AL699" s="6" t="s">
        <v>16</v>
      </c>
    </row>
    <row r="700" spans="1:38" x14ac:dyDescent="0.25">
      <c r="A700" s="6">
        <v>12874154</v>
      </c>
      <c r="B700" s="6">
        <v>10596245</v>
      </c>
      <c r="C700" s="6" t="s">
        <v>22164</v>
      </c>
      <c r="D700" s="6">
        <v>2</v>
      </c>
      <c r="E700" s="6">
        <v>2</v>
      </c>
      <c r="F700" s="7">
        <v>45190</v>
      </c>
      <c r="G700" s="6">
        <v>2023</v>
      </c>
      <c r="H700" s="6" t="s">
        <v>297</v>
      </c>
      <c r="I700" s="6">
        <v>21</v>
      </c>
      <c r="J700" s="6" t="s">
        <v>25</v>
      </c>
      <c r="K700" s="6">
        <v>6</v>
      </c>
      <c r="L700" s="6">
        <v>15</v>
      </c>
      <c r="M700" s="6" t="s">
        <v>24201</v>
      </c>
      <c r="N700" s="6">
        <v>30</v>
      </c>
      <c r="O700" s="6" t="s">
        <v>24196</v>
      </c>
      <c r="P700" s="6" t="s">
        <v>24194</v>
      </c>
      <c r="Q700" s="6" t="s">
        <v>9</v>
      </c>
      <c r="S700" s="6" t="s">
        <v>24194</v>
      </c>
      <c r="T700" s="6" t="s">
        <v>24147</v>
      </c>
      <c r="U700" s="6" t="s">
        <v>24224</v>
      </c>
      <c r="AG700" s="6" t="s">
        <v>16</v>
      </c>
      <c r="AI700" s="6" t="s">
        <v>16</v>
      </c>
      <c r="AL700" s="6" t="s">
        <v>16</v>
      </c>
    </row>
    <row r="701" spans="1:38" x14ac:dyDescent="0.25">
      <c r="A701" s="6">
        <v>12874153</v>
      </c>
      <c r="B701" s="6">
        <v>10596245</v>
      </c>
      <c r="C701" s="6" t="s">
        <v>22164</v>
      </c>
      <c r="D701" s="6">
        <v>2</v>
      </c>
      <c r="E701" s="6">
        <v>1</v>
      </c>
      <c r="F701" s="7">
        <v>45190</v>
      </c>
      <c r="G701" s="6">
        <v>2023</v>
      </c>
      <c r="H701" s="6" t="s">
        <v>297</v>
      </c>
      <c r="I701" s="6">
        <v>21</v>
      </c>
      <c r="J701" s="6" t="s">
        <v>25</v>
      </c>
      <c r="K701" s="6">
        <v>6</v>
      </c>
      <c r="L701" s="6">
        <v>15</v>
      </c>
      <c r="M701" s="6" t="s">
        <v>24201</v>
      </c>
      <c r="N701" s="6">
        <v>26</v>
      </c>
      <c r="O701" s="6" t="s">
        <v>24190</v>
      </c>
      <c r="P701" s="6" t="s">
        <v>24194</v>
      </c>
      <c r="Q701" s="6" t="s">
        <v>9</v>
      </c>
      <c r="S701" s="6" t="s">
        <v>24194</v>
      </c>
      <c r="T701" s="6" t="s">
        <v>24188</v>
      </c>
      <c r="U701" s="6" t="s">
        <v>24193</v>
      </c>
      <c r="AG701" s="6" t="s">
        <v>16</v>
      </c>
      <c r="AI701" s="6" t="s">
        <v>16</v>
      </c>
      <c r="AL701" s="6" t="s">
        <v>16</v>
      </c>
    </row>
    <row r="702" spans="1:38" x14ac:dyDescent="0.25">
      <c r="A702" s="6">
        <v>12874155</v>
      </c>
      <c r="B702" s="6">
        <v>10596246</v>
      </c>
      <c r="C702" s="6" t="s">
        <v>22165</v>
      </c>
      <c r="D702" s="6">
        <v>1</v>
      </c>
      <c r="E702" s="6">
        <v>0</v>
      </c>
      <c r="F702" s="7">
        <v>45189</v>
      </c>
      <c r="G702" s="6">
        <v>2023</v>
      </c>
      <c r="H702" s="6" t="s">
        <v>297</v>
      </c>
      <c r="I702" s="6">
        <v>20</v>
      </c>
      <c r="J702" s="6" t="s">
        <v>19</v>
      </c>
      <c r="K702" s="6">
        <v>21</v>
      </c>
      <c r="L702" s="6">
        <v>40</v>
      </c>
      <c r="M702" s="6" t="s">
        <v>24210</v>
      </c>
      <c r="N702" s="6">
        <v>25</v>
      </c>
      <c r="O702" s="6" t="s">
        <v>24190</v>
      </c>
      <c r="P702" s="6" t="s">
        <v>24194</v>
      </c>
      <c r="Q702" s="6" t="s">
        <v>9</v>
      </c>
      <c r="S702" s="6" t="s">
        <v>24194</v>
      </c>
      <c r="T702" s="6" t="s">
        <v>24200</v>
      </c>
      <c r="U702" s="6" t="s">
        <v>24199</v>
      </c>
      <c r="AB702" s="6" t="s">
        <v>16</v>
      </c>
      <c r="AG702" s="6" t="s">
        <v>16</v>
      </c>
      <c r="AI702" s="6" t="s">
        <v>16</v>
      </c>
      <c r="AL702" s="6" t="s">
        <v>16</v>
      </c>
    </row>
    <row r="703" spans="1:38" x14ac:dyDescent="0.25">
      <c r="A703" s="6">
        <v>12874156</v>
      </c>
      <c r="B703" s="6">
        <v>10596246</v>
      </c>
      <c r="C703" s="6" t="s">
        <v>22165</v>
      </c>
      <c r="D703" s="6">
        <v>2</v>
      </c>
      <c r="E703" s="6">
        <v>1</v>
      </c>
      <c r="F703" s="7">
        <v>45189</v>
      </c>
      <c r="G703" s="6">
        <v>2023</v>
      </c>
      <c r="H703" s="6" t="s">
        <v>297</v>
      </c>
      <c r="I703" s="6">
        <v>20</v>
      </c>
      <c r="J703" s="6" t="s">
        <v>19</v>
      </c>
      <c r="K703" s="6">
        <v>21</v>
      </c>
      <c r="L703" s="6">
        <v>40</v>
      </c>
      <c r="M703" s="6" t="s">
        <v>24210</v>
      </c>
      <c r="N703" s="6">
        <v>29</v>
      </c>
      <c r="O703" s="6" t="s">
        <v>24190</v>
      </c>
      <c r="P703" s="6" t="s">
        <v>24194</v>
      </c>
      <c r="Q703" s="6" t="s">
        <v>9</v>
      </c>
      <c r="S703" s="6" t="s">
        <v>24194</v>
      </c>
      <c r="T703" s="6" t="s">
        <v>24188</v>
      </c>
      <c r="U703" s="6" t="s">
        <v>24202</v>
      </c>
      <c r="V703" s="6" t="s">
        <v>24150</v>
      </c>
      <c r="AB703" s="6" t="s">
        <v>16</v>
      </c>
      <c r="AG703" s="6" t="s">
        <v>16</v>
      </c>
      <c r="AI703" s="6" t="s">
        <v>16</v>
      </c>
      <c r="AL703" s="6" t="s">
        <v>16</v>
      </c>
    </row>
    <row r="704" spans="1:38" x14ac:dyDescent="0.25">
      <c r="A704" s="6">
        <v>12874157</v>
      </c>
      <c r="B704" s="6">
        <v>10596247</v>
      </c>
      <c r="C704" s="6" t="s">
        <v>22167</v>
      </c>
      <c r="D704" s="6">
        <v>1</v>
      </c>
      <c r="E704" s="6">
        <v>0</v>
      </c>
      <c r="F704" s="7">
        <v>45187</v>
      </c>
      <c r="G704" s="6">
        <v>2023</v>
      </c>
      <c r="H704" s="6" t="s">
        <v>297</v>
      </c>
      <c r="I704" s="6">
        <v>18</v>
      </c>
      <c r="J704" s="6" t="s">
        <v>65</v>
      </c>
      <c r="K704" s="6">
        <v>14</v>
      </c>
      <c r="L704" s="6">
        <v>50</v>
      </c>
      <c r="M704" s="6" t="s">
        <v>24201</v>
      </c>
      <c r="N704" s="6">
        <v>23</v>
      </c>
      <c r="O704" s="6" t="s">
        <v>24196</v>
      </c>
      <c r="P704" s="6" t="s">
        <v>24194</v>
      </c>
      <c r="Q704" s="6" t="s">
        <v>9</v>
      </c>
      <c r="S704" s="6" t="s">
        <v>24194</v>
      </c>
      <c r="T704" s="6" t="s">
        <v>24200</v>
      </c>
      <c r="U704" s="6" t="s">
        <v>24199</v>
      </c>
      <c r="AB704" s="6" t="s">
        <v>16</v>
      </c>
    </row>
    <row r="705" spans="1:38" x14ac:dyDescent="0.25">
      <c r="A705" s="6">
        <v>12874159</v>
      </c>
      <c r="B705" s="6">
        <v>10596247</v>
      </c>
      <c r="C705" s="6" t="s">
        <v>22167</v>
      </c>
      <c r="D705" s="6">
        <v>2</v>
      </c>
      <c r="E705" s="6">
        <v>1</v>
      </c>
      <c r="F705" s="7">
        <v>45187</v>
      </c>
      <c r="G705" s="6">
        <v>2023</v>
      </c>
      <c r="H705" s="6" t="s">
        <v>297</v>
      </c>
      <c r="I705" s="6">
        <v>18</v>
      </c>
      <c r="J705" s="6" t="s">
        <v>65</v>
      </c>
      <c r="K705" s="6">
        <v>14</v>
      </c>
      <c r="L705" s="6">
        <v>50</v>
      </c>
      <c r="M705" s="6" t="s">
        <v>24201</v>
      </c>
      <c r="N705" s="6">
        <v>20</v>
      </c>
      <c r="O705" s="6" t="s">
        <v>24190</v>
      </c>
      <c r="P705" s="6" t="s">
        <v>24186</v>
      </c>
      <c r="Q705" s="6" t="s">
        <v>9</v>
      </c>
      <c r="S705" s="6" t="s">
        <v>24186</v>
      </c>
      <c r="T705" s="6" t="s">
        <v>24188</v>
      </c>
      <c r="U705" s="6" t="s">
        <v>24193</v>
      </c>
      <c r="AB705" s="6" t="s">
        <v>16</v>
      </c>
    </row>
    <row r="706" spans="1:38" x14ac:dyDescent="0.25">
      <c r="A706" s="6">
        <v>12874161</v>
      </c>
      <c r="B706" s="6">
        <v>10596248</v>
      </c>
      <c r="C706" s="6" t="s">
        <v>22169</v>
      </c>
      <c r="D706" s="6">
        <v>1</v>
      </c>
      <c r="E706" s="6">
        <v>0</v>
      </c>
      <c r="F706" s="7">
        <v>45190</v>
      </c>
      <c r="G706" s="6">
        <v>2023</v>
      </c>
      <c r="H706" s="6" t="s">
        <v>297</v>
      </c>
      <c r="I706" s="6">
        <v>21</v>
      </c>
      <c r="J706" s="6" t="s">
        <v>25</v>
      </c>
      <c r="K706" s="6">
        <v>21</v>
      </c>
      <c r="L706" s="6">
        <v>0</v>
      </c>
      <c r="M706" s="6" t="s">
        <v>24201</v>
      </c>
      <c r="N706" s="6">
        <v>39</v>
      </c>
      <c r="O706" s="6" t="s">
        <v>24190</v>
      </c>
      <c r="P706" s="6" t="s">
        <v>24186</v>
      </c>
      <c r="Q706" s="6" t="s">
        <v>9</v>
      </c>
      <c r="S706" s="6" t="s">
        <v>24186</v>
      </c>
      <c r="T706" s="6" t="s">
        <v>24188</v>
      </c>
      <c r="U706" s="6" t="s">
        <v>24189</v>
      </c>
      <c r="W706" s="6" t="s">
        <v>16</v>
      </c>
      <c r="AF706" s="6" t="s">
        <v>16</v>
      </c>
    </row>
    <row r="707" spans="1:38" x14ac:dyDescent="0.25">
      <c r="A707" s="6">
        <v>12874162</v>
      </c>
      <c r="B707" s="6">
        <v>10596248</v>
      </c>
      <c r="C707" s="6" t="s">
        <v>22169</v>
      </c>
      <c r="D707" s="6">
        <v>2</v>
      </c>
      <c r="E707" s="6">
        <v>1</v>
      </c>
      <c r="F707" s="7">
        <v>45190</v>
      </c>
      <c r="G707" s="6">
        <v>2023</v>
      </c>
      <c r="H707" s="6" t="s">
        <v>297</v>
      </c>
      <c r="I707" s="6">
        <v>21</v>
      </c>
      <c r="J707" s="6" t="s">
        <v>25</v>
      </c>
      <c r="K707" s="6">
        <v>21</v>
      </c>
      <c r="L707" s="6">
        <v>0</v>
      </c>
      <c r="M707" s="6" t="s">
        <v>24201</v>
      </c>
      <c r="N707" s="6">
        <v>34</v>
      </c>
      <c r="O707" s="6" t="s">
        <v>24196</v>
      </c>
      <c r="P707" s="6" t="s">
        <v>24194</v>
      </c>
      <c r="Q707" s="6" t="s">
        <v>9</v>
      </c>
      <c r="S707" s="6" t="s">
        <v>24194</v>
      </c>
      <c r="T707" s="6" t="s">
        <v>24205</v>
      </c>
      <c r="U707" s="6" t="s">
        <v>24204</v>
      </c>
      <c r="W707" s="6" t="s">
        <v>16</v>
      </c>
      <c r="AF707" s="6" t="s">
        <v>16</v>
      </c>
    </row>
    <row r="708" spans="1:38" x14ac:dyDescent="0.25">
      <c r="A708" s="6">
        <v>12874160</v>
      </c>
      <c r="B708" s="6">
        <v>10596249</v>
      </c>
      <c r="C708" s="6" t="s">
        <v>22171</v>
      </c>
      <c r="D708" s="6">
        <v>1</v>
      </c>
      <c r="E708" s="6">
        <v>1</v>
      </c>
      <c r="F708" s="7">
        <v>45189</v>
      </c>
      <c r="G708" s="6">
        <v>2023</v>
      </c>
      <c r="H708" s="6" t="s">
        <v>297</v>
      </c>
      <c r="I708" s="6">
        <v>20</v>
      </c>
      <c r="J708" s="6" t="s">
        <v>19</v>
      </c>
      <c r="K708" s="6">
        <v>19</v>
      </c>
      <c r="L708" s="6">
        <v>30</v>
      </c>
      <c r="M708" s="6" t="s">
        <v>24210</v>
      </c>
      <c r="N708" s="6">
        <v>68</v>
      </c>
      <c r="O708" s="6" t="s">
        <v>24196</v>
      </c>
      <c r="P708" s="6" t="s">
        <v>24194</v>
      </c>
      <c r="Q708" s="6" t="s">
        <v>9</v>
      </c>
      <c r="S708" s="6" t="s">
        <v>24194</v>
      </c>
      <c r="T708" s="6" t="s">
        <v>24147</v>
      </c>
      <c r="U708" s="6" t="s">
        <v>24211</v>
      </c>
      <c r="V708" s="6" t="s">
        <v>24150</v>
      </c>
      <c r="AD708" s="6" t="s">
        <v>16</v>
      </c>
      <c r="AG708" s="6" t="s">
        <v>16</v>
      </c>
      <c r="AI708" s="6" t="s">
        <v>16</v>
      </c>
      <c r="AL708" s="6" t="s">
        <v>16</v>
      </c>
    </row>
    <row r="709" spans="1:38" x14ac:dyDescent="0.25">
      <c r="A709" s="6">
        <v>12874158</v>
      </c>
      <c r="B709" s="6">
        <v>10596249</v>
      </c>
      <c r="C709" s="6" t="s">
        <v>22171</v>
      </c>
      <c r="D709" s="6">
        <v>1</v>
      </c>
      <c r="E709" s="6">
        <v>0</v>
      </c>
      <c r="F709" s="7">
        <v>45189</v>
      </c>
      <c r="G709" s="6">
        <v>2023</v>
      </c>
      <c r="H709" s="6" t="s">
        <v>297</v>
      </c>
      <c r="I709" s="6">
        <v>20</v>
      </c>
      <c r="J709" s="6" t="s">
        <v>19</v>
      </c>
      <c r="K709" s="6">
        <v>19</v>
      </c>
      <c r="L709" s="6">
        <v>30</v>
      </c>
      <c r="M709" s="6" t="s">
        <v>24210</v>
      </c>
      <c r="N709" s="6">
        <v>21</v>
      </c>
      <c r="O709" s="6" t="s">
        <v>24190</v>
      </c>
      <c r="P709" s="6" t="s">
        <v>24186</v>
      </c>
      <c r="Q709" s="6" t="s">
        <v>9</v>
      </c>
      <c r="S709" s="6" t="s">
        <v>24186</v>
      </c>
      <c r="T709" s="6" t="s">
        <v>24188</v>
      </c>
      <c r="U709" s="6" t="s">
        <v>24202</v>
      </c>
      <c r="V709" s="6" t="s">
        <v>24150</v>
      </c>
      <c r="AD709" s="6" t="s">
        <v>16</v>
      </c>
      <c r="AG709" s="6" t="s">
        <v>16</v>
      </c>
      <c r="AI709" s="6" t="s">
        <v>16</v>
      </c>
      <c r="AL709" s="6" t="s">
        <v>16</v>
      </c>
    </row>
    <row r="710" spans="1:38" x14ac:dyDescent="0.25">
      <c r="A710" s="6">
        <v>12874168</v>
      </c>
      <c r="B710" s="6">
        <v>10596250</v>
      </c>
      <c r="C710" s="6" t="s">
        <v>19854</v>
      </c>
      <c r="D710" s="6">
        <v>1</v>
      </c>
      <c r="E710" s="6">
        <v>0</v>
      </c>
      <c r="F710" s="7">
        <v>45189</v>
      </c>
      <c r="G710" s="6">
        <v>2023</v>
      </c>
      <c r="H710" s="6" t="s">
        <v>297</v>
      </c>
      <c r="I710" s="6">
        <v>20</v>
      </c>
      <c r="J710" s="6" t="s">
        <v>19</v>
      </c>
      <c r="K710" s="6">
        <v>18</v>
      </c>
      <c r="L710" s="6">
        <v>10</v>
      </c>
      <c r="M710" s="6" t="s">
        <v>24192</v>
      </c>
      <c r="N710" s="6">
        <v>27</v>
      </c>
      <c r="O710" s="6" t="s">
        <v>24190</v>
      </c>
      <c r="P710" s="6" t="s">
        <v>24194</v>
      </c>
      <c r="Q710" s="6" t="s">
        <v>9</v>
      </c>
      <c r="S710" s="6" t="s">
        <v>24194</v>
      </c>
      <c r="T710" s="6" t="s">
        <v>24188</v>
      </c>
      <c r="U710" s="6" t="s">
        <v>24193</v>
      </c>
      <c r="AB710" s="6" t="s">
        <v>16</v>
      </c>
    </row>
    <row r="711" spans="1:38" x14ac:dyDescent="0.25">
      <c r="A711" s="6">
        <v>12874169</v>
      </c>
      <c r="B711" s="6">
        <v>10596250</v>
      </c>
      <c r="C711" s="6" t="s">
        <v>19854</v>
      </c>
      <c r="D711" s="6">
        <v>2</v>
      </c>
      <c r="E711" s="6">
        <v>1</v>
      </c>
      <c r="F711" s="7">
        <v>45189</v>
      </c>
      <c r="G711" s="6">
        <v>2023</v>
      </c>
      <c r="H711" s="6" t="s">
        <v>297</v>
      </c>
      <c r="I711" s="6">
        <v>20</v>
      </c>
      <c r="J711" s="6" t="s">
        <v>19</v>
      </c>
      <c r="K711" s="6">
        <v>18</v>
      </c>
      <c r="L711" s="6">
        <v>10</v>
      </c>
      <c r="M711" s="6" t="s">
        <v>24192</v>
      </c>
      <c r="N711" s="6">
        <v>29</v>
      </c>
      <c r="O711" s="6" t="s">
        <v>24190</v>
      </c>
      <c r="P711" s="6" t="s">
        <v>24194</v>
      </c>
      <c r="Q711" s="6" t="s">
        <v>9</v>
      </c>
      <c r="S711" s="6" t="s">
        <v>24194</v>
      </c>
      <c r="T711" s="6" t="s">
        <v>24200</v>
      </c>
      <c r="U711" s="6" t="s">
        <v>24199</v>
      </c>
      <c r="AB711" s="6" t="s">
        <v>16</v>
      </c>
    </row>
    <row r="712" spans="1:38" x14ac:dyDescent="0.25">
      <c r="A712" s="6">
        <v>12874165</v>
      </c>
      <c r="B712" s="6">
        <v>10596251</v>
      </c>
      <c r="C712" s="6" t="s">
        <v>21766</v>
      </c>
      <c r="D712" s="6">
        <v>1</v>
      </c>
      <c r="E712" s="6">
        <v>2</v>
      </c>
      <c r="F712" s="7">
        <v>45187</v>
      </c>
      <c r="G712" s="6">
        <v>2023</v>
      </c>
      <c r="H712" s="6" t="s">
        <v>297</v>
      </c>
      <c r="I712" s="6">
        <v>18</v>
      </c>
      <c r="J712" s="6" t="s">
        <v>65</v>
      </c>
      <c r="K712" s="6">
        <v>12</v>
      </c>
      <c r="L712" s="6">
        <v>17</v>
      </c>
      <c r="M712" s="6" t="s">
        <v>24201</v>
      </c>
      <c r="N712" s="6">
        <v>19</v>
      </c>
      <c r="O712" s="6" t="s">
        <v>24196</v>
      </c>
      <c r="P712" s="6" t="s">
        <v>24194</v>
      </c>
      <c r="Q712" s="6" t="s">
        <v>9</v>
      </c>
      <c r="S712" s="6" t="s">
        <v>24194</v>
      </c>
      <c r="T712" s="6" t="s">
        <v>24147</v>
      </c>
      <c r="U712" s="6" t="s">
        <v>24211</v>
      </c>
      <c r="V712" s="6" t="s">
        <v>24150</v>
      </c>
      <c r="AG712" s="6" t="s">
        <v>16</v>
      </c>
      <c r="AI712" s="6" t="s">
        <v>16</v>
      </c>
      <c r="AL712" s="6" t="s">
        <v>16</v>
      </c>
    </row>
    <row r="713" spans="1:38" x14ac:dyDescent="0.25">
      <c r="A713" s="6">
        <v>12874164</v>
      </c>
      <c r="B713" s="6">
        <v>10596251</v>
      </c>
      <c r="C713" s="6" t="s">
        <v>21766</v>
      </c>
      <c r="D713" s="6">
        <v>1</v>
      </c>
      <c r="E713" s="6">
        <v>1</v>
      </c>
      <c r="F713" s="7">
        <v>45187</v>
      </c>
      <c r="G713" s="6">
        <v>2023</v>
      </c>
      <c r="H713" s="6" t="s">
        <v>297</v>
      </c>
      <c r="I713" s="6">
        <v>18</v>
      </c>
      <c r="J713" s="6" t="s">
        <v>65</v>
      </c>
      <c r="K713" s="6">
        <v>12</v>
      </c>
      <c r="L713" s="6">
        <v>17</v>
      </c>
      <c r="M713" s="6" t="s">
        <v>24201</v>
      </c>
      <c r="N713" s="6">
        <v>50</v>
      </c>
      <c r="O713" s="6" t="s">
        <v>24196</v>
      </c>
      <c r="P713" s="6" t="s">
        <v>24194</v>
      </c>
      <c r="Q713" s="6" t="s">
        <v>9</v>
      </c>
      <c r="S713" s="6" t="s">
        <v>24194</v>
      </c>
      <c r="T713" s="6" t="s">
        <v>24147</v>
      </c>
      <c r="U713" s="6" t="s">
        <v>24211</v>
      </c>
      <c r="V713" s="6" t="s">
        <v>24150</v>
      </c>
      <c r="AG713" s="6" t="s">
        <v>16</v>
      </c>
      <c r="AI713" s="6" t="s">
        <v>16</v>
      </c>
      <c r="AL713" s="6" t="s">
        <v>16</v>
      </c>
    </row>
    <row r="714" spans="1:38" x14ac:dyDescent="0.25">
      <c r="A714" s="6">
        <v>12874163</v>
      </c>
      <c r="B714" s="6">
        <v>10596251</v>
      </c>
      <c r="C714" s="6" t="s">
        <v>21766</v>
      </c>
      <c r="D714" s="6">
        <v>1</v>
      </c>
      <c r="E714" s="6">
        <v>0</v>
      </c>
      <c r="F714" s="7">
        <v>45187</v>
      </c>
      <c r="G714" s="6">
        <v>2023</v>
      </c>
      <c r="H714" s="6" t="s">
        <v>297</v>
      </c>
      <c r="I714" s="6">
        <v>18</v>
      </c>
      <c r="J714" s="6" t="s">
        <v>65</v>
      </c>
      <c r="K714" s="6">
        <v>12</v>
      </c>
      <c r="L714" s="6">
        <v>17</v>
      </c>
      <c r="M714" s="6" t="s">
        <v>24201</v>
      </c>
      <c r="N714" s="6">
        <v>33</v>
      </c>
      <c r="O714" s="6" t="s">
        <v>24196</v>
      </c>
      <c r="P714" s="6" t="s">
        <v>24186</v>
      </c>
      <c r="Q714" s="6" t="s">
        <v>9</v>
      </c>
      <c r="S714" s="6" t="s">
        <v>24186</v>
      </c>
      <c r="T714" s="6" t="s">
        <v>24188</v>
      </c>
      <c r="U714" s="6" t="s">
        <v>24202</v>
      </c>
      <c r="V714" s="6" t="s">
        <v>24150</v>
      </c>
      <c r="AG714" s="6" t="s">
        <v>16</v>
      </c>
      <c r="AI714" s="6" t="s">
        <v>16</v>
      </c>
      <c r="AL714" s="6" t="s">
        <v>16</v>
      </c>
    </row>
    <row r="715" spans="1:38" x14ac:dyDescent="0.25">
      <c r="A715" s="6">
        <v>12874166</v>
      </c>
      <c r="B715" s="6">
        <v>10596252</v>
      </c>
      <c r="C715" s="6" t="s">
        <v>21767</v>
      </c>
      <c r="D715" s="6">
        <v>1</v>
      </c>
      <c r="E715" s="6">
        <v>0</v>
      </c>
      <c r="F715" s="7">
        <v>45189</v>
      </c>
      <c r="G715" s="6">
        <v>2023</v>
      </c>
      <c r="H715" s="6" t="s">
        <v>297</v>
      </c>
      <c r="I715" s="6">
        <v>20</v>
      </c>
      <c r="J715" s="6" t="s">
        <v>19</v>
      </c>
      <c r="K715" s="6">
        <v>13</v>
      </c>
      <c r="L715" s="6">
        <v>45</v>
      </c>
      <c r="M715" s="6" t="s">
        <v>24201</v>
      </c>
      <c r="N715" s="6">
        <v>21</v>
      </c>
      <c r="O715" s="6" t="s">
        <v>24190</v>
      </c>
      <c r="P715" s="6" t="s">
        <v>24186</v>
      </c>
      <c r="Q715" s="6" t="s">
        <v>9</v>
      </c>
      <c r="S715" s="6" t="s">
        <v>24186</v>
      </c>
      <c r="T715" s="6" t="s">
        <v>24188</v>
      </c>
      <c r="U715" s="6" t="s">
        <v>24193</v>
      </c>
      <c r="W715" s="6" t="s">
        <v>16</v>
      </c>
    </row>
    <row r="716" spans="1:38" x14ac:dyDescent="0.25">
      <c r="A716" s="6">
        <v>12874167</v>
      </c>
      <c r="B716" s="6">
        <v>10596252</v>
      </c>
      <c r="C716" s="6" t="s">
        <v>21767</v>
      </c>
      <c r="D716" s="6">
        <v>2</v>
      </c>
      <c r="E716" s="6">
        <v>1</v>
      </c>
      <c r="F716" s="7">
        <v>45189</v>
      </c>
      <c r="G716" s="6">
        <v>2023</v>
      </c>
      <c r="H716" s="6" t="s">
        <v>297</v>
      </c>
      <c r="I716" s="6">
        <v>20</v>
      </c>
      <c r="J716" s="6" t="s">
        <v>19</v>
      </c>
      <c r="K716" s="6">
        <v>13</v>
      </c>
      <c r="L716" s="6">
        <v>45</v>
      </c>
      <c r="M716" s="6" t="s">
        <v>24201</v>
      </c>
      <c r="N716" s="6">
        <v>25</v>
      </c>
      <c r="O716" s="6" t="s">
        <v>24190</v>
      </c>
      <c r="P716" s="6" t="s">
        <v>24194</v>
      </c>
      <c r="Q716" s="6" t="s">
        <v>9</v>
      </c>
      <c r="S716" s="6" t="s">
        <v>24194</v>
      </c>
      <c r="T716" s="6" t="s">
        <v>24205</v>
      </c>
      <c r="U716" s="6" t="s">
        <v>24204</v>
      </c>
      <c r="W716" s="6" t="s">
        <v>16</v>
      </c>
    </row>
    <row r="717" spans="1:38" x14ac:dyDescent="0.25">
      <c r="A717" s="6">
        <v>12871971</v>
      </c>
      <c r="B717" s="6">
        <v>10595316</v>
      </c>
      <c r="C717" s="6" t="s">
        <v>9034</v>
      </c>
      <c r="D717" s="6">
        <v>2</v>
      </c>
      <c r="E717" s="6">
        <v>2</v>
      </c>
      <c r="F717" s="7">
        <v>45164</v>
      </c>
      <c r="G717" s="6">
        <v>2023</v>
      </c>
      <c r="H717" s="6" t="s">
        <v>404</v>
      </c>
      <c r="I717" s="6">
        <v>26</v>
      </c>
      <c r="J717" s="6" t="s">
        <v>105</v>
      </c>
      <c r="K717" s="6">
        <v>7</v>
      </c>
      <c r="L717" s="6">
        <v>59</v>
      </c>
      <c r="M717" s="6" t="s">
        <v>24222</v>
      </c>
      <c r="N717" s="6">
        <v>50</v>
      </c>
      <c r="O717" s="6" t="s">
        <v>24196</v>
      </c>
      <c r="P717" s="6" t="s">
        <v>24194</v>
      </c>
      <c r="Q717" s="6" t="s">
        <v>9</v>
      </c>
      <c r="S717" s="6" t="s">
        <v>24194</v>
      </c>
      <c r="T717" s="6" t="s">
        <v>24147</v>
      </c>
      <c r="U717" s="6" t="s">
        <v>24215</v>
      </c>
      <c r="AB717" s="6" t="s">
        <v>16</v>
      </c>
    </row>
    <row r="718" spans="1:38" x14ac:dyDescent="0.25">
      <c r="A718" s="6">
        <v>12871970</v>
      </c>
      <c r="B718" s="6">
        <v>10595316</v>
      </c>
      <c r="C718" s="6" t="s">
        <v>9034</v>
      </c>
      <c r="D718" s="6">
        <v>2</v>
      </c>
      <c r="E718" s="6">
        <v>1</v>
      </c>
      <c r="F718" s="7">
        <v>45164</v>
      </c>
      <c r="G718" s="6">
        <v>2023</v>
      </c>
      <c r="H718" s="6" t="s">
        <v>404</v>
      </c>
      <c r="I718" s="6">
        <v>26</v>
      </c>
      <c r="J718" s="6" t="s">
        <v>105</v>
      </c>
      <c r="K718" s="6">
        <v>7</v>
      </c>
      <c r="L718" s="6">
        <v>59</v>
      </c>
      <c r="M718" s="6" t="s">
        <v>24222</v>
      </c>
      <c r="N718" s="6">
        <v>37</v>
      </c>
      <c r="O718" s="6" t="s">
        <v>24190</v>
      </c>
      <c r="P718" s="6" t="s">
        <v>24194</v>
      </c>
      <c r="Q718" s="6" t="s">
        <v>9</v>
      </c>
      <c r="S718" s="6" t="s">
        <v>24194</v>
      </c>
      <c r="T718" s="6" t="s">
        <v>24200</v>
      </c>
      <c r="U718" s="6" t="s">
        <v>24199</v>
      </c>
      <c r="AB718" s="6" t="s">
        <v>16</v>
      </c>
    </row>
    <row r="719" spans="1:38" x14ac:dyDescent="0.25">
      <c r="A719" s="6">
        <v>12871969</v>
      </c>
      <c r="B719" s="6">
        <v>10595317</v>
      </c>
      <c r="C719" s="6" t="s">
        <v>1118</v>
      </c>
      <c r="D719" s="6">
        <v>1</v>
      </c>
      <c r="E719" s="6">
        <v>0</v>
      </c>
      <c r="F719" s="7">
        <v>45164</v>
      </c>
      <c r="G719" s="6">
        <v>2023</v>
      </c>
      <c r="H719" s="6" t="s">
        <v>404</v>
      </c>
      <c r="I719" s="6">
        <v>26</v>
      </c>
      <c r="J719" s="6" t="s">
        <v>105</v>
      </c>
      <c r="K719" s="6">
        <v>18</v>
      </c>
      <c r="L719" s="6">
        <v>20</v>
      </c>
      <c r="M719" s="6" t="s">
        <v>24206</v>
      </c>
      <c r="N719" s="6">
        <v>34</v>
      </c>
      <c r="O719" s="6" t="s">
        <v>24190</v>
      </c>
      <c r="P719" s="6" t="s">
        <v>24194</v>
      </c>
      <c r="Q719" s="6" t="s">
        <v>9</v>
      </c>
      <c r="S719" s="6" t="s">
        <v>24194</v>
      </c>
      <c r="T719" s="6" t="s">
        <v>24200</v>
      </c>
      <c r="U719" s="6" t="s">
        <v>24199</v>
      </c>
      <c r="AB719" s="6" t="s">
        <v>16</v>
      </c>
    </row>
    <row r="720" spans="1:38" x14ac:dyDescent="0.25">
      <c r="A720" s="6">
        <v>12871972</v>
      </c>
      <c r="B720" s="6">
        <v>10595318</v>
      </c>
      <c r="C720" s="6" t="s">
        <v>4613</v>
      </c>
      <c r="D720" s="6">
        <v>1</v>
      </c>
      <c r="E720" s="6">
        <v>0</v>
      </c>
      <c r="F720" s="7">
        <v>45166</v>
      </c>
      <c r="G720" s="6">
        <v>2023</v>
      </c>
      <c r="H720" s="6" t="s">
        <v>404</v>
      </c>
      <c r="I720" s="6">
        <v>28</v>
      </c>
      <c r="J720" s="6" t="s">
        <v>65</v>
      </c>
      <c r="K720" s="6">
        <v>6</v>
      </c>
      <c r="L720" s="6">
        <v>20</v>
      </c>
      <c r="M720" s="6" t="s">
        <v>24192</v>
      </c>
      <c r="N720" s="6">
        <v>18</v>
      </c>
      <c r="O720" s="6" t="s">
        <v>24190</v>
      </c>
      <c r="P720" s="6" t="s">
        <v>24194</v>
      </c>
      <c r="Q720" s="6" t="s">
        <v>9</v>
      </c>
      <c r="S720" s="6" t="s">
        <v>24194</v>
      </c>
      <c r="T720" s="6" t="s">
        <v>24200</v>
      </c>
      <c r="U720" s="6" t="s">
        <v>24199</v>
      </c>
      <c r="AB720" s="6" t="s">
        <v>16</v>
      </c>
      <c r="AC720" s="6" t="s">
        <v>16</v>
      </c>
    </row>
    <row r="721" spans="1:38" x14ac:dyDescent="0.25">
      <c r="A721" s="6">
        <v>12871974</v>
      </c>
      <c r="B721" s="6">
        <v>10595318</v>
      </c>
      <c r="C721" s="6" t="s">
        <v>4613</v>
      </c>
      <c r="D721" s="6">
        <v>2</v>
      </c>
      <c r="E721" s="6">
        <v>1</v>
      </c>
      <c r="F721" s="7">
        <v>45166</v>
      </c>
      <c r="G721" s="6">
        <v>2023</v>
      </c>
      <c r="H721" s="6" t="s">
        <v>404</v>
      </c>
      <c r="I721" s="6">
        <v>28</v>
      </c>
      <c r="J721" s="6" t="s">
        <v>65</v>
      </c>
      <c r="K721" s="6">
        <v>6</v>
      </c>
      <c r="L721" s="6">
        <v>20</v>
      </c>
      <c r="M721" s="6" t="s">
        <v>24192</v>
      </c>
      <c r="P721" s="6" t="s">
        <v>24186</v>
      </c>
      <c r="Q721" s="6" t="s">
        <v>9</v>
      </c>
      <c r="S721" s="6" t="s">
        <v>24186</v>
      </c>
      <c r="T721" s="6" t="s">
        <v>24188</v>
      </c>
      <c r="U721" s="6" t="s">
        <v>24193</v>
      </c>
      <c r="AB721" s="6" t="s">
        <v>16</v>
      </c>
      <c r="AC721" s="6" t="s">
        <v>16</v>
      </c>
    </row>
    <row r="722" spans="1:38" x14ac:dyDescent="0.25">
      <c r="A722" s="6">
        <v>12871978</v>
      </c>
      <c r="B722" s="6">
        <v>10595319</v>
      </c>
      <c r="C722" s="6" t="s">
        <v>23710</v>
      </c>
      <c r="D722" s="6">
        <v>1</v>
      </c>
      <c r="E722" s="6">
        <v>3</v>
      </c>
      <c r="F722" s="7">
        <v>45165</v>
      </c>
      <c r="G722" s="6">
        <v>2023</v>
      </c>
      <c r="H722" s="6" t="s">
        <v>404</v>
      </c>
      <c r="I722" s="6">
        <v>27</v>
      </c>
      <c r="J722" s="6" t="s">
        <v>68</v>
      </c>
      <c r="K722" s="6">
        <v>6</v>
      </c>
      <c r="L722" s="6">
        <v>32</v>
      </c>
      <c r="M722" s="6" t="s">
        <v>24201</v>
      </c>
      <c r="N722" s="6">
        <v>21</v>
      </c>
      <c r="O722" s="6" t="s">
        <v>24190</v>
      </c>
      <c r="P722" s="6" t="s">
        <v>24194</v>
      </c>
      <c r="Q722" s="6" t="s">
        <v>9</v>
      </c>
      <c r="S722" s="6" t="s">
        <v>24194</v>
      </c>
      <c r="T722" s="6" t="s">
        <v>24147</v>
      </c>
      <c r="U722" s="6" t="s">
        <v>24224</v>
      </c>
    </row>
    <row r="723" spans="1:38" x14ac:dyDescent="0.25">
      <c r="A723" s="6">
        <v>12871976</v>
      </c>
      <c r="B723" s="6">
        <v>10595319</v>
      </c>
      <c r="C723" s="6" t="s">
        <v>23710</v>
      </c>
      <c r="D723" s="6">
        <v>1</v>
      </c>
      <c r="E723" s="6">
        <v>2</v>
      </c>
      <c r="F723" s="7">
        <v>45165</v>
      </c>
      <c r="G723" s="6">
        <v>2023</v>
      </c>
      <c r="H723" s="6" t="s">
        <v>404</v>
      </c>
      <c r="I723" s="6">
        <v>27</v>
      </c>
      <c r="J723" s="6" t="s">
        <v>68</v>
      </c>
      <c r="K723" s="6">
        <v>6</v>
      </c>
      <c r="L723" s="6">
        <v>32</v>
      </c>
      <c r="M723" s="6" t="s">
        <v>24201</v>
      </c>
      <c r="N723" s="6">
        <v>20</v>
      </c>
      <c r="O723" s="6" t="s">
        <v>24190</v>
      </c>
      <c r="P723" s="6" t="s">
        <v>24194</v>
      </c>
      <c r="Q723" s="6" t="s">
        <v>9</v>
      </c>
      <c r="S723" s="6" t="s">
        <v>24194</v>
      </c>
      <c r="T723" s="6" t="s">
        <v>24147</v>
      </c>
      <c r="U723" s="6" t="s">
        <v>24224</v>
      </c>
    </row>
    <row r="724" spans="1:38" x14ac:dyDescent="0.25">
      <c r="A724" s="6">
        <v>12871975</v>
      </c>
      <c r="B724" s="6">
        <v>10595319</v>
      </c>
      <c r="C724" s="6" t="s">
        <v>23710</v>
      </c>
      <c r="D724" s="6">
        <v>1</v>
      </c>
      <c r="E724" s="6">
        <v>1</v>
      </c>
      <c r="F724" s="7">
        <v>45165</v>
      </c>
      <c r="G724" s="6">
        <v>2023</v>
      </c>
      <c r="H724" s="6" t="s">
        <v>404</v>
      </c>
      <c r="I724" s="6">
        <v>27</v>
      </c>
      <c r="J724" s="6" t="s">
        <v>68</v>
      </c>
      <c r="K724" s="6">
        <v>6</v>
      </c>
      <c r="L724" s="6">
        <v>32</v>
      </c>
      <c r="M724" s="6" t="s">
        <v>24201</v>
      </c>
      <c r="N724" s="6">
        <v>20</v>
      </c>
      <c r="O724" s="6" t="s">
        <v>24190</v>
      </c>
      <c r="P724" s="6" t="s">
        <v>24194</v>
      </c>
      <c r="Q724" s="6" t="s">
        <v>9</v>
      </c>
      <c r="S724" s="6" t="s">
        <v>24194</v>
      </c>
      <c r="T724" s="6" t="s">
        <v>24147</v>
      </c>
      <c r="U724" s="6" t="s">
        <v>24224</v>
      </c>
    </row>
    <row r="725" spans="1:38" x14ac:dyDescent="0.25">
      <c r="A725" s="6">
        <v>12871973</v>
      </c>
      <c r="B725" s="6">
        <v>10595319</v>
      </c>
      <c r="C725" s="6" t="s">
        <v>23710</v>
      </c>
      <c r="D725" s="6">
        <v>1</v>
      </c>
      <c r="E725" s="6">
        <v>0</v>
      </c>
      <c r="F725" s="7">
        <v>45165</v>
      </c>
      <c r="G725" s="6">
        <v>2023</v>
      </c>
      <c r="H725" s="6" t="s">
        <v>404</v>
      </c>
      <c r="I725" s="6">
        <v>27</v>
      </c>
      <c r="J725" s="6" t="s">
        <v>68</v>
      </c>
      <c r="K725" s="6">
        <v>6</v>
      </c>
      <c r="L725" s="6">
        <v>32</v>
      </c>
      <c r="M725" s="6" t="s">
        <v>24201</v>
      </c>
      <c r="N725" s="6">
        <v>24</v>
      </c>
      <c r="O725" s="6" t="s">
        <v>24190</v>
      </c>
      <c r="P725" s="6" t="s">
        <v>24194</v>
      </c>
      <c r="Q725" s="6" t="s">
        <v>9</v>
      </c>
      <c r="S725" s="6" t="s">
        <v>24194</v>
      </c>
      <c r="T725" s="6" t="s">
        <v>24188</v>
      </c>
      <c r="U725" s="6" t="s">
        <v>24193</v>
      </c>
    </row>
    <row r="726" spans="1:38" x14ac:dyDescent="0.25">
      <c r="A726" s="6">
        <v>12871982</v>
      </c>
      <c r="B726" s="6">
        <v>10595320</v>
      </c>
      <c r="C726" s="6" t="s">
        <v>1438</v>
      </c>
      <c r="D726" s="6">
        <v>1</v>
      </c>
      <c r="E726" s="6">
        <v>3</v>
      </c>
      <c r="F726" s="7">
        <v>45165</v>
      </c>
      <c r="G726" s="6">
        <v>2023</v>
      </c>
      <c r="H726" s="6" t="s">
        <v>404</v>
      </c>
      <c r="I726" s="6">
        <v>27</v>
      </c>
      <c r="J726" s="6" t="s">
        <v>68</v>
      </c>
      <c r="K726" s="6">
        <v>11</v>
      </c>
      <c r="L726" s="6">
        <v>0</v>
      </c>
      <c r="M726" s="6" t="s">
        <v>24218</v>
      </c>
      <c r="N726" s="6">
        <v>8</v>
      </c>
      <c r="O726" s="6" t="s">
        <v>24196</v>
      </c>
      <c r="P726" s="6" t="s">
        <v>24194</v>
      </c>
      <c r="Q726" s="6" t="s">
        <v>9</v>
      </c>
      <c r="S726" s="6" t="s">
        <v>24194</v>
      </c>
      <c r="T726" s="6" t="s">
        <v>24147</v>
      </c>
      <c r="U726" s="6" t="s">
        <v>24211</v>
      </c>
      <c r="V726" s="6" t="s">
        <v>24150</v>
      </c>
      <c r="AA726" s="6" t="s">
        <v>16</v>
      </c>
      <c r="AG726" s="6" t="s">
        <v>16</v>
      </c>
      <c r="AI726" s="6" t="s">
        <v>16</v>
      </c>
      <c r="AL726" s="6" t="s">
        <v>16</v>
      </c>
    </row>
    <row r="727" spans="1:38" x14ac:dyDescent="0.25">
      <c r="A727" s="6">
        <v>12871981</v>
      </c>
      <c r="B727" s="6">
        <v>10595320</v>
      </c>
      <c r="C727" s="6" t="s">
        <v>1438</v>
      </c>
      <c r="D727" s="6">
        <v>1</v>
      </c>
      <c r="E727" s="6">
        <v>2</v>
      </c>
      <c r="F727" s="7">
        <v>45165</v>
      </c>
      <c r="G727" s="6">
        <v>2023</v>
      </c>
      <c r="H727" s="6" t="s">
        <v>404</v>
      </c>
      <c r="I727" s="6">
        <v>27</v>
      </c>
      <c r="J727" s="6" t="s">
        <v>68</v>
      </c>
      <c r="K727" s="6">
        <v>11</v>
      </c>
      <c r="L727" s="6">
        <v>0</v>
      </c>
      <c r="M727" s="6" t="s">
        <v>24218</v>
      </c>
      <c r="N727" s="6">
        <v>29</v>
      </c>
      <c r="O727" s="6" t="s">
        <v>24196</v>
      </c>
      <c r="P727" s="6" t="s">
        <v>24194</v>
      </c>
      <c r="Q727" s="6" t="s">
        <v>9</v>
      </c>
      <c r="S727" s="6" t="s">
        <v>24194</v>
      </c>
      <c r="T727" s="6" t="s">
        <v>24147</v>
      </c>
      <c r="U727" s="6" t="s">
        <v>24211</v>
      </c>
      <c r="V727" s="6" t="s">
        <v>24150</v>
      </c>
      <c r="AA727" s="6" t="s">
        <v>16</v>
      </c>
      <c r="AG727" s="6" t="s">
        <v>16</v>
      </c>
      <c r="AI727" s="6" t="s">
        <v>16</v>
      </c>
      <c r="AL727" s="6" t="s">
        <v>16</v>
      </c>
    </row>
    <row r="728" spans="1:38" x14ac:dyDescent="0.25">
      <c r="A728" s="6">
        <v>12871980</v>
      </c>
      <c r="B728" s="6">
        <v>10595320</v>
      </c>
      <c r="C728" s="6" t="s">
        <v>1438</v>
      </c>
      <c r="D728" s="6">
        <v>1</v>
      </c>
      <c r="E728" s="6">
        <v>1</v>
      </c>
      <c r="F728" s="7">
        <v>45165</v>
      </c>
      <c r="G728" s="6">
        <v>2023</v>
      </c>
      <c r="H728" s="6" t="s">
        <v>404</v>
      </c>
      <c r="I728" s="6">
        <v>27</v>
      </c>
      <c r="J728" s="6" t="s">
        <v>68</v>
      </c>
      <c r="K728" s="6">
        <v>11</v>
      </c>
      <c r="L728" s="6">
        <v>0</v>
      </c>
      <c r="M728" s="6" t="s">
        <v>24218</v>
      </c>
      <c r="N728" s="6">
        <v>39</v>
      </c>
      <c r="O728" s="6" t="s">
        <v>24196</v>
      </c>
      <c r="P728" s="6" t="s">
        <v>24194</v>
      </c>
      <c r="Q728" s="6" t="s">
        <v>9</v>
      </c>
      <c r="S728" s="6" t="s">
        <v>24194</v>
      </c>
      <c r="T728" s="6" t="s">
        <v>24147</v>
      </c>
      <c r="U728" s="6" t="s">
        <v>24211</v>
      </c>
      <c r="V728" s="6" t="s">
        <v>24150</v>
      </c>
      <c r="AA728" s="6" t="s">
        <v>16</v>
      </c>
      <c r="AG728" s="6" t="s">
        <v>16</v>
      </c>
      <c r="AI728" s="6" t="s">
        <v>16</v>
      </c>
      <c r="AL728" s="6" t="s">
        <v>16</v>
      </c>
    </row>
    <row r="729" spans="1:38" x14ac:dyDescent="0.25">
      <c r="A729" s="6">
        <v>12871979</v>
      </c>
      <c r="B729" s="6">
        <v>10595320</v>
      </c>
      <c r="C729" s="6" t="s">
        <v>1438</v>
      </c>
      <c r="D729" s="6">
        <v>1</v>
      </c>
      <c r="E729" s="6">
        <v>0</v>
      </c>
      <c r="F729" s="7">
        <v>45165</v>
      </c>
      <c r="G729" s="6">
        <v>2023</v>
      </c>
      <c r="H729" s="6" t="s">
        <v>404</v>
      </c>
      <c r="I729" s="6">
        <v>27</v>
      </c>
      <c r="J729" s="6" t="s">
        <v>68</v>
      </c>
      <c r="K729" s="6">
        <v>11</v>
      </c>
      <c r="L729" s="6">
        <v>0</v>
      </c>
      <c r="M729" s="6" t="s">
        <v>24218</v>
      </c>
      <c r="N729" s="6">
        <v>48</v>
      </c>
      <c r="O729" s="6" t="s">
        <v>24190</v>
      </c>
      <c r="P729" s="6" t="s">
        <v>24186</v>
      </c>
      <c r="Q729" s="6" t="s">
        <v>9</v>
      </c>
      <c r="S729" s="6" t="s">
        <v>24186</v>
      </c>
      <c r="T729" s="6" t="s">
        <v>24188</v>
      </c>
      <c r="U729" s="6" t="s">
        <v>24202</v>
      </c>
      <c r="V729" s="6" t="s">
        <v>24150</v>
      </c>
      <c r="AA729" s="6" t="s">
        <v>16</v>
      </c>
      <c r="AG729" s="6" t="s">
        <v>16</v>
      </c>
      <c r="AI729" s="6" t="s">
        <v>16</v>
      </c>
      <c r="AL729" s="6" t="s">
        <v>16</v>
      </c>
    </row>
    <row r="730" spans="1:38" x14ac:dyDescent="0.25">
      <c r="A730" s="6">
        <v>12871983</v>
      </c>
      <c r="B730" s="6">
        <v>10595321</v>
      </c>
      <c r="C730" s="6" t="s">
        <v>23790</v>
      </c>
      <c r="D730" s="6">
        <v>1</v>
      </c>
      <c r="E730" s="6">
        <v>0</v>
      </c>
      <c r="F730" s="7">
        <v>45166</v>
      </c>
      <c r="G730" s="6">
        <v>2023</v>
      </c>
      <c r="H730" s="6" t="s">
        <v>404</v>
      </c>
      <c r="I730" s="6">
        <v>28</v>
      </c>
      <c r="J730" s="6" t="s">
        <v>65</v>
      </c>
      <c r="K730" s="6">
        <v>8</v>
      </c>
      <c r="L730" s="6">
        <v>0</v>
      </c>
      <c r="M730" s="6" t="s">
        <v>24210</v>
      </c>
      <c r="N730" s="6">
        <v>18</v>
      </c>
      <c r="O730" s="6" t="s">
        <v>24196</v>
      </c>
      <c r="P730" s="6" t="s">
        <v>24194</v>
      </c>
      <c r="Q730" s="6" t="s">
        <v>9</v>
      </c>
      <c r="S730" s="6" t="s">
        <v>24194</v>
      </c>
      <c r="T730" s="6" t="s">
        <v>24188</v>
      </c>
      <c r="U730" s="6" t="s">
        <v>24193</v>
      </c>
      <c r="AB730" s="6" t="s">
        <v>16</v>
      </c>
    </row>
    <row r="731" spans="1:38" x14ac:dyDescent="0.25">
      <c r="A731" s="6">
        <v>12871984</v>
      </c>
      <c r="B731" s="6">
        <v>10595321</v>
      </c>
      <c r="C731" s="6" t="s">
        <v>23790</v>
      </c>
      <c r="D731" s="6">
        <v>2</v>
      </c>
      <c r="E731" s="6">
        <v>1</v>
      </c>
      <c r="F731" s="7">
        <v>45166</v>
      </c>
      <c r="G731" s="6">
        <v>2023</v>
      </c>
      <c r="H731" s="6" t="s">
        <v>404</v>
      </c>
      <c r="I731" s="6">
        <v>28</v>
      </c>
      <c r="J731" s="6" t="s">
        <v>65</v>
      </c>
      <c r="K731" s="6">
        <v>8</v>
      </c>
      <c r="L731" s="6">
        <v>0</v>
      </c>
      <c r="M731" s="6" t="s">
        <v>24210</v>
      </c>
      <c r="N731" s="6">
        <v>22</v>
      </c>
      <c r="O731" s="6" t="s">
        <v>24196</v>
      </c>
      <c r="P731" s="6" t="s">
        <v>24194</v>
      </c>
      <c r="Q731" s="6" t="s">
        <v>9</v>
      </c>
      <c r="S731" s="6" t="s">
        <v>24194</v>
      </c>
      <c r="T731" s="6" t="s">
        <v>24200</v>
      </c>
      <c r="U731" s="6" t="s">
        <v>24199</v>
      </c>
      <c r="AB731" s="6" t="s">
        <v>16</v>
      </c>
    </row>
    <row r="732" spans="1:38" x14ac:dyDescent="0.25">
      <c r="A732" s="6">
        <v>12871987</v>
      </c>
      <c r="B732" s="6">
        <v>10595321</v>
      </c>
      <c r="C732" s="6" t="s">
        <v>23790</v>
      </c>
      <c r="D732" s="6">
        <v>3</v>
      </c>
      <c r="E732" s="6">
        <v>2</v>
      </c>
      <c r="F732" s="7">
        <v>45166</v>
      </c>
      <c r="G732" s="6">
        <v>2023</v>
      </c>
      <c r="H732" s="6" t="s">
        <v>404</v>
      </c>
      <c r="I732" s="6">
        <v>28</v>
      </c>
      <c r="J732" s="6" t="s">
        <v>65</v>
      </c>
      <c r="K732" s="6">
        <v>8</v>
      </c>
      <c r="L732" s="6">
        <v>0</v>
      </c>
      <c r="M732" s="6" t="s">
        <v>24210</v>
      </c>
      <c r="N732" s="6">
        <v>24</v>
      </c>
      <c r="O732" s="6" t="s">
        <v>24190</v>
      </c>
      <c r="P732" s="6" t="s">
        <v>24194</v>
      </c>
      <c r="Q732" s="6" t="s">
        <v>9</v>
      </c>
      <c r="S732" s="6" t="s">
        <v>24194</v>
      </c>
      <c r="T732" s="6" t="s">
        <v>24200</v>
      </c>
      <c r="U732" s="6" t="s">
        <v>24199</v>
      </c>
      <c r="AB732" s="6" t="s">
        <v>16</v>
      </c>
    </row>
    <row r="733" spans="1:38" x14ac:dyDescent="0.25">
      <c r="A733" s="6">
        <v>12871985</v>
      </c>
      <c r="B733" s="6">
        <v>10595322</v>
      </c>
      <c r="C733" s="6" t="s">
        <v>23712</v>
      </c>
      <c r="D733" s="6">
        <v>1</v>
      </c>
      <c r="E733" s="6">
        <v>0</v>
      </c>
      <c r="F733" s="7">
        <v>45165</v>
      </c>
      <c r="G733" s="6">
        <v>2023</v>
      </c>
      <c r="H733" s="6" t="s">
        <v>404</v>
      </c>
      <c r="I733" s="6">
        <v>27</v>
      </c>
      <c r="J733" s="6" t="s">
        <v>68</v>
      </c>
      <c r="K733" s="6">
        <v>10</v>
      </c>
      <c r="L733" s="6">
        <v>40</v>
      </c>
      <c r="M733" s="6" t="s">
        <v>24208</v>
      </c>
      <c r="N733" s="6">
        <v>67</v>
      </c>
      <c r="O733" s="6" t="s">
        <v>24190</v>
      </c>
      <c r="P733" s="6" t="s">
        <v>24186</v>
      </c>
      <c r="Q733" s="6" t="s">
        <v>9</v>
      </c>
      <c r="S733" s="6" t="s">
        <v>24186</v>
      </c>
      <c r="T733" s="6" t="s">
        <v>24188</v>
      </c>
      <c r="U733" s="6" t="s">
        <v>24193</v>
      </c>
      <c r="AC733" s="6" t="s">
        <v>16</v>
      </c>
      <c r="AD733" s="6" t="s">
        <v>16</v>
      </c>
    </row>
    <row r="734" spans="1:38" x14ac:dyDescent="0.25">
      <c r="A734" s="6">
        <v>12871988</v>
      </c>
      <c r="B734" s="6">
        <v>10595323</v>
      </c>
      <c r="C734" s="6" t="s">
        <v>4614</v>
      </c>
      <c r="D734" s="6">
        <v>1</v>
      </c>
      <c r="E734" s="6">
        <v>0</v>
      </c>
      <c r="F734" s="7">
        <v>45165</v>
      </c>
      <c r="G734" s="6">
        <v>2023</v>
      </c>
      <c r="H734" s="6" t="s">
        <v>404</v>
      </c>
      <c r="I734" s="6">
        <v>27</v>
      </c>
      <c r="J734" s="6" t="s">
        <v>68</v>
      </c>
      <c r="K734" s="6">
        <v>13</v>
      </c>
      <c r="L734" s="6">
        <v>20</v>
      </c>
      <c r="M734" s="6" t="s">
        <v>24216</v>
      </c>
      <c r="N734" s="6">
        <v>47</v>
      </c>
      <c r="O734" s="6" t="s">
        <v>24190</v>
      </c>
      <c r="P734" s="6" t="s">
        <v>24186</v>
      </c>
      <c r="Q734" s="6" t="s">
        <v>9</v>
      </c>
      <c r="S734" s="6" t="s">
        <v>24186</v>
      </c>
      <c r="T734" s="6" t="s">
        <v>24188</v>
      </c>
      <c r="U734" s="6" t="s">
        <v>24193</v>
      </c>
      <c r="AA734" s="6" t="s">
        <v>16</v>
      </c>
      <c r="AC734" s="6" t="s">
        <v>16</v>
      </c>
    </row>
    <row r="735" spans="1:38" x14ac:dyDescent="0.25">
      <c r="A735" s="6">
        <v>12871989</v>
      </c>
      <c r="B735" s="6">
        <v>10595323</v>
      </c>
      <c r="C735" s="6" t="s">
        <v>4614</v>
      </c>
      <c r="D735" s="6">
        <v>2</v>
      </c>
      <c r="E735" s="6">
        <v>1</v>
      </c>
      <c r="F735" s="7">
        <v>45165</v>
      </c>
      <c r="G735" s="6">
        <v>2023</v>
      </c>
      <c r="H735" s="6" t="s">
        <v>404</v>
      </c>
      <c r="I735" s="6">
        <v>27</v>
      </c>
      <c r="J735" s="6" t="s">
        <v>68</v>
      </c>
      <c r="K735" s="6">
        <v>13</v>
      </c>
      <c r="L735" s="6">
        <v>20</v>
      </c>
      <c r="M735" s="6" t="s">
        <v>24216</v>
      </c>
      <c r="N735" s="6">
        <v>46</v>
      </c>
      <c r="O735" s="6" t="s">
        <v>24190</v>
      </c>
      <c r="P735" s="6" t="s">
        <v>24194</v>
      </c>
      <c r="Q735" s="6" t="s">
        <v>9</v>
      </c>
      <c r="S735" s="6" t="s">
        <v>24194</v>
      </c>
      <c r="T735" s="6" t="s">
        <v>24188</v>
      </c>
      <c r="U735" s="6" t="s">
        <v>24193</v>
      </c>
      <c r="AA735" s="6" t="s">
        <v>16</v>
      </c>
      <c r="AC735" s="6" t="s">
        <v>16</v>
      </c>
    </row>
    <row r="736" spans="1:38" x14ac:dyDescent="0.25">
      <c r="A736" s="6">
        <v>12871996</v>
      </c>
      <c r="B736" s="6">
        <v>10595323</v>
      </c>
      <c r="C736" s="6" t="s">
        <v>4614</v>
      </c>
      <c r="D736" s="6">
        <v>3</v>
      </c>
      <c r="E736" s="6">
        <v>6</v>
      </c>
      <c r="F736" s="7">
        <v>45165</v>
      </c>
      <c r="G736" s="6">
        <v>2023</v>
      </c>
      <c r="H736" s="6" t="s">
        <v>404</v>
      </c>
      <c r="I736" s="6">
        <v>27</v>
      </c>
      <c r="J736" s="6" t="s">
        <v>68</v>
      </c>
      <c r="K736" s="6">
        <v>13</v>
      </c>
      <c r="L736" s="6">
        <v>20</v>
      </c>
      <c r="M736" s="6" t="s">
        <v>24216</v>
      </c>
      <c r="N736" s="6">
        <v>6</v>
      </c>
      <c r="O736" s="6" t="s">
        <v>24196</v>
      </c>
      <c r="P736" s="6" t="s">
        <v>24194</v>
      </c>
      <c r="Q736" s="6" t="s">
        <v>9</v>
      </c>
      <c r="S736" s="6" t="s">
        <v>24194</v>
      </c>
      <c r="T736" s="6" t="s">
        <v>24147</v>
      </c>
      <c r="U736" s="6" t="s">
        <v>24224</v>
      </c>
      <c r="AA736" s="6" t="s">
        <v>16</v>
      </c>
      <c r="AC736" s="6" t="s">
        <v>16</v>
      </c>
    </row>
    <row r="737" spans="1:38" x14ac:dyDescent="0.25">
      <c r="A737" s="6">
        <v>12871995</v>
      </c>
      <c r="B737" s="6">
        <v>10595323</v>
      </c>
      <c r="C737" s="6" t="s">
        <v>4614</v>
      </c>
      <c r="D737" s="6">
        <v>3</v>
      </c>
      <c r="E737" s="6">
        <v>5</v>
      </c>
      <c r="F737" s="7">
        <v>45165</v>
      </c>
      <c r="G737" s="6">
        <v>2023</v>
      </c>
      <c r="H737" s="6" t="s">
        <v>404</v>
      </c>
      <c r="I737" s="6">
        <v>27</v>
      </c>
      <c r="J737" s="6" t="s">
        <v>68</v>
      </c>
      <c r="K737" s="6">
        <v>13</v>
      </c>
      <c r="L737" s="6">
        <v>20</v>
      </c>
      <c r="M737" s="6" t="s">
        <v>24216</v>
      </c>
      <c r="N737" s="6">
        <v>34</v>
      </c>
      <c r="O737" s="6" t="s">
        <v>24196</v>
      </c>
      <c r="P737" s="6" t="s">
        <v>24194</v>
      </c>
      <c r="Q737" s="6" t="s">
        <v>9</v>
      </c>
      <c r="S737" s="6" t="s">
        <v>24194</v>
      </c>
      <c r="T737" s="6" t="s">
        <v>24147</v>
      </c>
      <c r="U737" s="6" t="s">
        <v>24224</v>
      </c>
      <c r="AA737" s="6" t="s">
        <v>16</v>
      </c>
      <c r="AC737" s="6" t="s">
        <v>16</v>
      </c>
    </row>
    <row r="738" spans="1:38" x14ac:dyDescent="0.25">
      <c r="A738" s="6">
        <v>12871994</v>
      </c>
      <c r="B738" s="6">
        <v>10595323</v>
      </c>
      <c r="C738" s="6" t="s">
        <v>4614</v>
      </c>
      <c r="D738" s="6">
        <v>3</v>
      </c>
      <c r="E738" s="6">
        <v>4</v>
      </c>
      <c r="F738" s="7">
        <v>45165</v>
      </c>
      <c r="G738" s="6">
        <v>2023</v>
      </c>
      <c r="H738" s="6" t="s">
        <v>404</v>
      </c>
      <c r="I738" s="6">
        <v>27</v>
      </c>
      <c r="J738" s="6" t="s">
        <v>68</v>
      </c>
      <c r="K738" s="6">
        <v>13</v>
      </c>
      <c r="L738" s="6">
        <v>20</v>
      </c>
      <c r="M738" s="6" t="s">
        <v>24216</v>
      </c>
      <c r="N738" s="6">
        <v>55</v>
      </c>
      <c r="O738" s="6" t="s">
        <v>24196</v>
      </c>
      <c r="P738" s="6" t="s">
        <v>24194</v>
      </c>
      <c r="Q738" s="6" t="s">
        <v>9</v>
      </c>
      <c r="S738" s="6" t="s">
        <v>24194</v>
      </c>
      <c r="T738" s="6" t="s">
        <v>24147</v>
      </c>
      <c r="U738" s="6" t="s">
        <v>24224</v>
      </c>
      <c r="AA738" s="6" t="s">
        <v>16</v>
      </c>
      <c r="AC738" s="6" t="s">
        <v>16</v>
      </c>
    </row>
    <row r="739" spans="1:38" x14ac:dyDescent="0.25">
      <c r="A739" s="6">
        <v>12871993</v>
      </c>
      <c r="B739" s="6">
        <v>10595323</v>
      </c>
      <c r="C739" s="6" t="s">
        <v>4614</v>
      </c>
      <c r="D739" s="6">
        <v>3</v>
      </c>
      <c r="E739" s="6">
        <v>3</v>
      </c>
      <c r="F739" s="7">
        <v>45165</v>
      </c>
      <c r="G739" s="6">
        <v>2023</v>
      </c>
      <c r="H739" s="6" t="s">
        <v>404</v>
      </c>
      <c r="I739" s="6">
        <v>27</v>
      </c>
      <c r="J739" s="6" t="s">
        <v>68</v>
      </c>
      <c r="K739" s="6">
        <v>13</v>
      </c>
      <c r="L739" s="6">
        <v>20</v>
      </c>
      <c r="M739" s="6" t="s">
        <v>24216</v>
      </c>
      <c r="N739" s="6">
        <v>56</v>
      </c>
      <c r="O739" s="6" t="s">
        <v>24190</v>
      </c>
      <c r="P739" s="6" t="s">
        <v>24194</v>
      </c>
      <c r="Q739" s="6" t="s">
        <v>9</v>
      </c>
      <c r="S739" s="6" t="s">
        <v>24194</v>
      </c>
      <c r="T739" s="6" t="s">
        <v>24188</v>
      </c>
      <c r="U739" s="6" t="s">
        <v>24193</v>
      </c>
      <c r="AA739" s="6" t="s">
        <v>16</v>
      </c>
      <c r="AC739" s="6" t="s">
        <v>16</v>
      </c>
    </row>
    <row r="740" spans="1:38" x14ac:dyDescent="0.25">
      <c r="A740" s="6">
        <v>12871991</v>
      </c>
      <c r="B740" s="6">
        <v>10595324</v>
      </c>
      <c r="C740" s="6" t="s">
        <v>23714</v>
      </c>
      <c r="D740" s="6">
        <v>1</v>
      </c>
      <c r="E740" s="6">
        <v>0</v>
      </c>
      <c r="F740" s="7">
        <v>45166</v>
      </c>
      <c r="G740" s="6">
        <v>2023</v>
      </c>
      <c r="H740" s="6" t="s">
        <v>404</v>
      </c>
      <c r="I740" s="6">
        <v>28</v>
      </c>
      <c r="J740" s="6" t="s">
        <v>65</v>
      </c>
      <c r="K740" s="6">
        <v>9</v>
      </c>
      <c r="L740" s="6">
        <v>30</v>
      </c>
      <c r="M740" s="6" t="s">
        <v>24226</v>
      </c>
      <c r="N740" s="6">
        <v>25</v>
      </c>
      <c r="O740" s="6" t="s">
        <v>24196</v>
      </c>
      <c r="P740" s="6" t="s">
        <v>24194</v>
      </c>
      <c r="Q740" s="6" t="s">
        <v>9</v>
      </c>
      <c r="S740" s="6" t="s">
        <v>24194</v>
      </c>
      <c r="T740" s="6" t="s">
        <v>24205</v>
      </c>
      <c r="U740" s="6" t="s">
        <v>24204</v>
      </c>
      <c r="W740" s="6" t="s">
        <v>16</v>
      </c>
      <c r="AC740" s="6" t="s">
        <v>16</v>
      </c>
    </row>
    <row r="741" spans="1:38" x14ac:dyDescent="0.25">
      <c r="A741" s="6">
        <v>12872000</v>
      </c>
      <c r="B741" s="6">
        <v>10595325</v>
      </c>
      <c r="C741" s="6" t="s">
        <v>20923</v>
      </c>
      <c r="D741" s="6">
        <v>1</v>
      </c>
      <c r="E741" s="6">
        <v>0</v>
      </c>
      <c r="F741" s="7">
        <v>45166</v>
      </c>
      <c r="G741" s="6">
        <v>2023</v>
      </c>
      <c r="H741" s="6" t="s">
        <v>404</v>
      </c>
      <c r="I741" s="6">
        <v>28</v>
      </c>
      <c r="J741" s="6" t="s">
        <v>65</v>
      </c>
      <c r="K741" s="6">
        <v>7</v>
      </c>
      <c r="L741" s="6">
        <v>50</v>
      </c>
      <c r="M741" s="6" t="s">
        <v>24218</v>
      </c>
      <c r="N741" s="6">
        <v>50</v>
      </c>
      <c r="O741" s="6" t="s">
        <v>24190</v>
      </c>
      <c r="P741" s="6" t="s">
        <v>24186</v>
      </c>
      <c r="Q741" s="6" t="s">
        <v>9</v>
      </c>
      <c r="S741" s="6" t="s">
        <v>24186</v>
      </c>
      <c r="T741" s="6" t="s">
        <v>24188</v>
      </c>
      <c r="U741" s="6" t="s">
        <v>24191</v>
      </c>
      <c r="W741" s="6" t="s">
        <v>16</v>
      </c>
      <c r="X741" s="6" t="s">
        <v>16</v>
      </c>
    </row>
    <row r="742" spans="1:38" x14ac:dyDescent="0.25">
      <c r="A742" s="6">
        <v>12872001</v>
      </c>
      <c r="B742" s="6">
        <v>10595325</v>
      </c>
      <c r="C742" s="6" t="s">
        <v>20923</v>
      </c>
      <c r="D742" s="6">
        <v>2</v>
      </c>
      <c r="E742" s="6">
        <v>1</v>
      </c>
      <c r="F742" s="7">
        <v>45166</v>
      </c>
      <c r="G742" s="6">
        <v>2023</v>
      </c>
      <c r="H742" s="6" t="s">
        <v>404</v>
      </c>
      <c r="I742" s="6">
        <v>28</v>
      </c>
      <c r="J742" s="6" t="s">
        <v>65</v>
      </c>
      <c r="K742" s="6">
        <v>7</v>
      </c>
      <c r="L742" s="6">
        <v>50</v>
      </c>
      <c r="M742" s="6" t="s">
        <v>24218</v>
      </c>
      <c r="N742" s="6">
        <v>24</v>
      </c>
      <c r="O742" s="6" t="s">
        <v>24196</v>
      </c>
      <c r="P742" s="6" t="s">
        <v>24194</v>
      </c>
      <c r="Q742" s="6" t="s">
        <v>9</v>
      </c>
      <c r="S742" s="6" t="s">
        <v>24194</v>
      </c>
      <c r="T742" s="6" t="s">
        <v>24205</v>
      </c>
      <c r="U742" s="6" t="s">
        <v>24204</v>
      </c>
      <c r="W742" s="6" t="s">
        <v>16</v>
      </c>
      <c r="X742" s="6" t="s">
        <v>16</v>
      </c>
    </row>
    <row r="743" spans="1:38" x14ac:dyDescent="0.25">
      <c r="A743" s="6">
        <v>12871997</v>
      </c>
      <c r="B743" s="6">
        <v>10595326</v>
      </c>
      <c r="C743" s="6" t="s">
        <v>23893</v>
      </c>
      <c r="D743" s="6">
        <v>1</v>
      </c>
      <c r="E743" s="6">
        <v>0</v>
      </c>
      <c r="F743" s="7">
        <v>45165</v>
      </c>
      <c r="G743" s="6">
        <v>2023</v>
      </c>
      <c r="H743" s="6" t="s">
        <v>404</v>
      </c>
      <c r="I743" s="6">
        <v>27</v>
      </c>
      <c r="J743" s="6" t="s">
        <v>68</v>
      </c>
      <c r="K743" s="6">
        <v>12</v>
      </c>
      <c r="L743" s="6">
        <v>43</v>
      </c>
      <c r="M743" s="6" t="s">
        <v>24222</v>
      </c>
      <c r="N743" s="6">
        <v>41</v>
      </c>
      <c r="O743" s="6" t="s">
        <v>24190</v>
      </c>
      <c r="P743" s="6" t="s">
        <v>24194</v>
      </c>
      <c r="Q743" s="6" t="s">
        <v>9</v>
      </c>
      <c r="S743" s="6" t="s">
        <v>24194</v>
      </c>
      <c r="T743" s="6" t="s">
        <v>24188</v>
      </c>
      <c r="U743" s="6" t="s">
        <v>24202</v>
      </c>
      <c r="V743" s="6" t="s">
        <v>24150</v>
      </c>
      <c r="AB743" s="6" t="s">
        <v>16</v>
      </c>
      <c r="AG743" s="6" t="s">
        <v>16</v>
      </c>
      <c r="AI743" s="6" t="s">
        <v>16</v>
      </c>
      <c r="AL743" s="6" t="s">
        <v>16</v>
      </c>
    </row>
    <row r="744" spans="1:38" x14ac:dyDescent="0.25">
      <c r="A744" s="6">
        <v>12871999</v>
      </c>
      <c r="B744" s="6">
        <v>10595326</v>
      </c>
      <c r="C744" s="6" t="s">
        <v>23893</v>
      </c>
      <c r="D744" s="6">
        <v>2</v>
      </c>
      <c r="E744" s="6">
        <v>2</v>
      </c>
      <c r="F744" s="7">
        <v>45165</v>
      </c>
      <c r="G744" s="6">
        <v>2023</v>
      </c>
      <c r="H744" s="6" t="s">
        <v>404</v>
      </c>
      <c r="I744" s="6">
        <v>27</v>
      </c>
      <c r="J744" s="6" t="s">
        <v>68</v>
      </c>
      <c r="K744" s="6">
        <v>12</v>
      </c>
      <c r="L744" s="6">
        <v>43</v>
      </c>
      <c r="M744" s="6" t="s">
        <v>24222</v>
      </c>
      <c r="N744" s="6">
        <v>18</v>
      </c>
      <c r="O744" s="6" t="s">
        <v>24196</v>
      </c>
      <c r="P744" s="6" t="s">
        <v>24194</v>
      </c>
      <c r="Q744" s="6" t="s">
        <v>9</v>
      </c>
      <c r="S744" s="6" t="s">
        <v>24194</v>
      </c>
      <c r="T744" s="6" t="s">
        <v>24147</v>
      </c>
      <c r="U744" s="6" t="s">
        <v>24215</v>
      </c>
      <c r="AB744" s="6" t="s">
        <v>16</v>
      </c>
      <c r="AG744" s="6" t="s">
        <v>16</v>
      </c>
      <c r="AI744" s="6" t="s">
        <v>16</v>
      </c>
      <c r="AL744" s="6" t="s">
        <v>16</v>
      </c>
    </row>
    <row r="745" spans="1:38" x14ac:dyDescent="0.25">
      <c r="A745" s="6">
        <v>12871998</v>
      </c>
      <c r="B745" s="6">
        <v>10595326</v>
      </c>
      <c r="C745" s="6" t="s">
        <v>23893</v>
      </c>
      <c r="D745" s="6">
        <v>2</v>
      </c>
      <c r="E745" s="6">
        <v>1</v>
      </c>
      <c r="F745" s="7">
        <v>45165</v>
      </c>
      <c r="G745" s="6">
        <v>2023</v>
      </c>
      <c r="H745" s="6" t="s">
        <v>404</v>
      </c>
      <c r="I745" s="6">
        <v>27</v>
      </c>
      <c r="J745" s="6" t="s">
        <v>68</v>
      </c>
      <c r="K745" s="6">
        <v>12</v>
      </c>
      <c r="L745" s="6">
        <v>43</v>
      </c>
      <c r="M745" s="6" t="s">
        <v>24222</v>
      </c>
      <c r="N745" s="6">
        <v>20</v>
      </c>
      <c r="O745" s="6" t="s">
        <v>24190</v>
      </c>
      <c r="P745" s="6" t="s">
        <v>24194</v>
      </c>
      <c r="Q745" s="6" t="s">
        <v>9</v>
      </c>
      <c r="S745" s="6" t="s">
        <v>24194</v>
      </c>
      <c r="T745" s="6" t="s">
        <v>24200</v>
      </c>
      <c r="U745" s="6" t="s">
        <v>24199</v>
      </c>
      <c r="AB745" s="6" t="s">
        <v>16</v>
      </c>
      <c r="AG745" s="6" t="s">
        <v>16</v>
      </c>
      <c r="AI745" s="6" t="s">
        <v>16</v>
      </c>
      <c r="AL745" s="6" t="s">
        <v>16</v>
      </c>
    </row>
    <row r="746" spans="1:38" x14ac:dyDescent="0.25">
      <c r="A746" s="6">
        <v>12872005</v>
      </c>
      <c r="B746" s="6">
        <v>10595327</v>
      </c>
      <c r="C746" s="6" t="s">
        <v>8314</v>
      </c>
      <c r="D746" s="6">
        <v>1</v>
      </c>
      <c r="E746" s="6">
        <v>3</v>
      </c>
      <c r="F746" s="7">
        <v>45165</v>
      </c>
      <c r="G746" s="6">
        <v>2023</v>
      </c>
      <c r="H746" s="6" t="s">
        <v>404</v>
      </c>
      <c r="I746" s="6">
        <v>27</v>
      </c>
      <c r="J746" s="6" t="s">
        <v>68</v>
      </c>
      <c r="K746" s="6">
        <v>11</v>
      </c>
      <c r="L746" s="6">
        <v>20</v>
      </c>
      <c r="M746" s="6" t="s">
        <v>24201</v>
      </c>
      <c r="N746" s="6">
        <v>47</v>
      </c>
      <c r="O746" s="6" t="s">
        <v>24190</v>
      </c>
      <c r="P746" s="6" t="s">
        <v>24194</v>
      </c>
      <c r="Q746" s="6" t="s">
        <v>9</v>
      </c>
      <c r="S746" s="6" t="s">
        <v>24194</v>
      </c>
      <c r="T746" s="6" t="s">
        <v>24147</v>
      </c>
      <c r="U746" s="6" t="s">
        <v>24215</v>
      </c>
      <c r="AB746" s="6" t="s">
        <v>16</v>
      </c>
    </row>
    <row r="747" spans="1:38" x14ac:dyDescent="0.25">
      <c r="A747" s="6">
        <v>12872004</v>
      </c>
      <c r="B747" s="6">
        <v>10595327</v>
      </c>
      <c r="C747" s="6" t="s">
        <v>8314</v>
      </c>
      <c r="D747" s="6">
        <v>1</v>
      </c>
      <c r="E747" s="6">
        <v>2</v>
      </c>
      <c r="F747" s="7">
        <v>45165</v>
      </c>
      <c r="G747" s="6">
        <v>2023</v>
      </c>
      <c r="H747" s="6" t="s">
        <v>404</v>
      </c>
      <c r="I747" s="6">
        <v>27</v>
      </c>
      <c r="J747" s="6" t="s">
        <v>68</v>
      </c>
      <c r="K747" s="6">
        <v>11</v>
      </c>
      <c r="L747" s="6">
        <v>20</v>
      </c>
      <c r="M747" s="6" t="s">
        <v>24201</v>
      </c>
      <c r="N747" s="6">
        <v>46</v>
      </c>
      <c r="O747" s="6" t="s">
        <v>24196</v>
      </c>
      <c r="P747" s="6" t="s">
        <v>24194</v>
      </c>
      <c r="Q747" s="6" t="s">
        <v>9</v>
      </c>
      <c r="S747" s="6" t="s">
        <v>24194</v>
      </c>
      <c r="T747" s="6" t="s">
        <v>24147</v>
      </c>
      <c r="U747" s="6" t="s">
        <v>24215</v>
      </c>
      <c r="AB747" s="6" t="s">
        <v>16</v>
      </c>
    </row>
    <row r="748" spans="1:38" x14ac:dyDescent="0.25">
      <c r="A748" s="6">
        <v>12872002</v>
      </c>
      <c r="B748" s="6">
        <v>10595327</v>
      </c>
      <c r="C748" s="6" t="s">
        <v>8314</v>
      </c>
      <c r="D748" s="6">
        <v>1</v>
      </c>
      <c r="E748" s="6">
        <v>0</v>
      </c>
      <c r="F748" s="7">
        <v>45165</v>
      </c>
      <c r="G748" s="6">
        <v>2023</v>
      </c>
      <c r="H748" s="6" t="s">
        <v>404</v>
      </c>
      <c r="I748" s="6">
        <v>27</v>
      </c>
      <c r="J748" s="6" t="s">
        <v>68</v>
      </c>
      <c r="K748" s="6">
        <v>11</v>
      </c>
      <c r="L748" s="6">
        <v>20</v>
      </c>
      <c r="M748" s="6" t="s">
        <v>24201</v>
      </c>
      <c r="N748" s="6">
        <v>33</v>
      </c>
      <c r="O748" s="6" t="s">
        <v>24190</v>
      </c>
      <c r="P748" s="6" t="s">
        <v>24194</v>
      </c>
      <c r="Q748" s="6" t="s">
        <v>9</v>
      </c>
      <c r="S748" s="6" t="s">
        <v>24194</v>
      </c>
      <c r="T748" s="6" t="s">
        <v>24200</v>
      </c>
      <c r="U748" s="6" t="s">
        <v>24199</v>
      </c>
      <c r="AB748" s="6" t="s">
        <v>16</v>
      </c>
    </row>
    <row r="749" spans="1:38" x14ac:dyDescent="0.25">
      <c r="A749" s="6">
        <v>12872003</v>
      </c>
      <c r="B749" s="6">
        <v>10595327</v>
      </c>
      <c r="C749" s="6" t="s">
        <v>8314</v>
      </c>
      <c r="D749" s="6">
        <v>2</v>
      </c>
      <c r="E749" s="6">
        <v>1</v>
      </c>
      <c r="F749" s="7">
        <v>45165</v>
      </c>
      <c r="G749" s="6">
        <v>2023</v>
      </c>
      <c r="H749" s="6" t="s">
        <v>404</v>
      </c>
      <c r="I749" s="6">
        <v>27</v>
      </c>
      <c r="J749" s="6" t="s">
        <v>68</v>
      </c>
      <c r="K749" s="6">
        <v>11</v>
      </c>
      <c r="L749" s="6">
        <v>20</v>
      </c>
      <c r="M749" s="6" t="s">
        <v>24201</v>
      </c>
      <c r="N749" s="6">
        <v>28</v>
      </c>
      <c r="O749" s="6" t="s">
        <v>24190</v>
      </c>
      <c r="P749" s="6" t="s">
        <v>24194</v>
      </c>
      <c r="Q749" s="6" t="s">
        <v>9</v>
      </c>
      <c r="S749" s="6" t="s">
        <v>24194</v>
      </c>
      <c r="T749" s="6" t="s">
        <v>24200</v>
      </c>
      <c r="U749" s="6" t="s">
        <v>24199</v>
      </c>
      <c r="AB749" s="6" t="s">
        <v>16</v>
      </c>
    </row>
    <row r="750" spans="1:38" x14ac:dyDescent="0.25">
      <c r="A750" s="6">
        <v>12872013</v>
      </c>
      <c r="B750" s="6">
        <v>10595328</v>
      </c>
      <c r="C750" s="6" t="s">
        <v>23716</v>
      </c>
      <c r="D750" s="6">
        <v>1</v>
      </c>
      <c r="E750" s="6">
        <v>2</v>
      </c>
      <c r="F750" s="7">
        <v>45163</v>
      </c>
      <c r="G750" s="6">
        <v>2023</v>
      </c>
      <c r="H750" s="6" t="s">
        <v>404</v>
      </c>
      <c r="I750" s="6">
        <v>25</v>
      </c>
      <c r="J750" s="6" t="s">
        <v>11</v>
      </c>
      <c r="K750" s="6">
        <v>8</v>
      </c>
      <c r="L750" s="6">
        <v>10</v>
      </c>
      <c r="M750" s="6" t="s">
        <v>24218</v>
      </c>
      <c r="N750" s="6">
        <v>40</v>
      </c>
      <c r="O750" s="6" t="s">
        <v>24196</v>
      </c>
      <c r="P750" s="6" t="s">
        <v>24194</v>
      </c>
      <c r="Q750" s="6" t="s">
        <v>9</v>
      </c>
      <c r="S750" s="6" t="s">
        <v>24194</v>
      </c>
      <c r="T750" s="6" t="s">
        <v>24147</v>
      </c>
      <c r="U750" s="6" t="s">
        <v>24215</v>
      </c>
      <c r="AB750" s="6" t="s">
        <v>16</v>
      </c>
    </row>
    <row r="751" spans="1:38" x14ac:dyDescent="0.25">
      <c r="A751" s="6">
        <v>12872008</v>
      </c>
      <c r="B751" s="6">
        <v>10595328</v>
      </c>
      <c r="C751" s="6" t="s">
        <v>23716</v>
      </c>
      <c r="D751" s="6">
        <v>1</v>
      </c>
      <c r="E751" s="6">
        <v>0</v>
      </c>
      <c r="F751" s="7">
        <v>45163</v>
      </c>
      <c r="G751" s="6">
        <v>2023</v>
      </c>
      <c r="H751" s="6" t="s">
        <v>404</v>
      </c>
      <c r="I751" s="6">
        <v>25</v>
      </c>
      <c r="J751" s="6" t="s">
        <v>11</v>
      </c>
      <c r="K751" s="6">
        <v>8</v>
      </c>
      <c r="L751" s="6">
        <v>10</v>
      </c>
      <c r="M751" s="6" t="s">
        <v>24218</v>
      </c>
      <c r="N751" s="6">
        <v>47</v>
      </c>
      <c r="O751" s="6" t="s">
        <v>24190</v>
      </c>
      <c r="P751" s="6" t="s">
        <v>24194</v>
      </c>
      <c r="Q751" s="6" t="s">
        <v>9</v>
      </c>
      <c r="S751" s="6" t="s">
        <v>24194</v>
      </c>
      <c r="T751" s="6" t="s">
        <v>24200</v>
      </c>
      <c r="U751" s="6" t="s">
        <v>24199</v>
      </c>
      <c r="AB751" s="6" t="s">
        <v>16</v>
      </c>
    </row>
    <row r="752" spans="1:38" x14ac:dyDescent="0.25">
      <c r="A752" s="6">
        <v>12872011</v>
      </c>
      <c r="B752" s="6">
        <v>10595328</v>
      </c>
      <c r="C752" s="6" t="s">
        <v>23716</v>
      </c>
      <c r="D752" s="6">
        <v>2</v>
      </c>
      <c r="E752" s="6">
        <v>1</v>
      </c>
      <c r="F752" s="7">
        <v>45163</v>
      </c>
      <c r="G752" s="6">
        <v>2023</v>
      </c>
      <c r="H752" s="6" t="s">
        <v>404</v>
      </c>
      <c r="I752" s="6">
        <v>25</v>
      </c>
      <c r="J752" s="6" t="s">
        <v>11</v>
      </c>
      <c r="K752" s="6">
        <v>8</v>
      </c>
      <c r="L752" s="6">
        <v>10</v>
      </c>
      <c r="M752" s="6" t="s">
        <v>24218</v>
      </c>
      <c r="N752" s="6">
        <v>24</v>
      </c>
      <c r="O752" s="6" t="s">
        <v>24196</v>
      </c>
      <c r="P752" s="6" t="s">
        <v>24194</v>
      </c>
      <c r="Q752" s="6" t="s">
        <v>9</v>
      </c>
      <c r="S752" s="6" t="s">
        <v>24194</v>
      </c>
      <c r="T752" s="6" t="s">
        <v>24200</v>
      </c>
      <c r="U752" s="6" t="s">
        <v>24199</v>
      </c>
      <c r="AB752" s="6" t="s">
        <v>16</v>
      </c>
    </row>
    <row r="753" spans="1:38" x14ac:dyDescent="0.25">
      <c r="A753" s="6">
        <v>12872006</v>
      </c>
      <c r="B753" s="6">
        <v>10595329</v>
      </c>
      <c r="C753" s="6" t="s">
        <v>9036</v>
      </c>
      <c r="D753" s="6">
        <v>1</v>
      </c>
      <c r="E753" s="6">
        <v>0</v>
      </c>
      <c r="F753" s="7">
        <v>45174</v>
      </c>
      <c r="G753" s="6">
        <v>2023</v>
      </c>
      <c r="H753" s="6" t="s">
        <v>297</v>
      </c>
      <c r="I753" s="6">
        <v>5</v>
      </c>
      <c r="J753" s="6" t="s">
        <v>36</v>
      </c>
      <c r="K753" s="6">
        <v>4</v>
      </c>
      <c r="L753" s="6">
        <v>35</v>
      </c>
      <c r="M753" s="6" t="s">
        <v>24219</v>
      </c>
      <c r="P753" s="6" t="s">
        <v>24186</v>
      </c>
      <c r="Q753" s="6" t="s">
        <v>9</v>
      </c>
      <c r="S753" s="6" t="s">
        <v>24186</v>
      </c>
      <c r="T753" s="6" t="s">
        <v>24188</v>
      </c>
      <c r="U753" s="6" t="s">
        <v>24193</v>
      </c>
      <c r="AC753" s="6" t="s">
        <v>16</v>
      </c>
    </row>
    <row r="754" spans="1:38" x14ac:dyDescent="0.25">
      <c r="A754" s="6">
        <v>12872009</v>
      </c>
      <c r="B754" s="6">
        <v>10595330</v>
      </c>
      <c r="C754" s="6" t="s">
        <v>23718</v>
      </c>
      <c r="D754" s="6">
        <v>1</v>
      </c>
      <c r="E754" s="6">
        <v>0</v>
      </c>
      <c r="F754" s="7">
        <v>45166</v>
      </c>
      <c r="G754" s="6">
        <v>2023</v>
      </c>
      <c r="H754" s="6" t="s">
        <v>404</v>
      </c>
      <c r="I754" s="6">
        <v>28</v>
      </c>
      <c r="J754" s="6" t="s">
        <v>65</v>
      </c>
      <c r="K754" s="6">
        <v>17</v>
      </c>
      <c r="L754" s="6">
        <v>50</v>
      </c>
      <c r="M754" s="6" t="s">
        <v>24198</v>
      </c>
      <c r="N754" s="6">
        <v>34</v>
      </c>
      <c r="O754" s="6" t="s">
        <v>24196</v>
      </c>
      <c r="P754" s="6" t="s">
        <v>24194</v>
      </c>
      <c r="Q754" s="6" t="s">
        <v>9</v>
      </c>
      <c r="S754" s="6" t="s">
        <v>24194</v>
      </c>
      <c r="T754" s="6" t="s">
        <v>24188</v>
      </c>
      <c r="U754" s="6" t="s">
        <v>24193</v>
      </c>
      <c r="AC754" s="6" t="s">
        <v>16</v>
      </c>
    </row>
    <row r="755" spans="1:38" x14ac:dyDescent="0.25">
      <c r="A755" s="6">
        <v>12872017</v>
      </c>
      <c r="B755" s="6">
        <v>10595331</v>
      </c>
      <c r="C755" s="6" t="s">
        <v>9038</v>
      </c>
      <c r="D755" s="6">
        <v>1</v>
      </c>
      <c r="E755" s="6">
        <v>1</v>
      </c>
      <c r="F755" s="7">
        <v>45163</v>
      </c>
      <c r="G755" s="6">
        <v>2023</v>
      </c>
      <c r="H755" s="6" t="s">
        <v>404</v>
      </c>
      <c r="I755" s="6">
        <v>25</v>
      </c>
      <c r="J755" s="6" t="s">
        <v>11</v>
      </c>
      <c r="K755" s="6">
        <v>15</v>
      </c>
      <c r="L755" s="6">
        <v>8</v>
      </c>
      <c r="M755" s="6" t="s">
        <v>24221</v>
      </c>
      <c r="N755" s="6">
        <v>3</v>
      </c>
      <c r="O755" s="6" t="s">
        <v>24190</v>
      </c>
      <c r="P755" s="6" t="s">
        <v>24194</v>
      </c>
      <c r="Q755" s="6" t="s">
        <v>9</v>
      </c>
      <c r="S755" s="6" t="s">
        <v>24194</v>
      </c>
      <c r="T755" s="6" t="s">
        <v>24147</v>
      </c>
      <c r="U755" s="6" t="s">
        <v>24211</v>
      </c>
      <c r="V755" s="6" t="s">
        <v>24150</v>
      </c>
      <c r="AA755" s="6" t="s">
        <v>16</v>
      </c>
      <c r="AG755" s="6" t="s">
        <v>16</v>
      </c>
      <c r="AI755" s="6" t="s">
        <v>16</v>
      </c>
      <c r="AL755" s="6" t="s">
        <v>16</v>
      </c>
    </row>
    <row r="756" spans="1:38" x14ac:dyDescent="0.25">
      <c r="A756" s="6">
        <v>12872016</v>
      </c>
      <c r="B756" s="6">
        <v>10595331</v>
      </c>
      <c r="C756" s="6" t="s">
        <v>9038</v>
      </c>
      <c r="D756" s="6">
        <v>1</v>
      </c>
      <c r="E756" s="6">
        <v>0</v>
      </c>
      <c r="F756" s="7">
        <v>45163</v>
      </c>
      <c r="G756" s="6">
        <v>2023</v>
      </c>
      <c r="H756" s="6" t="s">
        <v>404</v>
      </c>
      <c r="I756" s="6">
        <v>25</v>
      </c>
      <c r="J756" s="6" t="s">
        <v>11</v>
      </c>
      <c r="K756" s="6">
        <v>15</v>
      </c>
      <c r="L756" s="6">
        <v>8</v>
      </c>
      <c r="M756" s="6" t="s">
        <v>24221</v>
      </c>
      <c r="N756" s="6">
        <v>45</v>
      </c>
      <c r="O756" s="6" t="s">
        <v>24190</v>
      </c>
      <c r="P756" s="6" t="s">
        <v>24186</v>
      </c>
      <c r="Q756" s="6" t="s">
        <v>9</v>
      </c>
      <c r="S756" s="6" t="s">
        <v>24186</v>
      </c>
      <c r="T756" s="6" t="s">
        <v>24188</v>
      </c>
      <c r="U756" s="6" t="s">
        <v>24202</v>
      </c>
      <c r="V756" s="6" t="s">
        <v>24150</v>
      </c>
      <c r="AA756" s="6" t="s">
        <v>16</v>
      </c>
      <c r="AG756" s="6" t="s">
        <v>16</v>
      </c>
      <c r="AI756" s="6" t="s">
        <v>16</v>
      </c>
      <c r="AL756" s="6" t="s">
        <v>16</v>
      </c>
    </row>
    <row r="757" spans="1:38" x14ac:dyDescent="0.25">
      <c r="A757" s="6">
        <v>12872014</v>
      </c>
      <c r="B757" s="6">
        <v>10595332</v>
      </c>
      <c r="C757" s="6" t="s">
        <v>23894</v>
      </c>
      <c r="D757" s="6">
        <v>1</v>
      </c>
      <c r="E757" s="6">
        <v>0</v>
      </c>
      <c r="F757" s="7">
        <v>45166</v>
      </c>
      <c r="G757" s="6">
        <v>2023</v>
      </c>
      <c r="H757" s="6" t="s">
        <v>404</v>
      </c>
      <c r="I757" s="6">
        <v>28</v>
      </c>
      <c r="J757" s="6" t="s">
        <v>65</v>
      </c>
      <c r="K757" s="6">
        <v>15</v>
      </c>
      <c r="L757" s="6">
        <v>10</v>
      </c>
      <c r="M757" s="6" t="s">
        <v>24221</v>
      </c>
      <c r="N757" s="6">
        <v>52</v>
      </c>
      <c r="O757" s="6" t="s">
        <v>24196</v>
      </c>
      <c r="P757" s="6" t="s">
        <v>24186</v>
      </c>
      <c r="Q757" s="6" t="s">
        <v>9</v>
      </c>
      <c r="S757" s="6" t="s">
        <v>24186</v>
      </c>
      <c r="T757" s="6" t="s">
        <v>24188</v>
      </c>
      <c r="U757" s="6" t="s">
        <v>24193</v>
      </c>
    </row>
    <row r="758" spans="1:38" x14ac:dyDescent="0.25">
      <c r="A758" s="6">
        <v>12872015</v>
      </c>
      <c r="B758" s="6">
        <v>10595332</v>
      </c>
      <c r="C758" s="6" t="s">
        <v>23894</v>
      </c>
      <c r="D758" s="6">
        <v>2</v>
      </c>
      <c r="E758" s="6">
        <v>1</v>
      </c>
      <c r="F758" s="7">
        <v>45166</v>
      </c>
      <c r="G758" s="6">
        <v>2023</v>
      </c>
      <c r="H758" s="6" t="s">
        <v>404</v>
      </c>
      <c r="I758" s="6">
        <v>28</v>
      </c>
      <c r="J758" s="6" t="s">
        <v>65</v>
      </c>
      <c r="K758" s="6">
        <v>15</v>
      </c>
      <c r="L758" s="6">
        <v>10</v>
      </c>
      <c r="M758" s="6" t="s">
        <v>24221</v>
      </c>
      <c r="N758" s="6">
        <v>19</v>
      </c>
      <c r="O758" s="6" t="s">
        <v>24190</v>
      </c>
      <c r="P758" s="6" t="s">
        <v>24186</v>
      </c>
      <c r="Q758" s="6" t="s">
        <v>9</v>
      </c>
      <c r="S758" s="6" t="s">
        <v>24186</v>
      </c>
      <c r="T758" s="6" t="s">
        <v>24188</v>
      </c>
      <c r="U758" s="6" t="s">
        <v>24193</v>
      </c>
    </row>
    <row r="759" spans="1:38" x14ac:dyDescent="0.25">
      <c r="A759" s="6">
        <v>12872019</v>
      </c>
      <c r="B759" s="6">
        <v>10595333</v>
      </c>
      <c r="C759" s="6" t="s">
        <v>9040</v>
      </c>
      <c r="D759" s="6">
        <v>1</v>
      </c>
      <c r="E759" s="6">
        <v>1</v>
      </c>
      <c r="F759" s="7">
        <v>45164</v>
      </c>
      <c r="G759" s="6">
        <v>2023</v>
      </c>
      <c r="H759" s="6" t="s">
        <v>404</v>
      </c>
      <c r="I759" s="6">
        <v>26</v>
      </c>
      <c r="J759" s="6" t="s">
        <v>105</v>
      </c>
      <c r="K759" s="6">
        <v>10</v>
      </c>
      <c r="L759" s="6">
        <v>30</v>
      </c>
      <c r="M759" s="6" t="s">
        <v>24213</v>
      </c>
      <c r="N759" s="6">
        <v>72</v>
      </c>
      <c r="O759" s="6" t="s">
        <v>24196</v>
      </c>
      <c r="P759" s="6" t="s">
        <v>24194</v>
      </c>
      <c r="Q759" s="6" t="s">
        <v>9</v>
      </c>
      <c r="S759" s="6" t="s">
        <v>24194</v>
      </c>
      <c r="T759" s="6" t="s">
        <v>24147</v>
      </c>
      <c r="U759" s="6" t="s">
        <v>24211</v>
      </c>
      <c r="V759" s="6" t="s">
        <v>24150</v>
      </c>
      <c r="AD759" s="6" t="s">
        <v>16</v>
      </c>
      <c r="AG759" s="6" t="s">
        <v>16</v>
      </c>
      <c r="AI759" s="6" t="s">
        <v>16</v>
      </c>
      <c r="AL759" s="6" t="s">
        <v>16</v>
      </c>
    </row>
    <row r="760" spans="1:38" x14ac:dyDescent="0.25">
      <c r="A760" s="6">
        <v>12872018</v>
      </c>
      <c r="B760" s="6">
        <v>10595333</v>
      </c>
      <c r="C760" s="6" t="s">
        <v>9040</v>
      </c>
      <c r="D760" s="6">
        <v>1</v>
      </c>
      <c r="E760" s="6">
        <v>0</v>
      </c>
      <c r="F760" s="7">
        <v>45164</v>
      </c>
      <c r="G760" s="6">
        <v>2023</v>
      </c>
      <c r="H760" s="6" t="s">
        <v>404</v>
      </c>
      <c r="I760" s="6">
        <v>26</v>
      </c>
      <c r="J760" s="6" t="s">
        <v>105</v>
      </c>
      <c r="K760" s="6">
        <v>10</v>
      </c>
      <c r="L760" s="6">
        <v>30</v>
      </c>
      <c r="M760" s="6" t="s">
        <v>24213</v>
      </c>
      <c r="N760" s="6">
        <v>49</v>
      </c>
      <c r="O760" s="6" t="s">
        <v>24190</v>
      </c>
      <c r="P760" s="6" t="s">
        <v>24186</v>
      </c>
      <c r="Q760" s="6" t="s">
        <v>9</v>
      </c>
      <c r="S760" s="6" t="s">
        <v>24186</v>
      </c>
      <c r="T760" s="6" t="s">
        <v>24188</v>
      </c>
      <c r="U760" s="6" t="s">
        <v>24202</v>
      </c>
      <c r="V760" s="6" t="s">
        <v>24150</v>
      </c>
      <c r="AD760" s="6" t="s">
        <v>16</v>
      </c>
      <c r="AG760" s="6" t="s">
        <v>16</v>
      </c>
      <c r="AI760" s="6" t="s">
        <v>16</v>
      </c>
      <c r="AL760" s="6" t="s">
        <v>16</v>
      </c>
    </row>
    <row r="761" spans="1:38" x14ac:dyDescent="0.25">
      <c r="A761" s="6">
        <v>12872020</v>
      </c>
      <c r="B761" s="6">
        <v>10595334</v>
      </c>
      <c r="C761" s="6" t="s">
        <v>9041</v>
      </c>
      <c r="D761" s="6">
        <v>1</v>
      </c>
      <c r="E761" s="6">
        <v>0</v>
      </c>
      <c r="F761" s="7">
        <v>45164</v>
      </c>
      <c r="G761" s="6">
        <v>2023</v>
      </c>
      <c r="H761" s="6" t="s">
        <v>404</v>
      </c>
      <c r="I761" s="6">
        <v>26</v>
      </c>
      <c r="J761" s="6" t="s">
        <v>105</v>
      </c>
      <c r="K761" s="6">
        <v>21</v>
      </c>
      <c r="L761" s="6">
        <v>40</v>
      </c>
      <c r="M761" s="6" t="s">
        <v>24223</v>
      </c>
      <c r="N761" s="6">
        <v>26</v>
      </c>
      <c r="O761" s="6" t="s">
        <v>24190</v>
      </c>
      <c r="P761" s="6" t="s">
        <v>24186</v>
      </c>
      <c r="Q761" s="6" t="s">
        <v>9</v>
      </c>
      <c r="S761" s="6" t="s">
        <v>24186</v>
      </c>
      <c r="T761" s="6" t="s">
        <v>24188</v>
      </c>
      <c r="U761" s="6" t="s">
        <v>24191</v>
      </c>
      <c r="X761" s="6" t="s">
        <v>16</v>
      </c>
      <c r="AF761" s="6" t="s">
        <v>16</v>
      </c>
      <c r="AG761" s="6" t="s">
        <v>16</v>
      </c>
      <c r="AI761" s="6" t="s">
        <v>16</v>
      </c>
      <c r="AK761" s="6" t="s">
        <v>16</v>
      </c>
    </row>
    <row r="762" spans="1:38" x14ac:dyDescent="0.25">
      <c r="A762" s="6">
        <v>12872022</v>
      </c>
      <c r="B762" s="6">
        <v>10595334</v>
      </c>
      <c r="C762" s="6" t="s">
        <v>9041</v>
      </c>
      <c r="D762" s="6">
        <v>2</v>
      </c>
      <c r="E762" s="6">
        <v>1</v>
      </c>
      <c r="F762" s="7">
        <v>45164</v>
      </c>
      <c r="G762" s="6">
        <v>2023</v>
      </c>
      <c r="H762" s="6" t="s">
        <v>404</v>
      </c>
      <c r="I762" s="6">
        <v>26</v>
      </c>
      <c r="J762" s="6" t="s">
        <v>105</v>
      </c>
      <c r="K762" s="6">
        <v>21</v>
      </c>
      <c r="L762" s="6">
        <v>40</v>
      </c>
      <c r="M762" s="6" t="s">
        <v>24223</v>
      </c>
      <c r="N762" s="6">
        <v>39</v>
      </c>
      <c r="O762" s="6" t="s">
        <v>24190</v>
      </c>
      <c r="P762" s="6" t="s">
        <v>24186</v>
      </c>
      <c r="Q762" s="6" t="s">
        <v>9</v>
      </c>
      <c r="S762" s="6" t="s">
        <v>24186</v>
      </c>
      <c r="T762" s="6" t="s">
        <v>24188</v>
      </c>
      <c r="U762" s="6" t="s">
        <v>24189</v>
      </c>
      <c r="X762" s="6" t="s">
        <v>16</v>
      </c>
      <c r="AF762" s="6" t="s">
        <v>16</v>
      </c>
      <c r="AG762" s="6" t="s">
        <v>16</v>
      </c>
      <c r="AI762" s="6" t="s">
        <v>16</v>
      </c>
      <c r="AK762" s="6" t="s">
        <v>16</v>
      </c>
    </row>
    <row r="763" spans="1:38" x14ac:dyDescent="0.25">
      <c r="A763" s="6">
        <v>12872025</v>
      </c>
      <c r="B763" s="6">
        <v>10595334</v>
      </c>
      <c r="C763" s="6" t="s">
        <v>9041</v>
      </c>
      <c r="D763" s="6">
        <v>3</v>
      </c>
      <c r="E763" s="6">
        <v>2</v>
      </c>
      <c r="F763" s="7">
        <v>45164</v>
      </c>
      <c r="G763" s="6">
        <v>2023</v>
      </c>
      <c r="H763" s="6" t="s">
        <v>404</v>
      </c>
      <c r="I763" s="6">
        <v>26</v>
      </c>
      <c r="J763" s="6" t="s">
        <v>105</v>
      </c>
      <c r="K763" s="6">
        <v>21</v>
      </c>
      <c r="L763" s="6">
        <v>40</v>
      </c>
      <c r="M763" s="6" t="s">
        <v>24223</v>
      </c>
      <c r="N763" s="6">
        <v>42</v>
      </c>
      <c r="O763" s="6" t="s">
        <v>24190</v>
      </c>
      <c r="P763" s="6" t="s">
        <v>24186</v>
      </c>
      <c r="Q763" s="6" t="s">
        <v>9</v>
      </c>
      <c r="S763" s="6" t="s">
        <v>24186</v>
      </c>
      <c r="T763" s="6" t="s">
        <v>24188</v>
      </c>
      <c r="U763" s="6" t="s">
        <v>24191</v>
      </c>
      <c r="X763" s="6" t="s">
        <v>16</v>
      </c>
      <c r="AF763" s="6" t="s">
        <v>16</v>
      </c>
      <c r="AG763" s="6" t="s">
        <v>16</v>
      </c>
      <c r="AI763" s="6" t="s">
        <v>16</v>
      </c>
      <c r="AK763" s="6" t="s">
        <v>16</v>
      </c>
    </row>
    <row r="764" spans="1:38" x14ac:dyDescent="0.25">
      <c r="A764" s="6">
        <v>12872028</v>
      </c>
      <c r="B764" s="6">
        <v>10595334</v>
      </c>
      <c r="C764" s="6" t="s">
        <v>9041</v>
      </c>
      <c r="D764" s="6">
        <v>4</v>
      </c>
      <c r="E764" s="6">
        <v>3</v>
      </c>
      <c r="F764" s="7">
        <v>45164</v>
      </c>
      <c r="G764" s="6">
        <v>2023</v>
      </c>
      <c r="H764" s="6" t="s">
        <v>404</v>
      </c>
      <c r="I764" s="6">
        <v>26</v>
      </c>
      <c r="J764" s="6" t="s">
        <v>105</v>
      </c>
      <c r="K764" s="6">
        <v>21</v>
      </c>
      <c r="L764" s="6">
        <v>40</v>
      </c>
      <c r="M764" s="6" t="s">
        <v>24223</v>
      </c>
      <c r="N764" s="6">
        <v>56</v>
      </c>
      <c r="O764" s="6" t="s">
        <v>24190</v>
      </c>
      <c r="P764" s="6" t="s">
        <v>24186</v>
      </c>
      <c r="Q764" s="6" t="s">
        <v>9</v>
      </c>
      <c r="S764" s="6" t="s">
        <v>24186</v>
      </c>
      <c r="T764" s="6" t="s">
        <v>24188</v>
      </c>
      <c r="U764" s="6" t="s">
        <v>24193</v>
      </c>
      <c r="X764" s="6" t="s">
        <v>16</v>
      </c>
      <c r="AF764" s="6" t="s">
        <v>16</v>
      </c>
      <c r="AG764" s="6" t="s">
        <v>16</v>
      </c>
      <c r="AI764" s="6" t="s">
        <v>16</v>
      </c>
      <c r="AK764" s="6" t="s">
        <v>16</v>
      </c>
    </row>
    <row r="765" spans="1:38" x14ac:dyDescent="0.25">
      <c r="A765" s="6">
        <v>12872030</v>
      </c>
      <c r="B765" s="6">
        <v>10595334</v>
      </c>
      <c r="C765" s="6" t="s">
        <v>9041</v>
      </c>
      <c r="D765" s="6">
        <v>5</v>
      </c>
      <c r="E765" s="6">
        <v>4</v>
      </c>
      <c r="F765" s="7">
        <v>45164</v>
      </c>
      <c r="G765" s="6">
        <v>2023</v>
      </c>
      <c r="H765" s="6" t="s">
        <v>404</v>
      </c>
      <c r="I765" s="6">
        <v>26</v>
      </c>
      <c r="J765" s="6" t="s">
        <v>105</v>
      </c>
      <c r="K765" s="6">
        <v>21</v>
      </c>
      <c r="L765" s="6">
        <v>40</v>
      </c>
      <c r="M765" s="6" t="s">
        <v>24223</v>
      </c>
      <c r="N765" s="6">
        <v>33</v>
      </c>
      <c r="O765" s="6" t="s">
        <v>24190</v>
      </c>
      <c r="P765" s="6" t="s">
        <v>24186</v>
      </c>
      <c r="Q765" s="6" t="s">
        <v>9</v>
      </c>
      <c r="S765" s="6" t="s">
        <v>24186</v>
      </c>
      <c r="T765" s="6" t="s">
        <v>24188</v>
      </c>
      <c r="U765" s="6" t="s">
        <v>24202</v>
      </c>
      <c r="V765" s="6" t="s">
        <v>24168</v>
      </c>
      <c r="X765" s="6" t="s">
        <v>16</v>
      </c>
      <c r="AF765" s="6" t="s">
        <v>16</v>
      </c>
      <c r="AG765" s="6" t="s">
        <v>16</v>
      </c>
      <c r="AI765" s="6" t="s">
        <v>16</v>
      </c>
      <c r="AK765" s="6" t="s">
        <v>16</v>
      </c>
    </row>
    <row r="766" spans="1:38" x14ac:dyDescent="0.25">
      <c r="A766" s="6">
        <v>12872024</v>
      </c>
      <c r="B766" s="6">
        <v>10595335</v>
      </c>
      <c r="C766" s="6" t="s">
        <v>23720</v>
      </c>
      <c r="D766" s="6">
        <v>1</v>
      </c>
      <c r="E766" s="6">
        <v>2</v>
      </c>
      <c r="F766" s="7">
        <v>45166</v>
      </c>
      <c r="G766" s="6">
        <v>2023</v>
      </c>
      <c r="H766" s="6" t="s">
        <v>404</v>
      </c>
      <c r="I766" s="6">
        <v>28</v>
      </c>
      <c r="J766" s="6" t="s">
        <v>65</v>
      </c>
      <c r="K766" s="6">
        <v>16</v>
      </c>
      <c r="L766" s="6">
        <v>15</v>
      </c>
      <c r="M766" s="6" t="s">
        <v>24208</v>
      </c>
      <c r="N766" s="6">
        <v>56</v>
      </c>
      <c r="O766" s="6" t="s">
        <v>24196</v>
      </c>
      <c r="P766" s="6" t="s">
        <v>24194</v>
      </c>
      <c r="Q766" s="6" t="s">
        <v>9</v>
      </c>
      <c r="S766" s="6" t="s">
        <v>24194</v>
      </c>
      <c r="T766" s="6" t="s">
        <v>24147</v>
      </c>
      <c r="U766" s="6" t="s">
        <v>24211</v>
      </c>
      <c r="V766" s="6" t="s">
        <v>24150</v>
      </c>
      <c r="AG766" s="6" t="s">
        <v>16</v>
      </c>
      <c r="AI766" s="6" t="s">
        <v>16</v>
      </c>
      <c r="AL766" s="6" t="s">
        <v>16</v>
      </c>
    </row>
    <row r="767" spans="1:38" x14ac:dyDescent="0.25">
      <c r="A767" s="6">
        <v>12872023</v>
      </c>
      <c r="B767" s="6">
        <v>10595335</v>
      </c>
      <c r="C767" s="6" t="s">
        <v>23720</v>
      </c>
      <c r="D767" s="6">
        <v>1</v>
      </c>
      <c r="E767" s="6">
        <v>1</v>
      </c>
      <c r="F767" s="7">
        <v>45166</v>
      </c>
      <c r="G767" s="6">
        <v>2023</v>
      </c>
      <c r="H767" s="6" t="s">
        <v>404</v>
      </c>
      <c r="I767" s="6">
        <v>28</v>
      </c>
      <c r="J767" s="6" t="s">
        <v>65</v>
      </c>
      <c r="K767" s="6">
        <v>16</v>
      </c>
      <c r="L767" s="6">
        <v>15</v>
      </c>
      <c r="M767" s="6" t="s">
        <v>24208</v>
      </c>
      <c r="N767" s="6">
        <v>44</v>
      </c>
      <c r="O767" s="6" t="s">
        <v>24196</v>
      </c>
      <c r="P767" s="6" t="s">
        <v>24194</v>
      </c>
      <c r="Q767" s="6" t="s">
        <v>9</v>
      </c>
      <c r="S767" s="6" t="s">
        <v>24194</v>
      </c>
      <c r="T767" s="6" t="s">
        <v>24147</v>
      </c>
      <c r="U767" s="6" t="s">
        <v>24211</v>
      </c>
      <c r="V767" s="6" t="s">
        <v>24150</v>
      </c>
      <c r="AG767" s="6" t="s">
        <v>16</v>
      </c>
      <c r="AI767" s="6" t="s">
        <v>16</v>
      </c>
      <c r="AL767" s="6" t="s">
        <v>16</v>
      </c>
    </row>
    <row r="768" spans="1:38" x14ac:dyDescent="0.25">
      <c r="A768" s="6">
        <v>12872021</v>
      </c>
      <c r="B768" s="6">
        <v>10595335</v>
      </c>
      <c r="C768" s="6" t="s">
        <v>23720</v>
      </c>
      <c r="D768" s="6">
        <v>1</v>
      </c>
      <c r="E768" s="6">
        <v>0</v>
      </c>
      <c r="F768" s="7">
        <v>45166</v>
      </c>
      <c r="G768" s="6">
        <v>2023</v>
      </c>
      <c r="H768" s="6" t="s">
        <v>404</v>
      </c>
      <c r="I768" s="6">
        <v>28</v>
      </c>
      <c r="J768" s="6" t="s">
        <v>65</v>
      </c>
      <c r="K768" s="6">
        <v>16</v>
      </c>
      <c r="L768" s="6">
        <v>15</v>
      </c>
      <c r="M768" s="6" t="s">
        <v>24208</v>
      </c>
      <c r="N768" s="6">
        <v>55</v>
      </c>
      <c r="O768" s="6" t="s">
        <v>24190</v>
      </c>
      <c r="P768" s="6" t="s">
        <v>24186</v>
      </c>
      <c r="Q768" s="6" t="s">
        <v>9</v>
      </c>
      <c r="S768" s="6" t="s">
        <v>24186</v>
      </c>
      <c r="T768" s="6" t="s">
        <v>24188</v>
      </c>
      <c r="U768" s="6" t="s">
        <v>24202</v>
      </c>
      <c r="V768" s="6" t="s">
        <v>24150</v>
      </c>
      <c r="AG768" s="6" t="s">
        <v>16</v>
      </c>
      <c r="AI768" s="6" t="s">
        <v>16</v>
      </c>
      <c r="AL768" s="6" t="s">
        <v>16</v>
      </c>
    </row>
    <row r="769" spans="1:33" x14ac:dyDescent="0.25">
      <c r="A769" s="6">
        <v>12872029</v>
      </c>
      <c r="B769" s="6">
        <v>10595336</v>
      </c>
      <c r="C769" s="6" t="s">
        <v>23722</v>
      </c>
      <c r="D769" s="6">
        <v>1</v>
      </c>
      <c r="E769" s="6">
        <v>2</v>
      </c>
      <c r="F769" s="7">
        <v>45167</v>
      </c>
      <c r="G769" s="6">
        <v>2023</v>
      </c>
      <c r="H769" s="6" t="s">
        <v>404</v>
      </c>
      <c r="I769" s="6">
        <v>29</v>
      </c>
      <c r="J769" s="6" t="s">
        <v>36</v>
      </c>
      <c r="K769" s="6">
        <v>8</v>
      </c>
      <c r="L769" s="6">
        <v>25</v>
      </c>
      <c r="M769" s="6" t="s">
        <v>24222</v>
      </c>
      <c r="N769" s="6">
        <v>23</v>
      </c>
      <c r="O769" s="6" t="s">
        <v>24196</v>
      </c>
      <c r="P769" s="6" t="s">
        <v>24194</v>
      </c>
      <c r="Q769" s="6" t="s">
        <v>9</v>
      </c>
      <c r="S769" s="6" t="s">
        <v>24194</v>
      </c>
      <c r="T769" s="6" t="s">
        <v>24147</v>
      </c>
      <c r="U769" s="6" t="s">
        <v>24215</v>
      </c>
      <c r="W769" s="6" t="s">
        <v>16</v>
      </c>
      <c r="AB769" s="6" t="s">
        <v>16</v>
      </c>
    </row>
    <row r="770" spans="1:33" x14ac:dyDescent="0.25">
      <c r="A770" s="6">
        <v>12872026</v>
      </c>
      <c r="B770" s="6">
        <v>10595336</v>
      </c>
      <c r="C770" s="6" t="s">
        <v>23722</v>
      </c>
      <c r="D770" s="6">
        <v>1</v>
      </c>
      <c r="E770" s="6">
        <v>0</v>
      </c>
      <c r="F770" s="7">
        <v>45167</v>
      </c>
      <c r="G770" s="6">
        <v>2023</v>
      </c>
      <c r="H770" s="6" t="s">
        <v>404</v>
      </c>
      <c r="I770" s="6">
        <v>29</v>
      </c>
      <c r="J770" s="6" t="s">
        <v>36</v>
      </c>
      <c r="K770" s="6">
        <v>8</v>
      </c>
      <c r="L770" s="6">
        <v>25</v>
      </c>
      <c r="M770" s="6" t="s">
        <v>24222</v>
      </c>
      <c r="N770" s="6">
        <v>25</v>
      </c>
      <c r="O770" s="6" t="s">
        <v>24190</v>
      </c>
      <c r="P770" s="6" t="s">
        <v>24194</v>
      </c>
      <c r="Q770" s="6" t="s">
        <v>9</v>
      </c>
      <c r="S770" s="6" t="s">
        <v>24194</v>
      </c>
      <c r="T770" s="6" t="s">
        <v>24200</v>
      </c>
      <c r="U770" s="6" t="s">
        <v>24199</v>
      </c>
      <c r="W770" s="6" t="s">
        <v>16</v>
      </c>
      <c r="AB770" s="6" t="s">
        <v>16</v>
      </c>
    </row>
    <row r="771" spans="1:33" x14ac:dyDescent="0.25">
      <c r="A771" s="6">
        <v>12872027</v>
      </c>
      <c r="B771" s="6">
        <v>10595336</v>
      </c>
      <c r="C771" s="6" t="s">
        <v>23722</v>
      </c>
      <c r="D771" s="6">
        <v>2</v>
      </c>
      <c r="E771" s="6">
        <v>1</v>
      </c>
      <c r="F771" s="7">
        <v>45167</v>
      </c>
      <c r="G771" s="6">
        <v>2023</v>
      </c>
      <c r="H771" s="6" t="s">
        <v>404</v>
      </c>
      <c r="I771" s="6">
        <v>29</v>
      </c>
      <c r="J771" s="6" t="s">
        <v>36</v>
      </c>
      <c r="K771" s="6">
        <v>8</v>
      </c>
      <c r="L771" s="6">
        <v>25</v>
      </c>
      <c r="M771" s="6" t="s">
        <v>24222</v>
      </c>
      <c r="N771" s="6">
        <v>57</v>
      </c>
      <c r="O771" s="6" t="s">
        <v>24190</v>
      </c>
      <c r="P771" s="6" t="s">
        <v>24194</v>
      </c>
      <c r="Q771" s="6" t="s">
        <v>9</v>
      </c>
      <c r="S771" s="6" t="s">
        <v>24194</v>
      </c>
      <c r="T771" s="6" t="s">
        <v>24205</v>
      </c>
      <c r="U771" s="6" t="s">
        <v>24204</v>
      </c>
      <c r="W771" s="6" t="s">
        <v>16</v>
      </c>
      <c r="AB771" s="6" t="s">
        <v>16</v>
      </c>
    </row>
    <row r="772" spans="1:33" x14ac:dyDescent="0.25">
      <c r="A772" s="6">
        <v>12872936</v>
      </c>
      <c r="B772" s="6">
        <v>10595736</v>
      </c>
      <c r="C772" s="6" t="s">
        <v>21827</v>
      </c>
      <c r="D772" s="6">
        <v>1</v>
      </c>
      <c r="E772" s="6">
        <v>0</v>
      </c>
      <c r="F772" s="7">
        <v>45176</v>
      </c>
      <c r="G772" s="6">
        <v>2023</v>
      </c>
      <c r="H772" s="6" t="s">
        <v>297</v>
      </c>
      <c r="I772" s="6">
        <v>7</v>
      </c>
      <c r="J772" s="6" t="s">
        <v>25</v>
      </c>
      <c r="K772" s="6">
        <v>23</v>
      </c>
      <c r="L772" s="6">
        <v>10</v>
      </c>
      <c r="M772" s="6" t="s">
        <v>24210</v>
      </c>
      <c r="N772" s="6">
        <v>16</v>
      </c>
      <c r="O772" s="6" t="s">
        <v>24190</v>
      </c>
      <c r="P772" s="6" t="s">
        <v>24194</v>
      </c>
      <c r="Q772" s="6" t="s">
        <v>9</v>
      </c>
      <c r="S772" s="6" t="s">
        <v>24194</v>
      </c>
      <c r="T772" s="6" t="s">
        <v>24205</v>
      </c>
      <c r="U772" s="6" t="s">
        <v>24204</v>
      </c>
      <c r="W772" s="6" t="s">
        <v>16</v>
      </c>
      <c r="AA772" s="6" t="s">
        <v>16</v>
      </c>
    </row>
    <row r="773" spans="1:33" x14ac:dyDescent="0.25">
      <c r="A773" s="6">
        <v>12872937</v>
      </c>
      <c r="B773" s="6">
        <v>10595736</v>
      </c>
      <c r="C773" s="6" t="s">
        <v>21827</v>
      </c>
      <c r="D773" s="6">
        <v>2</v>
      </c>
      <c r="E773" s="6">
        <v>1</v>
      </c>
      <c r="F773" s="7">
        <v>45176</v>
      </c>
      <c r="G773" s="6">
        <v>2023</v>
      </c>
      <c r="H773" s="6" t="s">
        <v>297</v>
      </c>
      <c r="I773" s="6">
        <v>7</v>
      </c>
      <c r="J773" s="6" t="s">
        <v>25</v>
      </c>
      <c r="K773" s="6">
        <v>23</v>
      </c>
      <c r="L773" s="6">
        <v>10</v>
      </c>
      <c r="M773" s="6" t="s">
        <v>24210</v>
      </c>
      <c r="P773" s="6" t="s">
        <v>24186</v>
      </c>
      <c r="Q773" s="6" t="s">
        <v>9</v>
      </c>
      <c r="S773" s="6" t="s">
        <v>24186</v>
      </c>
      <c r="T773" s="6" t="s">
        <v>24188</v>
      </c>
      <c r="U773" s="6" t="s">
        <v>24193</v>
      </c>
      <c r="W773" s="6" t="s">
        <v>16</v>
      </c>
      <c r="AA773" s="6" t="s">
        <v>16</v>
      </c>
    </row>
    <row r="774" spans="1:33" x14ac:dyDescent="0.25">
      <c r="A774" s="6">
        <v>12872938</v>
      </c>
      <c r="B774" s="6">
        <v>10595737</v>
      </c>
      <c r="C774" s="6" t="s">
        <v>20607</v>
      </c>
      <c r="D774" s="6">
        <v>1</v>
      </c>
      <c r="E774" s="6">
        <v>0</v>
      </c>
      <c r="F774" s="7">
        <v>45175</v>
      </c>
      <c r="G774" s="6">
        <v>2023</v>
      </c>
      <c r="H774" s="6" t="s">
        <v>297</v>
      </c>
      <c r="I774" s="6">
        <v>6</v>
      </c>
      <c r="J774" s="6" t="s">
        <v>19</v>
      </c>
      <c r="K774" s="6">
        <v>8</v>
      </c>
      <c r="L774" s="6">
        <v>30</v>
      </c>
      <c r="M774" s="6" t="s">
        <v>24187</v>
      </c>
      <c r="N774" s="6">
        <v>57</v>
      </c>
      <c r="O774" s="6" t="s">
        <v>24190</v>
      </c>
      <c r="P774" s="6" t="s">
        <v>24194</v>
      </c>
      <c r="Q774" s="6" t="s">
        <v>9</v>
      </c>
      <c r="S774" s="6" t="s">
        <v>24194</v>
      </c>
      <c r="T774" s="6" t="s">
        <v>24200</v>
      </c>
      <c r="U774" s="6" t="s">
        <v>24199</v>
      </c>
      <c r="AB774" s="6" t="s">
        <v>16</v>
      </c>
    </row>
    <row r="775" spans="1:33" x14ac:dyDescent="0.25">
      <c r="A775" s="6">
        <v>12872939</v>
      </c>
      <c r="B775" s="6">
        <v>10595737</v>
      </c>
      <c r="C775" s="6" t="s">
        <v>20607</v>
      </c>
      <c r="D775" s="6">
        <v>2</v>
      </c>
      <c r="E775" s="6">
        <v>1</v>
      </c>
      <c r="F775" s="7">
        <v>45175</v>
      </c>
      <c r="G775" s="6">
        <v>2023</v>
      </c>
      <c r="H775" s="6" t="s">
        <v>297</v>
      </c>
      <c r="I775" s="6">
        <v>6</v>
      </c>
      <c r="J775" s="6" t="s">
        <v>19</v>
      </c>
      <c r="K775" s="6">
        <v>8</v>
      </c>
      <c r="L775" s="6">
        <v>30</v>
      </c>
      <c r="M775" s="6" t="s">
        <v>24187</v>
      </c>
      <c r="N775" s="6">
        <v>43</v>
      </c>
      <c r="O775" s="6" t="s">
        <v>24190</v>
      </c>
      <c r="P775" s="6" t="s">
        <v>24194</v>
      </c>
      <c r="Q775" s="6" t="s">
        <v>9</v>
      </c>
      <c r="S775" s="6" t="s">
        <v>24194</v>
      </c>
      <c r="T775" s="6" t="s">
        <v>24200</v>
      </c>
      <c r="U775" s="6" t="s">
        <v>24199</v>
      </c>
      <c r="AB775" s="6" t="s">
        <v>16</v>
      </c>
    </row>
    <row r="776" spans="1:33" x14ac:dyDescent="0.25">
      <c r="A776" s="6">
        <v>12872940</v>
      </c>
      <c r="B776" s="6">
        <v>10595738</v>
      </c>
      <c r="C776" s="6" t="s">
        <v>22088</v>
      </c>
      <c r="D776" s="6">
        <v>1</v>
      </c>
      <c r="E776" s="6">
        <v>0</v>
      </c>
      <c r="F776" s="7">
        <v>45179</v>
      </c>
      <c r="G776" s="6">
        <v>2023</v>
      </c>
      <c r="H776" s="6" t="s">
        <v>297</v>
      </c>
      <c r="I776" s="6">
        <v>10</v>
      </c>
      <c r="J776" s="6" t="s">
        <v>68</v>
      </c>
      <c r="K776" s="6">
        <v>2</v>
      </c>
      <c r="L776" s="6">
        <v>0</v>
      </c>
      <c r="M776" s="6" t="s">
        <v>24198</v>
      </c>
      <c r="N776" s="6">
        <v>22</v>
      </c>
      <c r="O776" s="6" t="s">
        <v>24190</v>
      </c>
      <c r="P776" s="6" t="s">
        <v>24194</v>
      </c>
      <c r="Q776" s="6" t="s">
        <v>9</v>
      </c>
      <c r="S776" s="6" t="s">
        <v>24194</v>
      </c>
      <c r="T776" s="6" t="s">
        <v>24188</v>
      </c>
      <c r="U776" s="6" t="s">
        <v>24202</v>
      </c>
      <c r="AG776" s="6" t="s">
        <v>16</v>
      </c>
    </row>
    <row r="777" spans="1:33" x14ac:dyDescent="0.25">
      <c r="A777" s="6">
        <v>12872942</v>
      </c>
      <c r="B777" s="6">
        <v>10595739</v>
      </c>
      <c r="C777" s="6" t="s">
        <v>22090</v>
      </c>
      <c r="D777" s="6">
        <v>1</v>
      </c>
      <c r="E777" s="6">
        <v>0</v>
      </c>
      <c r="F777" s="7">
        <v>45177</v>
      </c>
      <c r="G777" s="6">
        <v>2023</v>
      </c>
      <c r="H777" s="6" t="s">
        <v>297</v>
      </c>
      <c r="I777" s="6">
        <v>8</v>
      </c>
      <c r="J777" s="6" t="s">
        <v>11</v>
      </c>
      <c r="K777" s="6">
        <v>8</v>
      </c>
      <c r="L777" s="6">
        <v>55</v>
      </c>
      <c r="M777" s="6" t="s">
        <v>24210</v>
      </c>
      <c r="N777" s="6">
        <v>28</v>
      </c>
      <c r="O777" s="6" t="s">
        <v>24190</v>
      </c>
      <c r="P777" s="6" t="s">
        <v>24194</v>
      </c>
      <c r="Q777" s="6" t="s">
        <v>9</v>
      </c>
      <c r="S777" s="6" t="s">
        <v>24194</v>
      </c>
      <c r="T777" s="6" t="s">
        <v>24200</v>
      </c>
      <c r="U777" s="6" t="s">
        <v>24199</v>
      </c>
      <c r="AB777" s="6" t="s">
        <v>16</v>
      </c>
    </row>
    <row r="778" spans="1:33" x14ac:dyDescent="0.25">
      <c r="A778" s="6">
        <v>12872947</v>
      </c>
      <c r="B778" s="6">
        <v>10595739</v>
      </c>
      <c r="C778" s="6" t="s">
        <v>22090</v>
      </c>
      <c r="D778" s="6">
        <v>2</v>
      </c>
      <c r="E778" s="6">
        <v>2</v>
      </c>
      <c r="F778" s="7">
        <v>45177</v>
      </c>
      <c r="G778" s="6">
        <v>2023</v>
      </c>
      <c r="H778" s="6" t="s">
        <v>297</v>
      </c>
      <c r="I778" s="6">
        <v>8</v>
      </c>
      <c r="J778" s="6" t="s">
        <v>11</v>
      </c>
      <c r="K778" s="6">
        <v>8</v>
      </c>
      <c r="L778" s="6">
        <v>55</v>
      </c>
      <c r="M778" s="6" t="s">
        <v>24210</v>
      </c>
      <c r="N778" s="6">
        <v>37</v>
      </c>
      <c r="O778" s="6" t="s">
        <v>24196</v>
      </c>
      <c r="P778" s="6" t="s">
        <v>24194</v>
      </c>
      <c r="Q778" s="6" t="s">
        <v>9</v>
      </c>
      <c r="S778" s="6" t="s">
        <v>24194</v>
      </c>
      <c r="T778" s="6" t="s">
        <v>24147</v>
      </c>
      <c r="U778" s="6" t="s">
        <v>24215</v>
      </c>
      <c r="AB778" s="6" t="s">
        <v>16</v>
      </c>
    </row>
    <row r="779" spans="1:33" x14ac:dyDescent="0.25">
      <c r="A779" s="6">
        <v>12872944</v>
      </c>
      <c r="B779" s="6">
        <v>10595739</v>
      </c>
      <c r="C779" s="6" t="s">
        <v>22090</v>
      </c>
      <c r="D779" s="6">
        <v>2</v>
      </c>
      <c r="E779" s="6">
        <v>1</v>
      </c>
      <c r="F779" s="7">
        <v>45177</v>
      </c>
      <c r="G779" s="6">
        <v>2023</v>
      </c>
      <c r="H779" s="6" t="s">
        <v>297</v>
      </c>
      <c r="I779" s="6">
        <v>8</v>
      </c>
      <c r="J779" s="6" t="s">
        <v>11</v>
      </c>
      <c r="K779" s="6">
        <v>8</v>
      </c>
      <c r="L779" s="6">
        <v>55</v>
      </c>
      <c r="M779" s="6" t="s">
        <v>24210</v>
      </c>
      <c r="N779" s="6">
        <v>44</v>
      </c>
      <c r="O779" s="6" t="s">
        <v>24190</v>
      </c>
      <c r="P779" s="6" t="s">
        <v>24194</v>
      </c>
      <c r="Q779" s="6" t="s">
        <v>9</v>
      </c>
      <c r="S779" s="6" t="s">
        <v>24194</v>
      </c>
      <c r="T779" s="6" t="s">
        <v>24200</v>
      </c>
      <c r="U779" s="6" t="s">
        <v>24199</v>
      </c>
      <c r="AB779" s="6" t="s">
        <v>16</v>
      </c>
    </row>
    <row r="780" spans="1:33" x14ac:dyDescent="0.25">
      <c r="A780" s="6">
        <v>12872941</v>
      </c>
      <c r="B780" s="6">
        <v>10595740</v>
      </c>
      <c r="C780" s="6" t="s">
        <v>20120</v>
      </c>
      <c r="D780" s="6">
        <v>1</v>
      </c>
      <c r="E780" s="6">
        <v>0</v>
      </c>
      <c r="F780" s="7">
        <v>45143</v>
      </c>
      <c r="G780" s="6">
        <v>2023</v>
      </c>
      <c r="H780" s="6" t="s">
        <v>404</v>
      </c>
      <c r="I780" s="6">
        <v>5</v>
      </c>
      <c r="J780" s="6" t="s">
        <v>105</v>
      </c>
      <c r="K780" s="6">
        <v>16</v>
      </c>
      <c r="L780" s="6">
        <v>0</v>
      </c>
      <c r="M780" s="6" t="s">
        <v>24221</v>
      </c>
      <c r="N780" s="6">
        <v>53</v>
      </c>
      <c r="O780" s="6" t="s">
        <v>24190</v>
      </c>
      <c r="P780" s="6" t="s">
        <v>24186</v>
      </c>
      <c r="Q780" s="6" t="s">
        <v>9</v>
      </c>
      <c r="S780" s="6" t="s">
        <v>24186</v>
      </c>
      <c r="T780" s="6" t="s">
        <v>24188</v>
      </c>
      <c r="U780" s="6" t="s">
        <v>24193</v>
      </c>
      <c r="Z780" s="6" t="s">
        <v>16</v>
      </c>
      <c r="AA780" s="6" t="s">
        <v>16</v>
      </c>
      <c r="AB780" s="6" t="s">
        <v>16</v>
      </c>
    </row>
    <row r="781" spans="1:33" x14ac:dyDescent="0.25">
      <c r="A781" s="6">
        <v>12872946</v>
      </c>
      <c r="B781" s="6">
        <v>10595740</v>
      </c>
      <c r="C781" s="6" t="s">
        <v>20120</v>
      </c>
      <c r="D781" s="6">
        <v>2</v>
      </c>
      <c r="E781" s="6">
        <v>3</v>
      </c>
      <c r="F781" s="7">
        <v>45143</v>
      </c>
      <c r="G781" s="6">
        <v>2023</v>
      </c>
      <c r="H781" s="6" t="s">
        <v>404</v>
      </c>
      <c r="I781" s="6">
        <v>5</v>
      </c>
      <c r="J781" s="6" t="s">
        <v>105</v>
      </c>
      <c r="K781" s="6">
        <v>16</v>
      </c>
      <c r="L781" s="6">
        <v>0</v>
      </c>
      <c r="M781" s="6" t="s">
        <v>24221</v>
      </c>
      <c r="N781" s="6">
        <v>14</v>
      </c>
      <c r="O781" s="6" t="s">
        <v>24196</v>
      </c>
      <c r="P781" s="6" t="s">
        <v>24194</v>
      </c>
      <c r="Q781" s="6" t="s">
        <v>9</v>
      </c>
      <c r="S781" s="6" t="s">
        <v>24194</v>
      </c>
      <c r="T781" s="6" t="s">
        <v>24147</v>
      </c>
      <c r="U781" s="6" t="s">
        <v>24215</v>
      </c>
      <c r="Z781" s="6" t="s">
        <v>16</v>
      </c>
      <c r="AA781" s="6" t="s">
        <v>16</v>
      </c>
      <c r="AB781" s="6" t="s">
        <v>16</v>
      </c>
    </row>
    <row r="782" spans="1:33" x14ac:dyDescent="0.25">
      <c r="A782" s="6">
        <v>12872943</v>
      </c>
      <c r="B782" s="6">
        <v>10595740</v>
      </c>
      <c r="C782" s="6" t="s">
        <v>20120</v>
      </c>
      <c r="D782" s="6">
        <v>2</v>
      </c>
      <c r="E782" s="6">
        <v>1</v>
      </c>
      <c r="F782" s="7">
        <v>45143</v>
      </c>
      <c r="G782" s="6">
        <v>2023</v>
      </c>
      <c r="H782" s="6" t="s">
        <v>404</v>
      </c>
      <c r="I782" s="6">
        <v>5</v>
      </c>
      <c r="J782" s="6" t="s">
        <v>105</v>
      </c>
      <c r="K782" s="6">
        <v>16</v>
      </c>
      <c r="L782" s="6">
        <v>0</v>
      </c>
      <c r="M782" s="6" t="s">
        <v>24221</v>
      </c>
      <c r="N782" s="6">
        <v>37</v>
      </c>
      <c r="O782" s="6" t="s">
        <v>24190</v>
      </c>
      <c r="P782" s="6" t="s">
        <v>24194</v>
      </c>
      <c r="Q782" s="6" t="s">
        <v>9</v>
      </c>
      <c r="S782" s="6" t="s">
        <v>24194</v>
      </c>
      <c r="T782" s="6" t="s">
        <v>24200</v>
      </c>
      <c r="U782" s="6" t="s">
        <v>24199</v>
      </c>
      <c r="Z782" s="6" t="s">
        <v>16</v>
      </c>
      <c r="AA782" s="6" t="s">
        <v>16</v>
      </c>
      <c r="AB782" s="6" t="s">
        <v>16</v>
      </c>
    </row>
    <row r="783" spans="1:33" x14ac:dyDescent="0.25">
      <c r="A783" s="6">
        <v>12872945</v>
      </c>
      <c r="B783" s="6">
        <v>10595740</v>
      </c>
      <c r="C783" s="6" t="s">
        <v>20120</v>
      </c>
      <c r="D783" s="6">
        <v>3</v>
      </c>
      <c r="E783" s="6">
        <v>2</v>
      </c>
      <c r="F783" s="7">
        <v>45143</v>
      </c>
      <c r="G783" s="6">
        <v>2023</v>
      </c>
      <c r="H783" s="6" t="s">
        <v>404</v>
      </c>
      <c r="I783" s="6">
        <v>5</v>
      </c>
      <c r="J783" s="6" t="s">
        <v>105</v>
      </c>
      <c r="K783" s="6">
        <v>16</v>
      </c>
      <c r="L783" s="6">
        <v>0</v>
      </c>
      <c r="M783" s="6" t="s">
        <v>24221</v>
      </c>
      <c r="N783" s="6">
        <v>33</v>
      </c>
      <c r="O783" s="6" t="s">
        <v>24190</v>
      </c>
      <c r="P783" s="6" t="s">
        <v>24194</v>
      </c>
      <c r="Q783" s="6" t="s">
        <v>9</v>
      </c>
      <c r="S783" s="6" t="s">
        <v>24194</v>
      </c>
      <c r="T783" s="6" t="s">
        <v>24200</v>
      </c>
      <c r="U783" s="6" t="s">
        <v>24199</v>
      </c>
      <c r="Z783" s="6" t="s">
        <v>16</v>
      </c>
      <c r="AA783" s="6" t="s">
        <v>16</v>
      </c>
      <c r="AB783" s="6" t="s">
        <v>16</v>
      </c>
    </row>
    <row r="784" spans="1:33" x14ac:dyDescent="0.25">
      <c r="A784" s="6">
        <v>12872951</v>
      </c>
      <c r="B784" s="6">
        <v>10595741</v>
      </c>
      <c r="C784" s="6" t="s">
        <v>20609</v>
      </c>
      <c r="D784" s="6">
        <v>1</v>
      </c>
      <c r="E784" s="6">
        <v>0</v>
      </c>
      <c r="F784" s="7">
        <v>45178</v>
      </c>
      <c r="G784" s="6">
        <v>2023</v>
      </c>
      <c r="H784" s="6" t="s">
        <v>297</v>
      </c>
      <c r="I784" s="6">
        <v>9</v>
      </c>
      <c r="J784" s="6" t="s">
        <v>105</v>
      </c>
      <c r="K784" s="6">
        <v>1</v>
      </c>
      <c r="L784" s="6">
        <v>11</v>
      </c>
      <c r="M784" s="6" t="s">
        <v>24206</v>
      </c>
      <c r="N784" s="6">
        <v>37</v>
      </c>
      <c r="O784" s="6" t="s">
        <v>24190</v>
      </c>
      <c r="P784" s="6" t="s">
        <v>24194</v>
      </c>
      <c r="Q784" s="6" t="s">
        <v>9</v>
      </c>
      <c r="S784" s="6" t="s">
        <v>24194</v>
      </c>
      <c r="T784" s="6" t="s">
        <v>24200</v>
      </c>
      <c r="U784" s="6" t="s">
        <v>24199</v>
      </c>
      <c r="AB784" s="6" t="s">
        <v>16</v>
      </c>
    </row>
    <row r="785" spans="1:33" x14ac:dyDescent="0.25">
      <c r="A785" s="6">
        <v>12872950</v>
      </c>
      <c r="B785" s="6">
        <v>10595742</v>
      </c>
      <c r="C785" s="6" t="s">
        <v>19023</v>
      </c>
      <c r="D785" s="6">
        <v>1</v>
      </c>
      <c r="E785" s="6">
        <v>2</v>
      </c>
      <c r="F785" s="7">
        <v>45174</v>
      </c>
      <c r="G785" s="6">
        <v>2023</v>
      </c>
      <c r="H785" s="6" t="s">
        <v>297</v>
      </c>
      <c r="I785" s="6">
        <v>5</v>
      </c>
      <c r="J785" s="6" t="s">
        <v>36</v>
      </c>
      <c r="K785" s="6">
        <v>15</v>
      </c>
      <c r="L785" s="6">
        <v>22</v>
      </c>
      <c r="M785" s="6" t="s">
        <v>24223</v>
      </c>
      <c r="N785" s="6">
        <v>20</v>
      </c>
      <c r="O785" s="6" t="s">
        <v>24190</v>
      </c>
      <c r="P785" s="6" t="s">
        <v>24194</v>
      </c>
      <c r="Q785" s="6" t="s">
        <v>9</v>
      </c>
      <c r="S785" s="6" t="s">
        <v>24194</v>
      </c>
      <c r="T785" s="6" t="s">
        <v>24147</v>
      </c>
      <c r="U785" s="6" t="s">
        <v>24215</v>
      </c>
      <c r="AA785" s="6" t="s">
        <v>16</v>
      </c>
      <c r="AB785" s="6" t="s">
        <v>16</v>
      </c>
    </row>
    <row r="786" spans="1:33" x14ac:dyDescent="0.25">
      <c r="A786" s="6">
        <v>12872948</v>
      </c>
      <c r="B786" s="6">
        <v>10595742</v>
      </c>
      <c r="C786" s="6" t="s">
        <v>19023</v>
      </c>
      <c r="D786" s="6">
        <v>1</v>
      </c>
      <c r="E786" s="6">
        <v>0</v>
      </c>
      <c r="F786" s="7">
        <v>45174</v>
      </c>
      <c r="G786" s="6">
        <v>2023</v>
      </c>
      <c r="H786" s="6" t="s">
        <v>297</v>
      </c>
      <c r="I786" s="6">
        <v>5</v>
      </c>
      <c r="J786" s="6" t="s">
        <v>36</v>
      </c>
      <c r="K786" s="6">
        <v>15</v>
      </c>
      <c r="L786" s="6">
        <v>22</v>
      </c>
      <c r="M786" s="6" t="s">
        <v>24223</v>
      </c>
      <c r="N786" s="6">
        <v>14</v>
      </c>
      <c r="O786" s="6" t="s">
        <v>24190</v>
      </c>
      <c r="P786" s="6" t="s">
        <v>24194</v>
      </c>
      <c r="Q786" s="6" t="s">
        <v>9</v>
      </c>
      <c r="S786" s="6" t="s">
        <v>24194</v>
      </c>
      <c r="T786" s="6" t="s">
        <v>24200</v>
      </c>
      <c r="U786" s="6" t="s">
        <v>24199</v>
      </c>
      <c r="AA786" s="6" t="s">
        <v>16</v>
      </c>
      <c r="AB786" s="6" t="s">
        <v>16</v>
      </c>
    </row>
    <row r="787" spans="1:33" x14ac:dyDescent="0.25">
      <c r="A787" s="6">
        <v>12872949</v>
      </c>
      <c r="B787" s="6">
        <v>10595742</v>
      </c>
      <c r="C787" s="6" t="s">
        <v>19023</v>
      </c>
      <c r="D787" s="6">
        <v>2</v>
      </c>
      <c r="E787" s="6">
        <v>1</v>
      </c>
      <c r="F787" s="7">
        <v>45174</v>
      </c>
      <c r="G787" s="6">
        <v>2023</v>
      </c>
      <c r="H787" s="6" t="s">
        <v>297</v>
      </c>
      <c r="I787" s="6">
        <v>5</v>
      </c>
      <c r="J787" s="6" t="s">
        <v>36</v>
      </c>
      <c r="K787" s="6">
        <v>15</v>
      </c>
      <c r="L787" s="6">
        <v>22</v>
      </c>
      <c r="M787" s="6" t="s">
        <v>24223</v>
      </c>
      <c r="N787" s="6">
        <v>31</v>
      </c>
      <c r="O787" s="6" t="s">
        <v>24190</v>
      </c>
      <c r="P787" s="6" t="s">
        <v>24186</v>
      </c>
      <c r="Q787" s="6" t="s">
        <v>9</v>
      </c>
      <c r="S787" s="6" t="s">
        <v>24186</v>
      </c>
      <c r="T787" s="6" t="s">
        <v>24188</v>
      </c>
      <c r="U787" s="6" t="s">
        <v>24193</v>
      </c>
      <c r="AA787" s="6" t="s">
        <v>16</v>
      </c>
      <c r="AB787" s="6" t="s">
        <v>16</v>
      </c>
    </row>
    <row r="788" spans="1:33" x14ac:dyDescent="0.25">
      <c r="A788" s="6">
        <v>12872957</v>
      </c>
      <c r="B788" s="6">
        <v>10595743</v>
      </c>
      <c r="C788" s="6" t="s">
        <v>20611</v>
      </c>
      <c r="D788" s="6">
        <v>1</v>
      </c>
      <c r="E788" s="6">
        <v>1</v>
      </c>
      <c r="F788" s="7">
        <v>45177</v>
      </c>
      <c r="G788" s="6">
        <v>2023</v>
      </c>
      <c r="H788" s="6" t="s">
        <v>297</v>
      </c>
      <c r="I788" s="6">
        <v>8</v>
      </c>
      <c r="J788" s="6" t="s">
        <v>11</v>
      </c>
      <c r="K788" s="6">
        <v>20</v>
      </c>
      <c r="L788" s="6">
        <v>10</v>
      </c>
      <c r="M788" s="6" t="s">
        <v>24192</v>
      </c>
      <c r="N788" s="6">
        <v>52</v>
      </c>
      <c r="O788" s="6" t="s">
        <v>24196</v>
      </c>
      <c r="P788" s="6" t="s">
        <v>24194</v>
      </c>
      <c r="Q788" s="6" t="s">
        <v>9</v>
      </c>
      <c r="S788" s="6" t="s">
        <v>24194</v>
      </c>
      <c r="T788" s="6" t="s">
        <v>24147</v>
      </c>
      <c r="U788" s="6" t="s">
        <v>24211</v>
      </c>
      <c r="AG788" s="6" t="s">
        <v>16</v>
      </c>
    </row>
    <row r="789" spans="1:33" x14ac:dyDescent="0.25">
      <c r="A789" s="6">
        <v>12872954</v>
      </c>
      <c r="B789" s="6">
        <v>10595743</v>
      </c>
      <c r="C789" s="6" t="s">
        <v>20611</v>
      </c>
      <c r="D789" s="6">
        <v>1</v>
      </c>
      <c r="E789" s="6">
        <v>0</v>
      </c>
      <c r="F789" s="7">
        <v>45177</v>
      </c>
      <c r="G789" s="6">
        <v>2023</v>
      </c>
      <c r="H789" s="6" t="s">
        <v>297</v>
      </c>
      <c r="I789" s="6">
        <v>8</v>
      </c>
      <c r="J789" s="6" t="s">
        <v>11</v>
      </c>
      <c r="K789" s="6">
        <v>20</v>
      </c>
      <c r="L789" s="6">
        <v>10</v>
      </c>
      <c r="M789" s="6" t="s">
        <v>24192</v>
      </c>
      <c r="N789" s="6">
        <v>26</v>
      </c>
      <c r="O789" s="6" t="s">
        <v>24190</v>
      </c>
      <c r="P789" s="6" t="s">
        <v>24186</v>
      </c>
      <c r="Q789" s="6" t="s">
        <v>9</v>
      </c>
      <c r="S789" s="6" t="s">
        <v>24186</v>
      </c>
      <c r="T789" s="6" t="s">
        <v>24188</v>
      </c>
      <c r="U789" s="6" t="s">
        <v>24202</v>
      </c>
      <c r="AG789" s="6" t="s">
        <v>16</v>
      </c>
    </row>
    <row r="790" spans="1:33" x14ac:dyDescent="0.25">
      <c r="A790" s="6">
        <v>12872952</v>
      </c>
      <c r="B790" s="6">
        <v>10595744</v>
      </c>
      <c r="C790" s="6" t="s">
        <v>1472</v>
      </c>
      <c r="D790" s="6">
        <v>1</v>
      </c>
      <c r="E790" s="6">
        <v>0</v>
      </c>
      <c r="F790" s="7">
        <v>45178</v>
      </c>
      <c r="G790" s="6">
        <v>2023</v>
      </c>
      <c r="H790" s="6" t="s">
        <v>297</v>
      </c>
      <c r="I790" s="6">
        <v>9</v>
      </c>
      <c r="J790" s="6" t="s">
        <v>105</v>
      </c>
      <c r="K790" s="6">
        <v>9</v>
      </c>
      <c r="L790" s="6">
        <v>30</v>
      </c>
      <c r="M790" s="6" t="s">
        <v>24214</v>
      </c>
      <c r="N790" s="6">
        <v>62</v>
      </c>
      <c r="O790" s="6" t="s">
        <v>24190</v>
      </c>
      <c r="P790" s="6" t="s">
        <v>24194</v>
      </c>
      <c r="Q790" s="6" t="s">
        <v>9</v>
      </c>
      <c r="S790" s="6" t="s">
        <v>24194</v>
      </c>
      <c r="T790" s="6" t="s">
        <v>24188</v>
      </c>
      <c r="U790" s="6" t="s">
        <v>24189</v>
      </c>
      <c r="AC790" s="6" t="s">
        <v>16</v>
      </c>
      <c r="AD790" s="6" t="s">
        <v>16</v>
      </c>
      <c r="AF790" s="6" t="s">
        <v>16</v>
      </c>
    </row>
    <row r="791" spans="1:33" x14ac:dyDescent="0.25">
      <c r="A791" s="6">
        <v>12872958</v>
      </c>
      <c r="B791" s="6">
        <v>10595745</v>
      </c>
      <c r="C791" s="6" t="s">
        <v>22092</v>
      </c>
      <c r="D791" s="6">
        <v>1</v>
      </c>
      <c r="E791" s="6">
        <v>0</v>
      </c>
      <c r="F791" s="7">
        <v>45177</v>
      </c>
      <c r="G791" s="6">
        <v>2023</v>
      </c>
      <c r="H791" s="6" t="s">
        <v>297</v>
      </c>
      <c r="I791" s="6">
        <v>8</v>
      </c>
      <c r="J791" s="6" t="s">
        <v>11</v>
      </c>
      <c r="K791" s="6">
        <v>20</v>
      </c>
      <c r="L791" s="6">
        <v>0</v>
      </c>
      <c r="M791" s="6" t="s">
        <v>24221</v>
      </c>
      <c r="N791" s="6">
        <v>50</v>
      </c>
      <c r="O791" s="6" t="s">
        <v>24190</v>
      </c>
      <c r="P791" s="6" t="s">
        <v>24194</v>
      </c>
      <c r="Q791" s="6" t="s">
        <v>9</v>
      </c>
      <c r="S791" s="6" t="s">
        <v>24194</v>
      </c>
      <c r="T791" s="6" t="s">
        <v>24200</v>
      </c>
      <c r="U791" s="6" t="s">
        <v>24199</v>
      </c>
      <c r="AA791" s="6" t="s">
        <v>16</v>
      </c>
      <c r="AB791" s="6" t="s">
        <v>16</v>
      </c>
    </row>
    <row r="792" spans="1:33" x14ac:dyDescent="0.25">
      <c r="A792" s="6">
        <v>12872961</v>
      </c>
      <c r="B792" s="6">
        <v>10595745</v>
      </c>
      <c r="C792" s="6" t="s">
        <v>22092</v>
      </c>
      <c r="D792" s="6">
        <v>2</v>
      </c>
      <c r="E792" s="6">
        <v>2</v>
      </c>
      <c r="F792" s="7">
        <v>45177</v>
      </c>
      <c r="G792" s="6">
        <v>2023</v>
      </c>
      <c r="H792" s="6" t="s">
        <v>297</v>
      </c>
      <c r="I792" s="6">
        <v>8</v>
      </c>
      <c r="J792" s="6" t="s">
        <v>11</v>
      </c>
      <c r="K792" s="6">
        <v>20</v>
      </c>
      <c r="L792" s="6">
        <v>0</v>
      </c>
      <c r="M792" s="6" t="s">
        <v>24221</v>
      </c>
      <c r="N792" s="6">
        <v>13</v>
      </c>
      <c r="O792" s="6" t="s">
        <v>24196</v>
      </c>
      <c r="P792" s="6" t="s">
        <v>24194</v>
      </c>
      <c r="Q792" s="6" t="s">
        <v>9</v>
      </c>
      <c r="S792" s="6" t="s">
        <v>24194</v>
      </c>
      <c r="T792" s="6" t="s">
        <v>24147</v>
      </c>
      <c r="U792" s="6" t="s">
        <v>24215</v>
      </c>
      <c r="AA792" s="6" t="s">
        <v>16</v>
      </c>
      <c r="AB792" s="6" t="s">
        <v>16</v>
      </c>
    </row>
    <row r="793" spans="1:33" x14ac:dyDescent="0.25">
      <c r="A793" s="6">
        <v>12872960</v>
      </c>
      <c r="B793" s="6">
        <v>10595745</v>
      </c>
      <c r="C793" s="6" t="s">
        <v>22092</v>
      </c>
      <c r="D793" s="6">
        <v>2</v>
      </c>
      <c r="E793" s="6">
        <v>1</v>
      </c>
      <c r="F793" s="7">
        <v>45177</v>
      </c>
      <c r="G793" s="6">
        <v>2023</v>
      </c>
      <c r="H793" s="6" t="s">
        <v>297</v>
      </c>
      <c r="I793" s="6">
        <v>8</v>
      </c>
      <c r="J793" s="6" t="s">
        <v>11</v>
      </c>
      <c r="K793" s="6">
        <v>20</v>
      </c>
      <c r="L793" s="6">
        <v>0</v>
      </c>
      <c r="M793" s="6" t="s">
        <v>24221</v>
      </c>
      <c r="N793" s="6">
        <v>22</v>
      </c>
      <c r="O793" s="6" t="s">
        <v>24190</v>
      </c>
      <c r="P793" s="6" t="s">
        <v>24194</v>
      </c>
      <c r="Q793" s="6" t="s">
        <v>9</v>
      </c>
      <c r="S793" s="6" t="s">
        <v>24194</v>
      </c>
      <c r="T793" s="6" t="s">
        <v>24200</v>
      </c>
      <c r="U793" s="6" t="s">
        <v>24199</v>
      </c>
      <c r="AA793" s="6" t="s">
        <v>16</v>
      </c>
      <c r="AB793" s="6" t="s">
        <v>16</v>
      </c>
    </row>
    <row r="794" spans="1:33" x14ac:dyDescent="0.25">
      <c r="A794" s="6">
        <v>12872955</v>
      </c>
      <c r="B794" s="6">
        <v>10595746</v>
      </c>
      <c r="C794" s="6" t="s">
        <v>21829</v>
      </c>
      <c r="D794" s="6">
        <v>1</v>
      </c>
      <c r="E794" s="6">
        <v>0</v>
      </c>
      <c r="F794" s="7">
        <v>45177</v>
      </c>
      <c r="G794" s="6">
        <v>2023</v>
      </c>
      <c r="H794" s="6" t="s">
        <v>297</v>
      </c>
      <c r="I794" s="6">
        <v>8</v>
      </c>
      <c r="J794" s="6" t="s">
        <v>11</v>
      </c>
      <c r="K794" s="6">
        <v>14</v>
      </c>
      <c r="L794" s="6">
        <v>26</v>
      </c>
      <c r="M794" s="6" t="s">
        <v>24225</v>
      </c>
      <c r="N794" s="6">
        <v>22</v>
      </c>
      <c r="O794" s="6" t="s">
        <v>24190</v>
      </c>
      <c r="P794" s="6" t="s">
        <v>24186</v>
      </c>
      <c r="Q794" s="6" t="s">
        <v>9</v>
      </c>
      <c r="S794" s="6" t="s">
        <v>24186</v>
      </c>
      <c r="T794" s="6" t="s">
        <v>24188</v>
      </c>
      <c r="U794" s="6" t="s">
        <v>24193</v>
      </c>
      <c r="AA794" s="6" t="s">
        <v>16</v>
      </c>
      <c r="AC794" s="6" t="s">
        <v>16</v>
      </c>
    </row>
    <row r="795" spans="1:33" x14ac:dyDescent="0.25">
      <c r="A795" s="6">
        <v>12872959</v>
      </c>
      <c r="B795" s="6">
        <v>10595747</v>
      </c>
      <c r="C795" s="6" t="s">
        <v>20711</v>
      </c>
      <c r="D795" s="6">
        <v>1</v>
      </c>
      <c r="E795" s="6">
        <v>0</v>
      </c>
      <c r="F795" s="7">
        <v>45178</v>
      </c>
      <c r="G795" s="6">
        <v>2023</v>
      </c>
      <c r="H795" s="6" t="s">
        <v>297</v>
      </c>
      <c r="I795" s="6">
        <v>9</v>
      </c>
      <c r="J795" s="6" t="s">
        <v>105</v>
      </c>
      <c r="K795" s="6">
        <v>18</v>
      </c>
      <c r="L795" s="6">
        <v>0</v>
      </c>
      <c r="M795" s="6" t="s">
        <v>24214</v>
      </c>
      <c r="N795" s="6">
        <v>58</v>
      </c>
      <c r="O795" s="6" t="s">
        <v>24190</v>
      </c>
      <c r="P795" s="6" t="s">
        <v>24186</v>
      </c>
      <c r="Q795" s="6" t="s">
        <v>9</v>
      </c>
      <c r="S795" s="6" t="s">
        <v>24186</v>
      </c>
      <c r="T795" s="6" t="s">
        <v>24188</v>
      </c>
      <c r="U795" s="6" t="s">
        <v>24193</v>
      </c>
      <c r="AB795" s="6" t="s">
        <v>16</v>
      </c>
    </row>
    <row r="796" spans="1:33" x14ac:dyDescent="0.25">
      <c r="A796" s="6">
        <v>12872962</v>
      </c>
      <c r="B796" s="6">
        <v>10595747</v>
      </c>
      <c r="C796" s="6" t="s">
        <v>20711</v>
      </c>
      <c r="D796" s="6">
        <v>2</v>
      </c>
      <c r="E796" s="6">
        <v>1</v>
      </c>
      <c r="F796" s="7">
        <v>45178</v>
      </c>
      <c r="G796" s="6">
        <v>2023</v>
      </c>
      <c r="H796" s="6" t="s">
        <v>297</v>
      </c>
      <c r="I796" s="6">
        <v>9</v>
      </c>
      <c r="J796" s="6" t="s">
        <v>105</v>
      </c>
      <c r="K796" s="6">
        <v>18</v>
      </c>
      <c r="L796" s="6">
        <v>0</v>
      </c>
      <c r="M796" s="6" t="s">
        <v>24214</v>
      </c>
      <c r="N796" s="6">
        <v>33</v>
      </c>
      <c r="O796" s="6" t="s">
        <v>24190</v>
      </c>
      <c r="P796" s="6" t="s">
        <v>24194</v>
      </c>
      <c r="Q796" s="6" t="s">
        <v>9</v>
      </c>
      <c r="S796" s="6" t="s">
        <v>24194</v>
      </c>
      <c r="T796" s="6" t="s">
        <v>24200</v>
      </c>
      <c r="U796" s="6" t="s">
        <v>24199</v>
      </c>
      <c r="AB796" s="6" t="s">
        <v>16</v>
      </c>
    </row>
    <row r="797" spans="1:33" x14ac:dyDescent="0.25">
      <c r="A797" s="6">
        <v>12872966</v>
      </c>
      <c r="B797" s="6">
        <v>10595749</v>
      </c>
      <c r="C797" s="6" t="s">
        <v>20122</v>
      </c>
      <c r="D797" s="6">
        <v>1</v>
      </c>
      <c r="E797" s="6">
        <v>0</v>
      </c>
      <c r="F797" s="7">
        <v>45177</v>
      </c>
      <c r="G797" s="6">
        <v>2023</v>
      </c>
      <c r="H797" s="6" t="s">
        <v>297</v>
      </c>
      <c r="I797" s="6">
        <v>8</v>
      </c>
      <c r="J797" s="6" t="s">
        <v>11</v>
      </c>
      <c r="K797" s="6">
        <v>9</v>
      </c>
      <c r="L797" s="6">
        <v>10</v>
      </c>
      <c r="M797" s="6" t="s">
        <v>24206</v>
      </c>
      <c r="N797" s="6">
        <v>25</v>
      </c>
      <c r="O797" s="6" t="s">
        <v>24190</v>
      </c>
      <c r="P797" s="6" t="s">
        <v>24186</v>
      </c>
      <c r="Q797" s="6" t="s">
        <v>9</v>
      </c>
      <c r="S797" s="6" t="s">
        <v>24186</v>
      </c>
      <c r="T797" s="6" t="s">
        <v>24188</v>
      </c>
      <c r="U797" s="6" t="s">
        <v>24193</v>
      </c>
      <c r="AC797" s="6" t="s">
        <v>16</v>
      </c>
    </row>
    <row r="798" spans="1:33" x14ac:dyDescent="0.25">
      <c r="A798" s="6">
        <v>12872968</v>
      </c>
      <c r="B798" s="6">
        <v>10595750</v>
      </c>
      <c r="C798" s="6" t="s">
        <v>20612</v>
      </c>
      <c r="D798" s="6">
        <v>1</v>
      </c>
      <c r="E798" s="6">
        <v>0</v>
      </c>
      <c r="F798" s="7">
        <v>45177</v>
      </c>
      <c r="G798" s="6">
        <v>2023</v>
      </c>
      <c r="H798" s="6" t="s">
        <v>297</v>
      </c>
      <c r="I798" s="6">
        <v>8</v>
      </c>
      <c r="J798" s="6" t="s">
        <v>11</v>
      </c>
      <c r="K798" s="6">
        <v>9</v>
      </c>
      <c r="L798" s="6">
        <v>30</v>
      </c>
      <c r="M798" s="6" t="s">
        <v>24222</v>
      </c>
      <c r="N798" s="6">
        <v>61</v>
      </c>
      <c r="O798" s="6" t="s">
        <v>24190</v>
      </c>
      <c r="P798" s="6" t="s">
        <v>24186</v>
      </c>
      <c r="Q798" s="6" t="s">
        <v>9</v>
      </c>
      <c r="S798" s="6" t="s">
        <v>24186</v>
      </c>
      <c r="T798" s="6" t="s">
        <v>24188</v>
      </c>
      <c r="U798" s="6" t="s">
        <v>24189</v>
      </c>
      <c r="AB798" s="6" t="s">
        <v>16</v>
      </c>
      <c r="AD798" s="6" t="s">
        <v>16</v>
      </c>
      <c r="AF798" s="6" t="s">
        <v>16</v>
      </c>
    </row>
    <row r="799" spans="1:33" x14ac:dyDescent="0.25">
      <c r="A799" s="6">
        <v>12872969</v>
      </c>
      <c r="B799" s="6">
        <v>10595750</v>
      </c>
      <c r="C799" s="6" t="s">
        <v>20612</v>
      </c>
      <c r="D799" s="6">
        <v>2</v>
      </c>
      <c r="E799" s="6">
        <v>1</v>
      </c>
      <c r="F799" s="7">
        <v>45177</v>
      </c>
      <c r="G799" s="6">
        <v>2023</v>
      </c>
      <c r="H799" s="6" t="s">
        <v>297</v>
      </c>
      <c r="I799" s="6">
        <v>8</v>
      </c>
      <c r="J799" s="6" t="s">
        <v>11</v>
      </c>
      <c r="K799" s="6">
        <v>9</v>
      </c>
      <c r="L799" s="6">
        <v>30</v>
      </c>
      <c r="M799" s="6" t="s">
        <v>24222</v>
      </c>
      <c r="N799" s="6">
        <v>23</v>
      </c>
      <c r="O799" s="6" t="s">
        <v>24196</v>
      </c>
      <c r="P799" s="6" t="s">
        <v>24194</v>
      </c>
      <c r="Q799" s="6" t="s">
        <v>9</v>
      </c>
      <c r="S799" s="6" t="s">
        <v>24194</v>
      </c>
      <c r="T799" s="6" t="s">
        <v>24200</v>
      </c>
      <c r="U799" s="6" t="s">
        <v>24199</v>
      </c>
      <c r="AB799" s="6" t="s">
        <v>16</v>
      </c>
      <c r="AD799" s="6" t="s">
        <v>16</v>
      </c>
      <c r="AF799" s="6" t="s">
        <v>16</v>
      </c>
    </row>
    <row r="800" spans="1:33" x14ac:dyDescent="0.25">
      <c r="A800" s="6">
        <v>12872972</v>
      </c>
      <c r="B800" s="6">
        <v>10595751</v>
      </c>
      <c r="C800" s="6" t="s">
        <v>4817</v>
      </c>
      <c r="D800" s="6">
        <v>1</v>
      </c>
      <c r="E800" s="6">
        <v>0</v>
      </c>
      <c r="F800" s="7">
        <v>45178</v>
      </c>
      <c r="G800" s="6">
        <v>2023</v>
      </c>
      <c r="H800" s="6" t="s">
        <v>297</v>
      </c>
      <c r="I800" s="6">
        <v>9</v>
      </c>
      <c r="J800" s="6" t="s">
        <v>105</v>
      </c>
      <c r="K800" s="6">
        <v>17</v>
      </c>
      <c r="L800" s="6">
        <v>50</v>
      </c>
      <c r="M800" s="6" t="s">
        <v>24214</v>
      </c>
      <c r="N800" s="6">
        <v>24</v>
      </c>
      <c r="O800" s="6" t="s">
        <v>24190</v>
      </c>
      <c r="P800" s="6" t="s">
        <v>24194</v>
      </c>
      <c r="Q800" s="6" t="s">
        <v>9</v>
      </c>
      <c r="S800" s="6" t="s">
        <v>24194</v>
      </c>
      <c r="T800" s="6" t="s">
        <v>24200</v>
      </c>
      <c r="U800" s="6" t="s">
        <v>24199</v>
      </c>
      <c r="AB800" s="6" t="s">
        <v>16</v>
      </c>
      <c r="AC800" s="6" t="s">
        <v>16</v>
      </c>
    </row>
    <row r="801" spans="1:38" x14ac:dyDescent="0.25">
      <c r="A801" s="6">
        <v>12872970</v>
      </c>
      <c r="B801" s="6">
        <v>10595752</v>
      </c>
      <c r="C801" s="6" t="s">
        <v>4819</v>
      </c>
      <c r="D801" s="6">
        <v>1</v>
      </c>
      <c r="E801" s="6">
        <v>0</v>
      </c>
      <c r="F801" s="7">
        <v>45181</v>
      </c>
      <c r="G801" s="6">
        <v>2023</v>
      </c>
      <c r="H801" s="6" t="s">
        <v>297</v>
      </c>
      <c r="I801" s="6">
        <v>12</v>
      </c>
      <c r="J801" s="6" t="s">
        <v>36</v>
      </c>
      <c r="K801" s="6">
        <v>6</v>
      </c>
      <c r="L801" s="6">
        <v>35</v>
      </c>
      <c r="M801" s="6" t="s">
        <v>24187</v>
      </c>
      <c r="N801" s="6">
        <v>49</v>
      </c>
      <c r="O801" s="6" t="s">
        <v>24190</v>
      </c>
      <c r="P801" s="6" t="s">
        <v>24194</v>
      </c>
      <c r="Q801" s="6" t="s">
        <v>9</v>
      </c>
      <c r="S801" s="6" t="s">
        <v>24194</v>
      </c>
      <c r="T801" s="6" t="s">
        <v>24200</v>
      </c>
      <c r="U801" s="6" t="s">
        <v>24199</v>
      </c>
      <c r="AB801" s="6" t="s">
        <v>16</v>
      </c>
      <c r="AC801" s="6" t="s">
        <v>16</v>
      </c>
    </row>
    <row r="802" spans="1:38" x14ac:dyDescent="0.25">
      <c r="A802" s="6">
        <v>12872971</v>
      </c>
      <c r="B802" s="6">
        <v>10595753</v>
      </c>
      <c r="C802" s="6" t="s">
        <v>21931</v>
      </c>
      <c r="D802" s="6">
        <v>1</v>
      </c>
      <c r="E802" s="6">
        <v>0</v>
      </c>
      <c r="F802" s="7">
        <v>45177</v>
      </c>
      <c r="G802" s="6">
        <v>2023</v>
      </c>
      <c r="H802" s="6" t="s">
        <v>297</v>
      </c>
      <c r="I802" s="6">
        <v>8</v>
      </c>
      <c r="J802" s="6" t="s">
        <v>11</v>
      </c>
      <c r="K802" s="6">
        <v>20</v>
      </c>
      <c r="L802" s="6">
        <v>30</v>
      </c>
      <c r="M802" s="6" t="s">
        <v>24214</v>
      </c>
      <c r="N802" s="6">
        <v>31</v>
      </c>
      <c r="O802" s="6" t="s">
        <v>24190</v>
      </c>
      <c r="P802" s="6" t="s">
        <v>24194</v>
      </c>
      <c r="Q802" s="6" t="s">
        <v>9</v>
      </c>
      <c r="S802" s="6" t="s">
        <v>24194</v>
      </c>
      <c r="T802" s="6" t="s">
        <v>24200</v>
      </c>
      <c r="U802" s="6" t="s">
        <v>24199</v>
      </c>
      <c r="AB802" s="6" t="s">
        <v>16</v>
      </c>
    </row>
    <row r="803" spans="1:38" x14ac:dyDescent="0.25">
      <c r="A803" s="6">
        <v>12872975</v>
      </c>
      <c r="B803" s="6">
        <v>10595753</v>
      </c>
      <c r="C803" s="6" t="s">
        <v>21931</v>
      </c>
      <c r="D803" s="6">
        <v>2</v>
      </c>
      <c r="E803" s="6">
        <v>1</v>
      </c>
      <c r="F803" s="7">
        <v>45177</v>
      </c>
      <c r="G803" s="6">
        <v>2023</v>
      </c>
      <c r="H803" s="6" t="s">
        <v>297</v>
      </c>
      <c r="I803" s="6">
        <v>8</v>
      </c>
      <c r="J803" s="6" t="s">
        <v>11</v>
      </c>
      <c r="K803" s="6">
        <v>20</v>
      </c>
      <c r="L803" s="6">
        <v>30</v>
      </c>
      <c r="M803" s="6" t="s">
        <v>24214</v>
      </c>
      <c r="N803" s="6">
        <v>19</v>
      </c>
      <c r="O803" s="6" t="s">
        <v>24190</v>
      </c>
      <c r="P803" s="6" t="s">
        <v>24194</v>
      </c>
      <c r="Q803" s="6" t="s">
        <v>9</v>
      </c>
      <c r="S803" s="6" t="s">
        <v>24194</v>
      </c>
      <c r="T803" s="6" t="s">
        <v>24200</v>
      </c>
      <c r="U803" s="6" t="s">
        <v>24199</v>
      </c>
      <c r="AB803" s="6" t="s">
        <v>16</v>
      </c>
    </row>
    <row r="804" spans="1:38" x14ac:dyDescent="0.25">
      <c r="A804" s="6">
        <v>12872976</v>
      </c>
      <c r="B804" s="6">
        <v>10595754</v>
      </c>
      <c r="C804" s="6" t="s">
        <v>20614</v>
      </c>
      <c r="D804" s="6">
        <v>1</v>
      </c>
      <c r="E804" s="6">
        <v>0</v>
      </c>
      <c r="F804" s="7">
        <v>45177</v>
      </c>
      <c r="G804" s="6">
        <v>2023</v>
      </c>
      <c r="H804" s="6" t="s">
        <v>297</v>
      </c>
      <c r="I804" s="6">
        <v>8</v>
      </c>
      <c r="J804" s="6" t="s">
        <v>11</v>
      </c>
      <c r="K804" s="6">
        <v>6</v>
      </c>
      <c r="L804" s="6">
        <v>40</v>
      </c>
      <c r="M804" s="6" t="s">
        <v>24218</v>
      </c>
      <c r="N804" s="6">
        <v>43</v>
      </c>
      <c r="O804" s="6" t="s">
        <v>24190</v>
      </c>
      <c r="P804" s="6" t="s">
        <v>24194</v>
      </c>
      <c r="Q804" s="6" t="s">
        <v>9</v>
      </c>
      <c r="S804" s="6" t="s">
        <v>24194</v>
      </c>
      <c r="T804" s="6" t="s">
        <v>24200</v>
      </c>
      <c r="U804" s="6" t="s">
        <v>24199</v>
      </c>
      <c r="X804" s="6" t="s">
        <v>16</v>
      </c>
      <c r="AB804" s="6" t="s">
        <v>16</v>
      </c>
    </row>
    <row r="805" spans="1:38" x14ac:dyDescent="0.25">
      <c r="A805" s="6">
        <v>12872977</v>
      </c>
      <c r="B805" s="6">
        <v>10595754</v>
      </c>
      <c r="C805" s="6" t="s">
        <v>20614</v>
      </c>
      <c r="D805" s="6">
        <v>2</v>
      </c>
      <c r="E805" s="6">
        <v>1</v>
      </c>
      <c r="F805" s="7">
        <v>45177</v>
      </c>
      <c r="G805" s="6">
        <v>2023</v>
      </c>
      <c r="H805" s="6" t="s">
        <v>297</v>
      </c>
      <c r="I805" s="6">
        <v>8</v>
      </c>
      <c r="J805" s="6" t="s">
        <v>11</v>
      </c>
      <c r="K805" s="6">
        <v>6</v>
      </c>
      <c r="L805" s="6">
        <v>40</v>
      </c>
      <c r="M805" s="6" t="s">
        <v>24218</v>
      </c>
      <c r="N805" s="6">
        <v>22</v>
      </c>
      <c r="O805" s="6" t="s">
        <v>24190</v>
      </c>
      <c r="P805" s="6" t="s">
        <v>24194</v>
      </c>
      <c r="Q805" s="6" t="s">
        <v>9</v>
      </c>
      <c r="S805" s="6" t="s">
        <v>24194</v>
      </c>
      <c r="T805" s="6" t="s">
        <v>24188</v>
      </c>
      <c r="U805" s="6" t="s">
        <v>24191</v>
      </c>
      <c r="X805" s="6" t="s">
        <v>16</v>
      </c>
      <c r="AB805" s="6" t="s">
        <v>16</v>
      </c>
    </row>
    <row r="806" spans="1:38" x14ac:dyDescent="0.25">
      <c r="A806" s="6">
        <v>12872980</v>
      </c>
      <c r="B806" s="6">
        <v>10595755</v>
      </c>
      <c r="C806" s="6" t="s">
        <v>22093</v>
      </c>
      <c r="D806" s="6">
        <v>1</v>
      </c>
      <c r="E806" s="6">
        <v>0</v>
      </c>
      <c r="F806" s="7">
        <v>45176</v>
      </c>
      <c r="G806" s="6">
        <v>2023</v>
      </c>
      <c r="H806" s="6" t="s">
        <v>297</v>
      </c>
      <c r="I806" s="6">
        <v>7</v>
      </c>
      <c r="J806" s="6" t="s">
        <v>25</v>
      </c>
      <c r="K806" s="6">
        <v>20</v>
      </c>
      <c r="L806" s="6">
        <v>40</v>
      </c>
      <c r="M806" s="6" t="s">
        <v>24206</v>
      </c>
      <c r="N806" s="6">
        <v>25</v>
      </c>
      <c r="O806" s="6" t="s">
        <v>24190</v>
      </c>
      <c r="P806" s="6" t="s">
        <v>24194</v>
      </c>
      <c r="Q806" s="6" t="s">
        <v>9</v>
      </c>
      <c r="S806" s="6" t="s">
        <v>24194</v>
      </c>
      <c r="T806" s="6" t="s">
        <v>24200</v>
      </c>
      <c r="U806" s="6" t="s">
        <v>24199</v>
      </c>
      <c r="AB806" s="6" t="s">
        <v>16</v>
      </c>
      <c r="AG806" s="6" t="s">
        <v>16</v>
      </c>
    </row>
    <row r="807" spans="1:38" x14ac:dyDescent="0.25">
      <c r="A807" s="6">
        <v>12872981</v>
      </c>
      <c r="B807" s="6">
        <v>10595755</v>
      </c>
      <c r="C807" s="6" t="s">
        <v>22093</v>
      </c>
      <c r="D807" s="6">
        <v>2</v>
      </c>
      <c r="E807" s="6">
        <v>1</v>
      </c>
      <c r="F807" s="7">
        <v>45176</v>
      </c>
      <c r="G807" s="6">
        <v>2023</v>
      </c>
      <c r="H807" s="6" t="s">
        <v>297</v>
      </c>
      <c r="I807" s="6">
        <v>7</v>
      </c>
      <c r="J807" s="6" t="s">
        <v>25</v>
      </c>
      <c r="K807" s="6">
        <v>20</v>
      </c>
      <c r="L807" s="6">
        <v>40</v>
      </c>
      <c r="M807" s="6" t="s">
        <v>24206</v>
      </c>
      <c r="N807" s="6">
        <v>41</v>
      </c>
      <c r="O807" s="6" t="s">
        <v>24190</v>
      </c>
      <c r="P807" s="6" t="s">
        <v>24186</v>
      </c>
      <c r="Q807" s="6" t="s">
        <v>9</v>
      </c>
      <c r="S807" s="6" t="s">
        <v>24186</v>
      </c>
      <c r="T807" s="6" t="s">
        <v>24188</v>
      </c>
      <c r="U807" s="6" t="s">
        <v>24202</v>
      </c>
      <c r="AB807" s="6" t="s">
        <v>16</v>
      </c>
      <c r="AG807" s="6" t="s">
        <v>16</v>
      </c>
    </row>
    <row r="808" spans="1:38" x14ac:dyDescent="0.25">
      <c r="A808" s="6">
        <v>12872978</v>
      </c>
      <c r="B808" s="6">
        <v>10595756</v>
      </c>
      <c r="C808" s="6" t="s">
        <v>22095</v>
      </c>
      <c r="D808" s="6">
        <v>1</v>
      </c>
      <c r="E808" s="6">
        <v>0</v>
      </c>
      <c r="F808" s="7">
        <v>45177</v>
      </c>
      <c r="G808" s="6">
        <v>2023</v>
      </c>
      <c r="H808" s="6" t="s">
        <v>297</v>
      </c>
      <c r="I808" s="6">
        <v>8</v>
      </c>
      <c r="J808" s="6" t="s">
        <v>11</v>
      </c>
      <c r="K808" s="6">
        <v>8</v>
      </c>
      <c r="L808" s="6">
        <v>15</v>
      </c>
      <c r="M808" s="6" t="s">
        <v>24201</v>
      </c>
      <c r="N808" s="6">
        <v>49</v>
      </c>
      <c r="O808" s="6" t="s">
        <v>24190</v>
      </c>
      <c r="P808" s="6" t="s">
        <v>24186</v>
      </c>
      <c r="Q808" s="6" t="s">
        <v>9</v>
      </c>
      <c r="S808" s="6" t="s">
        <v>24186</v>
      </c>
      <c r="T808" s="6" t="s">
        <v>24188</v>
      </c>
      <c r="U808" s="6" t="s">
        <v>24191</v>
      </c>
      <c r="X808" s="6" t="s">
        <v>16</v>
      </c>
      <c r="AC808" s="6" t="s">
        <v>16</v>
      </c>
    </row>
    <row r="809" spans="1:38" x14ac:dyDescent="0.25">
      <c r="A809" s="6">
        <v>12872982</v>
      </c>
      <c r="B809" s="6">
        <v>10595757</v>
      </c>
      <c r="C809" s="6" t="s">
        <v>20615</v>
      </c>
      <c r="D809" s="6">
        <v>1</v>
      </c>
      <c r="E809" s="6">
        <v>0</v>
      </c>
      <c r="F809" s="7">
        <v>45176</v>
      </c>
      <c r="G809" s="6">
        <v>2023</v>
      </c>
      <c r="H809" s="6" t="s">
        <v>297</v>
      </c>
      <c r="I809" s="6">
        <v>7</v>
      </c>
      <c r="J809" s="6" t="s">
        <v>25</v>
      </c>
      <c r="K809" s="6">
        <v>18</v>
      </c>
      <c r="L809" s="6">
        <v>10</v>
      </c>
      <c r="M809" s="6" t="s">
        <v>24187</v>
      </c>
      <c r="N809" s="6">
        <v>47</v>
      </c>
      <c r="O809" s="6" t="s">
        <v>24190</v>
      </c>
      <c r="P809" s="6" t="s">
        <v>24186</v>
      </c>
      <c r="Q809" s="6" t="s">
        <v>9</v>
      </c>
      <c r="S809" s="6" t="s">
        <v>24186</v>
      </c>
      <c r="T809" s="6" t="s">
        <v>24188</v>
      </c>
      <c r="U809" s="6" t="s">
        <v>24202</v>
      </c>
      <c r="V809" s="6" t="s">
        <v>24168</v>
      </c>
      <c r="AC809" s="6" t="s">
        <v>16</v>
      </c>
      <c r="AG809" s="6" t="s">
        <v>16</v>
      </c>
      <c r="AI809" s="6" t="s">
        <v>16</v>
      </c>
      <c r="AK809" s="6" t="s">
        <v>16</v>
      </c>
    </row>
    <row r="810" spans="1:38" x14ac:dyDescent="0.25">
      <c r="A810" s="6">
        <v>12872985</v>
      </c>
      <c r="B810" s="6">
        <v>10595758</v>
      </c>
      <c r="C810" s="6" t="s">
        <v>1473</v>
      </c>
      <c r="D810" s="6">
        <v>1</v>
      </c>
      <c r="E810" s="6">
        <v>0</v>
      </c>
      <c r="F810" s="7">
        <v>45177</v>
      </c>
      <c r="G810" s="6">
        <v>2023</v>
      </c>
      <c r="H810" s="6" t="s">
        <v>297</v>
      </c>
      <c r="I810" s="6">
        <v>8</v>
      </c>
      <c r="J810" s="6" t="s">
        <v>11</v>
      </c>
      <c r="K810" s="6">
        <v>13</v>
      </c>
      <c r="L810" s="6">
        <v>36</v>
      </c>
      <c r="M810" s="6" t="s">
        <v>24208</v>
      </c>
      <c r="N810" s="6">
        <v>49</v>
      </c>
      <c r="O810" s="6" t="s">
        <v>24190</v>
      </c>
      <c r="P810" s="6" t="s">
        <v>24194</v>
      </c>
      <c r="Q810" s="6" t="s">
        <v>9</v>
      </c>
      <c r="S810" s="6" t="s">
        <v>24194</v>
      </c>
      <c r="T810" s="6" t="s">
        <v>24200</v>
      </c>
      <c r="U810" s="6" t="s">
        <v>24199</v>
      </c>
      <c r="AA810" s="6" t="s">
        <v>16</v>
      </c>
      <c r="AB810" s="6" t="s">
        <v>16</v>
      </c>
      <c r="AC810" s="6" t="s">
        <v>16</v>
      </c>
    </row>
    <row r="811" spans="1:38" x14ac:dyDescent="0.25">
      <c r="A811" s="6">
        <v>12872984</v>
      </c>
      <c r="B811" s="6">
        <v>10595759</v>
      </c>
      <c r="C811" s="6" t="s">
        <v>753</v>
      </c>
      <c r="D811" s="6">
        <v>1</v>
      </c>
      <c r="E811" s="6">
        <v>0</v>
      </c>
      <c r="F811" s="7">
        <v>45177</v>
      </c>
      <c r="G811" s="6">
        <v>2023</v>
      </c>
      <c r="H811" s="6" t="s">
        <v>297</v>
      </c>
      <c r="I811" s="6">
        <v>8</v>
      </c>
      <c r="J811" s="6" t="s">
        <v>11</v>
      </c>
      <c r="K811" s="6">
        <v>7</v>
      </c>
      <c r="L811" s="6">
        <v>0</v>
      </c>
      <c r="M811" s="6" t="s">
        <v>24208</v>
      </c>
      <c r="N811" s="6">
        <v>59</v>
      </c>
      <c r="O811" s="6" t="s">
        <v>24190</v>
      </c>
      <c r="P811" s="6" t="s">
        <v>24194</v>
      </c>
      <c r="Q811" s="6" t="s">
        <v>9</v>
      </c>
      <c r="S811" s="6" t="s">
        <v>24194</v>
      </c>
      <c r="T811" s="6" t="s">
        <v>24188</v>
      </c>
      <c r="U811" s="6" t="s">
        <v>24189</v>
      </c>
      <c r="AB811" s="6" t="s">
        <v>16</v>
      </c>
      <c r="AF811" s="6" t="s">
        <v>16</v>
      </c>
    </row>
    <row r="812" spans="1:38" x14ac:dyDescent="0.25">
      <c r="A812" s="6">
        <v>12872987</v>
      </c>
      <c r="B812" s="6">
        <v>10595759</v>
      </c>
      <c r="C812" s="6" t="s">
        <v>753</v>
      </c>
      <c r="D812" s="6">
        <v>2</v>
      </c>
      <c r="E812" s="6">
        <v>1</v>
      </c>
      <c r="F812" s="7">
        <v>45177</v>
      </c>
      <c r="G812" s="6">
        <v>2023</v>
      </c>
      <c r="H812" s="6" t="s">
        <v>297</v>
      </c>
      <c r="I812" s="6">
        <v>8</v>
      </c>
      <c r="J812" s="6" t="s">
        <v>11</v>
      </c>
      <c r="K812" s="6">
        <v>7</v>
      </c>
      <c r="L812" s="6">
        <v>0</v>
      </c>
      <c r="M812" s="6" t="s">
        <v>24208</v>
      </c>
      <c r="N812" s="6">
        <v>21</v>
      </c>
      <c r="O812" s="6" t="s">
        <v>24190</v>
      </c>
      <c r="P812" s="6" t="s">
        <v>24194</v>
      </c>
      <c r="Q812" s="6" t="s">
        <v>9</v>
      </c>
      <c r="S812" s="6" t="s">
        <v>24194</v>
      </c>
      <c r="T812" s="6" t="s">
        <v>24200</v>
      </c>
      <c r="U812" s="6" t="s">
        <v>24199</v>
      </c>
      <c r="AB812" s="6" t="s">
        <v>16</v>
      </c>
      <c r="AF812" s="6" t="s">
        <v>16</v>
      </c>
    </row>
    <row r="813" spans="1:38" x14ac:dyDescent="0.25">
      <c r="A813" s="6">
        <v>12872990</v>
      </c>
      <c r="B813" s="6">
        <v>10595760</v>
      </c>
      <c r="C813" s="6" t="s">
        <v>19545</v>
      </c>
      <c r="D813" s="6">
        <v>1</v>
      </c>
      <c r="E813" s="6">
        <v>1</v>
      </c>
      <c r="F813" s="7">
        <v>45177</v>
      </c>
      <c r="G813" s="6">
        <v>2023</v>
      </c>
      <c r="H813" s="6" t="s">
        <v>297</v>
      </c>
      <c r="I813" s="6">
        <v>8</v>
      </c>
      <c r="J813" s="6" t="s">
        <v>11</v>
      </c>
      <c r="K813" s="6">
        <v>18</v>
      </c>
      <c r="L813" s="6">
        <v>0</v>
      </c>
      <c r="M813" s="6" t="s">
        <v>24209</v>
      </c>
      <c r="N813" s="6">
        <v>66</v>
      </c>
      <c r="O813" s="6" t="s">
        <v>24196</v>
      </c>
      <c r="P813" s="6" t="s">
        <v>24194</v>
      </c>
      <c r="Q813" s="6" t="s">
        <v>9</v>
      </c>
      <c r="S813" s="6" t="s">
        <v>24194</v>
      </c>
      <c r="T813" s="6" t="s">
        <v>24147</v>
      </c>
      <c r="U813" s="6" t="s">
        <v>24211</v>
      </c>
      <c r="V813" s="6" t="s">
        <v>24150</v>
      </c>
      <c r="AD813" s="6" t="s">
        <v>16</v>
      </c>
      <c r="AG813" s="6" t="s">
        <v>16</v>
      </c>
      <c r="AI813" s="6" t="s">
        <v>16</v>
      </c>
      <c r="AL813" s="6" t="s">
        <v>16</v>
      </c>
    </row>
    <row r="814" spans="1:38" x14ac:dyDescent="0.25">
      <c r="A814" s="6">
        <v>12872989</v>
      </c>
      <c r="B814" s="6">
        <v>10595760</v>
      </c>
      <c r="C814" s="6" t="s">
        <v>19545</v>
      </c>
      <c r="D814" s="6">
        <v>1</v>
      </c>
      <c r="E814" s="6">
        <v>0</v>
      </c>
      <c r="F814" s="7">
        <v>45177</v>
      </c>
      <c r="G814" s="6">
        <v>2023</v>
      </c>
      <c r="H814" s="6" t="s">
        <v>297</v>
      </c>
      <c r="I814" s="6">
        <v>8</v>
      </c>
      <c r="J814" s="6" t="s">
        <v>11</v>
      </c>
      <c r="K814" s="6">
        <v>18</v>
      </c>
      <c r="L814" s="6">
        <v>0</v>
      </c>
      <c r="M814" s="6" t="s">
        <v>24209</v>
      </c>
      <c r="N814" s="6">
        <v>54</v>
      </c>
      <c r="O814" s="6" t="s">
        <v>24190</v>
      </c>
      <c r="P814" s="6" t="s">
        <v>24186</v>
      </c>
      <c r="Q814" s="6" t="s">
        <v>9</v>
      </c>
      <c r="S814" s="6" t="s">
        <v>24186</v>
      </c>
      <c r="T814" s="6" t="s">
        <v>24188</v>
      </c>
      <c r="U814" s="6" t="s">
        <v>24202</v>
      </c>
      <c r="V814" s="6" t="s">
        <v>24150</v>
      </c>
      <c r="AD814" s="6" t="s">
        <v>16</v>
      </c>
      <c r="AG814" s="6" t="s">
        <v>16</v>
      </c>
      <c r="AI814" s="6" t="s">
        <v>16</v>
      </c>
      <c r="AL814" s="6" t="s">
        <v>16</v>
      </c>
    </row>
    <row r="815" spans="1:38" x14ac:dyDescent="0.25">
      <c r="A815" s="6">
        <v>12872992</v>
      </c>
      <c r="B815" s="6">
        <v>10595761</v>
      </c>
      <c r="C815" s="6" t="s">
        <v>755</v>
      </c>
      <c r="D815" s="6">
        <v>1</v>
      </c>
      <c r="E815" s="6">
        <v>1</v>
      </c>
      <c r="F815" s="7">
        <v>45177</v>
      </c>
      <c r="G815" s="6">
        <v>2023</v>
      </c>
      <c r="H815" s="6" t="s">
        <v>297</v>
      </c>
      <c r="I815" s="6">
        <v>8</v>
      </c>
      <c r="J815" s="6" t="s">
        <v>11</v>
      </c>
      <c r="K815" s="6">
        <v>4</v>
      </c>
      <c r="L815" s="6">
        <v>10</v>
      </c>
      <c r="M815" s="6" t="s">
        <v>24214</v>
      </c>
      <c r="N815" s="6">
        <v>26</v>
      </c>
      <c r="O815" s="6" t="s">
        <v>24196</v>
      </c>
      <c r="P815" s="6" t="s">
        <v>24194</v>
      </c>
      <c r="Q815" s="6" t="s">
        <v>9</v>
      </c>
      <c r="S815" s="6" t="s">
        <v>24194</v>
      </c>
      <c r="T815" s="6" t="s">
        <v>24147</v>
      </c>
      <c r="U815" s="6" t="s">
        <v>24215</v>
      </c>
      <c r="AB815" s="6" t="s">
        <v>16</v>
      </c>
      <c r="AC815" s="6" t="s">
        <v>16</v>
      </c>
    </row>
    <row r="816" spans="1:38" x14ac:dyDescent="0.25">
      <c r="A816" s="6">
        <v>12872991</v>
      </c>
      <c r="B816" s="6">
        <v>10595761</v>
      </c>
      <c r="C816" s="6" t="s">
        <v>755</v>
      </c>
      <c r="D816" s="6">
        <v>1</v>
      </c>
      <c r="E816" s="6">
        <v>0</v>
      </c>
      <c r="F816" s="7">
        <v>45177</v>
      </c>
      <c r="G816" s="6">
        <v>2023</v>
      </c>
      <c r="H816" s="6" t="s">
        <v>297</v>
      </c>
      <c r="I816" s="6">
        <v>8</v>
      </c>
      <c r="J816" s="6" t="s">
        <v>11</v>
      </c>
      <c r="K816" s="6">
        <v>4</v>
      </c>
      <c r="L816" s="6">
        <v>10</v>
      </c>
      <c r="M816" s="6" t="s">
        <v>24214</v>
      </c>
      <c r="N816" s="6">
        <v>23</v>
      </c>
      <c r="O816" s="6" t="s">
        <v>24190</v>
      </c>
      <c r="P816" s="6" t="s">
        <v>24194</v>
      </c>
      <c r="Q816" s="6" t="s">
        <v>9</v>
      </c>
      <c r="S816" s="6" t="s">
        <v>24194</v>
      </c>
      <c r="T816" s="6" t="s">
        <v>24200</v>
      </c>
      <c r="U816" s="6" t="s">
        <v>24199</v>
      </c>
      <c r="AB816" s="6" t="s">
        <v>16</v>
      </c>
      <c r="AC816" s="6" t="s">
        <v>16</v>
      </c>
    </row>
    <row r="817" spans="1:38" x14ac:dyDescent="0.25">
      <c r="A817" s="6">
        <v>12872994</v>
      </c>
      <c r="B817" s="6">
        <v>10595762</v>
      </c>
      <c r="C817" s="6" t="s">
        <v>21932</v>
      </c>
      <c r="D817" s="6">
        <v>1</v>
      </c>
      <c r="E817" s="6">
        <v>0</v>
      </c>
      <c r="F817" s="7">
        <v>45176</v>
      </c>
      <c r="G817" s="6">
        <v>2023</v>
      </c>
      <c r="H817" s="6" t="s">
        <v>297</v>
      </c>
      <c r="I817" s="6">
        <v>7</v>
      </c>
      <c r="J817" s="6" t="s">
        <v>25</v>
      </c>
      <c r="K817" s="6">
        <v>11</v>
      </c>
      <c r="L817" s="6">
        <v>9</v>
      </c>
      <c r="M817" s="6" t="s">
        <v>24216</v>
      </c>
      <c r="N817" s="6">
        <v>53</v>
      </c>
      <c r="O817" s="6" t="s">
        <v>24190</v>
      </c>
      <c r="P817" s="6" t="s">
        <v>24186</v>
      </c>
      <c r="Q817" s="6" t="s">
        <v>9</v>
      </c>
      <c r="S817" s="6" t="s">
        <v>24186</v>
      </c>
      <c r="T817" s="6" t="s">
        <v>24188</v>
      </c>
      <c r="U817" s="6" t="s">
        <v>24193</v>
      </c>
      <c r="AB817" s="6" t="s">
        <v>16</v>
      </c>
    </row>
    <row r="818" spans="1:38" x14ac:dyDescent="0.25">
      <c r="A818" s="6">
        <v>12872997</v>
      </c>
      <c r="B818" s="6">
        <v>10595762</v>
      </c>
      <c r="C818" s="6" t="s">
        <v>21932</v>
      </c>
      <c r="D818" s="6">
        <v>2</v>
      </c>
      <c r="E818" s="6">
        <v>1</v>
      </c>
      <c r="F818" s="7">
        <v>45176</v>
      </c>
      <c r="G818" s="6">
        <v>2023</v>
      </c>
      <c r="H818" s="6" t="s">
        <v>297</v>
      </c>
      <c r="I818" s="6">
        <v>7</v>
      </c>
      <c r="J818" s="6" t="s">
        <v>25</v>
      </c>
      <c r="K818" s="6">
        <v>11</v>
      </c>
      <c r="L818" s="6">
        <v>9</v>
      </c>
      <c r="M818" s="6" t="s">
        <v>24216</v>
      </c>
      <c r="N818" s="6">
        <v>27</v>
      </c>
      <c r="O818" s="6" t="s">
        <v>24190</v>
      </c>
      <c r="P818" s="6" t="s">
        <v>24194</v>
      </c>
      <c r="Q818" s="6" t="s">
        <v>9</v>
      </c>
      <c r="S818" s="6" t="s">
        <v>24194</v>
      </c>
      <c r="T818" s="6" t="s">
        <v>24200</v>
      </c>
      <c r="U818" s="6" t="s">
        <v>24199</v>
      </c>
      <c r="AB818" s="6" t="s">
        <v>16</v>
      </c>
    </row>
    <row r="819" spans="1:38" x14ac:dyDescent="0.25">
      <c r="A819" s="6">
        <v>12873000</v>
      </c>
      <c r="B819" s="6">
        <v>10595763</v>
      </c>
      <c r="C819" s="6" t="s">
        <v>21934</v>
      </c>
      <c r="D819" s="6">
        <v>1</v>
      </c>
      <c r="E819" s="6">
        <v>2</v>
      </c>
      <c r="F819" s="7">
        <v>45177</v>
      </c>
      <c r="G819" s="6">
        <v>2023</v>
      </c>
      <c r="H819" s="6" t="s">
        <v>297</v>
      </c>
      <c r="I819" s="6">
        <v>8</v>
      </c>
      <c r="J819" s="6" t="s">
        <v>11</v>
      </c>
      <c r="K819" s="6">
        <v>21</v>
      </c>
      <c r="L819" s="6">
        <v>40</v>
      </c>
      <c r="M819" s="6" t="s">
        <v>24209</v>
      </c>
      <c r="N819" s="6">
        <v>27</v>
      </c>
      <c r="O819" s="6" t="s">
        <v>24196</v>
      </c>
      <c r="P819" s="6" t="s">
        <v>24194</v>
      </c>
      <c r="Q819" s="6" t="s">
        <v>9</v>
      </c>
      <c r="S819" s="6" t="s">
        <v>24194</v>
      </c>
      <c r="T819" s="6" t="s">
        <v>24147</v>
      </c>
      <c r="U819" s="6" t="s">
        <v>24215</v>
      </c>
      <c r="AB819" s="6" t="s">
        <v>16</v>
      </c>
    </row>
    <row r="820" spans="1:38" x14ac:dyDescent="0.25">
      <c r="A820" s="6">
        <v>12872996</v>
      </c>
      <c r="B820" s="6">
        <v>10595763</v>
      </c>
      <c r="C820" s="6" t="s">
        <v>21934</v>
      </c>
      <c r="D820" s="6">
        <v>1</v>
      </c>
      <c r="E820" s="6">
        <v>0</v>
      </c>
      <c r="F820" s="7">
        <v>45177</v>
      </c>
      <c r="G820" s="6">
        <v>2023</v>
      </c>
      <c r="H820" s="6" t="s">
        <v>297</v>
      </c>
      <c r="I820" s="6">
        <v>8</v>
      </c>
      <c r="J820" s="6" t="s">
        <v>11</v>
      </c>
      <c r="K820" s="6">
        <v>21</v>
      </c>
      <c r="L820" s="6">
        <v>40</v>
      </c>
      <c r="M820" s="6" t="s">
        <v>24209</v>
      </c>
      <c r="N820" s="6">
        <v>41</v>
      </c>
      <c r="O820" s="6" t="s">
        <v>24190</v>
      </c>
      <c r="P820" s="6" t="s">
        <v>24194</v>
      </c>
      <c r="Q820" s="6" t="s">
        <v>9</v>
      </c>
      <c r="S820" s="6" t="s">
        <v>24194</v>
      </c>
      <c r="T820" s="6" t="s">
        <v>24200</v>
      </c>
      <c r="U820" s="6" t="s">
        <v>24199</v>
      </c>
      <c r="AB820" s="6" t="s">
        <v>16</v>
      </c>
    </row>
    <row r="821" spans="1:38" x14ac:dyDescent="0.25">
      <c r="A821" s="6">
        <v>12872999</v>
      </c>
      <c r="B821" s="6">
        <v>10595763</v>
      </c>
      <c r="C821" s="6" t="s">
        <v>21934</v>
      </c>
      <c r="D821" s="6">
        <v>2</v>
      </c>
      <c r="E821" s="6">
        <v>1</v>
      </c>
      <c r="F821" s="7">
        <v>45177</v>
      </c>
      <c r="G821" s="6">
        <v>2023</v>
      </c>
      <c r="H821" s="6" t="s">
        <v>297</v>
      </c>
      <c r="I821" s="6">
        <v>8</v>
      </c>
      <c r="J821" s="6" t="s">
        <v>11</v>
      </c>
      <c r="K821" s="6">
        <v>21</v>
      </c>
      <c r="L821" s="6">
        <v>40</v>
      </c>
      <c r="M821" s="6" t="s">
        <v>24209</v>
      </c>
      <c r="N821" s="6">
        <v>23</v>
      </c>
      <c r="O821" s="6" t="s">
        <v>24190</v>
      </c>
      <c r="P821" s="6" t="s">
        <v>24186</v>
      </c>
      <c r="Q821" s="6" t="s">
        <v>9</v>
      </c>
      <c r="S821" s="6" t="s">
        <v>24186</v>
      </c>
      <c r="T821" s="6" t="s">
        <v>24188</v>
      </c>
      <c r="U821" s="6" t="s">
        <v>24193</v>
      </c>
      <c r="AB821" s="6" t="s">
        <v>16</v>
      </c>
    </row>
    <row r="822" spans="1:38" x14ac:dyDescent="0.25">
      <c r="A822" s="6">
        <v>12872995</v>
      </c>
      <c r="B822" s="6">
        <v>10595764</v>
      </c>
      <c r="C822" s="6" t="s">
        <v>20617</v>
      </c>
      <c r="D822" s="6">
        <v>1</v>
      </c>
      <c r="E822" s="6">
        <v>0</v>
      </c>
      <c r="F822" s="7">
        <v>45176</v>
      </c>
      <c r="G822" s="6">
        <v>2023</v>
      </c>
      <c r="H822" s="6" t="s">
        <v>297</v>
      </c>
      <c r="I822" s="6">
        <v>7</v>
      </c>
      <c r="J822" s="6" t="s">
        <v>25</v>
      </c>
      <c r="K822" s="6">
        <v>10</v>
      </c>
      <c r="L822" s="6">
        <v>36</v>
      </c>
      <c r="M822" s="6" t="s">
        <v>24201</v>
      </c>
      <c r="N822" s="6">
        <v>32</v>
      </c>
      <c r="O822" s="6" t="s">
        <v>24190</v>
      </c>
      <c r="P822" s="6" t="s">
        <v>24194</v>
      </c>
      <c r="Q822" s="6" t="s">
        <v>9</v>
      </c>
      <c r="S822" s="6" t="s">
        <v>24194</v>
      </c>
      <c r="T822" s="6" t="s">
        <v>24200</v>
      </c>
      <c r="U822" s="6" t="s">
        <v>24199</v>
      </c>
      <c r="AB822" s="6" t="s">
        <v>16</v>
      </c>
      <c r="AC822" s="6" t="s">
        <v>16</v>
      </c>
    </row>
    <row r="823" spans="1:38" x14ac:dyDescent="0.25">
      <c r="A823" s="6">
        <v>12873002</v>
      </c>
      <c r="B823" s="6">
        <v>10595765</v>
      </c>
      <c r="C823" s="6" t="s">
        <v>21936</v>
      </c>
      <c r="D823" s="6">
        <v>1</v>
      </c>
      <c r="E823" s="6">
        <v>0</v>
      </c>
      <c r="F823" s="7">
        <v>45177</v>
      </c>
      <c r="G823" s="6">
        <v>2023</v>
      </c>
      <c r="H823" s="6" t="s">
        <v>297</v>
      </c>
      <c r="I823" s="6">
        <v>8</v>
      </c>
      <c r="J823" s="6" t="s">
        <v>11</v>
      </c>
      <c r="K823" s="6">
        <v>20</v>
      </c>
      <c r="L823" s="6">
        <v>45</v>
      </c>
      <c r="M823" s="6" t="s">
        <v>24187</v>
      </c>
      <c r="N823" s="6">
        <v>25</v>
      </c>
      <c r="P823" s="6" t="s">
        <v>24194</v>
      </c>
      <c r="Q823" s="6" t="s">
        <v>9</v>
      </c>
      <c r="S823" s="6" t="s">
        <v>24194</v>
      </c>
      <c r="T823" s="6" t="s">
        <v>24188</v>
      </c>
      <c r="U823" s="6" t="s">
        <v>24193</v>
      </c>
      <c r="AA823" s="6" t="s">
        <v>16</v>
      </c>
      <c r="AC823" s="6" t="s">
        <v>16</v>
      </c>
    </row>
    <row r="824" spans="1:38" x14ac:dyDescent="0.25">
      <c r="A824" s="6">
        <v>12873001</v>
      </c>
      <c r="B824" s="6">
        <v>10595766</v>
      </c>
      <c r="C824" s="6" t="s">
        <v>22810</v>
      </c>
      <c r="D824" s="6">
        <v>1</v>
      </c>
      <c r="E824" s="6">
        <v>0</v>
      </c>
      <c r="F824" s="7">
        <v>45177</v>
      </c>
      <c r="G824" s="6">
        <v>2023</v>
      </c>
      <c r="H824" s="6" t="s">
        <v>297</v>
      </c>
      <c r="I824" s="6">
        <v>8</v>
      </c>
      <c r="J824" s="6" t="s">
        <v>11</v>
      </c>
      <c r="K824" s="6">
        <v>17</v>
      </c>
      <c r="L824" s="6">
        <v>55</v>
      </c>
      <c r="M824" s="6" t="s">
        <v>24206</v>
      </c>
      <c r="N824" s="6">
        <v>56</v>
      </c>
      <c r="O824" s="6" t="s">
        <v>24190</v>
      </c>
      <c r="P824" s="6" t="s">
        <v>24186</v>
      </c>
      <c r="Q824" s="6" t="s">
        <v>9</v>
      </c>
      <c r="S824" s="6" t="s">
        <v>24186</v>
      </c>
      <c r="T824" s="6" t="s">
        <v>24188</v>
      </c>
      <c r="U824" s="6" t="s">
        <v>24191</v>
      </c>
      <c r="X824" s="6" t="s">
        <v>16</v>
      </c>
      <c r="AA824" s="6" t="s">
        <v>16</v>
      </c>
      <c r="AB824" s="6" t="s">
        <v>16</v>
      </c>
    </row>
    <row r="825" spans="1:38" x14ac:dyDescent="0.25">
      <c r="A825" s="6">
        <v>12873005</v>
      </c>
      <c r="B825" s="6">
        <v>10595766</v>
      </c>
      <c r="C825" s="6" t="s">
        <v>22810</v>
      </c>
      <c r="D825" s="6">
        <v>2</v>
      </c>
      <c r="E825" s="6">
        <v>2</v>
      </c>
      <c r="F825" s="7">
        <v>45177</v>
      </c>
      <c r="G825" s="6">
        <v>2023</v>
      </c>
      <c r="H825" s="6" t="s">
        <v>297</v>
      </c>
      <c r="I825" s="6">
        <v>8</v>
      </c>
      <c r="J825" s="6" t="s">
        <v>11</v>
      </c>
      <c r="K825" s="6">
        <v>17</v>
      </c>
      <c r="L825" s="6">
        <v>55</v>
      </c>
      <c r="M825" s="6" t="s">
        <v>24206</v>
      </c>
      <c r="N825" s="6">
        <v>20</v>
      </c>
      <c r="O825" s="6" t="s">
        <v>24196</v>
      </c>
      <c r="P825" s="6" t="s">
        <v>24194</v>
      </c>
      <c r="Q825" s="6" t="s">
        <v>9</v>
      </c>
      <c r="S825" s="6" t="s">
        <v>24194</v>
      </c>
      <c r="T825" s="6" t="s">
        <v>24147</v>
      </c>
      <c r="U825" s="6" t="s">
        <v>24215</v>
      </c>
      <c r="X825" s="6" t="s">
        <v>16</v>
      </c>
      <c r="AA825" s="6" t="s">
        <v>16</v>
      </c>
      <c r="AB825" s="6" t="s">
        <v>16</v>
      </c>
    </row>
    <row r="826" spans="1:38" x14ac:dyDescent="0.25">
      <c r="A826" s="6">
        <v>12873004</v>
      </c>
      <c r="B826" s="6">
        <v>10595766</v>
      </c>
      <c r="C826" s="6" t="s">
        <v>22810</v>
      </c>
      <c r="D826" s="6">
        <v>2</v>
      </c>
      <c r="E826" s="6">
        <v>1</v>
      </c>
      <c r="F826" s="7">
        <v>45177</v>
      </c>
      <c r="G826" s="6">
        <v>2023</v>
      </c>
      <c r="H826" s="6" t="s">
        <v>297</v>
      </c>
      <c r="I826" s="6">
        <v>8</v>
      </c>
      <c r="J826" s="6" t="s">
        <v>11</v>
      </c>
      <c r="K826" s="6">
        <v>17</v>
      </c>
      <c r="L826" s="6">
        <v>55</v>
      </c>
      <c r="M826" s="6" t="s">
        <v>24206</v>
      </c>
      <c r="N826" s="6">
        <v>17</v>
      </c>
      <c r="O826" s="6" t="s">
        <v>24190</v>
      </c>
      <c r="P826" s="6" t="s">
        <v>24194</v>
      </c>
      <c r="Q826" s="6" t="s">
        <v>9</v>
      </c>
      <c r="S826" s="6" t="s">
        <v>24194</v>
      </c>
      <c r="T826" s="6" t="s">
        <v>24200</v>
      </c>
      <c r="U826" s="6" t="s">
        <v>24199</v>
      </c>
      <c r="X826" s="6" t="s">
        <v>16</v>
      </c>
      <c r="AA826" s="6" t="s">
        <v>16</v>
      </c>
      <c r="AB826" s="6" t="s">
        <v>16</v>
      </c>
    </row>
    <row r="827" spans="1:38" x14ac:dyDescent="0.25">
      <c r="A827" s="6">
        <v>12858361</v>
      </c>
      <c r="B827" s="6">
        <v>10589583</v>
      </c>
      <c r="C827" s="6" t="s">
        <v>13801</v>
      </c>
      <c r="D827" s="6">
        <v>1</v>
      </c>
      <c r="E827" s="6">
        <v>3</v>
      </c>
      <c r="F827" s="7">
        <v>45019</v>
      </c>
      <c r="G827" s="6">
        <v>2023</v>
      </c>
      <c r="H827" s="6" t="s">
        <v>535</v>
      </c>
      <c r="I827" s="6">
        <v>3</v>
      </c>
      <c r="J827" s="6" t="s">
        <v>65</v>
      </c>
      <c r="K827" s="6">
        <v>8</v>
      </c>
      <c r="L827" s="6">
        <v>30</v>
      </c>
      <c r="M827" s="6" t="s">
        <v>24201</v>
      </c>
      <c r="N827" s="6">
        <v>68</v>
      </c>
      <c r="O827" s="6" t="s">
        <v>24196</v>
      </c>
      <c r="P827" s="6" t="s">
        <v>24194</v>
      </c>
      <c r="Q827" s="6" t="s">
        <v>9</v>
      </c>
      <c r="S827" s="6" t="s">
        <v>24194</v>
      </c>
      <c r="T827" s="6" t="s">
        <v>24147</v>
      </c>
      <c r="U827" s="6" t="s">
        <v>24211</v>
      </c>
      <c r="V827" s="6" t="s">
        <v>24150</v>
      </c>
      <c r="AD827" s="6" t="s">
        <v>16</v>
      </c>
      <c r="AG827" s="6" t="s">
        <v>16</v>
      </c>
      <c r="AI827" s="6" t="s">
        <v>16</v>
      </c>
      <c r="AL827" s="6" t="s">
        <v>16</v>
      </c>
    </row>
    <row r="828" spans="1:38" x14ac:dyDescent="0.25">
      <c r="A828" s="6">
        <v>12858360</v>
      </c>
      <c r="B828" s="6">
        <v>10589583</v>
      </c>
      <c r="C828" s="6" t="s">
        <v>13801</v>
      </c>
      <c r="D828" s="6">
        <v>1</v>
      </c>
      <c r="E828" s="6">
        <v>2</v>
      </c>
      <c r="F828" s="7">
        <v>45019</v>
      </c>
      <c r="G828" s="6">
        <v>2023</v>
      </c>
      <c r="H828" s="6" t="s">
        <v>535</v>
      </c>
      <c r="I828" s="6">
        <v>3</v>
      </c>
      <c r="J828" s="6" t="s">
        <v>65</v>
      </c>
      <c r="K828" s="6">
        <v>8</v>
      </c>
      <c r="L828" s="6">
        <v>30</v>
      </c>
      <c r="M828" s="6" t="s">
        <v>24201</v>
      </c>
      <c r="N828" s="6">
        <v>49</v>
      </c>
      <c r="O828" s="6" t="s">
        <v>24196</v>
      </c>
      <c r="P828" s="6" t="s">
        <v>24194</v>
      </c>
      <c r="Q828" s="6" t="s">
        <v>9</v>
      </c>
      <c r="S828" s="6" t="s">
        <v>24194</v>
      </c>
      <c r="T828" s="6" t="s">
        <v>24147</v>
      </c>
      <c r="U828" s="6" t="s">
        <v>24211</v>
      </c>
      <c r="V828" s="6" t="s">
        <v>24150</v>
      </c>
      <c r="AD828" s="6" t="s">
        <v>16</v>
      </c>
      <c r="AG828" s="6" t="s">
        <v>16</v>
      </c>
      <c r="AI828" s="6" t="s">
        <v>16</v>
      </c>
      <c r="AL828" s="6" t="s">
        <v>16</v>
      </c>
    </row>
    <row r="829" spans="1:38" x14ac:dyDescent="0.25">
      <c r="A829" s="6">
        <v>12858358</v>
      </c>
      <c r="B829" s="6">
        <v>10589583</v>
      </c>
      <c r="C829" s="6" t="s">
        <v>13801</v>
      </c>
      <c r="D829" s="6">
        <v>1</v>
      </c>
      <c r="E829" s="6">
        <v>0</v>
      </c>
      <c r="F829" s="7">
        <v>45019</v>
      </c>
      <c r="G829" s="6">
        <v>2023</v>
      </c>
      <c r="H829" s="6" t="s">
        <v>535</v>
      </c>
      <c r="I829" s="6">
        <v>3</v>
      </c>
      <c r="J829" s="6" t="s">
        <v>65</v>
      </c>
      <c r="K829" s="6">
        <v>8</v>
      </c>
      <c r="L829" s="6">
        <v>30</v>
      </c>
      <c r="M829" s="6" t="s">
        <v>24201</v>
      </c>
      <c r="N829" s="6">
        <v>33</v>
      </c>
      <c r="O829" s="6" t="s">
        <v>24190</v>
      </c>
      <c r="P829" s="6" t="s">
        <v>24186</v>
      </c>
      <c r="Q829" s="6" t="s">
        <v>9</v>
      </c>
      <c r="S829" s="6" t="s">
        <v>24186</v>
      </c>
      <c r="T829" s="6" t="s">
        <v>24188</v>
      </c>
      <c r="U829" s="6" t="s">
        <v>24202</v>
      </c>
      <c r="V829" s="6" t="s">
        <v>24150</v>
      </c>
      <c r="AD829" s="6" t="s">
        <v>16</v>
      </c>
      <c r="AG829" s="6" t="s">
        <v>16</v>
      </c>
      <c r="AI829" s="6" t="s">
        <v>16</v>
      </c>
      <c r="AL829" s="6" t="s">
        <v>16</v>
      </c>
    </row>
    <row r="830" spans="1:38" x14ac:dyDescent="0.25">
      <c r="A830" s="6">
        <v>12858362</v>
      </c>
      <c r="B830" s="6">
        <v>10589583</v>
      </c>
      <c r="C830" s="6" t="s">
        <v>13801</v>
      </c>
      <c r="D830" s="6">
        <v>2</v>
      </c>
      <c r="E830" s="6">
        <v>4</v>
      </c>
      <c r="F830" s="7">
        <v>45019</v>
      </c>
      <c r="G830" s="6">
        <v>2023</v>
      </c>
      <c r="H830" s="6" t="s">
        <v>535</v>
      </c>
      <c r="I830" s="6">
        <v>3</v>
      </c>
      <c r="J830" s="6" t="s">
        <v>65</v>
      </c>
      <c r="K830" s="6">
        <v>8</v>
      </c>
      <c r="L830" s="6">
        <v>30</v>
      </c>
      <c r="M830" s="6" t="s">
        <v>24201</v>
      </c>
      <c r="N830" s="6">
        <v>35</v>
      </c>
      <c r="O830" s="6" t="s">
        <v>24190</v>
      </c>
      <c r="P830" s="6" t="s">
        <v>24194</v>
      </c>
      <c r="Q830" s="6" t="s">
        <v>9</v>
      </c>
      <c r="S830" s="6" t="s">
        <v>24194</v>
      </c>
      <c r="T830" s="6" t="s">
        <v>24147</v>
      </c>
      <c r="U830" s="6" t="s">
        <v>24211</v>
      </c>
      <c r="V830" s="6" t="s">
        <v>24150</v>
      </c>
      <c r="AD830" s="6" t="s">
        <v>16</v>
      </c>
      <c r="AG830" s="6" t="s">
        <v>16</v>
      </c>
      <c r="AI830" s="6" t="s">
        <v>16</v>
      </c>
      <c r="AL830" s="6" t="s">
        <v>16</v>
      </c>
    </row>
    <row r="831" spans="1:38" x14ac:dyDescent="0.25">
      <c r="A831" s="6">
        <v>12858359</v>
      </c>
      <c r="B831" s="6">
        <v>10589583</v>
      </c>
      <c r="C831" s="6" t="s">
        <v>13801</v>
      </c>
      <c r="D831" s="6">
        <v>2</v>
      </c>
      <c r="E831" s="6">
        <v>1</v>
      </c>
      <c r="F831" s="7">
        <v>45019</v>
      </c>
      <c r="G831" s="6">
        <v>2023</v>
      </c>
      <c r="H831" s="6" t="s">
        <v>535</v>
      </c>
      <c r="I831" s="6">
        <v>3</v>
      </c>
      <c r="J831" s="6" t="s">
        <v>65</v>
      </c>
      <c r="K831" s="6">
        <v>8</v>
      </c>
      <c r="L831" s="6">
        <v>30</v>
      </c>
      <c r="M831" s="6" t="s">
        <v>24201</v>
      </c>
      <c r="N831" s="6">
        <v>39</v>
      </c>
      <c r="O831" s="6" t="s">
        <v>24190</v>
      </c>
      <c r="P831" s="6" t="s">
        <v>24186</v>
      </c>
      <c r="Q831" s="6" t="s">
        <v>9</v>
      </c>
      <c r="S831" s="6" t="s">
        <v>24186</v>
      </c>
      <c r="T831" s="6" t="s">
        <v>24188</v>
      </c>
      <c r="U831" s="6" t="s">
        <v>24202</v>
      </c>
      <c r="V831" s="6" t="s">
        <v>24150</v>
      </c>
      <c r="AD831" s="6" t="s">
        <v>16</v>
      </c>
      <c r="AG831" s="6" t="s">
        <v>16</v>
      </c>
      <c r="AI831" s="6" t="s">
        <v>16</v>
      </c>
      <c r="AL831" s="6" t="s">
        <v>16</v>
      </c>
    </row>
    <row r="832" spans="1:38" x14ac:dyDescent="0.25">
      <c r="A832" s="6">
        <v>12858363</v>
      </c>
      <c r="B832" s="6">
        <v>10589584</v>
      </c>
      <c r="C832" s="6" t="s">
        <v>16841</v>
      </c>
      <c r="D832" s="6">
        <v>1</v>
      </c>
      <c r="E832" s="6">
        <v>0</v>
      </c>
      <c r="F832" s="7">
        <v>45018</v>
      </c>
      <c r="G832" s="6">
        <v>2023</v>
      </c>
      <c r="H832" s="6" t="s">
        <v>535</v>
      </c>
      <c r="I832" s="6">
        <v>2</v>
      </c>
      <c r="J832" s="6" t="s">
        <v>68</v>
      </c>
      <c r="K832" s="6">
        <v>9</v>
      </c>
      <c r="L832" s="6">
        <v>30</v>
      </c>
      <c r="M832" s="6" t="s">
        <v>24208</v>
      </c>
      <c r="P832" s="6" t="s">
        <v>24186</v>
      </c>
      <c r="Q832" s="6" t="s">
        <v>9</v>
      </c>
      <c r="S832" s="6" t="s">
        <v>24186</v>
      </c>
      <c r="T832" s="6" t="s">
        <v>24188</v>
      </c>
      <c r="U832" s="6" t="s">
        <v>24193</v>
      </c>
      <c r="AA832" s="6" t="s">
        <v>16</v>
      </c>
      <c r="AC832" s="6" t="s">
        <v>16</v>
      </c>
    </row>
    <row r="833" spans="1:38" x14ac:dyDescent="0.25">
      <c r="A833" s="6">
        <v>12858367</v>
      </c>
      <c r="B833" s="6">
        <v>10589585</v>
      </c>
      <c r="C833" s="6" t="s">
        <v>13775</v>
      </c>
      <c r="D833" s="6">
        <v>1</v>
      </c>
      <c r="E833" s="6">
        <v>2</v>
      </c>
      <c r="F833" s="7">
        <v>45018</v>
      </c>
      <c r="G833" s="6">
        <v>2023</v>
      </c>
      <c r="H833" s="6" t="s">
        <v>535</v>
      </c>
      <c r="I833" s="6">
        <v>2</v>
      </c>
      <c r="J833" s="6" t="s">
        <v>68</v>
      </c>
      <c r="K833" s="6">
        <v>11</v>
      </c>
      <c r="L833" s="6">
        <v>40</v>
      </c>
      <c r="M833" s="6" t="s">
        <v>24201</v>
      </c>
      <c r="N833" s="6">
        <v>64</v>
      </c>
      <c r="O833" s="6" t="s">
        <v>24196</v>
      </c>
      <c r="P833" s="6" t="s">
        <v>24194</v>
      </c>
      <c r="Q833" s="6" t="s">
        <v>9</v>
      </c>
      <c r="S833" s="6" t="s">
        <v>24194</v>
      </c>
      <c r="T833" s="6" t="s">
        <v>24147</v>
      </c>
      <c r="U833" s="6" t="s">
        <v>24224</v>
      </c>
      <c r="AB833" s="6" t="s">
        <v>16</v>
      </c>
      <c r="AD833" s="6" t="s">
        <v>16</v>
      </c>
    </row>
    <row r="834" spans="1:38" x14ac:dyDescent="0.25">
      <c r="A834" s="6">
        <v>12858365</v>
      </c>
      <c r="B834" s="6">
        <v>10589585</v>
      </c>
      <c r="C834" s="6" t="s">
        <v>13775</v>
      </c>
      <c r="D834" s="6">
        <v>1</v>
      </c>
      <c r="E834" s="6">
        <v>0</v>
      </c>
      <c r="F834" s="7">
        <v>45018</v>
      </c>
      <c r="G834" s="6">
        <v>2023</v>
      </c>
      <c r="H834" s="6" t="s">
        <v>535</v>
      </c>
      <c r="I834" s="6">
        <v>2</v>
      </c>
      <c r="J834" s="6" t="s">
        <v>68</v>
      </c>
      <c r="K834" s="6">
        <v>11</v>
      </c>
      <c r="L834" s="6">
        <v>40</v>
      </c>
      <c r="M834" s="6" t="s">
        <v>24201</v>
      </c>
      <c r="N834" s="6">
        <v>68</v>
      </c>
      <c r="O834" s="6" t="s">
        <v>24190</v>
      </c>
      <c r="P834" s="6" t="s">
        <v>24194</v>
      </c>
      <c r="Q834" s="6" t="s">
        <v>9</v>
      </c>
      <c r="S834" s="6" t="s">
        <v>24194</v>
      </c>
      <c r="T834" s="6" t="s">
        <v>24188</v>
      </c>
      <c r="U834" s="6" t="s">
        <v>24193</v>
      </c>
      <c r="AB834" s="6" t="s">
        <v>16</v>
      </c>
      <c r="AD834" s="6" t="s">
        <v>16</v>
      </c>
    </row>
    <row r="835" spans="1:38" x14ac:dyDescent="0.25">
      <c r="A835" s="6">
        <v>12858366</v>
      </c>
      <c r="B835" s="6">
        <v>10589585</v>
      </c>
      <c r="C835" s="6" t="s">
        <v>13775</v>
      </c>
      <c r="D835" s="6">
        <v>2</v>
      </c>
      <c r="E835" s="6">
        <v>1</v>
      </c>
      <c r="F835" s="7">
        <v>45018</v>
      </c>
      <c r="G835" s="6">
        <v>2023</v>
      </c>
      <c r="H835" s="6" t="s">
        <v>535</v>
      </c>
      <c r="I835" s="6">
        <v>2</v>
      </c>
      <c r="J835" s="6" t="s">
        <v>68</v>
      </c>
      <c r="K835" s="6">
        <v>11</v>
      </c>
      <c r="L835" s="6">
        <v>40</v>
      </c>
      <c r="M835" s="6" t="s">
        <v>24201</v>
      </c>
      <c r="N835" s="6">
        <v>26</v>
      </c>
      <c r="O835" s="6" t="s">
        <v>24190</v>
      </c>
      <c r="P835" s="6" t="s">
        <v>24194</v>
      </c>
      <c r="Q835" s="6" t="s">
        <v>9</v>
      </c>
      <c r="S835" s="6" t="s">
        <v>24194</v>
      </c>
      <c r="T835" s="6" t="s">
        <v>24200</v>
      </c>
      <c r="U835" s="6" t="s">
        <v>24199</v>
      </c>
      <c r="AB835" s="6" t="s">
        <v>16</v>
      </c>
      <c r="AD835" s="6" t="s">
        <v>16</v>
      </c>
    </row>
    <row r="836" spans="1:38" x14ac:dyDescent="0.25">
      <c r="A836" s="6">
        <v>12858368</v>
      </c>
      <c r="B836" s="6">
        <v>10589586</v>
      </c>
      <c r="C836" s="6" t="s">
        <v>5867</v>
      </c>
      <c r="D836" s="6">
        <v>1</v>
      </c>
      <c r="E836" s="6">
        <v>0</v>
      </c>
      <c r="F836" s="7">
        <v>45025</v>
      </c>
      <c r="G836" s="6">
        <v>2023</v>
      </c>
      <c r="H836" s="6" t="s">
        <v>535</v>
      </c>
      <c r="I836" s="6">
        <v>9</v>
      </c>
      <c r="J836" s="6" t="s">
        <v>68</v>
      </c>
      <c r="K836" s="6">
        <v>13</v>
      </c>
      <c r="L836" s="6">
        <v>40</v>
      </c>
      <c r="M836" s="6" t="s">
        <v>24219</v>
      </c>
      <c r="N836" s="6">
        <v>21</v>
      </c>
      <c r="O836" s="6" t="s">
        <v>24190</v>
      </c>
      <c r="P836" s="6" t="s">
        <v>24217</v>
      </c>
      <c r="Q836" s="6" t="s">
        <v>8</v>
      </c>
      <c r="R836" s="7">
        <v>45025</v>
      </c>
      <c r="S836" s="6" t="s">
        <v>24217</v>
      </c>
      <c r="T836" s="6" t="s">
        <v>24205</v>
      </c>
      <c r="U836" s="6" t="s">
        <v>24204</v>
      </c>
      <c r="W836" s="6" t="s">
        <v>16</v>
      </c>
    </row>
    <row r="837" spans="1:38" x14ac:dyDescent="0.25">
      <c r="A837" s="6">
        <v>12858372</v>
      </c>
      <c r="B837" s="6">
        <v>10589587</v>
      </c>
      <c r="C837" s="6" t="s">
        <v>13777</v>
      </c>
      <c r="D837" s="6">
        <v>1</v>
      </c>
      <c r="E837" s="6">
        <v>3</v>
      </c>
      <c r="F837" s="7">
        <v>45004</v>
      </c>
      <c r="G837" s="6">
        <v>2023</v>
      </c>
      <c r="H837" s="6" t="s">
        <v>146</v>
      </c>
      <c r="I837" s="6">
        <v>19</v>
      </c>
      <c r="J837" s="6" t="s">
        <v>68</v>
      </c>
      <c r="K837" s="6">
        <v>13</v>
      </c>
      <c r="L837" s="6">
        <v>15</v>
      </c>
      <c r="M837" s="6" t="s">
        <v>24210</v>
      </c>
      <c r="N837" s="6">
        <v>40</v>
      </c>
      <c r="O837" s="6" t="s">
        <v>24196</v>
      </c>
      <c r="P837" s="6" t="s">
        <v>24194</v>
      </c>
      <c r="Q837" s="6" t="s">
        <v>9</v>
      </c>
      <c r="S837" s="6" t="s">
        <v>24194</v>
      </c>
      <c r="T837" s="6" t="s">
        <v>24147</v>
      </c>
      <c r="U837" s="6" t="s">
        <v>24211</v>
      </c>
      <c r="V837" s="6" t="s">
        <v>24150</v>
      </c>
      <c r="AA837" s="6" t="s">
        <v>16</v>
      </c>
      <c r="AG837" s="6" t="s">
        <v>16</v>
      </c>
      <c r="AI837" s="6" t="s">
        <v>16</v>
      </c>
      <c r="AL837" s="6" t="s">
        <v>16</v>
      </c>
    </row>
    <row r="838" spans="1:38" x14ac:dyDescent="0.25">
      <c r="A838" s="6">
        <v>12858371</v>
      </c>
      <c r="B838" s="6">
        <v>10589587</v>
      </c>
      <c r="C838" s="6" t="s">
        <v>13777</v>
      </c>
      <c r="D838" s="6">
        <v>1</v>
      </c>
      <c r="E838" s="6">
        <v>2</v>
      </c>
      <c r="F838" s="7">
        <v>45004</v>
      </c>
      <c r="G838" s="6">
        <v>2023</v>
      </c>
      <c r="H838" s="6" t="s">
        <v>146</v>
      </c>
      <c r="I838" s="6">
        <v>19</v>
      </c>
      <c r="J838" s="6" t="s">
        <v>68</v>
      </c>
      <c r="K838" s="6">
        <v>13</v>
      </c>
      <c r="L838" s="6">
        <v>15</v>
      </c>
      <c r="M838" s="6" t="s">
        <v>24210</v>
      </c>
      <c r="N838" s="6">
        <v>6</v>
      </c>
      <c r="O838" s="6" t="s">
        <v>24190</v>
      </c>
      <c r="P838" s="6" t="s">
        <v>24194</v>
      </c>
      <c r="Q838" s="6" t="s">
        <v>9</v>
      </c>
      <c r="S838" s="6" t="s">
        <v>24194</v>
      </c>
      <c r="T838" s="6" t="s">
        <v>24147</v>
      </c>
      <c r="U838" s="6" t="s">
        <v>24211</v>
      </c>
      <c r="V838" s="6" t="s">
        <v>24150</v>
      </c>
      <c r="AA838" s="6" t="s">
        <v>16</v>
      </c>
      <c r="AG838" s="6" t="s">
        <v>16</v>
      </c>
      <c r="AI838" s="6" t="s">
        <v>16</v>
      </c>
      <c r="AL838" s="6" t="s">
        <v>16</v>
      </c>
    </row>
    <row r="839" spans="1:38" x14ac:dyDescent="0.25">
      <c r="A839" s="6">
        <v>12858369</v>
      </c>
      <c r="B839" s="6">
        <v>10589587</v>
      </c>
      <c r="C839" s="6" t="s">
        <v>13777</v>
      </c>
      <c r="D839" s="6">
        <v>1</v>
      </c>
      <c r="E839" s="6">
        <v>0</v>
      </c>
      <c r="F839" s="7">
        <v>45004</v>
      </c>
      <c r="G839" s="6">
        <v>2023</v>
      </c>
      <c r="H839" s="6" t="s">
        <v>146</v>
      </c>
      <c r="I839" s="6">
        <v>19</v>
      </c>
      <c r="J839" s="6" t="s">
        <v>68</v>
      </c>
      <c r="K839" s="6">
        <v>13</v>
      </c>
      <c r="L839" s="6">
        <v>15</v>
      </c>
      <c r="M839" s="6" t="s">
        <v>24210</v>
      </c>
      <c r="N839" s="6">
        <v>26</v>
      </c>
      <c r="O839" s="6" t="s">
        <v>24190</v>
      </c>
      <c r="P839" s="6" t="s">
        <v>24186</v>
      </c>
      <c r="Q839" s="6" t="s">
        <v>9</v>
      </c>
      <c r="S839" s="6" t="s">
        <v>24186</v>
      </c>
      <c r="T839" s="6" t="s">
        <v>24188</v>
      </c>
      <c r="U839" s="6" t="s">
        <v>24202</v>
      </c>
      <c r="V839" s="6" t="s">
        <v>24150</v>
      </c>
      <c r="AA839" s="6" t="s">
        <v>16</v>
      </c>
      <c r="AG839" s="6" t="s">
        <v>16</v>
      </c>
      <c r="AI839" s="6" t="s">
        <v>16</v>
      </c>
      <c r="AL839" s="6" t="s">
        <v>16</v>
      </c>
    </row>
    <row r="840" spans="1:38" x14ac:dyDescent="0.25">
      <c r="A840" s="6">
        <v>12858370</v>
      </c>
      <c r="B840" s="6">
        <v>10589587</v>
      </c>
      <c r="C840" s="6" t="s">
        <v>13777</v>
      </c>
      <c r="D840" s="6">
        <v>2</v>
      </c>
      <c r="E840" s="6">
        <v>1</v>
      </c>
      <c r="F840" s="7">
        <v>45004</v>
      </c>
      <c r="G840" s="6">
        <v>2023</v>
      </c>
      <c r="H840" s="6" t="s">
        <v>146</v>
      </c>
      <c r="I840" s="6">
        <v>19</v>
      </c>
      <c r="J840" s="6" t="s">
        <v>68</v>
      </c>
      <c r="K840" s="6">
        <v>13</v>
      </c>
      <c r="L840" s="6">
        <v>15</v>
      </c>
      <c r="M840" s="6" t="s">
        <v>24210</v>
      </c>
      <c r="P840" s="6" t="s">
        <v>24186</v>
      </c>
      <c r="Q840" s="6" t="s">
        <v>9</v>
      </c>
      <c r="S840" s="6" t="s">
        <v>24186</v>
      </c>
      <c r="T840" s="6" t="s">
        <v>24188</v>
      </c>
      <c r="U840" s="6" t="s">
        <v>24193</v>
      </c>
      <c r="AA840" s="6" t="s">
        <v>16</v>
      </c>
      <c r="AG840" s="6" t="s">
        <v>16</v>
      </c>
      <c r="AI840" s="6" t="s">
        <v>16</v>
      </c>
      <c r="AL840" s="6" t="s">
        <v>16</v>
      </c>
    </row>
    <row r="841" spans="1:38" x14ac:dyDescent="0.25">
      <c r="A841" s="6">
        <v>12858373</v>
      </c>
      <c r="B841" s="6">
        <v>10589588</v>
      </c>
      <c r="C841" s="6" t="s">
        <v>1174</v>
      </c>
      <c r="D841" s="6">
        <v>1</v>
      </c>
      <c r="E841" s="6">
        <v>0</v>
      </c>
      <c r="F841" s="7">
        <v>45018</v>
      </c>
      <c r="G841" s="6">
        <v>2023</v>
      </c>
      <c r="H841" s="6" t="s">
        <v>535</v>
      </c>
      <c r="I841" s="6">
        <v>2</v>
      </c>
      <c r="J841" s="6" t="s">
        <v>68</v>
      </c>
      <c r="K841" s="6">
        <v>21</v>
      </c>
      <c r="L841" s="6">
        <v>0</v>
      </c>
      <c r="M841" s="6" t="s">
        <v>24209</v>
      </c>
      <c r="N841" s="6">
        <v>42</v>
      </c>
      <c r="O841" s="6" t="s">
        <v>24190</v>
      </c>
      <c r="P841" s="6" t="s">
        <v>24186</v>
      </c>
      <c r="Q841" s="6" t="s">
        <v>9</v>
      </c>
      <c r="S841" s="6" t="s">
        <v>24186</v>
      </c>
      <c r="T841" s="6" t="s">
        <v>24188</v>
      </c>
      <c r="U841" s="6" t="s">
        <v>24193</v>
      </c>
      <c r="AB841" s="6" t="s">
        <v>16</v>
      </c>
    </row>
    <row r="842" spans="1:38" x14ac:dyDescent="0.25">
      <c r="A842" s="6">
        <v>12858374</v>
      </c>
      <c r="B842" s="6">
        <v>10589588</v>
      </c>
      <c r="C842" s="6" t="s">
        <v>1174</v>
      </c>
      <c r="D842" s="6">
        <v>2</v>
      </c>
      <c r="E842" s="6">
        <v>1</v>
      </c>
      <c r="F842" s="7">
        <v>45018</v>
      </c>
      <c r="G842" s="6">
        <v>2023</v>
      </c>
      <c r="H842" s="6" t="s">
        <v>535</v>
      </c>
      <c r="I842" s="6">
        <v>2</v>
      </c>
      <c r="J842" s="6" t="s">
        <v>68</v>
      </c>
      <c r="K842" s="6">
        <v>21</v>
      </c>
      <c r="L842" s="6">
        <v>0</v>
      </c>
      <c r="M842" s="6" t="s">
        <v>24209</v>
      </c>
      <c r="N842" s="6">
        <v>27</v>
      </c>
      <c r="O842" s="6" t="s">
        <v>24190</v>
      </c>
      <c r="P842" s="6" t="s">
        <v>24194</v>
      </c>
      <c r="Q842" s="6" t="s">
        <v>9</v>
      </c>
      <c r="S842" s="6" t="s">
        <v>24194</v>
      </c>
      <c r="T842" s="6" t="s">
        <v>24200</v>
      </c>
      <c r="U842" s="6" t="s">
        <v>24199</v>
      </c>
      <c r="AB842" s="6" t="s">
        <v>16</v>
      </c>
    </row>
    <row r="843" spans="1:38" x14ac:dyDescent="0.25">
      <c r="A843" s="6">
        <v>12858375</v>
      </c>
      <c r="B843" s="6">
        <v>10589589</v>
      </c>
      <c r="C843" s="6" t="s">
        <v>1176</v>
      </c>
      <c r="D843" s="6">
        <v>1</v>
      </c>
      <c r="E843" s="6">
        <v>0</v>
      </c>
      <c r="F843" s="7">
        <v>45019</v>
      </c>
      <c r="G843" s="6">
        <v>2023</v>
      </c>
      <c r="H843" s="6" t="s">
        <v>535</v>
      </c>
      <c r="I843" s="6">
        <v>3</v>
      </c>
      <c r="J843" s="6" t="s">
        <v>65</v>
      </c>
      <c r="K843" s="6">
        <v>13</v>
      </c>
      <c r="L843" s="6">
        <v>0</v>
      </c>
      <c r="M843" s="6" t="s">
        <v>24209</v>
      </c>
      <c r="N843" s="6">
        <v>40</v>
      </c>
      <c r="O843" s="6" t="s">
        <v>24190</v>
      </c>
      <c r="P843" s="6" t="s">
        <v>24186</v>
      </c>
      <c r="Q843" s="6" t="s">
        <v>9</v>
      </c>
      <c r="S843" s="6" t="s">
        <v>24186</v>
      </c>
      <c r="T843" s="6" t="s">
        <v>24188</v>
      </c>
      <c r="U843" s="6" t="s">
        <v>24202</v>
      </c>
      <c r="V843" s="6" t="s">
        <v>24150</v>
      </c>
      <c r="AB843" s="6" t="s">
        <v>16</v>
      </c>
      <c r="AG843" s="6" t="s">
        <v>16</v>
      </c>
      <c r="AI843" s="6" t="s">
        <v>16</v>
      </c>
      <c r="AL843" s="6" t="s">
        <v>16</v>
      </c>
    </row>
    <row r="844" spans="1:38" x14ac:dyDescent="0.25">
      <c r="A844" s="6">
        <v>12858376</v>
      </c>
      <c r="B844" s="6">
        <v>10589589</v>
      </c>
      <c r="C844" s="6" t="s">
        <v>1176</v>
      </c>
      <c r="D844" s="6">
        <v>2</v>
      </c>
      <c r="E844" s="6">
        <v>1</v>
      </c>
      <c r="F844" s="7">
        <v>45019</v>
      </c>
      <c r="G844" s="6">
        <v>2023</v>
      </c>
      <c r="H844" s="6" t="s">
        <v>535</v>
      </c>
      <c r="I844" s="6">
        <v>3</v>
      </c>
      <c r="J844" s="6" t="s">
        <v>65</v>
      </c>
      <c r="K844" s="6">
        <v>13</v>
      </c>
      <c r="L844" s="6">
        <v>0</v>
      </c>
      <c r="M844" s="6" t="s">
        <v>24209</v>
      </c>
      <c r="N844" s="6">
        <v>29</v>
      </c>
      <c r="O844" s="6" t="s">
        <v>24196</v>
      </c>
      <c r="P844" s="6" t="s">
        <v>24194</v>
      </c>
      <c r="Q844" s="6" t="s">
        <v>9</v>
      </c>
      <c r="S844" s="6" t="s">
        <v>24194</v>
      </c>
      <c r="T844" s="6" t="s">
        <v>24200</v>
      </c>
      <c r="U844" s="6" t="s">
        <v>24199</v>
      </c>
      <c r="AB844" s="6" t="s">
        <v>16</v>
      </c>
      <c r="AG844" s="6" t="s">
        <v>16</v>
      </c>
      <c r="AI844" s="6" t="s">
        <v>16</v>
      </c>
      <c r="AL844" s="6" t="s">
        <v>16</v>
      </c>
    </row>
    <row r="845" spans="1:38" x14ac:dyDescent="0.25">
      <c r="A845" s="6">
        <v>12858377</v>
      </c>
      <c r="B845" s="6">
        <v>10589590</v>
      </c>
      <c r="C845" s="6" t="s">
        <v>18053</v>
      </c>
      <c r="D845" s="6">
        <v>1</v>
      </c>
      <c r="E845" s="6">
        <v>0</v>
      </c>
      <c r="F845" s="7">
        <v>45019</v>
      </c>
      <c r="G845" s="6">
        <v>2023</v>
      </c>
      <c r="H845" s="6" t="s">
        <v>535</v>
      </c>
      <c r="I845" s="6">
        <v>3</v>
      </c>
      <c r="J845" s="6" t="s">
        <v>65</v>
      </c>
      <c r="K845" s="6">
        <v>14</v>
      </c>
      <c r="L845" s="6">
        <v>13</v>
      </c>
      <c r="M845" s="6" t="s">
        <v>24206</v>
      </c>
      <c r="N845" s="6">
        <v>20</v>
      </c>
      <c r="O845" s="6" t="s">
        <v>24190</v>
      </c>
      <c r="P845" s="6" t="s">
        <v>24194</v>
      </c>
      <c r="Q845" s="6" t="s">
        <v>9</v>
      </c>
      <c r="S845" s="6" t="s">
        <v>24194</v>
      </c>
      <c r="T845" s="6" t="s">
        <v>24200</v>
      </c>
      <c r="U845" s="6" t="s">
        <v>24199</v>
      </c>
      <c r="AB845" s="6" t="s">
        <v>16</v>
      </c>
    </row>
    <row r="846" spans="1:38" x14ac:dyDescent="0.25">
      <c r="A846" s="6">
        <v>12858378</v>
      </c>
      <c r="B846" s="6">
        <v>10589590</v>
      </c>
      <c r="C846" s="6" t="s">
        <v>18053</v>
      </c>
      <c r="D846" s="6">
        <v>2</v>
      </c>
      <c r="E846" s="6">
        <v>1</v>
      </c>
      <c r="F846" s="7">
        <v>45019</v>
      </c>
      <c r="G846" s="6">
        <v>2023</v>
      </c>
      <c r="H846" s="6" t="s">
        <v>535</v>
      </c>
      <c r="I846" s="6">
        <v>3</v>
      </c>
      <c r="J846" s="6" t="s">
        <v>65</v>
      </c>
      <c r="K846" s="6">
        <v>14</v>
      </c>
      <c r="L846" s="6">
        <v>13</v>
      </c>
      <c r="M846" s="6" t="s">
        <v>24206</v>
      </c>
      <c r="N846" s="6">
        <v>40</v>
      </c>
      <c r="O846" s="6" t="s">
        <v>24190</v>
      </c>
      <c r="P846" s="6" t="s">
        <v>24186</v>
      </c>
      <c r="Q846" s="6" t="s">
        <v>9</v>
      </c>
      <c r="S846" s="6" t="s">
        <v>24186</v>
      </c>
      <c r="T846" s="6" t="s">
        <v>24188</v>
      </c>
      <c r="U846" s="6" t="s">
        <v>24193</v>
      </c>
      <c r="AB846" s="6" t="s">
        <v>16</v>
      </c>
    </row>
    <row r="847" spans="1:38" x14ac:dyDescent="0.25">
      <c r="A847" s="6">
        <v>12858379</v>
      </c>
      <c r="B847" s="6">
        <v>10589590</v>
      </c>
      <c r="C847" s="6" t="s">
        <v>18053</v>
      </c>
      <c r="D847" s="6">
        <v>3</v>
      </c>
      <c r="E847" s="6">
        <v>2</v>
      </c>
      <c r="F847" s="7">
        <v>45019</v>
      </c>
      <c r="G847" s="6">
        <v>2023</v>
      </c>
      <c r="H847" s="6" t="s">
        <v>535</v>
      </c>
      <c r="I847" s="6">
        <v>3</v>
      </c>
      <c r="J847" s="6" t="s">
        <v>65</v>
      </c>
      <c r="K847" s="6">
        <v>14</v>
      </c>
      <c r="L847" s="6">
        <v>13</v>
      </c>
      <c r="M847" s="6" t="s">
        <v>24206</v>
      </c>
      <c r="P847" s="6" t="s">
        <v>24186</v>
      </c>
      <c r="Q847" s="6" t="s">
        <v>9</v>
      </c>
      <c r="S847" s="6" t="s">
        <v>24186</v>
      </c>
      <c r="T847" s="6" t="s">
        <v>24188</v>
      </c>
      <c r="U847" s="6" t="s">
        <v>24193</v>
      </c>
      <c r="AB847" s="6" t="s">
        <v>16</v>
      </c>
    </row>
    <row r="848" spans="1:38" x14ac:dyDescent="0.25">
      <c r="A848" s="6">
        <v>12858380</v>
      </c>
      <c r="B848" s="6">
        <v>10589591</v>
      </c>
      <c r="C848" s="6" t="s">
        <v>1178</v>
      </c>
      <c r="D848" s="6">
        <v>1</v>
      </c>
      <c r="E848" s="6">
        <v>0</v>
      </c>
      <c r="F848" s="7">
        <v>45019</v>
      </c>
      <c r="G848" s="6">
        <v>2023</v>
      </c>
      <c r="H848" s="6" t="s">
        <v>535</v>
      </c>
      <c r="I848" s="6">
        <v>3</v>
      </c>
      <c r="J848" s="6" t="s">
        <v>65</v>
      </c>
      <c r="K848" s="6">
        <v>13</v>
      </c>
      <c r="L848" s="6">
        <v>0</v>
      </c>
      <c r="M848" s="6" t="s">
        <v>24221</v>
      </c>
      <c r="N848" s="6">
        <v>41</v>
      </c>
      <c r="O848" s="6" t="s">
        <v>24190</v>
      </c>
      <c r="P848" s="6" t="s">
        <v>24194</v>
      </c>
      <c r="Q848" s="6" t="s">
        <v>9</v>
      </c>
      <c r="S848" s="6" t="s">
        <v>24194</v>
      </c>
      <c r="T848" s="6" t="s">
        <v>24188</v>
      </c>
      <c r="U848" s="6" t="s">
        <v>24189</v>
      </c>
      <c r="AC848" s="6" t="s">
        <v>16</v>
      </c>
      <c r="AD848" s="6" t="s">
        <v>16</v>
      </c>
      <c r="AF848" s="6" t="s">
        <v>16</v>
      </c>
    </row>
    <row r="849" spans="1:32" x14ac:dyDescent="0.25">
      <c r="A849" s="6">
        <v>12858382</v>
      </c>
      <c r="B849" s="6">
        <v>10589592</v>
      </c>
      <c r="C849" s="6" t="s">
        <v>18055</v>
      </c>
      <c r="D849" s="6">
        <v>1</v>
      </c>
      <c r="E849" s="6">
        <v>0</v>
      </c>
      <c r="F849" s="7">
        <v>45019</v>
      </c>
      <c r="G849" s="6">
        <v>2023</v>
      </c>
      <c r="H849" s="6" t="s">
        <v>535</v>
      </c>
      <c r="I849" s="6">
        <v>3</v>
      </c>
      <c r="J849" s="6" t="s">
        <v>65</v>
      </c>
      <c r="K849" s="6">
        <v>10</v>
      </c>
      <c r="L849" s="6">
        <v>0</v>
      </c>
      <c r="M849" s="6" t="s">
        <v>24221</v>
      </c>
      <c r="N849" s="6">
        <v>32</v>
      </c>
      <c r="O849" s="6" t="s">
        <v>24190</v>
      </c>
      <c r="P849" s="6" t="s">
        <v>24186</v>
      </c>
      <c r="Q849" s="6" t="s">
        <v>9</v>
      </c>
      <c r="S849" s="6" t="s">
        <v>24186</v>
      </c>
      <c r="T849" s="6" t="s">
        <v>24188</v>
      </c>
      <c r="U849" s="6" t="s">
        <v>24189</v>
      </c>
      <c r="AC849" s="6" t="s">
        <v>16</v>
      </c>
      <c r="AD849" s="6" t="s">
        <v>16</v>
      </c>
      <c r="AF849" s="6" t="s">
        <v>16</v>
      </c>
    </row>
    <row r="850" spans="1:32" x14ac:dyDescent="0.25">
      <c r="A850" s="6">
        <v>12858384</v>
      </c>
      <c r="B850" s="6">
        <v>10589593</v>
      </c>
      <c r="C850" s="6" t="s">
        <v>13779</v>
      </c>
      <c r="D850" s="6">
        <v>1</v>
      </c>
      <c r="E850" s="6">
        <v>0</v>
      </c>
      <c r="F850" s="7">
        <v>45019</v>
      </c>
      <c r="G850" s="6">
        <v>2023</v>
      </c>
      <c r="H850" s="6" t="s">
        <v>535</v>
      </c>
      <c r="I850" s="6">
        <v>3</v>
      </c>
      <c r="J850" s="6" t="s">
        <v>65</v>
      </c>
      <c r="K850" s="6">
        <v>20</v>
      </c>
      <c r="L850" s="6">
        <v>44</v>
      </c>
      <c r="M850" s="6" t="s">
        <v>24210</v>
      </c>
      <c r="N850" s="6">
        <v>35</v>
      </c>
      <c r="O850" s="6" t="s">
        <v>24190</v>
      </c>
      <c r="P850" s="6" t="s">
        <v>24194</v>
      </c>
      <c r="Q850" s="6" t="s">
        <v>9</v>
      </c>
      <c r="S850" s="6" t="s">
        <v>24194</v>
      </c>
      <c r="T850" s="6" t="s">
        <v>24200</v>
      </c>
      <c r="U850" s="6" t="s">
        <v>24199</v>
      </c>
      <c r="W850" s="6" t="s">
        <v>16</v>
      </c>
      <c r="AB850" s="6" t="s">
        <v>16</v>
      </c>
    </row>
    <row r="851" spans="1:32" x14ac:dyDescent="0.25">
      <c r="A851" s="6">
        <v>12858385</v>
      </c>
      <c r="B851" s="6">
        <v>10589593</v>
      </c>
      <c r="C851" s="6" t="s">
        <v>13779</v>
      </c>
      <c r="D851" s="6">
        <v>2</v>
      </c>
      <c r="E851" s="6">
        <v>1</v>
      </c>
      <c r="F851" s="7">
        <v>45019</v>
      </c>
      <c r="G851" s="6">
        <v>2023</v>
      </c>
      <c r="H851" s="6" t="s">
        <v>535</v>
      </c>
      <c r="I851" s="6">
        <v>3</v>
      </c>
      <c r="J851" s="6" t="s">
        <v>65</v>
      </c>
      <c r="K851" s="6">
        <v>20</v>
      </c>
      <c r="L851" s="6">
        <v>44</v>
      </c>
      <c r="M851" s="6" t="s">
        <v>24210</v>
      </c>
      <c r="N851" s="6">
        <v>38</v>
      </c>
      <c r="O851" s="6" t="s">
        <v>24190</v>
      </c>
      <c r="P851" s="6" t="s">
        <v>24194</v>
      </c>
      <c r="Q851" s="6" t="s">
        <v>9</v>
      </c>
      <c r="S851" s="6" t="s">
        <v>24194</v>
      </c>
      <c r="T851" s="6" t="s">
        <v>24205</v>
      </c>
      <c r="U851" s="6" t="s">
        <v>24204</v>
      </c>
      <c r="W851" s="6" t="s">
        <v>16</v>
      </c>
      <c r="AB851" s="6" t="s">
        <v>16</v>
      </c>
    </row>
    <row r="852" spans="1:32" x14ac:dyDescent="0.25">
      <c r="A852" s="6">
        <v>12858386</v>
      </c>
      <c r="B852" s="6">
        <v>10589594</v>
      </c>
      <c r="C852" s="6" t="s">
        <v>5698</v>
      </c>
      <c r="D852" s="6">
        <v>1</v>
      </c>
      <c r="E852" s="6">
        <v>0</v>
      </c>
      <c r="F852" s="7">
        <v>45018</v>
      </c>
      <c r="G852" s="6">
        <v>2023</v>
      </c>
      <c r="H852" s="6" t="s">
        <v>535</v>
      </c>
      <c r="I852" s="6">
        <v>2</v>
      </c>
      <c r="J852" s="6" t="s">
        <v>68</v>
      </c>
      <c r="K852" s="6">
        <v>3</v>
      </c>
      <c r="L852" s="6">
        <v>5</v>
      </c>
      <c r="M852" s="6" t="s">
        <v>24210</v>
      </c>
      <c r="N852" s="6">
        <v>42</v>
      </c>
      <c r="O852" s="6" t="s">
        <v>24190</v>
      </c>
      <c r="P852" s="6" t="s">
        <v>24194</v>
      </c>
      <c r="Q852" s="6" t="s">
        <v>9</v>
      </c>
      <c r="S852" s="6" t="s">
        <v>24194</v>
      </c>
      <c r="T852" s="6" t="s">
        <v>24188</v>
      </c>
      <c r="U852" s="6" t="s">
        <v>24193</v>
      </c>
      <c r="AC852" s="6" t="s">
        <v>16</v>
      </c>
    </row>
    <row r="853" spans="1:32" x14ac:dyDescent="0.25">
      <c r="A853" s="6">
        <v>12858388</v>
      </c>
      <c r="B853" s="6">
        <v>10589595</v>
      </c>
      <c r="C853" s="6" t="s">
        <v>1180</v>
      </c>
      <c r="D853" s="6">
        <v>1</v>
      </c>
      <c r="E853" s="6">
        <v>0</v>
      </c>
      <c r="F853" s="7">
        <v>45018</v>
      </c>
      <c r="G853" s="6">
        <v>2023</v>
      </c>
      <c r="H853" s="6" t="s">
        <v>535</v>
      </c>
      <c r="I853" s="6">
        <v>2</v>
      </c>
      <c r="J853" s="6" t="s">
        <v>68</v>
      </c>
      <c r="K853" s="6">
        <v>15</v>
      </c>
      <c r="L853" s="6">
        <v>36</v>
      </c>
      <c r="M853" s="6" t="s">
        <v>24198</v>
      </c>
      <c r="N853" s="6">
        <v>42</v>
      </c>
      <c r="O853" s="6" t="s">
        <v>24190</v>
      </c>
      <c r="P853" s="6" t="s">
        <v>24194</v>
      </c>
      <c r="Q853" s="6" t="s">
        <v>9</v>
      </c>
      <c r="S853" s="6" t="s">
        <v>24194</v>
      </c>
      <c r="T853" s="6" t="s">
        <v>24200</v>
      </c>
      <c r="U853" s="6" t="s">
        <v>24199</v>
      </c>
      <c r="AB853" s="6" t="s">
        <v>16</v>
      </c>
    </row>
    <row r="854" spans="1:32" x14ac:dyDescent="0.25">
      <c r="A854" s="6">
        <v>12858389</v>
      </c>
      <c r="B854" s="6">
        <v>10589595</v>
      </c>
      <c r="C854" s="6" t="s">
        <v>1180</v>
      </c>
      <c r="D854" s="6">
        <v>2</v>
      </c>
      <c r="E854" s="6">
        <v>1</v>
      </c>
      <c r="F854" s="7">
        <v>45018</v>
      </c>
      <c r="G854" s="6">
        <v>2023</v>
      </c>
      <c r="H854" s="6" t="s">
        <v>535</v>
      </c>
      <c r="I854" s="6">
        <v>2</v>
      </c>
      <c r="J854" s="6" t="s">
        <v>68</v>
      </c>
      <c r="K854" s="6">
        <v>15</v>
      </c>
      <c r="L854" s="6">
        <v>36</v>
      </c>
      <c r="M854" s="6" t="s">
        <v>24198</v>
      </c>
      <c r="N854" s="6">
        <v>59</v>
      </c>
      <c r="O854" s="6" t="s">
        <v>24196</v>
      </c>
      <c r="P854" s="6" t="s">
        <v>24194</v>
      </c>
      <c r="Q854" s="6" t="s">
        <v>9</v>
      </c>
      <c r="S854" s="6" t="s">
        <v>24194</v>
      </c>
      <c r="T854" s="6" t="s">
        <v>24188</v>
      </c>
      <c r="U854" s="6" t="s">
        <v>24193</v>
      </c>
      <c r="AB854" s="6" t="s">
        <v>16</v>
      </c>
    </row>
    <row r="855" spans="1:32" x14ac:dyDescent="0.25">
      <c r="A855" s="6">
        <v>12858390</v>
      </c>
      <c r="B855" s="6">
        <v>10589596</v>
      </c>
      <c r="C855" s="6" t="s">
        <v>16843</v>
      </c>
      <c r="D855" s="6">
        <v>1</v>
      </c>
      <c r="E855" s="6">
        <v>0</v>
      </c>
      <c r="F855" s="7">
        <v>45018</v>
      </c>
      <c r="G855" s="6">
        <v>2023</v>
      </c>
      <c r="H855" s="6" t="s">
        <v>535</v>
      </c>
      <c r="I855" s="6">
        <v>2</v>
      </c>
      <c r="J855" s="6" t="s">
        <v>68</v>
      </c>
      <c r="K855" s="6">
        <v>14</v>
      </c>
      <c r="L855" s="6">
        <v>34</v>
      </c>
      <c r="M855" s="6" t="s">
        <v>24210</v>
      </c>
      <c r="N855" s="6">
        <v>69</v>
      </c>
      <c r="O855" s="6" t="s">
        <v>24190</v>
      </c>
      <c r="P855" s="6" t="s">
        <v>24186</v>
      </c>
      <c r="Q855" s="6" t="s">
        <v>9</v>
      </c>
      <c r="S855" s="6" t="s">
        <v>24186</v>
      </c>
      <c r="T855" s="6" t="s">
        <v>24188</v>
      </c>
      <c r="U855" s="6" t="s">
        <v>24193</v>
      </c>
      <c r="AB855" s="6" t="s">
        <v>16</v>
      </c>
      <c r="AD855" s="6" t="s">
        <v>16</v>
      </c>
    </row>
    <row r="856" spans="1:32" x14ac:dyDescent="0.25">
      <c r="A856" s="6">
        <v>12858392</v>
      </c>
      <c r="B856" s="6">
        <v>10589596</v>
      </c>
      <c r="C856" s="6" t="s">
        <v>16843</v>
      </c>
      <c r="D856" s="6">
        <v>2</v>
      </c>
      <c r="E856" s="6">
        <v>2</v>
      </c>
      <c r="F856" s="7">
        <v>45018</v>
      </c>
      <c r="G856" s="6">
        <v>2023</v>
      </c>
      <c r="H856" s="6" t="s">
        <v>535</v>
      </c>
      <c r="I856" s="6">
        <v>2</v>
      </c>
      <c r="J856" s="6" t="s">
        <v>68</v>
      </c>
      <c r="K856" s="6">
        <v>14</v>
      </c>
      <c r="L856" s="6">
        <v>34</v>
      </c>
      <c r="M856" s="6" t="s">
        <v>24210</v>
      </c>
      <c r="N856" s="6">
        <v>21</v>
      </c>
      <c r="O856" s="6" t="s">
        <v>24190</v>
      </c>
      <c r="P856" s="6" t="s">
        <v>24194</v>
      </c>
      <c r="Q856" s="6" t="s">
        <v>9</v>
      </c>
      <c r="S856" s="6" t="s">
        <v>24194</v>
      </c>
      <c r="T856" s="6" t="s">
        <v>24147</v>
      </c>
      <c r="U856" s="6" t="s">
        <v>24215</v>
      </c>
      <c r="AB856" s="6" t="s">
        <v>16</v>
      </c>
      <c r="AD856" s="6" t="s">
        <v>16</v>
      </c>
    </row>
    <row r="857" spans="1:32" x14ac:dyDescent="0.25">
      <c r="A857" s="6">
        <v>12858391</v>
      </c>
      <c r="B857" s="6">
        <v>10589596</v>
      </c>
      <c r="C857" s="6" t="s">
        <v>16843</v>
      </c>
      <c r="D857" s="6">
        <v>2</v>
      </c>
      <c r="E857" s="6">
        <v>1</v>
      </c>
      <c r="F857" s="7">
        <v>45018</v>
      </c>
      <c r="G857" s="6">
        <v>2023</v>
      </c>
      <c r="H857" s="6" t="s">
        <v>535</v>
      </c>
      <c r="I857" s="6">
        <v>2</v>
      </c>
      <c r="J857" s="6" t="s">
        <v>68</v>
      </c>
      <c r="K857" s="6">
        <v>14</v>
      </c>
      <c r="L857" s="6">
        <v>34</v>
      </c>
      <c r="M857" s="6" t="s">
        <v>24210</v>
      </c>
      <c r="N857" s="6">
        <v>39</v>
      </c>
      <c r="O857" s="6" t="s">
        <v>24190</v>
      </c>
      <c r="P857" s="6" t="s">
        <v>24194</v>
      </c>
      <c r="Q857" s="6" t="s">
        <v>9</v>
      </c>
      <c r="S857" s="6" t="s">
        <v>24194</v>
      </c>
      <c r="T857" s="6" t="s">
        <v>24200</v>
      </c>
      <c r="U857" s="6" t="s">
        <v>24199</v>
      </c>
      <c r="AB857" s="6" t="s">
        <v>16</v>
      </c>
      <c r="AD857" s="6" t="s">
        <v>16</v>
      </c>
    </row>
    <row r="858" spans="1:32" x14ac:dyDescent="0.25">
      <c r="A858" s="6">
        <v>12858393</v>
      </c>
      <c r="B858" s="6">
        <v>10589597</v>
      </c>
      <c r="C858" s="6" t="s">
        <v>1182</v>
      </c>
      <c r="D858" s="6">
        <v>1</v>
      </c>
      <c r="E858" s="6">
        <v>0</v>
      </c>
      <c r="F858" s="7">
        <v>45020</v>
      </c>
      <c r="G858" s="6">
        <v>2023</v>
      </c>
      <c r="H858" s="6" t="s">
        <v>535</v>
      </c>
      <c r="I858" s="6">
        <v>4</v>
      </c>
      <c r="J858" s="6" t="s">
        <v>36</v>
      </c>
      <c r="K858" s="6">
        <v>7</v>
      </c>
      <c r="L858" s="6">
        <v>30</v>
      </c>
      <c r="M858" s="6" t="s">
        <v>24201</v>
      </c>
      <c r="N858" s="6">
        <v>46</v>
      </c>
      <c r="O858" s="6" t="s">
        <v>24190</v>
      </c>
      <c r="P858" s="6" t="s">
        <v>24194</v>
      </c>
      <c r="Q858" s="6" t="s">
        <v>9</v>
      </c>
      <c r="S858" s="6" t="s">
        <v>24194</v>
      </c>
      <c r="T858" s="6" t="s">
        <v>24188</v>
      </c>
      <c r="U858" s="6" t="s">
        <v>24193</v>
      </c>
      <c r="AB858" s="6" t="s">
        <v>16</v>
      </c>
    </row>
    <row r="859" spans="1:32" x14ac:dyDescent="0.25">
      <c r="A859" s="6">
        <v>12858394</v>
      </c>
      <c r="B859" s="6">
        <v>10589597</v>
      </c>
      <c r="C859" s="6" t="s">
        <v>1182</v>
      </c>
      <c r="D859" s="6">
        <v>2</v>
      </c>
      <c r="E859" s="6">
        <v>1</v>
      </c>
      <c r="F859" s="7">
        <v>45020</v>
      </c>
      <c r="G859" s="6">
        <v>2023</v>
      </c>
      <c r="H859" s="6" t="s">
        <v>535</v>
      </c>
      <c r="I859" s="6">
        <v>4</v>
      </c>
      <c r="J859" s="6" t="s">
        <v>36</v>
      </c>
      <c r="K859" s="6">
        <v>7</v>
      </c>
      <c r="L859" s="6">
        <v>30</v>
      </c>
      <c r="M859" s="6" t="s">
        <v>24201</v>
      </c>
      <c r="N859" s="6">
        <v>49</v>
      </c>
      <c r="O859" s="6" t="s">
        <v>24190</v>
      </c>
      <c r="P859" s="6" t="s">
        <v>24194</v>
      </c>
      <c r="Q859" s="6" t="s">
        <v>9</v>
      </c>
      <c r="S859" s="6" t="s">
        <v>24194</v>
      </c>
      <c r="T859" s="6" t="s">
        <v>24200</v>
      </c>
      <c r="U859" s="6" t="s">
        <v>24199</v>
      </c>
      <c r="AB859" s="6" t="s">
        <v>16</v>
      </c>
    </row>
    <row r="860" spans="1:32" x14ac:dyDescent="0.25">
      <c r="A860" s="6">
        <v>12858395</v>
      </c>
      <c r="B860" s="6">
        <v>10589598</v>
      </c>
      <c r="C860" s="6" t="s">
        <v>1184</v>
      </c>
      <c r="D860" s="6">
        <v>1</v>
      </c>
      <c r="E860" s="6">
        <v>0</v>
      </c>
      <c r="F860" s="7">
        <v>45020</v>
      </c>
      <c r="G860" s="6">
        <v>2023</v>
      </c>
      <c r="H860" s="6" t="s">
        <v>535</v>
      </c>
      <c r="I860" s="6">
        <v>4</v>
      </c>
      <c r="J860" s="6" t="s">
        <v>36</v>
      </c>
      <c r="K860" s="6">
        <v>17</v>
      </c>
      <c r="L860" s="6">
        <v>30</v>
      </c>
      <c r="M860" s="6" t="s">
        <v>24201</v>
      </c>
      <c r="N860" s="6">
        <v>39</v>
      </c>
      <c r="O860" s="6" t="s">
        <v>24196</v>
      </c>
      <c r="P860" s="6" t="s">
        <v>24194</v>
      </c>
      <c r="Q860" s="6" t="s">
        <v>9</v>
      </c>
      <c r="S860" s="6" t="s">
        <v>24194</v>
      </c>
      <c r="T860" s="6" t="s">
        <v>24188</v>
      </c>
      <c r="U860" s="6" t="s">
        <v>24193</v>
      </c>
      <c r="AB860" s="6" t="s">
        <v>16</v>
      </c>
    </row>
    <row r="861" spans="1:32" x14ac:dyDescent="0.25">
      <c r="A861" s="6">
        <v>12858396</v>
      </c>
      <c r="B861" s="6">
        <v>10589598</v>
      </c>
      <c r="C861" s="6" t="s">
        <v>1184</v>
      </c>
      <c r="D861" s="6">
        <v>2</v>
      </c>
      <c r="E861" s="6">
        <v>1</v>
      </c>
      <c r="F861" s="7">
        <v>45020</v>
      </c>
      <c r="G861" s="6">
        <v>2023</v>
      </c>
      <c r="H861" s="6" t="s">
        <v>535</v>
      </c>
      <c r="I861" s="6">
        <v>4</v>
      </c>
      <c r="J861" s="6" t="s">
        <v>36</v>
      </c>
      <c r="K861" s="6">
        <v>17</v>
      </c>
      <c r="L861" s="6">
        <v>30</v>
      </c>
      <c r="M861" s="6" t="s">
        <v>24201</v>
      </c>
      <c r="N861" s="6">
        <v>29</v>
      </c>
      <c r="O861" s="6" t="s">
        <v>24196</v>
      </c>
      <c r="P861" s="6" t="s">
        <v>24194</v>
      </c>
      <c r="Q861" s="6" t="s">
        <v>9</v>
      </c>
      <c r="S861" s="6" t="s">
        <v>24194</v>
      </c>
      <c r="T861" s="6" t="s">
        <v>24200</v>
      </c>
      <c r="U861" s="6" t="s">
        <v>24199</v>
      </c>
      <c r="AB861" s="6" t="s">
        <v>16</v>
      </c>
    </row>
    <row r="862" spans="1:32" x14ac:dyDescent="0.25">
      <c r="A862" s="6">
        <v>12858397</v>
      </c>
      <c r="B862" s="6">
        <v>10589599</v>
      </c>
      <c r="C862" s="6" t="s">
        <v>16845</v>
      </c>
      <c r="D862" s="6">
        <v>1</v>
      </c>
      <c r="E862" s="6">
        <v>0</v>
      </c>
      <c r="F862" s="7">
        <v>45020</v>
      </c>
      <c r="G862" s="6">
        <v>2023</v>
      </c>
      <c r="H862" s="6" t="s">
        <v>535</v>
      </c>
      <c r="I862" s="6">
        <v>4</v>
      </c>
      <c r="J862" s="6" t="s">
        <v>36</v>
      </c>
      <c r="K862" s="6">
        <v>12</v>
      </c>
      <c r="L862" s="6">
        <v>57</v>
      </c>
      <c r="M862" s="6" t="s">
        <v>24201</v>
      </c>
      <c r="N862" s="6">
        <v>27</v>
      </c>
      <c r="O862" s="6" t="s">
        <v>24190</v>
      </c>
      <c r="P862" s="6" t="s">
        <v>24186</v>
      </c>
      <c r="Q862" s="6" t="s">
        <v>9</v>
      </c>
      <c r="S862" s="6" t="s">
        <v>24186</v>
      </c>
      <c r="T862" s="6" t="s">
        <v>24188</v>
      </c>
      <c r="U862" s="6" t="s">
        <v>24193</v>
      </c>
      <c r="W862" s="6" t="s">
        <v>16</v>
      </c>
      <c r="AA862" s="6" t="s">
        <v>16</v>
      </c>
    </row>
    <row r="863" spans="1:32" x14ac:dyDescent="0.25">
      <c r="A863" s="6">
        <v>12858399</v>
      </c>
      <c r="B863" s="6">
        <v>10589599</v>
      </c>
      <c r="C863" s="6" t="s">
        <v>16845</v>
      </c>
      <c r="D863" s="6">
        <v>2</v>
      </c>
      <c r="E863" s="6">
        <v>2</v>
      </c>
      <c r="F863" s="7">
        <v>45020</v>
      </c>
      <c r="G863" s="6">
        <v>2023</v>
      </c>
      <c r="H863" s="6" t="s">
        <v>535</v>
      </c>
      <c r="I863" s="6">
        <v>4</v>
      </c>
      <c r="J863" s="6" t="s">
        <v>36</v>
      </c>
      <c r="K863" s="6">
        <v>12</v>
      </c>
      <c r="L863" s="6">
        <v>57</v>
      </c>
      <c r="M863" s="6" t="s">
        <v>24201</v>
      </c>
      <c r="N863" s="6">
        <v>14</v>
      </c>
      <c r="O863" s="6" t="s">
        <v>24190</v>
      </c>
      <c r="P863" s="6" t="s">
        <v>24194</v>
      </c>
      <c r="Q863" s="6" t="s">
        <v>9</v>
      </c>
      <c r="S863" s="6" t="s">
        <v>24194</v>
      </c>
      <c r="T863" s="6" t="s">
        <v>24147</v>
      </c>
      <c r="U863" s="6" t="s">
        <v>24203</v>
      </c>
      <c r="W863" s="6" t="s">
        <v>16</v>
      </c>
      <c r="AA863" s="6" t="s">
        <v>16</v>
      </c>
    </row>
    <row r="864" spans="1:32" x14ac:dyDescent="0.25">
      <c r="A864" s="6">
        <v>12858398</v>
      </c>
      <c r="B864" s="6">
        <v>10589599</v>
      </c>
      <c r="C864" s="6" t="s">
        <v>16845</v>
      </c>
      <c r="D864" s="6">
        <v>2</v>
      </c>
      <c r="E864" s="6">
        <v>1</v>
      </c>
      <c r="F864" s="7">
        <v>45020</v>
      </c>
      <c r="G864" s="6">
        <v>2023</v>
      </c>
      <c r="H864" s="6" t="s">
        <v>535</v>
      </c>
      <c r="I864" s="6">
        <v>4</v>
      </c>
      <c r="J864" s="6" t="s">
        <v>36</v>
      </c>
      <c r="K864" s="6">
        <v>12</v>
      </c>
      <c r="L864" s="6">
        <v>57</v>
      </c>
      <c r="M864" s="6" t="s">
        <v>24201</v>
      </c>
      <c r="N864" s="6">
        <v>15</v>
      </c>
      <c r="O864" s="6" t="s">
        <v>24190</v>
      </c>
      <c r="P864" s="6" t="s">
        <v>24194</v>
      </c>
      <c r="Q864" s="6" t="s">
        <v>9</v>
      </c>
      <c r="S864" s="6" t="s">
        <v>24194</v>
      </c>
      <c r="T864" s="6" t="s">
        <v>24205</v>
      </c>
      <c r="U864" s="6" t="s">
        <v>24204</v>
      </c>
      <c r="W864" s="6" t="s">
        <v>16</v>
      </c>
      <c r="AA864" s="6" t="s">
        <v>16</v>
      </c>
    </row>
    <row r="865" spans="1:40" x14ac:dyDescent="0.25">
      <c r="A865" s="6">
        <v>12858400</v>
      </c>
      <c r="B865" s="6">
        <v>10589600</v>
      </c>
      <c r="C865" s="6" t="s">
        <v>1186</v>
      </c>
      <c r="D865" s="6">
        <v>1</v>
      </c>
      <c r="E865" s="6">
        <v>0</v>
      </c>
      <c r="F865" s="7">
        <v>45020</v>
      </c>
      <c r="G865" s="6">
        <v>2023</v>
      </c>
      <c r="H865" s="6" t="s">
        <v>535</v>
      </c>
      <c r="I865" s="6">
        <v>4</v>
      </c>
      <c r="J865" s="6" t="s">
        <v>36</v>
      </c>
      <c r="K865" s="6">
        <v>18</v>
      </c>
      <c r="L865" s="6">
        <v>40</v>
      </c>
      <c r="M865" s="6" t="s">
        <v>24213</v>
      </c>
      <c r="N865" s="6">
        <v>43</v>
      </c>
      <c r="O865" s="6" t="s">
        <v>24190</v>
      </c>
      <c r="P865" s="6" t="s">
        <v>24194</v>
      </c>
      <c r="Q865" s="6" t="s">
        <v>9</v>
      </c>
      <c r="S865" s="6" t="s">
        <v>24194</v>
      </c>
      <c r="T865" s="6" t="s">
        <v>24188</v>
      </c>
      <c r="U865" s="6" t="s">
        <v>24193</v>
      </c>
      <c r="AB865" s="6" t="s">
        <v>16</v>
      </c>
    </row>
    <row r="866" spans="1:40" x14ac:dyDescent="0.25">
      <c r="A866" s="6">
        <v>12858401</v>
      </c>
      <c r="B866" s="6">
        <v>10589600</v>
      </c>
      <c r="C866" s="6" t="s">
        <v>1186</v>
      </c>
      <c r="D866" s="6">
        <v>2</v>
      </c>
      <c r="E866" s="6">
        <v>1</v>
      </c>
      <c r="F866" s="7">
        <v>45020</v>
      </c>
      <c r="G866" s="6">
        <v>2023</v>
      </c>
      <c r="H866" s="6" t="s">
        <v>535</v>
      </c>
      <c r="I866" s="6">
        <v>4</v>
      </c>
      <c r="J866" s="6" t="s">
        <v>36</v>
      </c>
      <c r="K866" s="6">
        <v>18</v>
      </c>
      <c r="L866" s="6">
        <v>40</v>
      </c>
      <c r="M866" s="6" t="s">
        <v>24213</v>
      </c>
      <c r="N866" s="6">
        <v>35</v>
      </c>
      <c r="O866" s="6" t="s">
        <v>24196</v>
      </c>
      <c r="P866" s="6" t="s">
        <v>24194</v>
      </c>
      <c r="Q866" s="6" t="s">
        <v>9</v>
      </c>
      <c r="S866" s="6" t="s">
        <v>24194</v>
      </c>
      <c r="T866" s="6" t="s">
        <v>24200</v>
      </c>
      <c r="U866" s="6" t="s">
        <v>24199</v>
      </c>
      <c r="AB866" s="6" t="s">
        <v>16</v>
      </c>
    </row>
    <row r="867" spans="1:40" x14ac:dyDescent="0.25">
      <c r="A867" s="6">
        <v>12858403</v>
      </c>
      <c r="B867" s="6">
        <v>10589601</v>
      </c>
      <c r="C867" s="6" t="s">
        <v>13614</v>
      </c>
      <c r="D867" s="6">
        <v>1</v>
      </c>
      <c r="E867" s="6">
        <v>1</v>
      </c>
      <c r="F867" s="7">
        <v>45020</v>
      </c>
      <c r="G867" s="6">
        <v>2023</v>
      </c>
      <c r="H867" s="6" t="s">
        <v>535</v>
      </c>
      <c r="I867" s="6">
        <v>4</v>
      </c>
      <c r="J867" s="6" t="s">
        <v>36</v>
      </c>
      <c r="K867" s="6">
        <v>15</v>
      </c>
      <c r="L867" s="6">
        <v>20</v>
      </c>
      <c r="M867" s="6" t="s">
        <v>24201</v>
      </c>
      <c r="N867" s="6">
        <v>18</v>
      </c>
      <c r="O867" s="6" t="s">
        <v>24196</v>
      </c>
      <c r="P867" s="6" t="s">
        <v>24194</v>
      </c>
      <c r="Q867" s="6" t="s">
        <v>9</v>
      </c>
      <c r="S867" s="6" t="s">
        <v>24194</v>
      </c>
      <c r="T867" s="6" t="s">
        <v>24147</v>
      </c>
      <c r="U867" s="6" t="s">
        <v>24211</v>
      </c>
      <c r="V867" s="6" t="s">
        <v>24150</v>
      </c>
      <c r="AG867" s="6" t="s">
        <v>16</v>
      </c>
      <c r="AI867" s="6" t="s">
        <v>16</v>
      </c>
      <c r="AL867" s="6" t="s">
        <v>16</v>
      </c>
    </row>
    <row r="868" spans="1:40" x14ac:dyDescent="0.25">
      <c r="A868" s="6">
        <v>12858402</v>
      </c>
      <c r="B868" s="6">
        <v>10589601</v>
      </c>
      <c r="C868" s="6" t="s">
        <v>13614</v>
      </c>
      <c r="D868" s="6">
        <v>1</v>
      </c>
      <c r="E868" s="6">
        <v>0</v>
      </c>
      <c r="F868" s="7">
        <v>45020</v>
      </c>
      <c r="G868" s="6">
        <v>2023</v>
      </c>
      <c r="H868" s="6" t="s">
        <v>535</v>
      </c>
      <c r="I868" s="6">
        <v>4</v>
      </c>
      <c r="J868" s="6" t="s">
        <v>36</v>
      </c>
      <c r="K868" s="6">
        <v>15</v>
      </c>
      <c r="L868" s="6">
        <v>20</v>
      </c>
      <c r="M868" s="6" t="s">
        <v>24201</v>
      </c>
      <c r="N868" s="6">
        <v>51</v>
      </c>
      <c r="O868" s="6" t="s">
        <v>24190</v>
      </c>
      <c r="P868" s="6" t="s">
        <v>24186</v>
      </c>
      <c r="Q868" s="6" t="s">
        <v>9</v>
      </c>
      <c r="S868" s="6" t="s">
        <v>24186</v>
      </c>
      <c r="T868" s="6" t="s">
        <v>24188</v>
      </c>
      <c r="U868" s="6" t="s">
        <v>24202</v>
      </c>
      <c r="V868" s="6" t="s">
        <v>24150</v>
      </c>
      <c r="AG868" s="6" t="s">
        <v>16</v>
      </c>
      <c r="AI868" s="6" t="s">
        <v>16</v>
      </c>
      <c r="AL868" s="6" t="s">
        <v>16</v>
      </c>
    </row>
    <row r="869" spans="1:40" x14ac:dyDescent="0.25">
      <c r="A869" s="6">
        <v>12858404</v>
      </c>
      <c r="B869" s="6">
        <v>10589602</v>
      </c>
      <c r="C869" s="6" t="s">
        <v>16847</v>
      </c>
      <c r="D869" s="6">
        <v>1</v>
      </c>
      <c r="E869" s="6">
        <v>0</v>
      </c>
      <c r="F869" s="7">
        <v>45020</v>
      </c>
      <c r="G869" s="6">
        <v>2023</v>
      </c>
      <c r="H869" s="6" t="s">
        <v>535</v>
      </c>
      <c r="I869" s="6">
        <v>4</v>
      </c>
      <c r="J869" s="6" t="s">
        <v>36</v>
      </c>
      <c r="K869" s="6">
        <v>18</v>
      </c>
      <c r="L869" s="6">
        <v>40</v>
      </c>
      <c r="M869" s="6" t="s">
        <v>24208</v>
      </c>
      <c r="N869" s="6">
        <v>25</v>
      </c>
      <c r="O869" s="6" t="s">
        <v>24196</v>
      </c>
      <c r="P869" s="6" t="s">
        <v>24186</v>
      </c>
      <c r="Q869" s="6" t="s">
        <v>9</v>
      </c>
      <c r="S869" s="6" t="s">
        <v>24186</v>
      </c>
      <c r="T869" s="6" t="s">
        <v>24200</v>
      </c>
      <c r="U869" s="6" t="s">
        <v>24199</v>
      </c>
      <c r="AB869" s="6" t="s">
        <v>16</v>
      </c>
      <c r="AC869" s="6" t="s">
        <v>16</v>
      </c>
      <c r="AD869" s="6" t="s">
        <v>16</v>
      </c>
    </row>
    <row r="870" spans="1:40" x14ac:dyDescent="0.25">
      <c r="A870" s="6">
        <v>12858406</v>
      </c>
      <c r="B870" s="6">
        <v>10589603</v>
      </c>
      <c r="C870" s="6" t="s">
        <v>16849</v>
      </c>
      <c r="D870" s="6">
        <v>1</v>
      </c>
      <c r="E870" s="6">
        <v>0</v>
      </c>
      <c r="F870" s="7">
        <v>45020</v>
      </c>
      <c r="G870" s="6">
        <v>2023</v>
      </c>
      <c r="H870" s="6" t="s">
        <v>535</v>
      </c>
      <c r="I870" s="6">
        <v>4</v>
      </c>
      <c r="J870" s="6" t="s">
        <v>36</v>
      </c>
      <c r="K870" s="6">
        <v>19</v>
      </c>
      <c r="L870" s="6">
        <v>23</v>
      </c>
      <c r="M870" s="6" t="s">
        <v>24209</v>
      </c>
      <c r="N870" s="6">
        <v>66</v>
      </c>
      <c r="O870" s="6" t="s">
        <v>24190</v>
      </c>
      <c r="P870" s="6" t="s">
        <v>24194</v>
      </c>
      <c r="Q870" s="6" t="s">
        <v>9</v>
      </c>
      <c r="S870" s="6" t="s">
        <v>24194</v>
      </c>
      <c r="T870" s="6" t="s">
        <v>24188</v>
      </c>
      <c r="U870" s="6" t="s">
        <v>24189</v>
      </c>
      <c r="AB870" s="6" t="s">
        <v>16</v>
      </c>
      <c r="AD870" s="6" t="s">
        <v>16</v>
      </c>
      <c r="AF870" s="6" t="s">
        <v>16</v>
      </c>
    </row>
    <row r="871" spans="1:40" x14ac:dyDescent="0.25">
      <c r="A871" s="6">
        <v>12858407</v>
      </c>
      <c r="B871" s="6">
        <v>10589603</v>
      </c>
      <c r="C871" s="6" t="s">
        <v>16849</v>
      </c>
      <c r="D871" s="6">
        <v>2</v>
      </c>
      <c r="E871" s="6">
        <v>1</v>
      </c>
      <c r="F871" s="7">
        <v>45020</v>
      </c>
      <c r="G871" s="6">
        <v>2023</v>
      </c>
      <c r="H871" s="6" t="s">
        <v>535</v>
      </c>
      <c r="I871" s="6">
        <v>4</v>
      </c>
      <c r="J871" s="6" t="s">
        <v>36</v>
      </c>
      <c r="K871" s="6">
        <v>19</v>
      </c>
      <c r="L871" s="6">
        <v>23</v>
      </c>
      <c r="M871" s="6" t="s">
        <v>24209</v>
      </c>
      <c r="N871" s="6">
        <v>34</v>
      </c>
      <c r="O871" s="6" t="s">
        <v>24190</v>
      </c>
      <c r="P871" s="6" t="s">
        <v>24194</v>
      </c>
      <c r="Q871" s="6" t="s">
        <v>9</v>
      </c>
      <c r="S871" s="6" t="s">
        <v>24194</v>
      </c>
      <c r="T871" s="6" t="s">
        <v>24200</v>
      </c>
      <c r="U871" s="6" t="s">
        <v>24199</v>
      </c>
      <c r="AB871" s="6" t="s">
        <v>16</v>
      </c>
      <c r="AD871" s="6" t="s">
        <v>16</v>
      </c>
      <c r="AF871" s="6" t="s">
        <v>16</v>
      </c>
    </row>
    <row r="872" spans="1:40" x14ac:dyDescent="0.25">
      <c r="A872" s="6">
        <v>12858408</v>
      </c>
      <c r="B872" s="6">
        <v>10589604</v>
      </c>
      <c r="C872" s="6" t="s">
        <v>18057</v>
      </c>
      <c r="D872" s="6">
        <v>1</v>
      </c>
      <c r="E872" s="6">
        <v>0</v>
      </c>
      <c r="F872" s="7">
        <v>45020</v>
      </c>
      <c r="G872" s="6">
        <v>2023</v>
      </c>
      <c r="H872" s="6" t="s">
        <v>535</v>
      </c>
      <c r="I872" s="6">
        <v>4</v>
      </c>
      <c r="J872" s="6" t="s">
        <v>36</v>
      </c>
      <c r="K872" s="6">
        <v>12</v>
      </c>
      <c r="L872" s="6">
        <v>40</v>
      </c>
      <c r="M872" s="6" t="s">
        <v>24208</v>
      </c>
      <c r="N872" s="6">
        <v>19</v>
      </c>
      <c r="O872" s="6" t="s">
        <v>24190</v>
      </c>
      <c r="P872" s="6" t="s">
        <v>24186</v>
      </c>
      <c r="Q872" s="6" t="s">
        <v>9</v>
      </c>
      <c r="S872" s="6" t="s">
        <v>24186</v>
      </c>
      <c r="T872" s="6" t="s">
        <v>24205</v>
      </c>
      <c r="U872" s="6" t="s">
        <v>24204</v>
      </c>
      <c r="W872" s="6" t="s">
        <v>16</v>
      </c>
      <c r="AC872" s="6" t="s">
        <v>16</v>
      </c>
    </row>
    <row r="873" spans="1:40" x14ac:dyDescent="0.25">
      <c r="A873" s="6">
        <v>12858413</v>
      </c>
      <c r="B873" s="6">
        <v>10589605</v>
      </c>
      <c r="C873" s="6" t="s">
        <v>16850</v>
      </c>
      <c r="D873" s="6">
        <v>1</v>
      </c>
      <c r="E873" s="6">
        <v>2</v>
      </c>
      <c r="F873" s="7">
        <v>45020</v>
      </c>
      <c r="G873" s="6">
        <v>2023</v>
      </c>
      <c r="H873" s="6" t="s">
        <v>535</v>
      </c>
      <c r="I873" s="6">
        <v>4</v>
      </c>
      <c r="J873" s="6" t="s">
        <v>36</v>
      </c>
      <c r="K873" s="6">
        <v>15</v>
      </c>
      <c r="L873" s="6">
        <v>40</v>
      </c>
      <c r="M873" s="6" t="s">
        <v>24209</v>
      </c>
      <c r="N873" s="6">
        <v>43</v>
      </c>
      <c r="O873" s="6" t="s">
        <v>24190</v>
      </c>
      <c r="P873" s="6" t="s">
        <v>24194</v>
      </c>
      <c r="Q873" s="6" t="s">
        <v>9</v>
      </c>
      <c r="S873" s="6" t="s">
        <v>24194</v>
      </c>
      <c r="T873" s="6" t="s">
        <v>24147</v>
      </c>
      <c r="U873" s="6" t="s">
        <v>24215</v>
      </c>
      <c r="AB873" s="6" t="s">
        <v>16</v>
      </c>
      <c r="AD873" s="6" t="s">
        <v>16</v>
      </c>
    </row>
    <row r="874" spans="1:40" x14ac:dyDescent="0.25">
      <c r="A874" s="6">
        <v>12858410</v>
      </c>
      <c r="B874" s="6">
        <v>10589605</v>
      </c>
      <c r="C874" s="6" t="s">
        <v>16850</v>
      </c>
      <c r="D874" s="6">
        <v>1</v>
      </c>
      <c r="E874" s="6">
        <v>0</v>
      </c>
      <c r="F874" s="7">
        <v>45020</v>
      </c>
      <c r="G874" s="6">
        <v>2023</v>
      </c>
      <c r="H874" s="6" t="s">
        <v>535</v>
      </c>
      <c r="I874" s="6">
        <v>4</v>
      </c>
      <c r="J874" s="6" t="s">
        <v>36</v>
      </c>
      <c r="K874" s="6">
        <v>15</v>
      </c>
      <c r="L874" s="6">
        <v>40</v>
      </c>
      <c r="M874" s="6" t="s">
        <v>24209</v>
      </c>
      <c r="N874" s="6">
        <v>41</v>
      </c>
      <c r="O874" s="6" t="s">
        <v>24190</v>
      </c>
      <c r="P874" s="6" t="s">
        <v>24194</v>
      </c>
      <c r="Q874" s="6" t="s">
        <v>9</v>
      </c>
      <c r="S874" s="6" t="s">
        <v>24194</v>
      </c>
      <c r="T874" s="6" t="s">
        <v>24200</v>
      </c>
      <c r="U874" s="6" t="s">
        <v>24199</v>
      </c>
      <c r="AB874" s="6" t="s">
        <v>16</v>
      </c>
      <c r="AD874" s="6" t="s">
        <v>16</v>
      </c>
    </row>
    <row r="875" spans="1:40" x14ac:dyDescent="0.25">
      <c r="A875" s="6">
        <v>12858411</v>
      </c>
      <c r="B875" s="6">
        <v>10589605</v>
      </c>
      <c r="C875" s="6" t="s">
        <v>16850</v>
      </c>
      <c r="D875" s="6">
        <v>2</v>
      </c>
      <c r="E875" s="6">
        <v>1</v>
      </c>
      <c r="F875" s="7">
        <v>45020</v>
      </c>
      <c r="G875" s="6">
        <v>2023</v>
      </c>
      <c r="H875" s="6" t="s">
        <v>535</v>
      </c>
      <c r="I875" s="6">
        <v>4</v>
      </c>
      <c r="J875" s="6" t="s">
        <v>36</v>
      </c>
      <c r="K875" s="6">
        <v>15</v>
      </c>
      <c r="L875" s="6">
        <v>40</v>
      </c>
      <c r="M875" s="6" t="s">
        <v>24209</v>
      </c>
      <c r="N875" s="6">
        <v>74</v>
      </c>
      <c r="O875" s="6" t="s">
        <v>24190</v>
      </c>
      <c r="P875" s="6" t="s">
        <v>24186</v>
      </c>
      <c r="Q875" s="6" t="s">
        <v>9</v>
      </c>
      <c r="S875" s="6" t="s">
        <v>24186</v>
      </c>
      <c r="T875" s="6" t="s">
        <v>24188</v>
      </c>
      <c r="U875" s="6" t="s">
        <v>24193</v>
      </c>
      <c r="AB875" s="6" t="s">
        <v>16</v>
      </c>
      <c r="AD875" s="6" t="s">
        <v>16</v>
      </c>
    </row>
    <row r="876" spans="1:40" x14ac:dyDescent="0.25">
      <c r="A876" s="6">
        <v>12858412</v>
      </c>
      <c r="B876" s="6">
        <v>10589606</v>
      </c>
      <c r="C876" s="6" t="s">
        <v>13781</v>
      </c>
      <c r="D876" s="6">
        <v>1</v>
      </c>
      <c r="E876" s="6">
        <v>0</v>
      </c>
      <c r="F876" s="7">
        <v>45020</v>
      </c>
      <c r="G876" s="6">
        <v>2023</v>
      </c>
      <c r="H876" s="6" t="s">
        <v>535</v>
      </c>
      <c r="I876" s="6">
        <v>4</v>
      </c>
      <c r="J876" s="6" t="s">
        <v>36</v>
      </c>
      <c r="K876" s="6">
        <v>18</v>
      </c>
      <c r="L876" s="6">
        <v>30</v>
      </c>
      <c r="M876" s="6" t="s">
        <v>24222</v>
      </c>
      <c r="N876" s="6">
        <v>33</v>
      </c>
      <c r="O876" s="6" t="s">
        <v>24190</v>
      </c>
      <c r="P876" s="6" t="s">
        <v>24186</v>
      </c>
      <c r="Q876" s="6" t="s">
        <v>9</v>
      </c>
      <c r="S876" s="6" t="s">
        <v>24186</v>
      </c>
      <c r="T876" s="6" t="s">
        <v>24188</v>
      </c>
      <c r="U876" s="6" t="s">
        <v>24202</v>
      </c>
      <c r="V876" s="6" t="s">
        <v>24159</v>
      </c>
      <c r="W876" s="6" t="s">
        <v>16</v>
      </c>
      <c r="AG876" s="6" t="s">
        <v>16</v>
      </c>
      <c r="AI876" s="6" t="s">
        <v>16</v>
      </c>
      <c r="AJ876" s="6" t="s">
        <v>16</v>
      </c>
      <c r="AN876" s="6" t="s">
        <v>16</v>
      </c>
    </row>
    <row r="877" spans="1:40" x14ac:dyDescent="0.25">
      <c r="A877" s="6">
        <v>12858414</v>
      </c>
      <c r="B877" s="6">
        <v>10589606</v>
      </c>
      <c r="C877" s="6" t="s">
        <v>13781</v>
      </c>
      <c r="D877" s="6">
        <v>2</v>
      </c>
      <c r="E877" s="6">
        <v>1</v>
      </c>
      <c r="F877" s="7">
        <v>45020</v>
      </c>
      <c r="G877" s="6">
        <v>2023</v>
      </c>
      <c r="H877" s="6" t="s">
        <v>535</v>
      </c>
      <c r="I877" s="6">
        <v>4</v>
      </c>
      <c r="J877" s="6" t="s">
        <v>36</v>
      </c>
      <c r="K877" s="6">
        <v>18</v>
      </c>
      <c r="L877" s="6">
        <v>30</v>
      </c>
      <c r="M877" s="6" t="s">
        <v>24222</v>
      </c>
      <c r="N877" s="6">
        <v>18</v>
      </c>
      <c r="O877" s="6" t="s">
        <v>24190</v>
      </c>
      <c r="P877" s="6" t="s">
        <v>24194</v>
      </c>
      <c r="Q877" s="6" t="s">
        <v>9</v>
      </c>
      <c r="S877" s="6" t="s">
        <v>24194</v>
      </c>
      <c r="T877" s="6" t="s">
        <v>24205</v>
      </c>
      <c r="U877" s="6" t="s">
        <v>24204</v>
      </c>
      <c r="W877" s="6" t="s">
        <v>16</v>
      </c>
      <c r="AG877" s="6" t="s">
        <v>16</v>
      </c>
      <c r="AI877" s="6" t="s">
        <v>16</v>
      </c>
      <c r="AJ877" s="6" t="s">
        <v>16</v>
      </c>
      <c r="AN877" s="6" t="s">
        <v>16</v>
      </c>
    </row>
    <row r="878" spans="1:40" x14ac:dyDescent="0.25">
      <c r="A878" s="6">
        <v>12858415</v>
      </c>
      <c r="B878" s="6">
        <v>10589607</v>
      </c>
      <c r="C878" s="6" t="s">
        <v>16851</v>
      </c>
      <c r="D878" s="6">
        <v>1</v>
      </c>
      <c r="E878" s="6">
        <v>0</v>
      </c>
      <c r="F878" s="7">
        <v>45020</v>
      </c>
      <c r="G878" s="6">
        <v>2023</v>
      </c>
      <c r="H878" s="6" t="s">
        <v>535</v>
      </c>
      <c r="I878" s="6">
        <v>4</v>
      </c>
      <c r="J878" s="6" t="s">
        <v>36</v>
      </c>
      <c r="K878" s="6">
        <v>21</v>
      </c>
      <c r="L878" s="6">
        <v>45</v>
      </c>
      <c r="M878" s="6" t="s">
        <v>24209</v>
      </c>
      <c r="N878" s="6">
        <v>25</v>
      </c>
      <c r="O878" s="6" t="s">
        <v>24190</v>
      </c>
      <c r="P878" s="6" t="s">
        <v>24194</v>
      </c>
      <c r="Q878" s="6" t="s">
        <v>9</v>
      </c>
      <c r="S878" s="6" t="s">
        <v>24194</v>
      </c>
      <c r="T878" s="6" t="s">
        <v>24200</v>
      </c>
      <c r="U878" s="6" t="s">
        <v>24199</v>
      </c>
      <c r="AA878" s="6" t="s">
        <v>16</v>
      </c>
      <c r="AB878" s="6" t="s">
        <v>16</v>
      </c>
      <c r="AC878" s="6" t="s">
        <v>16</v>
      </c>
    </row>
    <row r="879" spans="1:40" x14ac:dyDescent="0.25">
      <c r="A879" s="6">
        <v>12858416</v>
      </c>
      <c r="B879" s="6">
        <v>10589608</v>
      </c>
      <c r="C879" s="6" t="s">
        <v>13615</v>
      </c>
      <c r="D879" s="6">
        <v>1</v>
      </c>
      <c r="E879" s="6">
        <v>0</v>
      </c>
      <c r="F879" s="7">
        <v>45020</v>
      </c>
      <c r="G879" s="6">
        <v>2023</v>
      </c>
      <c r="H879" s="6" t="s">
        <v>535</v>
      </c>
      <c r="I879" s="6">
        <v>4</v>
      </c>
      <c r="J879" s="6" t="s">
        <v>36</v>
      </c>
      <c r="K879" s="6">
        <v>18</v>
      </c>
      <c r="L879" s="6">
        <v>30</v>
      </c>
      <c r="M879" s="6" t="s">
        <v>24218</v>
      </c>
      <c r="N879" s="6">
        <v>25</v>
      </c>
      <c r="O879" s="6" t="s">
        <v>24190</v>
      </c>
      <c r="P879" s="6" t="s">
        <v>24186</v>
      </c>
      <c r="Q879" s="6" t="s">
        <v>9</v>
      </c>
      <c r="S879" s="6" t="s">
        <v>24186</v>
      </c>
      <c r="T879" s="6" t="s">
        <v>24188</v>
      </c>
      <c r="U879" s="6" t="s">
        <v>24193</v>
      </c>
      <c r="W879" s="6" t="s">
        <v>16</v>
      </c>
    </row>
    <row r="880" spans="1:40" x14ac:dyDescent="0.25">
      <c r="A880" s="6">
        <v>12858418</v>
      </c>
      <c r="B880" s="6">
        <v>10589608</v>
      </c>
      <c r="C880" s="6" t="s">
        <v>13615</v>
      </c>
      <c r="D880" s="6">
        <v>2</v>
      </c>
      <c r="E880" s="6">
        <v>1</v>
      </c>
      <c r="F880" s="7">
        <v>45020</v>
      </c>
      <c r="G880" s="6">
        <v>2023</v>
      </c>
      <c r="H880" s="6" t="s">
        <v>535</v>
      </c>
      <c r="I880" s="6">
        <v>4</v>
      </c>
      <c r="J880" s="6" t="s">
        <v>36</v>
      </c>
      <c r="K880" s="6">
        <v>18</v>
      </c>
      <c r="L880" s="6">
        <v>30</v>
      </c>
      <c r="M880" s="6" t="s">
        <v>24218</v>
      </c>
      <c r="N880" s="6">
        <v>21</v>
      </c>
      <c r="O880" s="6" t="s">
        <v>24196</v>
      </c>
      <c r="P880" s="6" t="s">
        <v>24194</v>
      </c>
      <c r="Q880" s="6" t="s">
        <v>9</v>
      </c>
      <c r="S880" s="6" t="s">
        <v>24194</v>
      </c>
      <c r="T880" s="6" t="s">
        <v>24205</v>
      </c>
      <c r="U880" s="6" t="s">
        <v>24204</v>
      </c>
      <c r="W880" s="6" t="s">
        <v>16</v>
      </c>
    </row>
    <row r="881" spans="1:38" x14ac:dyDescent="0.25">
      <c r="A881" s="6">
        <v>12858422</v>
      </c>
      <c r="B881" s="6">
        <v>10589609</v>
      </c>
      <c r="C881" s="6" t="s">
        <v>16853</v>
      </c>
      <c r="D881" s="6">
        <v>1</v>
      </c>
      <c r="E881" s="6">
        <v>2</v>
      </c>
      <c r="F881" s="7">
        <v>45020</v>
      </c>
      <c r="G881" s="6">
        <v>2023</v>
      </c>
      <c r="H881" s="6" t="s">
        <v>535</v>
      </c>
      <c r="I881" s="6">
        <v>4</v>
      </c>
      <c r="J881" s="6" t="s">
        <v>36</v>
      </c>
      <c r="K881" s="6">
        <v>19</v>
      </c>
      <c r="L881" s="6">
        <v>21</v>
      </c>
      <c r="M881" s="6" t="s">
        <v>24187</v>
      </c>
      <c r="N881" s="6">
        <v>21</v>
      </c>
      <c r="O881" s="6" t="s">
        <v>24196</v>
      </c>
      <c r="P881" s="6" t="s">
        <v>24194</v>
      </c>
      <c r="Q881" s="6" t="s">
        <v>9</v>
      </c>
      <c r="S881" s="6" t="s">
        <v>24194</v>
      </c>
      <c r="T881" s="6" t="s">
        <v>24147</v>
      </c>
      <c r="U881" s="6" t="s">
        <v>24215</v>
      </c>
      <c r="AB881" s="6" t="s">
        <v>16</v>
      </c>
      <c r="AC881" s="6" t="s">
        <v>16</v>
      </c>
      <c r="AD881" s="6" t="s">
        <v>16</v>
      </c>
    </row>
    <row r="882" spans="1:38" x14ac:dyDescent="0.25">
      <c r="A882" s="6">
        <v>12859341</v>
      </c>
      <c r="B882" s="6">
        <v>10589990</v>
      </c>
      <c r="C882" s="6" t="s">
        <v>14515</v>
      </c>
      <c r="D882" s="6">
        <v>2</v>
      </c>
      <c r="E882" s="6">
        <v>1</v>
      </c>
      <c r="F882" s="7">
        <v>45030</v>
      </c>
      <c r="G882" s="6">
        <v>2023</v>
      </c>
      <c r="H882" s="6" t="s">
        <v>535</v>
      </c>
      <c r="I882" s="6">
        <v>14</v>
      </c>
      <c r="J882" s="6" t="s">
        <v>11</v>
      </c>
      <c r="K882" s="6">
        <v>7</v>
      </c>
      <c r="L882" s="6">
        <v>2</v>
      </c>
      <c r="M882" s="6" t="s">
        <v>24192</v>
      </c>
      <c r="N882" s="6">
        <v>21</v>
      </c>
      <c r="O882" s="6" t="s">
        <v>24190</v>
      </c>
      <c r="P882" s="6" t="s">
        <v>24186</v>
      </c>
      <c r="Q882" s="6" t="s">
        <v>9</v>
      </c>
      <c r="S882" s="6" t="s">
        <v>24186</v>
      </c>
      <c r="T882" s="6" t="s">
        <v>24188</v>
      </c>
      <c r="U882" s="6" t="s">
        <v>24202</v>
      </c>
      <c r="V882" s="6" t="s">
        <v>24150</v>
      </c>
      <c r="W882" s="6" t="s">
        <v>16</v>
      </c>
      <c r="AG882" s="6" t="s">
        <v>16</v>
      </c>
      <c r="AI882" s="6" t="s">
        <v>16</v>
      </c>
      <c r="AL882" s="6" t="s">
        <v>16</v>
      </c>
    </row>
    <row r="883" spans="1:38" x14ac:dyDescent="0.25">
      <c r="A883" s="6">
        <v>12859344</v>
      </c>
      <c r="B883" s="6">
        <v>10589991</v>
      </c>
      <c r="C883" s="6" t="s">
        <v>14303</v>
      </c>
      <c r="D883" s="6">
        <v>1</v>
      </c>
      <c r="E883" s="6">
        <v>0</v>
      </c>
      <c r="F883" s="7">
        <v>45032</v>
      </c>
      <c r="G883" s="6">
        <v>2023</v>
      </c>
      <c r="H883" s="6" t="s">
        <v>535</v>
      </c>
      <c r="I883" s="6">
        <v>16</v>
      </c>
      <c r="J883" s="6" t="s">
        <v>68</v>
      </c>
      <c r="K883" s="6">
        <v>0</v>
      </c>
      <c r="L883" s="6">
        <v>13</v>
      </c>
      <c r="M883" s="6" t="s">
        <v>24214</v>
      </c>
      <c r="N883" s="6">
        <v>35</v>
      </c>
      <c r="O883" s="6" t="s">
        <v>24196</v>
      </c>
      <c r="P883" s="6" t="s">
        <v>24194</v>
      </c>
      <c r="Q883" s="6" t="s">
        <v>9</v>
      </c>
      <c r="S883" s="6" t="s">
        <v>24194</v>
      </c>
      <c r="T883" s="6" t="s">
        <v>24188</v>
      </c>
      <c r="U883" s="6" t="s">
        <v>24193</v>
      </c>
      <c r="AB883" s="6" t="s">
        <v>16</v>
      </c>
    </row>
    <row r="884" spans="1:38" x14ac:dyDescent="0.25">
      <c r="A884" s="6">
        <v>12859345</v>
      </c>
      <c r="B884" s="6">
        <v>10589991</v>
      </c>
      <c r="C884" s="6" t="s">
        <v>14303</v>
      </c>
      <c r="D884" s="6">
        <v>2</v>
      </c>
      <c r="E884" s="6">
        <v>1</v>
      </c>
      <c r="F884" s="7">
        <v>45032</v>
      </c>
      <c r="G884" s="6">
        <v>2023</v>
      </c>
      <c r="H884" s="6" t="s">
        <v>535</v>
      </c>
      <c r="I884" s="6">
        <v>16</v>
      </c>
      <c r="J884" s="6" t="s">
        <v>68</v>
      </c>
      <c r="K884" s="6">
        <v>0</v>
      </c>
      <c r="L884" s="6">
        <v>13</v>
      </c>
      <c r="M884" s="6" t="s">
        <v>24214</v>
      </c>
      <c r="N884" s="6">
        <v>27</v>
      </c>
      <c r="O884" s="6" t="s">
        <v>24190</v>
      </c>
      <c r="P884" s="6" t="s">
        <v>24194</v>
      </c>
      <c r="Q884" s="6" t="s">
        <v>9</v>
      </c>
      <c r="S884" s="6" t="s">
        <v>24194</v>
      </c>
      <c r="T884" s="6" t="s">
        <v>24200</v>
      </c>
      <c r="U884" s="6" t="s">
        <v>24199</v>
      </c>
      <c r="AB884" s="6" t="s">
        <v>16</v>
      </c>
    </row>
    <row r="885" spans="1:38" x14ac:dyDescent="0.25">
      <c r="A885" s="6">
        <v>12859346</v>
      </c>
      <c r="B885" s="6">
        <v>10589992</v>
      </c>
      <c r="C885" s="6" t="s">
        <v>13937</v>
      </c>
      <c r="D885" s="6">
        <v>1</v>
      </c>
      <c r="E885" s="6">
        <v>0</v>
      </c>
      <c r="F885" s="7">
        <v>45031</v>
      </c>
      <c r="G885" s="6">
        <v>2023</v>
      </c>
      <c r="H885" s="6" t="s">
        <v>535</v>
      </c>
      <c r="I885" s="6">
        <v>15</v>
      </c>
      <c r="J885" s="6" t="s">
        <v>105</v>
      </c>
      <c r="K885" s="6">
        <v>18</v>
      </c>
      <c r="L885" s="6">
        <v>49</v>
      </c>
      <c r="M885" s="6" t="s">
        <v>24226</v>
      </c>
      <c r="N885" s="6">
        <v>26</v>
      </c>
      <c r="O885" s="6" t="s">
        <v>24196</v>
      </c>
      <c r="P885" s="6" t="s">
        <v>24186</v>
      </c>
      <c r="Q885" s="6" t="s">
        <v>9</v>
      </c>
      <c r="S885" s="6" t="s">
        <v>24186</v>
      </c>
      <c r="T885" s="6" t="s">
        <v>24188</v>
      </c>
      <c r="U885" s="6" t="s">
        <v>24193</v>
      </c>
      <c r="AF885" s="6" t="s">
        <v>16</v>
      </c>
    </row>
    <row r="886" spans="1:38" x14ac:dyDescent="0.25">
      <c r="A886" s="6">
        <v>12859348</v>
      </c>
      <c r="B886" s="6">
        <v>10589992</v>
      </c>
      <c r="C886" s="6" t="s">
        <v>13937</v>
      </c>
      <c r="D886" s="6">
        <v>2</v>
      </c>
      <c r="E886" s="6">
        <v>2</v>
      </c>
      <c r="F886" s="7">
        <v>45031</v>
      </c>
      <c r="G886" s="6">
        <v>2023</v>
      </c>
      <c r="H886" s="6" t="s">
        <v>535</v>
      </c>
      <c r="I886" s="6">
        <v>15</v>
      </c>
      <c r="J886" s="6" t="s">
        <v>105</v>
      </c>
      <c r="K886" s="6">
        <v>18</v>
      </c>
      <c r="L886" s="6">
        <v>49</v>
      </c>
      <c r="M886" s="6" t="s">
        <v>24226</v>
      </c>
      <c r="N886" s="6">
        <v>21</v>
      </c>
      <c r="O886" s="6" t="s">
        <v>24196</v>
      </c>
      <c r="P886" s="6" t="s">
        <v>24194</v>
      </c>
      <c r="Q886" s="6" t="s">
        <v>9</v>
      </c>
      <c r="S886" s="6" t="s">
        <v>24194</v>
      </c>
      <c r="T886" s="6" t="s">
        <v>24147</v>
      </c>
      <c r="U886" s="6" t="s">
        <v>24195</v>
      </c>
      <c r="AF886" s="6" t="s">
        <v>16</v>
      </c>
    </row>
    <row r="887" spans="1:38" x14ac:dyDescent="0.25">
      <c r="A887" s="6">
        <v>12859347</v>
      </c>
      <c r="B887" s="6">
        <v>10589992</v>
      </c>
      <c r="C887" s="6" t="s">
        <v>13937</v>
      </c>
      <c r="D887" s="6">
        <v>2</v>
      </c>
      <c r="E887" s="6">
        <v>1</v>
      </c>
      <c r="F887" s="7">
        <v>45031</v>
      </c>
      <c r="G887" s="6">
        <v>2023</v>
      </c>
      <c r="H887" s="6" t="s">
        <v>535</v>
      </c>
      <c r="I887" s="6">
        <v>15</v>
      </c>
      <c r="J887" s="6" t="s">
        <v>105</v>
      </c>
      <c r="K887" s="6">
        <v>18</v>
      </c>
      <c r="L887" s="6">
        <v>49</v>
      </c>
      <c r="M887" s="6" t="s">
        <v>24226</v>
      </c>
      <c r="N887" s="6">
        <v>23</v>
      </c>
      <c r="O887" s="6" t="s">
        <v>24190</v>
      </c>
      <c r="P887" s="6" t="s">
        <v>24194</v>
      </c>
      <c r="Q887" s="6" t="s">
        <v>9</v>
      </c>
      <c r="S887" s="6" t="s">
        <v>24194</v>
      </c>
      <c r="T887" s="6" t="s">
        <v>24188</v>
      </c>
      <c r="U887" s="6" t="s">
        <v>24189</v>
      </c>
      <c r="AF887" s="6" t="s">
        <v>16</v>
      </c>
    </row>
    <row r="888" spans="1:38" x14ac:dyDescent="0.25">
      <c r="A888" s="6">
        <v>12859349</v>
      </c>
      <c r="B888" s="6">
        <v>10589993</v>
      </c>
      <c r="C888" s="6" t="s">
        <v>14516</v>
      </c>
      <c r="D888" s="6">
        <v>1</v>
      </c>
      <c r="E888" s="6">
        <v>0</v>
      </c>
      <c r="F888" s="7">
        <v>45032</v>
      </c>
      <c r="G888" s="6">
        <v>2023</v>
      </c>
      <c r="H888" s="6" t="s">
        <v>535</v>
      </c>
      <c r="I888" s="6">
        <v>16</v>
      </c>
      <c r="J888" s="6" t="s">
        <v>68</v>
      </c>
      <c r="K888" s="6">
        <v>0</v>
      </c>
      <c r="L888" s="6">
        <v>25</v>
      </c>
      <c r="M888" s="6" t="s">
        <v>24216</v>
      </c>
      <c r="N888" s="6">
        <v>32</v>
      </c>
      <c r="O888" s="6" t="s">
        <v>24190</v>
      </c>
      <c r="P888" s="6" t="s">
        <v>24194</v>
      </c>
      <c r="Q888" s="6" t="s">
        <v>9</v>
      </c>
      <c r="S888" s="6" t="s">
        <v>24194</v>
      </c>
      <c r="T888" s="6" t="s">
        <v>24200</v>
      </c>
      <c r="U888" s="6" t="s">
        <v>24199</v>
      </c>
      <c r="AB888" s="6" t="s">
        <v>16</v>
      </c>
    </row>
    <row r="889" spans="1:38" x14ac:dyDescent="0.25">
      <c r="A889" s="6">
        <v>12859353</v>
      </c>
      <c r="B889" s="6">
        <v>10589994</v>
      </c>
      <c r="C889" s="6" t="s">
        <v>13938</v>
      </c>
      <c r="D889" s="6">
        <v>1</v>
      </c>
      <c r="E889" s="6">
        <v>0</v>
      </c>
      <c r="F889" s="7">
        <v>45032</v>
      </c>
      <c r="G889" s="6">
        <v>2023</v>
      </c>
      <c r="H889" s="6" t="s">
        <v>535</v>
      </c>
      <c r="I889" s="6">
        <v>16</v>
      </c>
      <c r="J889" s="6" t="s">
        <v>68</v>
      </c>
      <c r="K889" s="6">
        <v>3</v>
      </c>
      <c r="L889" s="6">
        <v>53</v>
      </c>
      <c r="M889" s="6" t="s">
        <v>24198</v>
      </c>
      <c r="N889" s="6">
        <v>71</v>
      </c>
      <c r="O889" s="6" t="s">
        <v>24190</v>
      </c>
      <c r="P889" s="6" t="s">
        <v>24194</v>
      </c>
      <c r="Q889" s="6" t="s">
        <v>9</v>
      </c>
      <c r="S889" s="6" t="s">
        <v>24194</v>
      </c>
      <c r="T889" s="6" t="s">
        <v>24188</v>
      </c>
      <c r="U889" s="6" t="s">
        <v>24193</v>
      </c>
      <c r="AC889" s="6" t="s">
        <v>16</v>
      </c>
      <c r="AD889" s="6" t="s">
        <v>16</v>
      </c>
    </row>
    <row r="890" spans="1:38" x14ac:dyDescent="0.25">
      <c r="A890" s="6">
        <v>12859350</v>
      </c>
      <c r="B890" s="6">
        <v>10589995</v>
      </c>
      <c r="C890" s="6" t="s">
        <v>14518</v>
      </c>
      <c r="D890" s="6">
        <v>1</v>
      </c>
      <c r="E890" s="6">
        <v>0</v>
      </c>
      <c r="F890" s="7">
        <v>44999</v>
      </c>
      <c r="G890" s="6">
        <v>2023</v>
      </c>
      <c r="H890" s="6" t="s">
        <v>146</v>
      </c>
      <c r="I890" s="6">
        <v>14</v>
      </c>
      <c r="J890" s="6" t="s">
        <v>36</v>
      </c>
      <c r="K890" s="6">
        <v>13</v>
      </c>
      <c r="L890" s="6">
        <v>0</v>
      </c>
      <c r="M890" s="6" t="s">
        <v>24201</v>
      </c>
      <c r="N890" s="6">
        <v>16</v>
      </c>
      <c r="O890" s="6" t="s">
        <v>24190</v>
      </c>
      <c r="P890" s="6" t="s">
        <v>24186</v>
      </c>
      <c r="Q890" s="6" t="s">
        <v>9</v>
      </c>
      <c r="S890" s="6" t="s">
        <v>24186</v>
      </c>
      <c r="T890" s="6" t="s">
        <v>24205</v>
      </c>
      <c r="U890" s="6" t="s">
        <v>24204</v>
      </c>
      <c r="W890" s="6" t="s">
        <v>16</v>
      </c>
      <c r="AA890" s="6" t="s">
        <v>16</v>
      </c>
      <c r="AC890" s="6" t="s">
        <v>16</v>
      </c>
    </row>
    <row r="891" spans="1:38" x14ac:dyDescent="0.25">
      <c r="A891" s="6">
        <v>12859352</v>
      </c>
      <c r="B891" s="6">
        <v>10589996</v>
      </c>
      <c r="C891" s="6" t="s">
        <v>17107</v>
      </c>
      <c r="D891" s="6">
        <v>1</v>
      </c>
      <c r="E891" s="6">
        <v>0</v>
      </c>
      <c r="F891" s="7">
        <v>45032</v>
      </c>
      <c r="G891" s="6">
        <v>2023</v>
      </c>
      <c r="H891" s="6" t="s">
        <v>535</v>
      </c>
      <c r="I891" s="6">
        <v>16</v>
      </c>
      <c r="J891" s="6" t="s">
        <v>68</v>
      </c>
      <c r="K891" s="6">
        <v>21</v>
      </c>
      <c r="L891" s="6">
        <v>53</v>
      </c>
      <c r="M891" s="6" t="s">
        <v>24206</v>
      </c>
      <c r="N891" s="6">
        <v>43</v>
      </c>
      <c r="O891" s="6" t="s">
        <v>24190</v>
      </c>
      <c r="P891" s="6" t="s">
        <v>24186</v>
      </c>
      <c r="Q891" s="6" t="s">
        <v>9</v>
      </c>
      <c r="S891" s="6" t="s">
        <v>24186</v>
      </c>
      <c r="T891" s="6" t="s">
        <v>24188</v>
      </c>
      <c r="U891" s="6" t="s">
        <v>24193</v>
      </c>
      <c r="AB891" s="6" t="s">
        <v>16</v>
      </c>
    </row>
    <row r="892" spans="1:38" x14ac:dyDescent="0.25">
      <c r="A892" s="6">
        <v>12859354</v>
      </c>
      <c r="B892" s="6">
        <v>10589996</v>
      </c>
      <c r="C892" s="6" t="s">
        <v>17107</v>
      </c>
      <c r="D892" s="6">
        <v>2</v>
      </c>
      <c r="E892" s="6">
        <v>1</v>
      </c>
      <c r="F892" s="7">
        <v>45032</v>
      </c>
      <c r="G892" s="6">
        <v>2023</v>
      </c>
      <c r="H892" s="6" t="s">
        <v>535</v>
      </c>
      <c r="I892" s="6">
        <v>16</v>
      </c>
      <c r="J892" s="6" t="s">
        <v>68</v>
      </c>
      <c r="K892" s="6">
        <v>21</v>
      </c>
      <c r="L892" s="6">
        <v>53</v>
      </c>
      <c r="M892" s="6" t="s">
        <v>24206</v>
      </c>
      <c r="N892" s="6">
        <v>21</v>
      </c>
      <c r="O892" s="6" t="s">
        <v>24196</v>
      </c>
      <c r="P892" s="6" t="s">
        <v>24194</v>
      </c>
      <c r="Q892" s="6" t="s">
        <v>9</v>
      </c>
      <c r="S892" s="6" t="s">
        <v>24194</v>
      </c>
      <c r="T892" s="6" t="s">
        <v>24200</v>
      </c>
      <c r="U892" s="6" t="s">
        <v>24199</v>
      </c>
      <c r="AB892" s="6" t="s">
        <v>16</v>
      </c>
    </row>
    <row r="893" spans="1:38" x14ac:dyDescent="0.25">
      <c r="A893" s="6">
        <v>12859356</v>
      </c>
      <c r="B893" s="6">
        <v>10589997</v>
      </c>
      <c r="C893" s="6" t="s">
        <v>15084</v>
      </c>
      <c r="D893" s="6">
        <v>1</v>
      </c>
      <c r="E893" s="6">
        <v>0</v>
      </c>
      <c r="F893" s="7">
        <v>45031</v>
      </c>
      <c r="G893" s="6">
        <v>2023</v>
      </c>
      <c r="H893" s="6" t="s">
        <v>535</v>
      </c>
      <c r="I893" s="6">
        <v>15</v>
      </c>
      <c r="J893" s="6" t="s">
        <v>105</v>
      </c>
      <c r="K893" s="6">
        <v>18</v>
      </c>
      <c r="L893" s="6">
        <v>50</v>
      </c>
      <c r="M893" s="6" t="s">
        <v>24214</v>
      </c>
      <c r="N893" s="6">
        <v>35</v>
      </c>
      <c r="O893" s="6" t="s">
        <v>24190</v>
      </c>
      <c r="P893" s="6" t="s">
        <v>24186</v>
      </c>
      <c r="Q893" s="6" t="s">
        <v>9</v>
      </c>
      <c r="S893" s="6" t="s">
        <v>24186</v>
      </c>
      <c r="T893" s="6" t="s">
        <v>24188</v>
      </c>
      <c r="U893" s="6" t="s">
        <v>24202</v>
      </c>
      <c r="V893" s="6" t="s">
        <v>24150</v>
      </c>
      <c r="AA893" s="6" t="s">
        <v>16</v>
      </c>
      <c r="AG893" s="6" t="s">
        <v>16</v>
      </c>
      <c r="AI893" s="6" t="s">
        <v>16</v>
      </c>
      <c r="AL893" s="6" t="s">
        <v>16</v>
      </c>
    </row>
    <row r="894" spans="1:38" x14ac:dyDescent="0.25">
      <c r="A894" s="6">
        <v>12859361</v>
      </c>
      <c r="B894" s="6">
        <v>10589997</v>
      </c>
      <c r="C894" s="6" t="s">
        <v>15084</v>
      </c>
      <c r="D894" s="6">
        <v>2</v>
      </c>
      <c r="E894" s="6">
        <v>3</v>
      </c>
      <c r="F894" s="7">
        <v>45031</v>
      </c>
      <c r="G894" s="6">
        <v>2023</v>
      </c>
      <c r="H894" s="6" t="s">
        <v>535</v>
      </c>
      <c r="I894" s="6">
        <v>15</v>
      </c>
      <c r="J894" s="6" t="s">
        <v>105</v>
      </c>
      <c r="K894" s="6">
        <v>18</v>
      </c>
      <c r="L894" s="6">
        <v>50</v>
      </c>
      <c r="M894" s="6" t="s">
        <v>24214</v>
      </c>
      <c r="N894" s="6">
        <v>0</v>
      </c>
      <c r="O894" s="6" t="s">
        <v>24190</v>
      </c>
      <c r="P894" s="6" t="s">
        <v>24194</v>
      </c>
      <c r="Q894" s="6" t="s">
        <v>9</v>
      </c>
      <c r="S894" s="6" t="s">
        <v>24194</v>
      </c>
      <c r="T894" s="6" t="s">
        <v>24147</v>
      </c>
      <c r="U894" s="6" t="s">
        <v>24224</v>
      </c>
      <c r="AA894" s="6" t="s">
        <v>16</v>
      </c>
      <c r="AG894" s="6" t="s">
        <v>16</v>
      </c>
      <c r="AI894" s="6" t="s">
        <v>16</v>
      </c>
      <c r="AL894" s="6" t="s">
        <v>16</v>
      </c>
    </row>
    <row r="895" spans="1:38" x14ac:dyDescent="0.25">
      <c r="A895" s="6">
        <v>12859359</v>
      </c>
      <c r="B895" s="6">
        <v>10589997</v>
      </c>
      <c r="C895" s="6" t="s">
        <v>15084</v>
      </c>
      <c r="D895" s="6">
        <v>2</v>
      </c>
      <c r="E895" s="6">
        <v>2</v>
      </c>
      <c r="F895" s="7">
        <v>45031</v>
      </c>
      <c r="G895" s="6">
        <v>2023</v>
      </c>
      <c r="H895" s="6" t="s">
        <v>535</v>
      </c>
      <c r="I895" s="6">
        <v>15</v>
      </c>
      <c r="J895" s="6" t="s">
        <v>105</v>
      </c>
      <c r="K895" s="6">
        <v>18</v>
      </c>
      <c r="L895" s="6">
        <v>50</v>
      </c>
      <c r="M895" s="6" t="s">
        <v>24214</v>
      </c>
      <c r="N895" s="6">
        <v>35</v>
      </c>
      <c r="O895" s="6" t="s">
        <v>24196</v>
      </c>
      <c r="P895" s="6" t="s">
        <v>24194</v>
      </c>
      <c r="Q895" s="6" t="s">
        <v>9</v>
      </c>
      <c r="S895" s="6" t="s">
        <v>24194</v>
      </c>
      <c r="T895" s="6" t="s">
        <v>24147</v>
      </c>
      <c r="U895" s="6" t="s">
        <v>24224</v>
      </c>
      <c r="AA895" s="6" t="s">
        <v>16</v>
      </c>
      <c r="AG895" s="6" t="s">
        <v>16</v>
      </c>
      <c r="AI895" s="6" t="s">
        <v>16</v>
      </c>
      <c r="AL895" s="6" t="s">
        <v>16</v>
      </c>
    </row>
    <row r="896" spans="1:38" x14ac:dyDescent="0.25">
      <c r="A896" s="6">
        <v>12859358</v>
      </c>
      <c r="B896" s="6">
        <v>10589997</v>
      </c>
      <c r="C896" s="6" t="s">
        <v>15084</v>
      </c>
      <c r="D896" s="6">
        <v>2</v>
      </c>
      <c r="E896" s="6">
        <v>1</v>
      </c>
      <c r="F896" s="7">
        <v>45031</v>
      </c>
      <c r="G896" s="6">
        <v>2023</v>
      </c>
      <c r="H896" s="6" t="s">
        <v>535</v>
      </c>
      <c r="I896" s="6">
        <v>15</v>
      </c>
      <c r="J896" s="6" t="s">
        <v>105</v>
      </c>
      <c r="K896" s="6">
        <v>18</v>
      </c>
      <c r="L896" s="6">
        <v>50</v>
      </c>
      <c r="M896" s="6" t="s">
        <v>24214</v>
      </c>
      <c r="N896" s="6">
        <v>31</v>
      </c>
      <c r="O896" s="6" t="s">
        <v>24190</v>
      </c>
      <c r="P896" s="6" t="s">
        <v>24194</v>
      </c>
      <c r="Q896" s="6" t="s">
        <v>9</v>
      </c>
      <c r="S896" s="6" t="s">
        <v>24194</v>
      </c>
      <c r="T896" s="6" t="s">
        <v>24188</v>
      </c>
      <c r="U896" s="6" t="s">
        <v>24193</v>
      </c>
      <c r="AA896" s="6" t="s">
        <v>16</v>
      </c>
      <c r="AG896" s="6" t="s">
        <v>16</v>
      </c>
      <c r="AI896" s="6" t="s">
        <v>16</v>
      </c>
      <c r="AL896" s="6" t="s">
        <v>16</v>
      </c>
    </row>
    <row r="897" spans="1:38" x14ac:dyDescent="0.25">
      <c r="A897" s="6">
        <v>12859367</v>
      </c>
      <c r="B897" s="6">
        <v>10589998</v>
      </c>
      <c r="C897" s="6" t="s">
        <v>6922</v>
      </c>
      <c r="D897" s="6">
        <v>1</v>
      </c>
      <c r="E897" s="6">
        <v>4</v>
      </c>
      <c r="F897" s="7">
        <v>45032</v>
      </c>
      <c r="G897" s="6">
        <v>2023</v>
      </c>
      <c r="H897" s="6" t="s">
        <v>535</v>
      </c>
      <c r="I897" s="6">
        <v>16</v>
      </c>
      <c r="J897" s="6" t="s">
        <v>68</v>
      </c>
      <c r="K897" s="6">
        <v>11</v>
      </c>
      <c r="L897" s="6">
        <v>30</v>
      </c>
      <c r="M897" s="6" t="s">
        <v>24198</v>
      </c>
      <c r="N897" s="6">
        <v>32</v>
      </c>
      <c r="O897" s="6" t="s">
        <v>24196</v>
      </c>
      <c r="P897" s="6" t="s">
        <v>24194</v>
      </c>
      <c r="Q897" s="6" t="s">
        <v>9</v>
      </c>
      <c r="S897" s="6" t="s">
        <v>24194</v>
      </c>
      <c r="T897" s="6" t="s">
        <v>24147</v>
      </c>
      <c r="U897" s="6" t="s">
        <v>24224</v>
      </c>
      <c r="AF897" s="6" t="s">
        <v>16</v>
      </c>
    </row>
    <row r="898" spans="1:38" x14ac:dyDescent="0.25">
      <c r="A898" s="6">
        <v>12859357</v>
      </c>
      <c r="B898" s="6">
        <v>10589998</v>
      </c>
      <c r="C898" s="6" t="s">
        <v>6922</v>
      </c>
      <c r="D898" s="6">
        <v>1</v>
      </c>
      <c r="E898" s="6">
        <v>0</v>
      </c>
      <c r="F898" s="7">
        <v>45032</v>
      </c>
      <c r="G898" s="6">
        <v>2023</v>
      </c>
      <c r="H898" s="6" t="s">
        <v>535</v>
      </c>
      <c r="I898" s="6">
        <v>16</v>
      </c>
      <c r="J898" s="6" t="s">
        <v>68</v>
      </c>
      <c r="K898" s="6">
        <v>11</v>
      </c>
      <c r="L898" s="6">
        <v>30</v>
      </c>
      <c r="M898" s="6" t="s">
        <v>24198</v>
      </c>
      <c r="N898" s="6">
        <v>32</v>
      </c>
      <c r="O898" s="6" t="s">
        <v>24190</v>
      </c>
      <c r="P898" s="6" t="s">
        <v>24194</v>
      </c>
      <c r="Q898" s="6" t="s">
        <v>9</v>
      </c>
      <c r="S898" s="6" t="s">
        <v>24194</v>
      </c>
      <c r="T898" s="6" t="s">
        <v>24188</v>
      </c>
      <c r="U898" s="6" t="s">
        <v>24193</v>
      </c>
      <c r="AF898" s="6" t="s">
        <v>16</v>
      </c>
    </row>
    <row r="899" spans="1:38" x14ac:dyDescent="0.25">
      <c r="A899" s="6">
        <v>12859366</v>
      </c>
      <c r="B899" s="6">
        <v>10589998</v>
      </c>
      <c r="C899" s="6" t="s">
        <v>6922</v>
      </c>
      <c r="D899" s="6">
        <v>2</v>
      </c>
      <c r="E899" s="6">
        <v>3</v>
      </c>
      <c r="F899" s="7">
        <v>45032</v>
      </c>
      <c r="G899" s="6">
        <v>2023</v>
      </c>
      <c r="H899" s="6" t="s">
        <v>535</v>
      </c>
      <c r="I899" s="6">
        <v>16</v>
      </c>
      <c r="J899" s="6" t="s">
        <v>68</v>
      </c>
      <c r="K899" s="6">
        <v>11</v>
      </c>
      <c r="L899" s="6">
        <v>30</v>
      </c>
      <c r="M899" s="6" t="s">
        <v>24198</v>
      </c>
      <c r="N899" s="6">
        <v>47</v>
      </c>
      <c r="O899" s="6" t="s">
        <v>24196</v>
      </c>
      <c r="P899" s="6" t="s">
        <v>24194</v>
      </c>
      <c r="Q899" s="6" t="s">
        <v>9</v>
      </c>
      <c r="S899" s="6" t="s">
        <v>24194</v>
      </c>
      <c r="T899" s="6" t="s">
        <v>24147</v>
      </c>
      <c r="U899" s="6" t="s">
        <v>24195</v>
      </c>
      <c r="AF899" s="6" t="s">
        <v>16</v>
      </c>
    </row>
    <row r="900" spans="1:38" x14ac:dyDescent="0.25">
      <c r="A900" s="6">
        <v>12859364</v>
      </c>
      <c r="B900" s="6">
        <v>10589998</v>
      </c>
      <c r="C900" s="6" t="s">
        <v>6922</v>
      </c>
      <c r="D900" s="6">
        <v>2</v>
      </c>
      <c r="E900" s="6">
        <v>2</v>
      </c>
      <c r="F900" s="7">
        <v>45032</v>
      </c>
      <c r="G900" s="6">
        <v>2023</v>
      </c>
      <c r="H900" s="6" t="s">
        <v>535</v>
      </c>
      <c r="I900" s="6">
        <v>16</v>
      </c>
      <c r="J900" s="6" t="s">
        <v>68</v>
      </c>
      <c r="K900" s="6">
        <v>11</v>
      </c>
      <c r="L900" s="6">
        <v>30</v>
      </c>
      <c r="M900" s="6" t="s">
        <v>24198</v>
      </c>
      <c r="N900" s="6">
        <v>41</v>
      </c>
      <c r="O900" s="6" t="s">
        <v>24190</v>
      </c>
      <c r="P900" s="6" t="s">
        <v>24194</v>
      </c>
      <c r="Q900" s="6" t="s">
        <v>9</v>
      </c>
      <c r="S900" s="6" t="s">
        <v>24194</v>
      </c>
      <c r="T900" s="6" t="s">
        <v>24147</v>
      </c>
      <c r="U900" s="6" t="s">
        <v>24195</v>
      </c>
      <c r="AF900" s="6" t="s">
        <v>16</v>
      </c>
    </row>
    <row r="901" spans="1:38" x14ac:dyDescent="0.25">
      <c r="A901" s="6">
        <v>12859360</v>
      </c>
      <c r="B901" s="6">
        <v>10589998</v>
      </c>
      <c r="C901" s="6" t="s">
        <v>6922</v>
      </c>
      <c r="D901" s="6">
        <v>2</v>
      </c>
      <c r="E901" s="6">
        <v>1</v>
      </c>
      <c r="F901" s="7">
        <v>45032</v>
      </c>
      <c r="G901" s="6">
        <v>2023</v>
      </c>
      <c r="H901" s="6" t="s">
        <v>535</v>
      </c>
      <c r="I901" s="6">
        <v>16</v>
      </c>
      <c r="J901" s="6" t="s">
        <v>68</v>
      </c>
      <c r="K901" s="6">
        <v>11</v>
      </c>
      <c r="L901" s="6">
        <v>30</v>
      </c>
      <c r="M901" s="6" t="s">
        <v>24198</v>
      </c>
      <c r="N901" s="6">
        <v>57</v>
      </c>
      <c r="O901" s="6" t="s">
        <v>24190</v>
      </c>
      <c r="P901" s="6" t="s">
        <v>24194</v>
      </c>
      <c r="Q901" s="6" t="s">
        <v>9</v>
      </c>
      <c r="S901" s="6" t="s">
        <v>24194</v>
      </c>
      <c r="T901" s="6" t="s">
        <v>24188</v>
      </c>
      <c r="U901" s="6" t="s">
        <v>24189</v>
      </c>
      <c r="AF901" s="6" t="s">
        <v>16</v>
      </c>
    </row>
    <row r="902" spans="1:38" x14ac:dyDescent="0.25">
      <c r="A902" s="6">
        <v>12859365</v>
      </c>
      <c r="B902" s="6">
        <v>10589999</v>
      </c>
      <c r="C902" s="6" t="s">
        <v>1260</v>
      </c>
      <c r="D902" s="6">
        <v>1</v>
      </c>
      <c r="E902" s="6">
        <v>2</v>
      </c>
      <c r="F902" s="7">
        <v>45032</v>
      </c>
      <c r="G902" s="6">
        <v>2023</v>
      </c>
      <c r="H902" s="6" t="s">
        <v>535</v>
      </c>
      <c r="I902" s="6">
        <v>16</v>
      </c>
      <c r="J902" s="6" t="s">
        <v>68</v>
      </c>
      <c r="K902" s="6">
        <v>2</v>
      </c>
      <c r="L902" s="6">
        <v>0</v>
      </c>
      <c r="M902" s="6" t="s">
        <v>24209</v>
      </c>
      <c r="N902" s="6">
        <v>21</v>
      </c>
      <c r="O902" s="6" t="s">
        <v>24190</v>
      </c>
      <c r="P902" s="6" t="s">
        <v>24194</v>
      </c>
      <c r="Q902" s="6" t="s">
        <v>9</v>
      </c>
      <c r="S902" s="6" t="s">
        <v>24194</v>
      </c>
      <c r="T902" s="6" t="s">
        <v>24147</v>
      </c>
      <c r="U902" s="6" t="s">
        <v>24215</v>
      </c>
      <c r="AB902" s="6" t="s">
        <v>16</v>
      </c>
    </row>
    <row r="903" spans="1:38" x14ac:dyDescent="0.25">
      <c r="A903" s="6">
        <v>12859362</v>
      </c>
      <c r="B903" s="6">
        <v>10589999</v>
      </c>
      <c r="C903" s="6" t="s">
        <v>1260</v>
      </c>
      <c r="D903" s="6">
        <v>1</v>
      </c>
      <c r="E903" s="6">
        <v>0</v>
      </c>
      <c r="F903" s="7">
        <v>45032</v>
      </c>
      <c r="G903" s="6">
        <v>2023</v>
      </c>
      <c r="H903" s="6" t="s">
        <v>535</v>
      </c>
      <c r="I903" s="6">
        <v>16</v>
      </c>
      <c r="J903" s="6" t="s">
        <v>68</v>
      </c>
      <c r="K903" s="6">
        <v>2</v>
      </c>
      <c r="L903" s="6">
        <v>0</v>
      </c>
      <c r="M903" s="6" t="s">
        <v>24209</v>
      </c>
      <c r="N903" s="6">
        <v>28</v>
      </c>
      <c r="O903" s="6" t="s">
        <v>24190</v>
      </c>
      <c r="P903" s="6" t="s">
        <v>24194</v>
      </c>
      <c r="Q903" s="6" t="s">
        <v>9</v>
      </c>
      <c r="S903" s="6" t="s">
        <v>24194</v>
      </c>
      <c r="T903" s="6" t="s">
        <v>24200</v>
      </c>
      <c r="U903" s="6" t="s">
        <v>24199</v>
      </c>
      <c r="AB903" s="6" t="s">
        <v>16</v>
      </c>
    </row>
    <row r="904" spans="1:38" x14ac:dyDescent="0.25">
      <c r="A904" s="6">
        <v>12859363</v>
      </c>
      <c r="B904" s="6">
        <v>10589999</v>
      </c>
      <c r="C904" s="6" t="s">
        <v>1260</v>
      </c>
      <c r="D904" s="6">
        <v>2</v>
      </c>
      <c r="E904" s="6">
        <v>1</v>
      </c>
      <c r="F904" s="7">
        <v>45032</v>
      </c>
      <c r="G904" s="6">
        <v>2023</v>
      </c>
      <c r="H904" s="6" t="s">
        <v>535</v>
      </c>
      <c r="I904" s="6">
        <v>16</v>
      </c>
      <c r="J904" s="6" t="s">
        <v>68</v>
      </c>
      <c r="K904" s="6">
        <v>2</v>
      </c>
      <c r="L904" s="6">
        <v>0</v>
      </c>
      <c r="M904" s="6" t="s">
        <v>24209</v>
      </c>
      <c r="P904" s="6" t="s">
        <v>24186</v>
      </c>
      <c r="Q904" s="6" t="s">
        <v>9</v>
      </c>
      <c r="S904" s="6" t="s">
        <v>24186</v>
      </c>
      <c r="T904" s="6" t="s">
        <v>24188</v>
      </c>
      <c r="U904" s="6" t="s">
        <v>24193</v>
      </c>
      <c r="AB904" s="6" t="s">
        <v>16</v>
      </c>
    </row>
    <row r="905" spans="1:38" x14ac:dyDescent="0.25">
      <c r="A905" s="6">
        <v>12859368</v>
      </c>
      <c r="B905" s="6">
        <v>10590000</v>
      </c>
      <c r="C905" s="6" t="s">
        <v>6924</v>
      </c>
      <c r="D905" s="6">
        <v>1</v>
      </c>
      <c r="E905" s="6">
        <v>0</v>
      </c>
      <c r="F905" s="7">
        <v>45032</v>
      </c>
      <c r="G905" s="6">
        <v>2023</v>
      </c>
      <c r="H905" s="6" t="s">
        <v>535</v>
      </c>
      <c r="I905" s="6">
        <v>16</v>
      </c>
      <c r="J905" s="6" t="s">
        <v>68</v>
      </c>
      <c r="K905" s="6">
        <v>18</v>
      </c>
      <c r="L905" s="6">
        <v>4</v>
      </c>
      <c r="M905" s="6" t="s">
        <v>24201</v>
      </c>
      <c r="N905" s="6">
        <v>23</v>
      </c>
      <c r="O905" s="6" t="s">
        <v>24190</v>
      </c>
      <c r="P905" s="6" t="s">
        <v>24194</v>
      </c>
      <c r="Q905" s="6" t="s">
        <v>9</v>
      </c>
      <c r="S905" s="6" t="s">
        <v>24194</v>
      </c>
      <c r="T905" s="6" t="s">
        <v>24200</v>
      </c>
      <c r="U905" s="6" t="s">
        <v>24199</v>
      </c>
      <c r="Z905" s="6" t="s">
        <v>16</v>
      </c>
      <c r="AB905" s="6" t="s">
        <v>16</v>
      </c>
    </row>
    <row r="906" spans="1:38" x14ac:dyDescent="0.25">
      <c r="A906" s="6">
        <v>12859370</v>
      </c>
      <c r="B906" s="6">
        <v>10590000</v>
      </c>
      <c r="C906" s="6" t="s">
        <v>6924</v>
      </c>
      <c r="D906" s="6">
        <v>2</v>
      </c>
      <c r="E906" s="6">
        <v>1</v>
      </c>
      <c r="F906" s="7">
        <v>45032</v>
      </c>
      <c r="G906" s="6">
        <v>2023</v>
      </c>
      <c r="H906" s="6" t="s">
        <v>535</v>
      </c>
      <c r="I906" s="6">
        <v>16</v>
      </c>
      <c r="J906" s="6" t="s">
        <v>68</v>
      </c>
      <c r="K906" s="6">
        <v>18</v>
      </c>
      <c r="L906" s="6">
        <v>4</v>
      </c>
      <c r="M906" s="6" t="s">
        <v>24201</v>
      </c>
      <c r="N906" s="6">
        <v>31</v>
      </c>
      <c r="O906" s="6" t="s">
        <v>24196</v>
      </c>
      <c r="P906" s="6" t="s">
        <v>24186</v>
      </c>
      <c r="Q906" s="6" t="s">
        <v>9</v>
      </c>
      <c r="S906" s="6" t="s">
        <v>24186</v>
      </c>
      <c r="T906" s="6" t="s">
        <v>24188</v>
      </c>
      <c r="U906" s="6" t="s">
        <v>24193</v>
      </c>
      <c r="Z906" s="6" t="s">
        <v>16</v>
      </c>
      <c r="AB906" s="6" t="s">
        <v>16</v>
      </c>
    </row>
    <row r="907" spans="1:38" x14ac:dyDescent="0.25">
      <c r="A907" s="6">
        <v>12859369</v>
      </c>
      <c r="B907" s="6">
        <v>10590001</v>
      </c>
      <c r="C907" s="6" t="s">
        <v>6926</v>
      </c>
      <c r="D907" s="6">
        <v>1</v>
      </c>
      <c r="E907" s="6">
        <v>0</v>
      </c>
      <c r="F907" s="7">
        <v>45031</v>
      </c>
      <c r="G907" s="6">
        <v>2023</v>
      </c>
      <c r="H907" s="6" t="s">
        <v>535</v>
      </c>
      <c r="I907" s="6">
        <v>15</v>
      </c>
      <c r="J907" s="6" t="s">
        <v>105</v>
      </c>
      <c r="K907" s="6">
        <v>8</v>
      </c>
      <c r="L907" s="6">
        <v>40</v>
      </c>
      <c r="M907" s="6" t="s">
        <v>24198</v>
      </c>
      <c r="N907" s="6">
        <v>48</v>
      </c>
      <c r="O907" s="6" t="s">
        <v>24190</v>
      </c>
      <c r="P907" s="6" t="s">
        <v>24194</v>
      </c>
      <c r="Q907" s="6" t="s">
        <v>9</v>
      </c>
      <c r="S907" s="6" t="s">
        <v>24194</v>
      </c>
      <c r="T907" s="6" t="s">
        <v>24188</v>
      </c>
      <c r="U907" s="6" t="s">
        <v>24193</v>
      </c>
      <c r="AB907" s="6" t="s">
        <v>16</v>
      </c>
    </row>
    <row r="908" spans="1:38" x14ac:dyDescent="0.25">
      <c r="A908" s="6">
        <v>12859371</v>
      </c>
      <c r="B908" s="6">
        <v>10590001</v>
      </c>
      <c r="C908" s="6" t="s">
        <v>6926</v>
      </c>
      <c r="D908" s="6">
        <v>2</v>
      </c>
      <c r="E908" s="6">
        <v>1</v>
      </c>
      <c r="F908" s="7">
        <v>45031</v>
      </c>
      <c r="G908" s="6">
        <v>2023</v>
      </c>
      <c r="H908" s="6" t="s">
        <v>535</v>
      </c>
      <c r="I908" s="6">
        <v>15</v>
      </c>
      <c r="J908" s="6" t="s">
        <v>105</v>
      </c>
      <c r="K908" s="6">
        <v>8</v>
      </c>
      <c r="L908" s="6">
        <v>40</v>
      </c>
      <c r="M908" s="6" t="s">
        <v>24198</v>
      </c>
      <c r="N908" s="6">
        <v>22</v>
      </c>
      <c r="O908" s="6" t="s">
        <v>24190</v>
      </c>
      <c r="P908" s="6" t="s">
        <v>24194</v>
      </c>
      <c r="Q908" s="6" t="s">
        <v>9</v>
      </c>
      <c r="S908" s="6" t="s">
        <v>24194</v>
      </c>
      <c r="T908" s="6" t="s">
        <v>24200</v>
      </c>
      <c r="U908" s="6" t="s">
        <v>24199</v>
      </c>
      <c r="AB908" s="6" t="s">
        <v>16</v>
      </c>
    </row>
    <row r="909" spans="1:38" x14ac:dyDescent="0.25">
      <c r="A909" s="6">
        <v>12859372</v>
      </c>
      <c r="B909" s="6">
        <v>10590002</v>
      </c>
      <c r="C909" s="6" t="s">
        <v>1262</v>
      </c>
      <c r="D909" s="6">
        <v>1</v>
      </c>
      <c r="E909" s="6">
        <v>0</v>
      </c>
      <c r="F909" s="7">
        <v>45032</v>
      </c>
      <c r="G909" s="6">
        <v>2023</v>
      </c>
      <c r="H909" s="6" t="s">
        <v>535</v>
      </c>
      <c r="I909" s="6">
        <v>16</v>
      </c>
      <c r="J909" s="6" t="s">
        <v>68</v>
      </c>
      <c r="K909" s="6">
        <v>0</v>
      </c>
      <c r="L909" s="6">
        <v>22</v>
      </c>
      <c r="M909" s="6" t="s">
        <v>24210</v>
      </c>
      <c r="N909" s="6">
        <v>32</v>
      </c>
      <c r="O909" s="6" t="s">
        <v>24190</v>
      </c>
      <c r="P909" s="6" t="s">
        <v>24194</v>
      </c>
      <c r="Q909" s="6" t="s">
        <v>9</v>
      </c>
      <c r="S909" s="6" t="s">
        <v>24194</v>
      </c>
      <c r="T909" s="6" t="s">
        <v>24188</v>
      </c>
      <c r="U909" s="6" t="s">
        <v>24189</v>
      </c>
      <c r="W909" s="6" t="s">
        <v>16</v>
      </c>
      <c r="Y909" s="6" t="s">
        <v>16</v>
      </c>
      <c r="AF909" s="6" t="s">
        <v>16</v>
      </c>
    </row>
    <row r="910" spans="1:38" x14ac:dyDescent="0.25">
      <c r="A910" s="6">
        <v>12859373</v>
      </c>
      <c r="B910" s="6">
        <v>10590002</v>
      </c>
      <c r="C910" s="6" t="s">
        <v>1262</v>
      </c>
      <c r="D910" s="6">
        <v>2</v>
      </c>
      <c r="E910" s="6">
        <v>1</v>
      </c>
      <c r="F910" s="7">
        <v>45032</v>
      </c>
      <c r="G910" s="6">
        <v>2023</v>
      </c>
      <c r="H910" s="6" t="s">
        <v>535</v>
      </c>
      <c r="I910" s="6">
        <v>16</v>
      </c>
      <c r="J910" s="6" t="s">
        <v>68</v>
      </c>
      <c r="K910" s="6">
        <v>0</v>
      </c>
      <c r="L910" s="6">
        <v>22</v>
      </c>
      <c r="M910" s="6" t="s">
        <v>24210</v>
      </c>
      <c r="N910" s="6">
        <v>59</v>
      </c>
      <c r="O910" s="6" t="s">
        <v>24190</v>
      </c>
      <c r="P910" s="6" t="s">
        <v>24194</v>
      </c>
      <c r="Q910" s="6" t="s">
        <v>9</v>
      </c>
      <c r="S910" s="6" t="s">
        <v>24194</v>
      </c>
      <c r="T910" s="6" t="s">
        <v>24205</v>
      </c>
      <c r="U910" s="6" t="s">
        <v>24204</v>
      </c>
      <c r="W910" s="6" t="s">
        <v>16</v>
      </c>
      <c r="Y910" s="6" t="s">
        <v>16</v>
      </c>
      <c r="AF910" s="6" t="s">
        <v>16</v>
      </c>
    </row>
    <row r="911" spans="1:38" x14ac:dyDescent="0.25">
      <c r="A911" s="6">
        <v>12859374</v>
      </c>
      <c r="B911" s="6">
        <v>10590003</v>
      </c>
      <c r="C911" s="6" t="s">
        <v>14085</v>
      </c>
      <c r="D911" s="6">
        <v>1</v>
      </c>
      <c r="E911" s="6">
        <v>0</v>
      </c>
      <c r="F911" s="7">
        <v>45031</v>
      </c>
      <c r="G911" s="6">
        <v>2023</v>
      </c>
      <c r="H911" s="6" t="s">
        <v>535</v>
      </c>
      <c r="I911" s="6">
        <v>15</v>
      </c>
      <c r="J911" s="6" t="s">
        <v>105</v>
      </c>
      <c r="K911" s="6">
        <v>19</v>
      </c>
      <c r="L911" s="6">
        <v>36</v>
      </c>
      <c r="M911" s="6" t="s">
        <v>24210</v>
      </c>
      <c r="N911" s="6">
        <v>28</v>
      </c>
      <c r="O911" s="6" t="s">
        <v>24196</v>
      </c>
      <c r="P911" s="6" t="s">
        <v>24194</v>
      </c>
      <c r="Q911" s="6" t="s">
        <v>9</v>
      </c>
      <c r="S911" s="6" t="s">
        <v>24194</v>
      </c>
      <c r="T911" s="6" t="s">
        <v>24200</v>
      </c>
      <c r="U911" s="6" t="s">
        <v>24199</v>
      </c>
      <c r="AB911" s="6" t="s">
        <v>16</v>
      </c>
      <c r="AC911" s="6" t="s">
        <v>16</v>
      </c>
    </row>
    <row r="912" spans="1:38" x14ac:dyDescent="0.25">
      <c r="A912" s="6">
        <v>12859377</v>
      </c>
      <c r="B912" s="6">
        <v>10590004</v>
      </c>
      <c r="C912" s="6" t="s">
        <v>11965</v>
      </c>
      <c r="D912" s="6">
        <v>1</v>
      </c>
      <c r="E912" s="6">
        <v>1</v>
      </c>
      <c r="F912" s="7">
        <v>45031</v>
      </c>
      <c r="G912" s="6">
        <v>2023</v>
      </c>
      <c r="H912" s="6" t="s">
        <v>535</v>
      </c>
      <c r="I912" s="6">
        <v>15</v>
      </c>
      <c r="J912" s="6" t="s">
        <v>105</v>
      </c>
      <c r="K912" s="6">
        <v>14</v>
      </c>
      <c r="L912" s="6">
        <v>12</v>
      </c>
      <c r="M912" s="6" t="s">
        <v>24210</v>
      </c>
      <c r="N912" s="6">
        <v>32</v>
      </c>
      <c r="O912" s="6" t="s">
        <v>24196</v>
      </c>
      <c r="P912" s="6" t="s">
        <v>24194</v>
      </c>
      <c r="Q912" s="6" t="s">
        <v>9</v>
      </c>
      <c r="S912" s="6" t="s">
        <v>24194</v>
      </c>
      <c r="T912" s="6" t="s">
        <v>24147</v>
      </c>
      <c r="U912" s="6" t="s">
        <v>24211</v>
      </c>
      <c r="V912" s="6" t="s">
        <v>24150</v>
      </c>
      <c r="AG912" s="6" t="s">
        <v>16</v>
      </c>
      <c r="AI912" s="6" t="s">
        <v>16</v>
      </c>
      <c r="AL912" s="6" t="s">
        <v>16</v>
      </c>
    </row>
    <row r="913" spans="1:38" x14ac:dyDescent="0.25">
      <c r="A913" s="6">
        <v>12859376</v>
      </c>
      <c r="B913" s="6">
        <v>10590004</v>
      </c>
      <c r="C913" s="6" t="s">
        <v>11965</v>
      </c>
      <c r="D913" s="6">
        <v>1</v>
      </c>
      <c r="E913" s="6">
        <v>0</v>
      </c>
      <c r="F913" s="7">
        <v>45031</v>
      </c>
      <c r="G913" s="6">
        <v>2023</v>
      </c>
      <c r="H913" s="6" t="s">
        <v>535</v>
      </c>
      <c r="I913" s="6">
        <v>15</v>
      </c>
      <c r="J913" s="6" t="s">
        <v>105</v>
      </c>
      <c r="K913" s="6">
        <v>14</v>
      </c>
      <c r="L913" s="6">
        <v>12</v>
      </c>
      <c r="M913" s="6" t="s">
        <v>24210</v>
      </c>
      <c r="N913" s="6">
        <v>42</v>
      </c>
      <c r="O913" s="6" t="s">
        <v>24190</v>
      </c>
      <c r="P913" s="6" t="s">
        <v>24186</v>
      </c>
      <c r="Q913" s="6" t="s">
        <v>9</v>
      </c>
      <c r="S913" s="6" t="s">
        <v>24186</v>
      </c>
      <c r="T913" s="6" t="s">
        <v>24188</v>
      </c>
      <c r="U913" s="6" t="s">
        <v>24202</v>
      </c>
      <c r="V913" s="6" t="s">
        <v>24150</v>
      </c>
      <c r="AG913" s="6" t="s">
        <v>16</v>
      </c>
      <c r="AI913" s="6" t="s">
        <v>16</v>
      </c>
      <c r="AL913" s="6" t="s">
        <v>16</v>
      </c>
    </row>
    <row r="914" spans="1:38" x14ac:dyDescent="0.25">
      <c r="A914" s="6">
        <v>12859381</v>
      </c>
      <c r="B914" s="6">
        <v>10590005</v>
      </c>
      <c r="C914" s="6" t="s">
        <v>1264</v>
      </c>
      <c r="D914" s="6">
        <v>1</v>
      </c>
      <c r="E914" s="6">
        <v>3</v>
      </c>
      <c r="F914" s="7">
        <v>45031</v>
      </c>
      <c r="G914" s="6">
        <v>2023</v>
      </c>
      <c r="H914" s="6" t="s">
        <v>535</v>
      </c>
      <c r="I914" s="6">
        <v>15</v>
      </c>
      <c r="J914" s="6" t="s">
        <v>105</v>
      </c>
      <c r="K914" s="6">
        <v>9</v>
      </c>
      <c r="L914" s="6">
        <v>10</v>
      </c>
      <c r="M914" s="6" t="s">
        <v>24192</v>
      </c>
      <c r="N914" s="6">
        <v>6</v>
      </c>
      <c r="O914" s="6" t="s">
        <v>24196</v>
      </c>
      <c r="P914" s="6" t="s">
        <v>24194</v>
      </c>
      <c r="Q914" s="6" t="s">
        <v>9</v>
      </c>
      <c r="S914" s="6" t="s">
        <v>24194</v>
      </c>
      <c r="T914" s="6" t="s">
        <v>24147</v>
      </c>
      <c r="U914" s="6" t="s">
        <v>24224</v>
      </c>
      <c r="AA914" s="6" t="s">
        <v>16</v>
      </c>
      <c r="AG914" s="6" t="s">
        <v>16</v>
      </c>
    </row>
    <row r="915" spans="1:38" x14ac:dyDescent="0.25">
      <c r="A915" s="6">
        <v>12859380</v>
      </c>
      <c r="B915" s="6">
        <v>10590005</v>
      </c>
      <c r="C915" s="6" t="s">
        <v>1264</v>
      </c>
      <c r="D915" s="6">
        <v>1</v>
      </c>
      <c r="E915" s="6">
        <v>2</v>
      </c>
      <c r="F915" s="7">
        <v>45031</v>
      </c>
      <c r="G915" s="6">
        <v>2023</v>
      </c>
      <c r="H915" s="6" t="s">
        <v>535</v>
      </c>
      <c r="I915" s="6">
        <v>15</v>
      </c>
      <c r="J915" s="6" t="s">
        <v>105</v>
      </c>
      <c r="K915" s="6">
        <v>9</v>
      </c>
      <c r="L915" s="6">
        <v>10</v>
      </c>
      <c r="M915" s="6" t="s">
        <v>24192</v>
      </c>
      <c r="N915" s="6">
        <v>29</v>
      </c>
      <c r="O915" s="6" t="s">
        <v>24196</v>
      </c>
      <c r="P915" s="6" t="s">
        <v>24194</v>
      </c>
      <c r="Q915" s="6" t="s">
        <v>9</v>
      </c>
      <c r="S915" s="6" t="s">
        <v>24194</v>
      </c>
      <c r="T915" s="6" t="s">
        <v>24147</v>
      </c>
      <c r="U915" s="6" t="s">
        <v>24224</v>
      </c>
      <c r="AA915" s="6" t="s">
        <v>16</v>
      </c>
      <c r="AG915" s="6" t="s">
        <v>16</v>
      </c>
    </row>
    <row r="916" spans="1:38" x14ac:dyDescent="0.25">
      <c r="A916" s="6">
        <v>12859378</v>
      </c>
      <c r="B916" s="6">
        <v>10590005</v>
      </c>
      <c r="C916" s="6" t="s">
        <v>1264</v>
      </c>
      <c r="D916" s="6">
        <v>1</v>
      </c>
      <c r="E916" s="6">
        <v>0</v>
      </c>
      <c r="F916" s="7">
        <v>45031</v>
      </c>
      <c r="G916" s="6">
        <v>2023</v>
      </c>
      <c r="H916" s="6" t="s">
        <v>535</v>
      </c>
      <c r="I916" s="6">
        <v>15</v>
      </c>
      <c r="J916" s="6" t="s">
        <v>105</v>
      </c>
      <c r="K916" s="6">
        <v>9</v>
      </c>
      <c r="L916" s="6">
        <v>10</v>
      </c>
      <c r="M916" s="6" t="s">
        <v>24192</v>
      </c>
      <c r="N916" s="6">
        <v>32</v>
      </c>
      <c r="O916" s="6" t="s">
        <v>24190</v>
      </c>
      <c r="P916" s="6" t="s">
        <v>24186</v>
      </c>
      <c r="Q916" s="6" t="s">
        <v>9</v>
      </c>
      <c r="S916" s="6" t="s">
        <v>24186</v>
      </c>
      <c r="T916" s="6" t="s">
        <v>24188</v>
      </c>
      <c r="U916" s="6" t="s">
        <v>24193</v>
      </c>
      <c r="AA916" s="6" t="s">
        <v>16</v>
      </c>
      <c r="AG916" s="6" t="s">
        <v>16</v>
      </c>
    </row>
    <row r="917" spans="1:38" x14ac:dyDescent="0.25">
      <c r="A917" s="6">
        <v>12859379</v>
      </c>
      <c r="B917" s="6">
        <v>10590005</v>
      </c>
      <c r="C917" s="6" t="s">
        <v>1264</v>
      </c>
      <c r="D917" s="6">
        <v>2</v>
      </c>
      <c r="E917" s="6">
        <v>1</v>
      </c>
      <c r="F917" s="7">
        <v>45031</v>
      </c>
      <c r="G917" s="6">
        <v>2023</v>
      </c>
      <c r="H917" s="6" t="s">
        <v>535</v>
      </c>
      <c r="I917" s="6">
        <v>15</v>
      </c>
      <c r="J917" s="6" t="s">
        <v>105</v>
      </c>
      <c r="K917" s="6">
        <v>9</v>
      </c>
      <c r="L917" s="6">
        <v>10</v>
      </c>
      <c r="M917" s="6" t="s">
        <v>24192</v>
      </c>
      <c r="N917" s="6">
        <v>31</v>
      </c>
      <c r="O917" s="6" t="s">
        <v>24190</v>
      </c>
      <c r="P917" s="6" t="s">
        <v>24186</v>
      </c>
      <c r="Q917" s="6" t="s">
        <v>9</v>
      </c>
      <c r="S917" s="6" t="s">
        <v>24186</v>
      </c>
      <c r="T917" s="6" t="s">
        <v>24188</v>
      </c>
      <c r="U917" s="6" t="s">
        <v>24202</v>
      </c>
      <c r="AA917" s="6" t="s">
        <v>16</v>
      </c>
      <c r="AG917" s="6" t="s">
        <v>16</v>
      </c>
    </row>
    <row r="918" spans="1:38" x14ac:dyDescent="0.25">
      <c r="A918" s="6">
        <v>12859382</v>
      </c>
      <c r="B918" s="6">
        <v>10590006</v>
      </c>
      <c r="C918" s="6" t="s">
        <v>11967</v>
      </c>
      <c r="D918" s="6">
        <v>1</v>
      </c>
      <c r="E918" s="6">
        <v>0</v>
      </c>
      <c r="F918" s="7">
        <v>45031</v>
      </c>
      <c r="G918" s="6">
        <v>2023</v>
      </c>
      <c r="H918" s="6" t="s">
        <v>535</v>
      </c>
      <c r="I918" s="6">
        <v>15</v>
      </c>
      <c r="J918" s="6" t="s">
        <v>105</v>
      </c>
      <c r="K918" s="6">
        <v>23</v>
      </c>
      <c r="L918" s="6">
        <v>25</v>
      </c>
      <c r="M918" s="6" t="s">
        <v>24219</v>
      </c>
      <c r="N918" s="6">
        <v>58</v>
      </c>
      <c r="O918" s="6" t="s">
        <v>24190</v>
      </c>
      <c r="P918" s="6" t="s">
        <v>24186</v>
      </c>
      <c r="Q918" s="6" t="s">
        <v>9</v>
      </c>
      <c r="S918" s="6" t="s">
        <v>24186</v>
      </c>
      <c r="T918" s="6" t="s">
        <v>24188</v>
      </c>
      <c r="U918" s="6" t="s">
        <v>24191</v>
      </c>
      <c r="X918" s="6" t="s">
        <v>16</v>
      </c>
      <c r="AB918" s="6" t="s">
        <v>16</v>
      </c>
    </row>
    <row r="919" spans="1:38" x14ac:dyDescent="0.25">
      <c r="A919" s="6">
        <v>12859383</v>
      </c>
      <c r="B919" s="6">
        <v>10590006</v>
      </c>
      <c r="C919" s="6" t="s">
        <v>11967</v>
      </c>
      <c r="D919" s="6">
        <v>2</v>
      </c>
      <c r="E919" s="6">
        <v>1</v>
      </c>
      <c r="F919" s="7">
        <v>45031</v>
      </c>
      <c r="G919" s="6">
        <v>2023</v>
      </c>
      <c r="H919" s="6" t="s">
        <v>535</v>
      </c>
      <c r="I919" s="6">
        <v>15</v>
      </c>
      <c r="J919" s="6" t="s">
        <v>105</v>
      </c>
      <c r="K919" s="6">
        <v>23</v>
      </c>
      <c r="L919" s="6">
        <v>25</v>
      </c>
      <c r="M919" s="6" t="s">
        <v>24219</v>
      </c>
      <c r="N919" s="6">
        <v>21</v>
      </c>
      <c r="O919" s="6" t="s">
        <v>24190</v>
      </c>
      <c r="P919" s="6" t="s">
        <v>24194</v>
      </c>
      <c r="Q919" s="6" t="s">
        <v>9</v>
      </c>
      <c r="S919" s="6" t="s">
        <v>24194</v>
      </c>
      <c r="T919" s="6" t="s">
        <v>24200</v>
      </c>
      <c r="U919" s="6" t="s">
        <v>24199</v>
      </c>
      <c r="X919" s="6" t="s">
        <v>16</v>
      </c>
      <c r="AB919" s="6" t="s">
        <v>16</v>
      </c>
    </row>
    <row r="920" spans="1:38" x14ac:dyDescent="0.25">
      <c r="A920" s="6">
        <v>12859388</v>
      </c>
      <c r="B920" s="6">
        <v>10590007</v>
      </c>
      <c r="C920" s="6" t="s">
        <v>17966</v>
      </c>
      <c r="D920" s="6">
        <v>1</v>
      </c>
      <c r="E920" s="6">
        <v>4</v>
      </c>
      <c r="F920" s="7">
        <v>45031</v>
      </c>
      <c r="G920" s="6">
        <v>2023</v>
      </c>
      <c r="H920" s="6" t="s">
        <v>535</v>
      </c>
      <c r="I920" s="6">
        <v>15</v>
      </c>
      <c r="J920" s="6" t="s">
        <v>105</v>
      </c>
      <c r="K920" s="6">
        <v>16</v>
      </c>
      <c r="L920" s="6">
        <v>10</v>
      </c>
      <c r="M920" s="6" t="s">
        <v>24206</v>
      </c>
      <c r="N920" s="6">
        <v>36</v>
      </c>
      <c r="O920" s="6" t="s">
        <v>24196</v>
      </c>
      <c r="P920" s="6" t="s">
        <v>24194</v>
      </c>
      <c r="Q920" s="6" t="s">
        <v>9</v>
      </c>
      <c r="S920" s="6" t="s">
        <v>24194</v>
      </c>
      <c r="T920" s="6" t="s">
        <v>24147</v>
      </c>
      <c r="U920" s="6" t="s">
        <v>24224</v>
      </c>
      <c r="AA920" s="6" t="s">
        <v>16</v>
      </c>
    </row>
    <row r="921" spans="1:38" x14ac:dyDescent="0.25">
      <c r="A921" s="6">
        <v>12859387</v>
      </c>
      <c r="B921" s="6">
        <v>10590007</v>
      </c>
      <c r="C921" s="6" t="s">
        <v>17966</v>
      </c>
      <c r="D921" s="6">
        <v>1</v>
      </c>
      <c r="E921" s="6">
        <v>3</v>
      </c>
      <c r="F921" s="7">
        <v>45031</v>
      </c>
      <c r="G921" s="6">
        <v>2023</v>
      </c>
      <c r="H921" s="6" t="s">
        <v>535</v>
      </c>
      <c r="I921" s="6">
        <v>15</v>
      </c>
      <c r="J921" s="6" t="s">
        <v>105</v>
      </c>
      <c r="K921" s="6">
        <v>16</v>
      </c>
      <c r="L921" s="6">
        <v>10</v>
      </c>
      <c r="M921" s="6" t="s">
        <v>24206</v>
      </c>
      <c r="N921" s="6">
        <v>7</v>
      </c>
      <c r="O921" s="6" t="s">
        <v>24196</v>
      </c>
      <c r="P921" s="6" t="s">
        <v>24194</v>
      </c>
      <c r="Q921" s="6" t="s">
        <v>9</v>
      </c>
      <c r="S921" s="6" t="s">
        <v>24194</v>
      </c>
      <c r="T921" s="6" t="s">
        <v>24147</v>
      </c>
      <c r="U921" s="6" t="s">
        <v>24224</v>
      </c>
      <c r="AA921" s="6" t="s">
        <v>16</v>
      </c>
    </row>
    <row r="922" spans="1:38" x14ac:dyDescent="0.25">
      <c r="A922" s="6">
        <v>12859386</v>
      </c>
      <c r="B922" s="6">
        <v>10590007</v>
      </c>
      <c r="C922" s="6" t="s">
        <v>17966</v>
      </c>
      <c r="D922" s="6">
        <v>1</v>
      </c>
      <c r="E922" s="6">
        <v>2</v>
      </c>
      <c r="F922" s="7">
        <v>45031</v>
      </c>
      <c r="G922" s="6">
        <v>2023</v>
      </c>
      <c r="H922" s="6" t="s">
        <v>535</v>
      </c>
      <c r="I922" s="6">
        <v>15</v>
      </c>
      <c r="J922" s="6" t="s">
        <v>105</v>
      </c>
      <c r="K922" s="6">
        <v>16</v>
      </c>
      <c r="L922" s="6">
        <v>10</v>
      </c>
      <c r="M922" s="6" t="s">
        <v>24206</v>
      </c>
      <c r="N922" s="6">
        <v>36</v>
      </c>
      <c r="O922" s="6" t="s">
        <v>24196</v>
      </c>
      <c r="P922" s="6" t="s">
        <v>24194</v>
      </c>
      <c r="Q922" s="6" t="s">
        <v>9</v>
      </c>
      <c r="S922" s="6" t="s">
        <v>24194</v>
      </c>
      <c r="T922" s="6" t="s">
        <v>24147</v>
      </c>
      <c r="U922" s="6" t="s">
        <v>24224</v>
      </c>
      <c r="AA922" s="6" t="s">
        <v>16</v>
      </c>
    </row>
    <row r="923" spans="1:38" x14ac:dyDescent="0.25">
      <c r="A923" s="6">
        <v>12859384</v>
      </c>
      <c r="B923" s="6">
        <v>10590007</v>
      </c>
      <c r="C923" s="6" t="s">
        <v>17966</v>
      </c>
      <c r="D923" s="6">
        <v>1</v>
      </c>
      <c r="E923" s="6">
        <v>0</v>
      </c>
      <c r="F923" s="7">
        <v>45031</v>
      </c>
      <c r="G923" s="6">
        <v>2023</v>
      </c>
      <c r="H923" s="6" t="s">
        <v>535</v>
      </c>
      <c r="I923" s="6">
        <v>15</v>
      </c>
      <c r="J923" s="6" t="s">
        <v>105</v>
      </c>
      <c r="K923" s="6">
        <v>16</v>
      </c>
      <c r="L923" s="6">
        <v>10</v>
      </c>
      <c r="M923" s="6" t="s">
        <v>24206</v>
      </c>
      <c r="N923" s="6">
        <v>36</v>
      </c>
      <c r="O923" s="6" t="s">
        <v>24190</v>
      </c>
      <c r="P923" s="6" t="s">
        <v>24194</v>
      </c>
      <c r="Q923" s="6" t="s">
        <v>9</v>
      </c>
      <c r="S923" s="6" t="s">
        <v>24194</v>
      </c>
      <c r="T923" s="6" t="s">
        <v>24188</v>
      </c>
      <c r="U923" s="6" t="s">
        <v>24193</v>
      </c>
      <c r="AA923" s="6" t="s">
        <v>16</v>
      </c>
    </row>
    <row r="924" spans="1:38" x14ac:dyDescent="0.25">
      <c r="A924" s="6">
        <v>12859385</v>
      </c>
      <c r="B924" s="6">
        <v>10590007</v>
      </c>
      <c r="C924" s="6" t="s">
        <v>17966</v>
      </c>
      <c r="D924" s="6">
        <v>2</v>
      </c>
      <c r="E924" s="6">
        <v>1</v>
      </c>
      <c r="F924" s="7">
        <v>45031</v>
      </c>
      <c r="G924" s="6">
        <v>2023</v>
      </c>
      <c r="H924" s="6" t="s">
        <v>535</v>
      </c>
      <c r="I924" s="6">
        <v>15</v>
      </c>
      <c r="J924" s="6" t="s">
        <v>105</v>
      </c>
      <c r="K924" s="6">
        <v>16</v>
      </c>
      <c r="L924" s="6">
        <v>10</v>
      </c>
      <c r="M924" s="6" t="s">
        <v>24206</v>
      </c>
      <c r="N924" s="6">
        <v>31</v>
      </c>
      <c r="O924" s="6" t="s">
        <v>24196</v>
      </c>
      <c r="P924" s="6" t="s">
        <v>24194</v>
      </c>
      <c r="Q924" s="6" t="s">
        <v>9</v>
      </c>
      <c r="S924" s="6" t="s">
        <v>24194</v>
      </c>
      <c r="T924" s="6" t="s">
        <v>24188</v>
      </c>
      <c r="U924" s="6" t="s">
        <v>24193</v>
      </c>
      <c r="AA924" s="6" t="s">
        <v>16</v>
      </c>
    </row>
    <row r="925" spans="1:38" x14ac:dyDescent="0.25">
      <c r="A925" s="6">
        <v>12859389</v>
      </c>
      <c r="B925" s="6">
        <v>10590008</v>
      </c>
      <c r="C925" s="6" t="s">
        <v>17968</v>
      </c>
      <c r="D925" s="6">
        <v>1</v>
      </c>
      <c r="E925" s="6">
        <v>0</v>
      </c>
      <c r="F925" s="7">
        <v>45030</v>
      </c>
      <c r="G925" s="6">
        <v>2023</v>
      </c>
      <c r="H925" s="6" t="s">
        <v>535</v>
      </c>
      <c r="I925" s="6">
        <v>14</v>
      </c>
      <c r="J925" s="6" t="s">
        <v>11</v>
      </c>
      <c r="K925" s="6">
        <v>20</v>
      </c>
      <c r="L925" s="6">
        <v>30</v>
      </c>
      <c r="M925" s="6" t="s">
        <v>24208</v>
      </c>
      <c r="N925" s="6">
        <v>56</v>
      </c>
      <c r="O925" s="6" t="s">
        <v>24190</v>
      </c>
      <c r="P925" s="6" t="s">
        <v>24186</v>
      </c>
      <c r="Q925" s="6" t="s">
        <v>9</v>
      </c>
      <c r="S925" s="6" t="s">
        <v>24186</v>
      </c>
      <c r="T925" s="6" t="s">
        <v>24188</v>
      </c>
      <c r="U925" s="6" t="s">
        <v>24193</v>
      </c>
      <c r="Y925" s="6" t="s">
        <v>16</v>
      </c>
      <c r="AB925" s="6" t="s">
        <v>16</v>
      </c>
    </row>
    <row r="926" spans="1:38" x14ac:dyDescent="0.25">
      <c r="A926" s="6">
        <v>12859390</v>
      </c>
      <c r="B926" s="6">
        <v>10590008</v>
      </c>
      <c r="C926" s="6" t="s">
        <v>17968</v>
      </c>
      <c r="D926" s="6">
        <v>2</v>
      </c>
      <c r="E926" s="6">
        <v>1</v>
      </c>
      <c r="F926" s="7">
        <v>45030</v>
      </c>
      <c r="G926" s="6">
        <v>2023</v>
      </c>
      <c r="H926" s="6" t="s">
        <v>535</v>
      </c>
      <c r="I926" s="6">
        <v>14</v>
      </c>
      <c r="J926" s="6" t="s">
        <v>11</v>
      </c>
      <c r="K926" s="6">
        <v>20</v>
      </c>
      <c r="L926" s="6">
        <v>30</v>
      </c>
      <c r="M926" s="6" t="s">
        <v>24208</v>
      </c>
      <c r="N926" s="6">
        <v>46</v>
      </c>
      <c r="O926" s="6" t="s">
        <v>24190</v>
      </c>
      <c r="P926" s="6" t="s">
        <v>24186</v>
      </c>
      <c r="Q926" s="6" t="s">
        <v>9</v>
      </c>
      <c r="S926" s="6" t="s">
        <v>24186</v>
      </c>
      <c r="T926" s="6" t="s">
        <v>24200</v>
      </c>
      <c r="U926" s="6" t="s">
        <v>24199</v>
      </c>
      <c r="Y926" s="6" t="s">
        <v>16</v>
      </c>
      <c r="AB926" s="6" t="s">
        <v>16</v>
      </c>
    </row>
    <row r="927" spans="1:38" x14ac:dyDescent="0.25">
      <c r="A927" s="6">
        <v>12859391</v>
      </c>
      <c r="B927" s="6">
        <v>10590009</v>
      </c>
      <c r="C927" s="6" t="s">
        <v>17970</v>
      </c>
      <c r="D927" s="6">
        <v>1</v>
      </c>
      <c r="E927" s="6">
        <v>0</v>
      </c>
      <c r="F927" s="7">
        <v>45031</v>
      </c>
      <c r="G927" s="6">
        <v>2023</v>
      </c>
      <c r="H927" s="6" t="s">
        <v>535</v>
      </c>
      <c r="I927" s="6">
        <v>15</v>
      </c>
      <c r="J927" s="6" t="s">
        <v>105</v>
      </c>
      <c r="K927" s="6">
        <v>10</v>
      </c>
      <c r="L927" s="6">
        <v>2</v>
      </c>
      <c r="M927" s="6" t="s">
        <v>24214</v>
      </c>
      <c r="N927" s="6">
        <v>30</v>
      </c>
      <c r="O927" s="6" t="s">
        <v>24196</v>
      </c>
      <c r="P927" s="6" t="s">
        <v>24194</v>
      </c>
      <c r="Q927" s="6" t="s">
        <v>9</v>
      </c>
      <c r="S927" s="6" t="s">
        <v>24194</v>
      </c>
      <c r="T927" s="6" t="s">
        <v>24188</v>
      </c>
      <c r="U927" s="6" t="s">
        <v>24193</v>
      </c>
      <c r="X927" s="6" t="s">
        <v>16</v>
      </c>
    </row>
    <row r="928" spans="1:38" x14ac:dyDescent="0.25">
      <c r="A928" s="6">
        <v>12859393</v>
      </c>
      <c r="B928" s="6">
        <v>10590009</v>
      </c>
      <c r="C928" s="6" t="s">
        <v>17970</v>
      </c>
      <c r="D928" s="6">
        <v>2</v>
      </c>
      <c r="E928" s="6">
        <v>1</v>
      </c>
      <c r="F928" s="7">
        <v>45031</v>
      </c>
      <c r="G928" s="6">
        <v>2023</v>
      </c>
      <c r="H928" s="6" t="s">
        <v>535</v>
      </c>
      <c r="I928" s="6">
        <v>15</v>
      </c>
      <c r="J928" s="6" t="s">
        <v>105</v>
      </c>
      <c r="K928" s="6">
        <v>10</v>
      </c>
      <c r="L928" s="6">
        <v>2</v>
      </c>
      <c r="M928" s="6" t="s">
        <v>24214</v>
      </c>
      <c r="N928" s="6">
        <v>24</v>
      </c>
      <c r="O928" s="6" t="s">
        <v>24190</v>
      </c>
      <c r="P928" s="6" t="s">
        <v>24194</v>
      </c>
      <c r="Q928" s="6" t="s">
        <v>9</v>
      </c>
      <c r="S928" s="6" t="s">
        <v>24194</v>
      </c>
      <c r="T928" s="6" t="s">
        <v>24188</v>
      </c>
      <c r="U928" s="6" t="s">
        <v>24191</v>
      </c>
      <c r="X928" s="6" t="s">
        <v>16</v>
      </c>
    </row>
    <row r="929" spans="1:33" x14ac:dyDescent="0.25">
      <c r="A929" s="6">
        <v>12859392</v>
      </c>
      <c r="B929" s="6">
        <v>10590010</v>
      </c>
      <c r="C929" s="6" t="s">
        <v>6928</v>
      </c>
      <c r="D929" s="6">
        <v>1</v>
      </c>
      <c r="E929" s="6">
        <v>0</v>
      </c>
      <c r="F929" s="7">
        <v>45032</v>
      </c>
      <c r="G929" s="6">
        <v>2023</v>
      </c>
      <c r="H929" s="6" t="s">
        <v>535</v>
      </c>
      <c r="I929" s="6">
        <v>16</v>
      </c>
      <c r="J929" s="6" t="s">
        <v>68</v>
      </c>
      <c r="K929" s="6">
        <v>0</v>
      </c>
      <c r="L929" s="6">
        <v>38</v>
      </c>
      <c r="M929" s="6" t="s">
        <v>24214</v>
      </c>
      <c r="N929" s="6">
        <v>46</v>
      </c>
      <c r="O929" s="6" t="s">
        <v>24190</v>
      </c>
      <c r="P929" s="6" t="s">
        <v>24186</v>
      </c>
      <c r="Q929" s="6" t="s">
        <v>9</v>
      </c>
      <c r="S929" s="6" t="s">
        <v>24186</v>
      </c>
      <c r="T929" s="6" t="s">
        <v>24188</v>
      </c>
      <c r="U929" s="6" t="s">
        <v>24193</v>
      </c>
    </row>
    <row r="930" spans="1:33" x14ac:dyDescent="0.25">
      <c r="A930" s="6">
        <v>12859394</v>
      </c>
      <c r="B930" s="6">
        <v>10590011</v>
      </c>
      <c r="C930" s="6" t="s">
        <v>17972</v>
      </c>
      <c r="D930" s="6">
        <v>1</v>
      </c>
      <c r="E930" s="6">
        <v>0</v>
      </c>
      <c r="F930" s="7">
        <v>45031</v>
      </c>
      <c r="G930" s="6">
        <v>2023</v>
      </c>
      <c r="H930" s="6" t="s">
        <v>535</v>
      </c>
      <c r="I930" s="6">
        <v>15</v>
      </c>
      <c r="J930" s="6" t="s">
        <v>105</v>
      </c>
      <c r="K930" s="6">
        <v>13</v>
      </c>
      <c r="L930" s="6">
        <v>0</v>
      </c>
      <c r="M930" s="6" t="s">
        <v>24201</v>
      </c>
      <c r="N930" s="6">
        <v>35</v>
      </c>
      <c r="O930" s="6" t="s">
        <v>24190</v>
      </c>
      <c r="P930" s="6" t="s">
        <v>24186</v>
      </c>
      <c r="Q930" s="6" t="s">
        <v>9</v>
      </c>
      <c r="S930" s="6" t="s">
        <v>24186</v>
      </c>
      <c r="T930" s="6" t="s">
        <v>24188</v>
      </c>
      <c r="U930" s="6" t="s">
        <v>24193</v>
      </c>
      <c r="Y930" s="6" t="s">
        <v>16</v>
      </c>
    </row>
    <row r="931" spans="1:33" x14ac:dyDescent="0.25">
      <c r="A931" s="6">
        <v>12859395</v>
      </c>
      <c r="B931" s="6">
        <v>10590011</v>
      </c>
      <c r="C931" s="6" t="s">
        <v>17972</v>
      </c>
      <c r="D931" s="6">
        <v>2</v>
      </c>
      <c r="E931" s="6">
        <v>1</v>
      </c>
      <c r="F931" s="7">
        <v>45031</v>
      </c>
      <c r="G931" s="6">
        <v>2023</v>
      </c>
      <c r="H931" s="6" t="s">
        <v>535</v>
      </c>
      <c r="I931" s="6">
        <v>15</v>
      </c>
      <c r="J931" s="6" t="s">
        <v>105</v>
      </c>
      <c r="K931" s="6">
        <v>13</v>
      </c>
      <c r="L931" s="6">
        <v>0</v>
      </c>
      <c r="M931" s="6" t="s">
        <v>24201</v>
      </c>
      <c r="N931" s="6">
        <v>29</v>
      </c>
      <c r="O931" s="6" t="s">
        <v>24190</v>
      </c>
      <c r="P931" s="6" t="s">
        <v>24186</v>
      </c>
      <c r="Q931" s="6" t="s">
        <v>9</v>
      </c>
      <c r="S931" s="6" t="s">
        <v>24186</v>
      </c>
      <c r="T931" s="6" t="s">
        <v>24188</v>
      </c>
      <c r="U931" s="6" t="s">
        <v>24193</v>
      </c>
      <c r="Y931" s="6" t="s">
        <v>16</v>
      </c>
    </row>
    <row r="932" spans="1:33" x14ac:dyDescent="0.25">
      <c r="A932" s="6">
        <v>12859396</v>
      </c>
      <c r="B932" s="6">
        <v>10590012</v>
      </c>
      <c r="C932" s="6" t="s">
        <v>17108</v>
      </c>
      <c r="D932" s="6">
        <v>1</v>
      </c>
      <c r="E932" s="6">
        <v>0</v>
      </c>
      <c r="F932" s="7">
        <v>45031</v>
      </c>
      <c r="G932" s="6">
        <v>2023</v>
      </c>
      <c r="H932" s="6" t="s">
        <v>535</v>
      </c>
      <c r="I932" s="6">
        <v>15</v>
      </c>
      <c r="J932" s="6" t="s">
        <v>105</v>
      </c>
      <c r="K932" s="6">
        <v>0</v>
      </c>
      <c r="L932" s="6">
        <v>32</v>
      </c>
      <c r="M932" s="6" t="s">
        <v>24214</v>
      </c>
      <c r="N932" s="6">
        <v>40</v>
      </c>
      <c r="O932" s="6" t="s">
        <v>24190</v>
      </c>
      <c r="P932" s="6" t="s">
        <v>24194</v>
      </c>
      <c r="Q932" s="6" t="s">
        <v>9</v>
      </c>
      <c r="S932" s="6" t="s">
        <v>24194</v>
      </c>
      <c r="T932" s="6" t="s">
        <v>24200</v>
      </c>
      <c r="U932" s="6" t="s">
        <v>24199</v>
      </c>
      <c r="AB932" s="6" t="s">
        <v>16</v>
      </c>
    </row>
    <row r="933" spans="1:33" x14ac:dyDescent="0.25">
      <c r="A933" s="6">
        <v>12859397</v>
      </c>
      <c r="B933" s="6">
        <v>10590012</v>
      </c>
      <c r="C933" s="6" t="s">
        <v>17108</v>
      </c>
      <c r="D933" s="6">
        <v>2</v>
      </c>
      <c r="E933" s="6">
        <v>1</v>
      </c>
      <c r="F933" s="7">
        <v>45031</v>
      </c>
      <c r="G933" s="6">
        <v>2023</v>
      </c>
      <c r="H933" s="6" t="s">
        <v>535</v>
      </c>
      <c r="I933" s="6">
        <v>15</v>
      </c>
      <c r="J933" s="6" t="s">
        <v>105</v>
      </c>
      <c r="K933" s="6">
        <v>0</v>
      </c>
      <c r="L933" s="6">
        <v>32</v>
      </c>
      <c r="M933" s="6" t="s">
        <v>24214</v>
      </c>
      <c r="N933" s="6">
        <v>46</v>
      </c>
      <c r="O933" s="6" t="s">
        <v>24190</v>
      </c>
      <c r="P933" s="6" t="s">
        <v>24194</v>
      </c>
      <c r="Q933" s="6" t="s">
        <v>9</v>
      </c>
      <c r="S933" s="6" t="s">
        <v>24194</v>
      </c>
      <c r="T933" s="6" t="s">
        <v>24200</v>
      </c>
      <c r="U933" s="6" t="s">
        <v>24199</v>
      </c>
      <c r="AB933" s="6" t="s">
        <v>16</v>
      </c>
    </row>
    <row r="934" spans="1:33" x14ac:dyDescent="0.25">
      <c r="A934" s="6">
        <v>12859398</v>
      </c>
      <c r="B934" s="6">
        <v>10590013</v>
      </c>
      <c r="C934" s="6" t="s">
        <v>1266</v>
      </c>
      <c r="D934" s="6">
        <v>1</v>
      </c>
      <c r="E934" s="6">
        <v>0</v>
      </c>
      <c r="F934" s="7">
        <v>45032</v>
      </c>
      <c r="G934" s="6">
        <v>2023</v>
      </c>
      <c r="H934" s="6" t="s">
        <v>535</v>
      </c>
      <c r="I934" s="6">
        <v>16</v>
      </c>
      <c r="J934" s="6" t="s">
        <v>68</v>
      </c>
      <c r="K934" s="6">
        <v>5</v>
      </c>
      <c r="L934" s="6">
        <v>4</v>
      </c>
      <c r="M934" s="6" t="s">
        <v>24213</v>
      </c>
      <c r="N934" s="6">
        <v>46</v>
      </c>
      <c r="O934" s="6" t="s">
        <v>24190</v>
      </c>
      <c r="P934" s="6" t="s">
        <v>24186</v>
      </c>
      <c r="Q934" s="6" t="s">
        <v>9</v>
      </c>
      <c r="S934" s="6" t="s">
        <v>24186</v>
      </c>
      <c r="T934" s="6" t="s">
        <v>24188</v>
      </c>
      <c r="U934" s="6" t="s">
        <v>24202</v>
      </c>
      <c r="AG934" s="6" t="s">
        <v>16</v>
      </c>
    </row>
    <row r="935" spans="1:33" x14ac:dyDescent="0.25">
      <c r="A935" s="6">
        <v>12859399</v>
      </c>
      <c r="B935" s="6">
        <v>10590013</v>
      </c>
      <c r="C935" s="6" t="s">
        <v>1266</v>
      </c>
      <c r="D935" s="6">
        <v>2</v>
      </c>
      <c r="E935" s="6">
        <v>1</v>
      </c>
      <c r="F935" s="7">
        <v>45032</v>
      </c>
      <c r="G935" s="6">
        <v>2023</v>
      </c>
      <c r="H935" s="6" t="s">
        <v>535</v>
      </c>
      <c r="I935" s="6">
        <v>16</v>
      </c>
      <c r="J935" s="6" t="s">
        <v>68</v>
      </c>
      <c r="K935" s="6">
        <v>5</v>
      </c>
      <c r="L935" s="6">
        <v>4</v>
      </c>
      <c r="M935" s="6" t="s">
        <v>24213</v>
      </c>
      <c r="N935" s="6">
        <v>39</v>
      </c>
      <c r="O935" s="6" t="s">
        <v>24190</v>
      </c>
      <c r="P935" s="6" t="s">
        <v>24186</v>
      </c>
      <c r="Q935" s="6" t="s">
        <v>9</v>
      </c>
      <c r="S935" s="6" t="s">
        <v>24186</v>
      </c>
      <c r="T935" s="6" t="s">
        <v>24188</v>
      </c>
      <c r="U935" s="6" t="s">
        <v>24193</v>
      </c>
      <c r="AG935" s="6" t="s">
        <v>16</v>
      </c>
    </row>
    <row r="936" spans="1:33" x14ac:dyDescent="0.25">
      <c r="A936" s="6">
        <v>12860319</v>
      </c>
      <c r="B936" s="6">
        <v>10590406</v>
      </c>
      <c r="C936" s="6" t="s">
        <v>10900</v>
      </c>
      <c r="D936" s="6">
        <v>1</v>
      </c>
      <c r="E936" s="6">
        <v>1</v>
      </c>
      <c r="F936" s="7">
        <v>45041</v>
      </c>
      <c r="G936" s="6">
        <v>2023</v>
      </c>
      <c r="H936" s="6" t="s">
        <v>535</v>
      </c>
      <c r="I936" s="6">
        <v>25</v>
      </c>
      <c r="J936" s="6" t="s">
        <v>36</v>
      </c>
      <c r="K936" s="6">
        <v>1</v>
      </c>
      <c r="L936" s="6">
        <v>10</v>
      </c>
      <c r="M936" s="6" t="s">
        <v>24198</v>
      </c>
      <c r="N936" s="6">
        <v>58</v>
      </c>
      <c r="O936" s="6" t="s">
        <v>24196</v>
      </c>
      <c r="P936" s="6" t="s">
        <v>24194</v>
      </c>
      <c r="Q936" s="6" t="s">
        <v>9</v>
      </c>
      <c r="S936" s="6" t="s">
        <v>24194</v>
      </c>
      <c r="T936" s="6" t="s">
        <v>24147</v>
      </c>
      <c r="U936" s="6" t="s">
        <v>24224</v>
      </c>
      <c r="AD936" s="6" t="s">
        <v>16</v>
      </c>
    </row>
    <row r="937" spans="1:33" x14ac:dyDescent="0.25">
      <c r="A937" s="6">
        <v>12860317</v>
      </c>
      <c r="B937" s="6">
        <v>10590406</v>
      </c>
      <c r="C937" s="6" t="s">
        <v>10900</v>
      </c>
      <c r="D937" s="6">
        <v>1</v>
      </c>
      <c r="E937" s="6">
        <v>0</v>
      </c>
      <c r="F937" s="7">
        <v>45041</v>
      </c>
      <c r="G937" s="6">
        <v>2023</v>
      </c>
      <c r="H937" s="6" t="s">
        <v>535</v>
      </c>
      <c r="I937" s="6">
        <v>25</v>
      </c>
      <c r="J937" s="6" t="s">
        <v>36</v>
      </c>
      <c r="K937" s="6">
        <v>1</v>
      </c>
      <c r="L937" s="6">
        <v>10</v>
      </c>
      <c r="M937" s="6" t="s">
        <v>24198</v>
      </c>
      <c r="N937" s="6">
        <v>71</v>
      </c>
      <c r="O937" s="6" t="s">
        <v>24190</v>
      </c>
      <c r="P937" s="6" t="s">
        <v>24194</v>
      </c>
      <c r="Q937" s="6" t="s">
        <v>9</v>
      </c>
      <c r="S937" s="6" t="s">
        <v>24194</v>
      </c>
      <c r="T937" s="6" t="s">
        <v>24188</v>
      </c>
      <c r="U937" s="6" t="s">
        <v>24193</v>
      </c>
      <c r="AD937" s="6" t="s">
        <v>16</v>
      </c>
    </row>
    <row r="938" spans="1:33" x14ac:dyDescent="0.25">
      <c r="A938" s="6">
        <v>12860320</v>
      </c>
      <c r="B938" s="6">
        <v>10590407</v>
      </c>
      <c r="C938" s="6" t="s">
        <v>1292</v>
      </c>
      <c r="D938" s="6">
        <v>1</v>
      </c>
      <c r="E938" s="6">
        <v>0</v>
      </c>
      <c r="F938" s="7">
        <v>45042</v>
      </c>
      <c r="G938" s="6">
        <v>2023</v>
      </c>
      <c r="H938" s="6" t="s">
        <v>535</v>
      </c>
      <c r="I938" s="6">
        <v>26</v>
      </c>
      <c r="J938" s="6" t="s">
        <v>19</v>
      </c>
      <c r="K938" s="6">
        <v>16</v>
      </c>
      <c r="L938" s="6">
        <v>33</v>
      </c>
      <c r="M938" s="6" t="s">
        <v>24201</v>
      </c>
      <c r="P938" s="6" t="s">
        <v>24186</v>
      </c>
      <c r="Q938" s="6" t="s">
        <v>9</v>
      </c>
      <c r="S938" s="6" t="s">
        <v>24186</v>
      </c>
      <c r="T938" s="6" t="s">
        <v>24188</v>
      </c>
      <c r="U938" s="6" t="s">
        <v>24193</v>
      </c>
      <c r="W938" s="6" t="s">
        <v>16</v>
      </c>
    </row>
    <row r="939" spans="1:33" x14ac:dyDescent="0.25">
      <c r="A939" s="6">
        <v>12860321</v>
      </c>
      <c r="B939" s="6">
        <v>10590407</v>
      </c>
      <c r="C939" s="6" t="s">
        <v>1292</v>
      </c>
      <c r="D939" s="6">
        <v>2</v>
      </c>
      <c r="E939" s="6">
        <v>1</v>
      </c>
      <c r="F939" s="7">
        <v>45042</v>
      </c>
      <c r="G939" s="6">
        <v>2023</v>
      </c>
      <c r="H939" s="6" t="s">
        <v>535</v>
      </c>
      <c r="I939" s="6">
        <v>26</v>
      </c>
      <c r="J939" s="6" t="s">
        <v>19</v>
      </c>
      <c r="K939" s="6">
        <v>16</v>
      </c>
      <c r="L939" s="6">
        <v>33</v>
      </c>
      <c r="M939" s="6" t="s">
        <v>24201</v>
      </c>
      <c r="N939" s="6">
        <v>43</v>
      </c>
      <c r="O939" s="6" t="s">
        <v>24190</v>
      </c>
      <c r="P939" s="6" t="s">
        <v>24194</v>
      </c>
      <c r="Q939" s="6" t="s">
        <v>9</v>
      </c>
      <c r="S939" s="6" t="s">
        <v>24194</v>
      </c>
      <c r="T939" s="6" t="s">
        <v>24205</v>
      </c>
      <c r="U939" s="6" t="s">
        <v>24204</v>
      </c>
      <c r="W939" s="6" t="s">
        <v>16</v>
      </c>
    </row>
    <row r="940" spans="1:33" x14ac:dyDescent="0.25">
      <c r="A940" s="6">
        <v>12860324</v>
      </c>
      <c r="B940" s="6">
        <v>10590408</v>
      </c>
      <c r="C940" s="6" t="s">
        <v>1294</v>
      </c>
      <c r="D940" s="6">
        <v>1</v>
      </c>
      <c r="E940" s="6">
        <v>2</v>
      </c>
      <c r="F940" s="7">
        <v>45041</v>
      </c>
      <c r="G940" s="6">
        <v>2023</v>
      </c>
      <c r="H940" s="6" t="s">
        <v>535</v>
      </c>
      <c r="I940" s="6">
        <v>25</v>
      </c>
      <c r="J940" s="6" t="s">
        <v>36</v>
      </c>
      <c r="K940" s="6">
        <v>18</v>
      </c>
      <c r="L940" s="6">
        <v>38</v>
      </c>
      <c r="M940" s="6" t="s">
        <v>24214</v>
      </c>
      <c r="N940" s="6">
        <v>30</v>
      </c>
      <c r="O940" s="6" t="s">
        <v>24196</v>
      </c>
      <c r="P940" s="6" t="s">
        <v>24194</v>
      </c>
      <c r="Q940" s="6" t="s">
        <v>9</v>
      </c>
      <c r="S940" s="6" t="s">
        <v>24194</v>
      </c>
      <c r="T940" s="6" t="s">
        <v>24147</v>
      </c>
      <c r="U940" s="6" t="s">
        <v>24215</v>
      </c>
      <c r="AB940" s="6" t="s">
        <v>16</v>
      </c>
      <c r="AD940" s="6" t="s">
        <v>16</v>
      </c>
      <c r="AF940" s="6" t="s">
        <v>16</v>
      </c>
    </row>
    <row r="941" spans="1:33" x14ac:dyDescent="0.25">
      <c r="A941" s="6">
        <v>12860322</v>
      </c>
      <c r="B941" s="6">
        <v>10590408</v>
      </c>
      <c r="C941" s="6" t="s">
        <v>1294</v>
      </c>
      <c r="D941" s="6">
        <v>1</v>
      </c>
      <c r="E941" s="6">
        <v>0</v>
      </c>
      <c r="F941" s="7">
        <v>45041</v>
      </c>
      <c r="G941" s="6">
        <v>2023</v>
      </c>
      <c r="H941" s="6" t="s">
        <v>535</v>
      </c>
      <c r="I941" s="6">
        <v>25</v>
      </c>
      <c r="J941" s="6" t="s">
        <v>36</v>
      </c>
      <c r="K941" s="6">
        <v>18</v>
      </c>
      <c r="L941" s="6">
        <v>38</v>
      </c>
      <c r="M941" s="6" t="s">
        <v>24214</v>
      </c>
      <c r="N941" s="6">
        <v>61</v>
      </c>
      <c r="O941" s="6" t="s">
        <v>24190</v>
      </c>
      <c r="P941" s="6" t="s">
        <v>24194</v>
      </c>
      <c r="Q941" s="6" t="s">
        <v>9</v>
      </c>
      <c r="S941" s="6" t="s">
        <v>24194</v>
      </c>
      <c r="T941" s="6" t="s">
        <v>24200</v>
      </c>
      <c r="U941" s="6" t="s">
        <v>24199</v>
      </c>
      <c r="AB941" s="6" t="s">
        <v>16</v>
      </c>
      <c r="AD941" s="6" t="s">
        <v>16</v>
      </c>
      <c r="AF941" s="6" t="s">
        <v>16</v>
      </c>
    </row>
    <row r="942" spans="1:33" x14ac:dyDescent="0.25">
      <c r="A942" s="6">
        <v>12860323</v>
      </c>
      <c r="B942" s="6">
        <v>10590408</v>
      </c>
      <c r="C942" s="6" t="s">
        <v>1294</v>
      </c>
      <c r="D942" s="6">
        <v>2</v>
      </c>
      <c r="E942" s="6">
        <v>1</v>
      </c>
      <c r="F942" s="7">
        <v>45041</v>
      </c>
      <c r="G942" s="6">
        <v>2023</v>
      </c>
      <c r="H942" s="6" t="s">
        <v>535</v>
      </c>
      <c r="I942" s="6">
        <v>25</v>
      </c>
      <c r="J942" s="6" t="s">
        <v>36</v>
      </c>
      <c r="K942" s="6">
        <v>18</v>
      </c>
      <c r="L942" s="6">
        <v>38</v>
      </c>
      <c r="M942" s="6" t="s">
        <v>24214</v>
      </c>
      <c r="N942" s="6">
        <v>60</v>
      </c>
      <c r="O942" s="6" t="s">
        <v>24190</v>
      </c>
      <c r="P942" s="6" t="s">
        <v>24186</v>
      </c>
      <c r="Q942" s="6" t="s">
        <v>9</v>
      </c>
      <c r="S942" s="6" t="s">
        <v>24186</v>
      </c>
      <c r="T942" s="6" t="s">
        <v>24188</v>
      </c>
      <c r="U942" s="6" t="s">
        <v>24189</v>
      </c>
      <c r="AB942" s="6" t="s">
        <v>16</v>
      </c>
      <c r="AD942" s="6" t="s">
        <v>16</v>
      </c>
      <c r="AF942" s="6" t="s">
        <v>16</v>
      </c>
    </row>
    <row r="943" spans="1:33" x14ac:dyDescent="0.25">
      <c r="A943" s="6">
        <v>12860325</v>
      </c>
      <c r="B943" s="6">
        <v>10590409</v>
      </c>
      <c r="C943" s="6" t="s">
        <v>4465</v>
      </c>
      <c r="D943" s="6">
        <v>1</v>
      </c>
      <c r="E943" s="6">
        <v>0</v>
      </c>
      <c r="F943" s="7">
        <v>45041</v>
      </c>
      <c r="G943" s="6">
        <v>2023</v>
      </c>
      <c r="H943" s="6" t="s">
        <v>535</v>
      </c>
      <c r="I943" s="6">
        <v>25</v>
      </c>
      <c r="J943" s="6" t="s">
        <v>36</v>
      </c>
      <c r="K943" s="6">
        <v>18</v>
      </c>
      <c r="L943" s="6">
        <v>15</v>
      </c>
      <c r="M943" s="6" t="s">
        <v>24222</v>
      </c>
      <c r="N943" s="6">
        <v>43</v>
      </c>
      <c r="O943" s="6" t="s">
        <v>24190</v>
      </c>
      <c r="P943" s="6" t="s">
        <v>24194</v>
      </c>
      <c r="Q943" s="6" t="s">
        <v>9</v>
      </c>
      <c r="S943" s="6" t="s">
        <v>24194</v>
      </c>
      <c r="T943" s="6" t="s">
        <v>24188</v>
      </c>
      <c r="U943" s="6" t="s">
        <v>24193</v>
      </c>
      <c r="W943" s="6" t="s">
        <v>16</v>
      </c>
    </row>
    <row r="944" spans="1:33" x14ac:dyDescent="0.25">
      <c r="A944" s="6">
        <v>12860326</v>
      </c>
      <c r="B944" s="6">
        <v>10590409</v>
      </c>
      <c r="C944" s="6" t="s">
        <v>4465</v>
      </c>
      <c r="D944" s="6">
        <v>2</v>
      </c>
      <c r="E944" s="6">
        <v>1</v>
      </c>
      <c r="F944" s="7">
        <v>45041</v>
      </c>
      <c r="G944" s="6">
        <v>2023</v>
      </c>
      <c r="H944" s="6" t="s">
        <v>535</v>
      </c>
      <c r="I944" s="6">
        <v>25</v>
      </c>
      <c r="J944" s="6" t="s">
        <v>36</v>
      </c>
      <c r="K944" s="6">
        <v>18</v>
      </c>
      <c r="L944" s="6">
        <v>15</v>
      </c>
      <c r="M944" s="6" t="s">
        <v>24222</v>
      </c>
      <c r="N944" s="6">
        <v>55</v>
      </c>
      <c r="O944" s="6" t="s">
        <v>24190</v>
      </c>
      <c r="P944" s="6" t="s">
        <v>24194</v>
      </c>
      <c r="Q944" s="6" t="s">
        <v>9</v>
      </c>
      <c r="S944" s="6" t="s">
        <v>24194</v>
      </c>
      <c r="T944" s="6" t="s">
        <v>24205</v>
      </c>
      <c r="U944" s="6" t="s">
        <v>24204</v>
      </c>
      <c r="W944" s="6" t="s">
        <v>16</v>
      </c>
    </row>
    <row r="945" spans="1:38" x14ac:dyDescent="0.25">
      <c r="A945" s="6">
        <v>12860327</v>
      </c>
      <c r="B945" s="6">
        <v>10590410</v>
      </c>
      <c r="C945" s="6" t="s">
        <v>13480</v>
      </c>
      <c r="D945" s="6">
        <v>1</v>
      </c>
      <c r="E945" s="6">
        <v>0</v>
      </c>
      <c r="F945" s="7">
        <v>45041</v>
      </c>
      <c r="G945" s="6">
        <v>2023</v>
      </c>
      <c r="H945" s="6" t="s">
        <v>535</v>
      </c>
      <c r="I945" s="6">
        <v>25</v>
      </c>
      <c r="J945" s="6" t="s">
        <v>36</v>
      </c>
      <c r="K945" s="6">
        <v>9</v>
      </c>
      <c r="L945" s="6">
        <v>58</v>
      </c>
      <c r="M945" s="6" t="s">
        <v>24187</v>
      </c>
      <c r="N945" s="6">
        <v>38</v>
      </c>
      <c r="O945" s="6" t="s">
        <v>24190</v>
      </c>
      <c r="P945" s="6" t="s">
        <v>24194</v>
      </c>
      <c r="Q945" s="6" t="s">
        <v>9</v>
      </c>
      <c r="S945" s="6" t="s">
        <v>24194</v>
      </c>
      <c r="T945" s="6" t="s">
        <v>24200</v>
      </c>
      <c r="U945" s="6" t="s">
        <v>24199</v>
      </c>
      <c r="AB945" s="6" t="s">
        <v>16</v>
      </c>
    </row>
    <row r="946" spans="1:38" x14ac:dyDescent="0.25">
      <c r="A946" s="6">
        <v>12860328</v>
      </c>
      <c r="B946" s="6">
        <v>10590410</v>
      </c>
      <c r="C946" s="6" t="s">
        <v>13480</v>
      </c>
      <c r="D946" s="6">
        <v>2</v>
      </c>
      <c r="E946" s="6">
        <v>1</v>
      </c>
      <c r="F946" s="7">
        <v>45041</v>
      </c>
      <c r="G946" s="6">
        <v>2023</v>
      </c>
      <c r="H946" s="6" t="s">
        <v>535</v>
      </c>
      <c r="I946" s="6">
        <v>25</v>
      </c>
      <c r="J946" s="6" t="s">
        <v>36</v>
      </c>
      <c r="K946" s="6">
        <v>9</v>
      </c>
      <c r="L946" s="6">
        <v>58</v>
      </c>
      <c r="M946" s="6" t="s">
        <v>24187</v>
      </c>
      <c r="N946" s="6">
        <v>28</v>
      </c>
      <c r="O946" s="6" t="s">
        <v>24190</v>
      </c>
      <c r="P946" s="6" t="s">
        <v>24194</v>
      </c>
      <c r="Q946" s="6" t="s">
        <v>9</v>
      </c>
      <c r="S946" s="6" t="s">
        <v>24194</v>
      </c>
      <c r="T946" s="6" t="s">
        <v>24188</v>
      </c>
      <c r="U946" s="6" t="s">
        <v>24193</v>
      </c>
      <c r="AB946" s="6" t="s">
        <v>16</v>
      </c>
    </row>
    <row r="947" spans="1:38" x14ac:dyDescent="0.25">
      <c r="A947" s="6">
        <v>12860329</v>
      </c>
      <c r="B947" s="6">
        <v>10590411</v>
      </c>
      <c r="C947" s="6" t="s">
        <v>1296</v>
      </c>
      <c r="D947" s="6">
        <v>1</v>
      </c>
      <c r="E947" s="6">
        <v>0</v>
      </c>
      <c r="F947" s="7">
        <v>45042</v>
      </c>
      <c r="G947" s="6">
        <v>2023</v>
      </c>
      <c r="H947" s="6" t="s">
        <v>535</v>
      </c>
      <c r="I947" s="6">
        <v>26</v>
      </c>
      <c r="J947" s="6" t="s">
        <v>19</v>
      </c>
      <c r="K947" s="6">
        <v>10</v>
      </c>
      <c r="L947" s="6">
        <v>30</v>
      </c>
      <c r="M947" s="6" t="s">
        <v>24206</v>
      </c>
      <c r="N947" s="6">
        <v>30</v>
      </c>
      <c r="O947" s="6" t="s">
        <v>24196</v>
      </c>
      <c r="P947" s="6" t="s">
        <v>24186</v>
      </c>
      <c r="Q947" s="6" t="s">
        <v>9</v>
      </c>
      <c r="S947" s="6" t="s">
        <v>24186</v>
      </c>
      <c r="T947" s="6" t="s">
        <v>24188</v>
      </c>
      <c r="U947" s="6" t="s">
        <v>24193</v>
      </c>
      <c r="AB947" s="6" t="s">
        <v>16</v>
      </c>
    </row>
    <row r="948" spans="1:38" x14ac:dyDescent="0.25">
      <c r="A948" s="6">
        <v>12860330</v>
      </c>
      <c r="B948" s="6">
        <v>10590411</v>
      </c>
      <c r="C948" s="6" t="s">
        <v>1296</v>
      </c>
      <c r="D948" s="6">
        <v>2</v>
      </c>
      <c r="E948" s="6">
        <v>1</v>
      </c>
      <c r="F948" s="7">
        <v>45042</v>
      </c>
      <c r="G948" s="6">
        <v>2023</v>
      </c>
      <c r="H948" s="6" t="s">
        <v>535</v>
      </c>
      <c r="I948" s="6">
        <v>26</v>
      </c>
      <c r="J948" s="6" t="s">
        <v>19</v>
      </c>
      <c r="K948" s="6">
        <v>10</v>
      </c>
      <c r="L948" s="6">
        <v>30</v>
      </c>
      <c r="M948" s="6" t="s">
        <v>24206</v>
      </c>
      <c r="N948" s="6">
        <v>27</v>
      </c>
      <c r="O948" s="6" t="s">
        <v>24190</v>
      </c>
      <c r="P948" s="6" t="s">
        <v>24186</v>
      </c>
      <c r="Q948" s="6" t="s">
        <v>9</v>
      </c>
      <c r="S948" s="6" t="s">
        <v>24186</v>
      </c>
      <c r="T948" s="6" t="s">
        <v>24200</v>
      </c>
      <c r="U948" s="6" t="s">
        <v>24199</v>
      </c>
      <c r="AB948" s="6" t="s">
        <v>16</v>
      </c>
    </row>
    <row r="949" spans="1:38" x14ac:dyDescent="0.25">
      <c r="A949" s="6">
        <v>12860331</v>
      </c>
      <c r="B949" s="6">
        <v>10590412</v>
      </c>
      <c r="C949" s="6" t="s">
        <v>8916</v>
      </c>
      <c r="D949" s="6">
        <v>1</v>
      </c>
      <c r="E949" s="6">
        <v>0</v>
      </c>
      <c r="F949" s="7">
        <v>45041</v>
      </c>
      <c r="G949" s="6">
        <v>2023</v>
      </c>
      <c r="H949" s="6" t="s">
        <v>535</v>
      </c>
      <c r="I949" s="6">
        <v>25</v>
      </c>
      <c r="J949" s="6" t="s">
        <v>36</v>
      </c>
      <c r="K949" s="6">
        <v>11</v>
      </c>
      <c r="L949" s="6">
        <v>45</v>
      </c>
      <c r="M949" s="6" t="s">
        <v>24222</v>
      </c>
      <c r="N949" s="6">
        <v>40</v>
      </c>
      <c r="O949" s="6" t="s">
        <v>24190</v>
      </c>
      <c r="P949" s="6" t="s">
        <v>24186</v>
      </c>
      <c r="Q949" s="6" t="s">
        <v>9</v>
      </c>
      <c r="S949" s="6" t="s">
        <v>24186</v>
      </c>
      <c r="T949" s="6" t="s">
        <v>24188</v>
      </c>
      <c r="U949" s="6" t="s">
        <v>24193</v>
      </c>
      <c r="AA949" s="6" t="s">
        <v>16</v>
      </c>
      <c r="AC949" s="6" t="s">
        <v>16</v>
      </c>
    </row>
    <row r="950" spans="1:38" x14ac:dyDescent="0.25">
      <c r="A950" s="6">
        <v>12860333</v>
      </c>
      <c r="B950" s="6">
        <v>10590413</v>
      </c>
      <c r="C950" s="6" t="s">
        <v>8918</v>
      </c>
      <c r="D950" s="6">
        <v>1</v>
      </c>
      <c r="E950" s="6">
        <v>0</v>
      </c>
      <c r="F950" s="7">
        <v>45041</v>
      </c>
      <c r="G950" s="6">
        <v>2023</v>
      </c>
      <c r="H950" s="6" t="s">
        <v>535</v>
      </c>
      <c r="I950" s="6">
        <v>25</v>
      </c>
      <c r="J950" s="6" t="s">
        <v>36</v>
      </c>
      <c r="K950" s="6">
        <v>16</v>
      </c>
      <c r="L950" s="6">
        <v>30</v>
      </c>
      <c r="M950" s="6" t="s">
        <v>24213</v>
      </c>
      <c r="N950" s="6">
        <v>60</v>
      </c>
      <c r="O950" s="6" t="s">
        <v>24190</v>
      </c>
      <c r="P950" s="6" t="s">
        <v>24186</v>
      </c>
      <c r="Q950" s="6" t="s">
        <v>9</v>
      </c>
      <c r="S950" s="6" t="s">
        <v>24186</v>
      </c>
      <c r="T950" s="6" t="s">
        <v>24188</v>
      </c>
      <c r="U950" s="6" t="s">
        <v>24193</v>
      </c>
      <c r="AB950" s="6" t="s">
        <v>16</v>
      </c>
      <c r="AD950" s="6" t="s">
        <v>16</v>
      </c>
    </row>
    <row r="951" spans="1:38" x14ac:dyDescent="0.25">
      <c r="A951" s="6">
        <v>12860334</v>
      </c>
      <c r="B951" s="6">
        <v>10590413</v>
      </c>
      <c r="C951" s="6" t="s">
        <v>8918</v>
      </c>
      <c r="D951" s="6">
        <v>2</v>
      </c>
      <c r="E951" s="6">
        <v>1</v>
      </c>
      <c r="F951" s="7">
        <v>45041</v>
      </c>
      <c r="G951" s="6">
        <v>2023</v>
      </c>
      <c r="H951" s="6" t="s">
        <v>535</v>
      </c>
      <c r="I951" s="6">
        <v>25</v>
      </c>
      <c r="J951" s="6" t="s">
        <v>36</v>
      </c>
      <c r="K951" s="6">
        <v>16</v>
      </c>
      <c r="L951" s="6">
        <v>30</v>
      </c>
      <c r="M951" s="6" t="s">
        <v>24213</v>
      </c>
      <c r="N951" s="6">
        <v>25</v>
      </c>
      <c r="O951" s="6" t="s">
        <v>24190</v>
      </c>
      <c r="P951" s="6" t="s">
        <v>24194</v>
      </c>
      <c r="Q951" s="6" t="s">
        <v>9</v>
      </c>
      <c r="S951" s="6" t="s">
        <v>24194</v>
      </c>
      <c r="T951" s="6" t="s">
        <v>24200</v>
      </c>
      <c r="U951" s="6" t="s">
        <v>24199</v>
      </c>
      <c r="AB951" s="6" t="s">
        <v>16</v>
      </c>
      <c r="AD951" s="6" t="s">
        <v>16</v>
      </c>
    </row>
    <row r="952" spans="1:38" x14ac:dyDescent="0.25">
      <c r="A952" s="6">
        <v>12860335</v>
      </c>
      <c r="B952" s="6">
        <v>10590414</v>
      </c>
      <c r="C952" s="6" t="s">
        <v>13482</v>
      </c>
      <c r="D952" s="6">
        <v>1</v>
      </c>
      <c r="E952" s="6">
        <v>0</v>
      </c>
      <c r="F952" s="7">
        <v>45041</v>
      </c>
      <c r="G952" s="6">
        <v>2023</v>
      </c>
      <c r="H952" s="6" t="s">
        <v>535</v>
      </c>
      <c r="I952" s="6">
        <v>25</v>
      </c>
      <c r="J952" s="6" t="s">
        <v>36</v>
      </c>
      <c r="K952" s="6">
        <v>17</v>
      </c>
      <c r="L952" s="6">
        <v>30</v>
      </c>
      <c r="M952" s="6" t="s">
        <v>24201</v>
      </c>
      <c r="N952" s="6">
        <v>20</v>
      </c>
      <c r="O952" s="6" t="s">
        <v>24190</v>
      </c>
      <c r="P952" s="6" t="s">
        <v>24194</v>
      </c>
      <c r="Q952" s="6" t="s">
        <v>9</v>
      </c>
      <c r="S952" s="6" t="s">
        <v>24194</v>
      </c>
      <c r="T952" s="6" t="s">
        <v>24200</v>
      </c>
      <c r="U952" s="6" t="s">
        <v>24199</v>
      </c>
      <c r="AB952" s="6" t="s">
        <v>16</v>
      </c>
    </row>
    <row r="953" spans="1:38" x14ac:dyDescent="0.25">
      <c r="A953" s="6">
        <v>12860336</v>
      </c>
      <c r="B953" s="6">
        <v>10590414</v>
      </c>
      <c r="C953" s="6" t="s">
        <v>13482</v>
      </c>
      <c r="D953" s="6">
        <v>2</v>
      </c>
      <c r="E953" s="6">
        <v>1</v>
      </c>
      <c r="F953" s="7">
        <v>45041</v>
      </c>
      <c r="G953" s="6">
        <v>2023</v>
      </c>
      <c r="H953" s="6" t="s">
        <v>535</v>
      </c>
      <c r="I953" s="6">
        <v>25</v>
      </c>
      <c r="J953" s="6" t="s">
        <v>36</v>
      </c>
      <c r="K953" s="6">
        <v>17</v>
      </c>
      <c r="L953" s="6">
        <v>30</v>
      </c>
      <c r="M953" s="6" t="s">
        <v>24201</v>
      </c>
      <c r="N953" s="6">
        <v>21</v>
      </c>
      <c r="O953" s="6" t="s">
        <v>24190</v>
      </c>
      <c r="P953" s="6" t="s">
        <v>24194</v>
      </c>
      <c r="Q953" s="6" t="s">
        <v>9</v>
      </c>
      <c r="S953" s="6" t="s">
        <v>24194</v>
      </c>
      <c r="T953" s="6" t="s">
        <v>24200</v>
      </c>
      <c r="U953" s="6" t="s">
        <v>24199</v>
      </c>
      <c r="AB953" s="6" t="s">
        <v>16</v>
      </c>
    </row>
    <row r="954" spans="1:38" x14ac:dyDescent="0.25">
      <c r="A954" s="6">
        <v>12860337</v>
      </c>
      <c r="B954" s="6">
        <v>10590415</v>
      </c>
      <c r="C954" s="6" t="s">
        <v>13483</v>
      </c>
      <c r="D954" s="6">
        <v>1</v>
      </c>
      <c r="E954" s="6">
        <v>0</v>
      </c>
      <c r="F954" s="7">
        <v>45041</v>
      </c>
      <c r="G954" s="6">
        <v>2023</v>
      </c>
      <c r="H954" s="6" t="s">
        <v>535</v>
      </c>
      <c r="I954" s="6">
        <v>25</v>
      </c>
      <c r="J954" s="6" t="s">
        <v>36</v>
      </c>
      <c r="K954" s="6">
        <v>13</v>
      </c>
      <c r="L954" s="6">
        <v>40</v>
      </c>
      <c r="M954" s="6" t="s">
        <v>24201</v>
      </c>
      <c r="N954" s="6">
        <v>26</v>
      </c>
      <c r="O954" s="6" t="s">
        <v>24190</v>
      </c>
      <c r="P954" s="6" t="s">
        <v>24186</v>
      </c>
      <c r="Q954" s="6" t="s">
        <v>9</v>
      </c>
      <c r="S954" s="6" t="s">
        <v>24186</v>
      </c>
      <c r="T954" s="6" t="s">
        <v>24188</v>
      </c>
      <c r="U954" s="6" t="s">
        <v>24202</v>
      </c>
      <c r="V954" s="6" t="s">
        <v>24150</v>
      </c>
      <c r="Z954" s="6" t="s">
        <v>16</v>
      </c>
      <c r="AB954" s="6" t="s">
        <v>16</v>
      </c>
      <c r="AG954" s="6" t="s">
        <v>16</v>
      </c>
      <c r="AI954" s="6" t="s">
        <v>16</v>
      </c>
      <c r="AL954" s="6" t="s">
        <v>16</v>
      </c>
    </row>
    <row r="955" spans="1:38" x14ac:dyDescent="0.25">
      <c r="A955" s="6">
        <v>12860338</v>
      </c>
      <c r="B955" s="6">
        <v>10590415</v>
      </c>
      <c r="C955" s="6" t="s">
        <v>13483</v>
      </c>
      <c r="D955" s="6">
        <v>2</v>
      </c>
      <c r="E955" s="6">
        <v>1</v>
      </c>
      <c r="F955" s="7">
        <v>45041</v>
      </c>
      <c r="G955" s="6">
        <v>2023</v>
      </c>
      <c r="H955" s="6" t="s">
        <v>535</v>
      </c>
      <c r="I955" s="6">
        <v>25</v>
      </c>
      <c r="J955" s="6" t="s">
        <v>36</v>
      </c>
      <c r="K955" s="6">
        <v>13</v>
      </c>
      <c r="L955" s="6">
        <v>40</v>
      </c>
      <c r="M955" s="6" t="s">
        <v>24201</v>
      </c>
      <c r="N955" s="6">
        <v>23</v>
      </c>
      <c r="O955" s="6" t="s">
        <v>24190</v>
      </c>
      <c r="P955" s="6" t="s">
        <v>24194</v>
      </c>
      <c r="Q955" s="6" t="s">
        <v>9</v>
      </c>
      <c r="S955" s="6" t="s">
        <v>24194</v>
      </c>
      <c r="T955" s="6" t="s">
        <v>24200</v>
      </c>
      <c r="U955" s="6" t="s">
        <v>24199</v>
      </c>
      <c r="Z955" s="6" t="s">
        <v>16</v>
      </c>
      <c r="AB955" s="6" t="s">
        <v>16</v>
      </c>
      <c r="AG955" s="6" t="s">
        <v>16</v>
      </c>
      <c r="AI955" s="6" t="s">
        <v>16</v>
      </c>
      <c r="AL955" s="6" t="s">
        <v>16</v>
      </c>
    </row>
    <row r="956" spans="1:38" x14ac:dyDescent="0.25">
      <c r="A956" s="6">
        <v>12860339</v>
      </c>
      <c r="B956" s="6">
        <v>10590416</v>
      </c>
      <c r="C956" s="6" t="s">
        <v>1298</v>
      </c>
      <c r="D956" s="6">
        <v>1</v>
      </c>
      <c r="E956" s="6">
        <v>0</v>
      </c>
      <c r="F956" s="7">
        <v>45041</v>
      </c>
      <c r="G956" s="6">
        <v>2023</v>
      </c>
      <c r="H956" s="6" t="s">
        <v>535</v>
      </c>
      <c r="I956" s="6">
        <v>25</v>
      </c>
      <c r="J956" s="6" t="s">
        <v>36</v>
      </c>
      <c r="K956" s="6">
        <v>13</v>
      </c>
      <c r="L956" s="6">
        <v>0</v>
      </c>
      <c r="M956" s="6" t="s">
        <v>24201</v>
      </c>
      <c r="N956" s="6">
        <v>64</v>
      </c>
      <c r="O956" s="6" t="s">
        <v>24190</v>
      </c>
      <c r="P956" s="6" t="s">
        <v>24186</v>
      </c>
      <c r="Q956" s="6" t="s">
        <v>9</v>
      </c>
      <c r="S956" s="6" t="s">
        <v>24186</v>
      </c>
      <c r="T956" s="6" t="s">
        <v>24188</v>
      </c>
      <c r="U956" s="6" t="s">
        <v>24193</v>
      </c>
      <c r="AB956" s="6" t="s">
        <v>16</v>
      </c>
      <c r="AD956" s="6" t="s">
        <v>16</v>
      </c>
    </row>
    <row r="957" spans="1:38" x14ac:dyDescent="0.25">
      <c r="A957" s="6">
        <v>12860341</v>
      </c>
      <c r="B957" s="6">
        <v>10590416</v>
      </c>
      <c r="C957" s="6" t="s">
        <v>1298</v>
      </c>
      <c r="D957" s="6">
        <v>2</v>
      </c>
      <c r="E957" s="6">
        <v>2</v>
      </c>
      <c r="F957" s="7">
        <v>45041</v>
      </c>
      <c r="G957" s="6">
        <v>2023</v>
      </c>
      <c r="H957" s="6" t="s">
        <v>535</v>
      </c>
      <c r="I957" s="6">
        <v>25</v>
      </c>
      <c r="J957" s="6" t="s">
        <v>36</v>
      </c>
      <c r="K957" s="6">
        <v>13</v>
      </c>
      <c r="L957" s="6">
        <v>0</v>
      </c>
      <c r="M957" s="6" t="s">
        <v>24201</v>
      </c>
      <c r="N957" s="6">
        <v>21</v>
      </c>
      <c r="O957" s="6" t="s">
        <v>24196</v>
      </c>
      <c r="P957" s="6" t="s">
        <v>24194</v>
      </c>
      <c r="Q957" s="6" t="s">
        <v>9</v>
      </c>
      <c r="S957" s="6" t="s">
        <v>24194</v>
      </c>
      <c r="T957" s="6" t="s">
        <v>24147</v>
      </c>
      <c r="U957" s="6" t="s">
        <v>24215</v>
      </c>
      <c r="AB957" s="6" t="s">
        <v>16</v>
      </c>
      <c r="AD957" s="6" t="s">
        <v>16</v>
      </c>
    </row>
    <row r="958" spans="1:38" x14ac:dyDescent="0.25">
      <c r="A958" s="6">
        <v>12860340</v>
      </c>
      <c r="B958" s="6">
        <v>10590416</v>
      </c>
      <c r="C958" s="6" t="s">
        <v>1298</v>
      </c>
      <c r="D958" s="6">
        <v>2</v>
      </c>
      <c r="E958" s="6">
        <v>1</v>
      </c>
      <c r="F958" s="7">
        <v>45041</v>
      </c>
      <c r="G958" s="6">
        <v>2023</v>
      </c>
      <c r="H958" s="6" t="s">
        <v>535</v>
      </c>
      <c r="I958" s="6">
        <v>25</v>
      </c>
      <c r="J958" s="6" t="s">
        <v>36</v>
      </c>
      <c r="K958" s="6">
        <v>13</v>
      </c>
      <c r="L958" s="6">
        <v>0</v>
      </c>
      <c r="M958" s="6" t="s">
        <v>24201</v>
      </c>
      <c r="N958" s="6">
        <v>22</v>
      </c>
      <c r="O958" s="6" t="s">
        <v>24196</v>
      </c>
      <c r="P958" s="6" t="s">
        <v>24194</v>
      </c>
      <c r="Q958" s="6" t="s">
        <v>9</v>
      </c>
      <c r="S958" s="6" t="s">
        <v>24194</v>
      </c>
      <c r="T958" s="6" t="s">
        <v>24200</v>
      </c>
      <c r="U958" s="6" t="s">
        <v>24199</v>
      </c>
      <c r="AB958" s="6" t="s">
        <v>16</v>
      </c>
      <c r="AD958" s="6" t="s">
        <v>16</v>
      </c>
    </row>
    <row r="959" spans="1:38" x14ac:dyDescent="0.25">
      <c r="A959" s="6">
        <v>12860348</v>
      </c>
      <c r="B959" s="6">
        <v>10590417</v>
      </c>
      <c r="C959" s="6" t="s">
        <v>5523</v>
      </c>
      <c r="D959" s="6">
        <v>1</v>
      </c>
      <c r="E959" s="6">
        <v>0</v>
      </c>
      <c r="F959" s="7">
        <v>45042</v>
      </c>
      <c r="G959" s="6">
        <v>2023</v>
      </c>
      <c r="H959" s="6" t="s">
        <v>535</v>
      </c>
      <c r="I959" s="6">
        <v>26</v>
      </c>
      <c r="J959" s="6" t="s">
        <v>19</v>
      </c>
      <c r="K959" s="6">
        <v>6</v>
      </c>
      <c r="L959" s="6">
        <v>10</v>
      </c>
      <c r="M959" s="6" t="s">
        <v>24192</v>
      </c>
      <c r="N959" s="6">
        <v>41</v>
      </c>
      <c r="O959" s="6" t="s">
        <v>24190</v>
      </c>
      <c r="P959" s="6" t="s">
        <v>24194</v>
      </c>
      <c r="Q959" s="6" t="s">
        <v>9</v>
      </c>
      <c r="S959" s="6" t="s">
        <v>24194</v>
      </c>
      <c r="T959" s="6" t="s">
        <v>24188</v>
      </c>
      <c r="U959" s="6" t="s">
        <v>24193</v>
      </c>
      <c r="W959" s="6" t="s">
        <v>16</v>
      </c>
    </row>
    <row r="960" spans="1:38" x14ac:dyDescent="0.25">
      <c r="A960" s="6">
        <v>12860349</v>
      </c>
      <c r="B960" s="6">
        <v>10590417</v>
      </c>
      <c r="C960" s="6" t="s">
        <v>5523</v>
      </c>
      <c r="D960" s="6">
        <v>2</v>
      </c>
      <c r="E960" s="6">
        <v>1</v>
      </c>
      <c r="F960" s="7">
        <v>45042</v>
      </c>
      <c r="G960" s="6">
        <v>2023</v>
      </c>
      <c r="H960" s="6" t="s">
        <v>535</v>
      </c>
      <c r="I960" s="6">
        <v>26</v>
      </c>
      <c r="J960" s="6" t="s">
        <v>19</v>
      </c>
      <c r="K960" s="6">
        <v>6</v>
      </c>
      <c r="L960" s="6">
        <v>10</v>
      </c>
      <c r="M960" s="6" t="s">
        <v>24192</v>
      </c>
      <c r="N960" s="6">
        <v>20</v>
      </c>
      <c r="O960" s="6" t="s">
        <v>24190</v>
      </c>
      <c r="P960" s="6" t="s">
        <v>24194</v>
      </c>
      <c r="Q960" s="6" t="s">
        <v>9</v>
      </c>
      <c r="S960" s="6" t="s">
        <v>24194</v>
      </c>
      <c r="T960" s="6" t="s">
        <v>24205</v>
      </c>
      <c r="U960" s="6" t="s">
        <v>24204</v>
      </c>
      <c r="W960" s="6" t="s">
        <v>16</v>
      </c>
    </row>
    <row r="961" spans="1:38" x14ac:dyDescent="0.25">
      <c r="A961" s="6">
        <v>12860344</v>
      </c>
      <c r="B961" s="6">
        <v>10590418</v>
      </c>
      <c r="C961" s="6" t="s">
        <v>1300</v>
      </c>
      <c r="D961" s="6">
        <v>1</v>
      </c>
      <c r="E961" s="6">
        <v>2</v>
      </c>
      <c r="F961" s="7">
        <v>45042</v>
      </c>
      <c r="G961" s="6">
        <v>2023</v>
      </c>
      <c r="H961" s="6" t="s">
        <v>535</v>
      </c>
      <c r="I961" s="6">
        <v>26</v>
      </c>
      <c r="J961" s="6" t="s">
        <v>19</v>
      </c>
      <c r="K961" s="6">
        <v>1</v>
      </c>
      <c r="L961" s="6">
        <v>16</v>
      </c>
      <c r="M961" s="6" t="s">
        <v>24192</v>
      </c>
      <c r="N961" s="6">
        <v>28</v>
      </c>
      <c r="O961" s="6" t="s">
        <v>24190</v>
      </c>
      <c r="P961" s="6" t="s">
        <v>24194</v>
      </c>
      <c r="Q961" s="6" t="s">
        <v>9</v>
      </c>
      <c r="S961" s="6" t="s">
        <v>24194</v>
      </c>
      <c r="T961" s="6" t="s">
        <v>24147</v>
      </c>
      <c r="U961" s="6" t="s">
        <v>24224</v>
      </c>
      <c r="AC961" s="6" t="s">
        <v>16</v>
      </c>
      <c r="AD961" s="6" t="s">
        <v>16</v>
      </c>
    </row>
    <row r="962" spans="1:38" x14ac:dyDescent="0.25">
      <c r="A962" s="6">
        <v>12860342</v>
      </c>
      <c r="B962" s="6">
        <v>10590418</v>
      </c>
      <c r="C962" s="6" t="s">
        <v>1300</v>
      </c>
      <c r="D962" s="6">
        <v>1</v>
      </c>
      <c r="E962" s="6">
        <v>0</v>
      </c>
      <c r="F962" s="7">
        <v>45042</v>
      </c>
      <c r="G962" s="6">
        <v>2023</v>
      </c>
      <c r="H962" s="6" t="s">
        <v>535</v>
      </c>
      <c r="I962" s="6">
        <v>26</v>
      </c>
      <c r="J962" s="6" t="s">
        <v>19</v>
      </c>
      <c r="K962" s="6">
        <v>1</v>
      </c>
      <c r="L962" s="6">
        <v>16</v>
      </c>
      <c r="M962" s="6" t="s">
        <v>24192</v>
      </c>
      <c r="N962" s="6">
        <v>51</v>
      </c>
      <c r="O962" s="6" t="s">
        <v>24190</v>
      </c>
      <c r="P962" s="6" t="s">
        <v>24194</v>
      </c>
      <c r="Q962" s="6" t="s">
        <v>9</v>
      </c>
      <c r="S962" s="6" t="s">
        <v>24194</v>
      </c>
      <c r="T962" s="6" t="s">
        <v>24188</v>
      </c>
      <c r="U962" s="6" t="s">
        <v>24193</v>
      </c>
      <c r="AC962" s="6" t="s">
        <v>16</v>
      </c>
      <c r="AD962" s="6" t="s">
        <v>16</v>
      </c>
    </row>
    <row r="963" spans="1:38" x14ac:dyDescent="0.25">
      <c r="A963" s="6">
        <v>12860343</v>
      </c>
      <c r="B963" s="6">
        <v>10590418</v>
      </c>
      <c r="C963" s="6" t="s">
        <v>1300</v>
      </c>
      <c r="D963" s="6">
        <v>2</v>
      </c>
      <c r="E963" s="6">
        <v>1</v>
      </c>
      <c r="F963" s="7">
        <v>45042</v>
      </c>
      <c r="G963" s="6">
        <v>2023</v>
      </c>
      <c r="H963" s="6" t="s">
        <v>535</v>
      </c>
      <c r="I963" s="6">
        <v>26</v>
      </c>
      <c r="J963" s="6" t="s">
        <v>19</v>
      </c>
      <c r="K963" s="6">
        <v>1</v>
      </c>
      <c r="L963" s="6">
        <v>16</v>
      </c>
      <c r="M963" s="6" t="s">
        <v>24192</v>
      </c>
      <c r="P963" s="6" t="s">
        <v>24186</v>
      </c>
      <c r="Q963" s="6" t="s">
        <v>9</v>
      </c>
      <c r="S963" s="6" t="s">
        <v>24186</v>
      </c>
      <c r="T963" s="6" t="s">
        <v>24188</v>
      </c>
      <c r="U963" s="6" t="s">
        <v>24193</v>
      </c>
      <c r="AC963" s="6" t="s">
        <v>16</v>
      </c>
      <c r="AD963" s="6" t="s">
        <v>16</v>
      </c>
    </row>
    <row r="964" spans="1:38" x14ac:dyDescent="0.25">
      <c r="A964" s="6">
        <v>12860346</v>
      </c>
      <c r="B964" s="6">
        <v>10590419</v>
      </c>
      <c r="C964" s="6" t="s">
        <v>4467</v>
      </c>
      <c r="D964" s="6">
        <v>1</v>
      </c>
      <c r="E964" s="6">
        <v>0</v>
      </c>
      <c r="F964" s="7">
        <v>45042</v>
      </c>
      <c r="G964" s="6">
        <v>2023</v>
      </c>
      <c r="H964" s="6" t="s">
        <v>535</v>
      </c>
      <c r="I964" s="6">
        <v>26</v>
      </c>
      <c r="J964" s="6" t="s">
        <v>19</v>
      </c>
      <c r="K964" s="6">
        <v>6</v>
      </c>
      <c r="L964" s="6">
        <v>30</v>
      </c>
      <c r="M964" s="6" t="s">
        <v>24187</v>
      </c>
      <c r="N964" s="6">
        <v>23</v>
      </c>
      <c r="O964" s="6" t="s">
        <v>24196</v>
      </c>
      <c r="P964" s="6" t="s">
        <v>24194</v>
      </c>
      <c r="Q964" s="6" t="s">
        <v>9</v>
      </c>
      <c r="S964" s="6" t="s">
        <v>24194</v>
      </c>
      <c r="T964" s="6" t="s">
        <v>24200</v>
      </c>
      <c r="U964" s="6" t="s">
        <v>24199</v>
      </c>
      <c r="AB964" s="6" t="s">
        <v>16</v>
      </c>
    </row>
    <row r="965" spans="1:38" x14ac:dyDescent="0.25">
      <c r="A965" s="6">
        <v>12860347</v>
      </c>
      <c r="B965" s="6">
        <v>10590419</v>
      </c>
      <c r="C965" s="6" t="s">
        <v>4467</v>
      </c>
      <c r="D965" s="6">
        <v>2</v>
      </c>
      <c r="E965" s="6">
        <v>1</v>
      </c>
      <c r="F965" s="7">
        <v>45042</v>
      </c>
      <c r="G965" s="6">
        <v>2023</v>
      </c>
      <c r="H965" s="6" t="s">
        <v>535</v>
      </c>
      <c r="I965" s="6">
        <v>26</v>
      </c>
      <c r="J965" s="6" t="s">
        <v>19</v>
      </c>
      <c r="K965" s="6">
        <v>6</v>
      </c>
      <c r="L965" s="6">
        <v>30</v>
      </c>
      <c r="M965" s="6" t="s">
        <v>24187</v>
      </c>
      <c r="N965" s="6">
        <v>23</v>
      </c>
      <c r="O965" s="6" t="s">
        <v>24190</v>
      </c>
      <c r="P965" s="6" t="s">
        <v>24194</v>
      </c>
      <c r="Q965" s="6" t="s">
        <v>9</v>
      </c>
      <c r="S965" s="6" t="s">
        <v>24194</v>
      </c>
      <c r="T965" s="6" t="s">
        <v>24200</v>
      </c>
      <c r="U965" s="6" t="s">
        <v>24199</v>
      </c>
      <c r="AB965" s="6" t="s">
        <v>16</v>
      </c>
    </row>
    <row r="966" spans="1:38" x14ac:dyDescent="0.25">
      <c r="A966" s="6">
        <v>12860350</v>
      </c>
      <c r="B966" s="6">
        <v>10590420</v>
      </c>
      <c r="C966" s="6" t="s">
        <v>13485</v>
      </c>
      <c r="D966" s="6">
        <v>1</v>
      </c>
      <c r="E966" s="6">
        <v>0</v>
      </c>
      <c r="F966" s="7">
        <v>45042</v>
      </c>
      <c r="G966" s="6">
        <v>2023</v>
      </c>
      <c r="H966" s="6" t="s">
        <v>535</v>
      </c>
      <c r="I966" s="6">
        <v>26</v>
      </c>
      <c r="J966" s="6" t="s">
        <v>19</v>
      </c>
      <c r="K966" s="6">
        <v>5</v>
      </c>
      <c r="L966" s="6">
        <v>50</v>
      </c>
      <c r="M966" s="6" t="s">
        <v>24223</v>
      </c>
      <c r="N966" s="6">
        <v>47</v>
      </c>
      <c r="O966" s="6" t="s">
        <v>24190</v>
      </c>
      <c r="P966" s="6" t="s">
        <v>24186</v>
      </c>
      <c r="Q966" s="6" t="s">
        <v>9</v>
      </c>
      <c r="S966" s="6" t="s">
        <v>24186</v>
      </c>
      <c r="T966" s="6" t="s">
        <v>24188</v>
      </c>
      <c r="U966" s="6" t="s">
        <v>24189</v>
      </c>
      <c r="AB966" s="6" t="s">
        <v>16</v>
      </c>
      <c r="AF966" s="6" t="s">
        <v>16</v>
      </c>
    </row>
    <row r="967" spans="1:38" x14ac:dyDescent="0.25">
      <c r="A967" s="6">
        <v>12860351</v>
      </c>
      <c r="B967" s="6">
        <v>10590420</v>
      </c>
      <c r="C967" s="6" t="s">
        <v>13485</v>
      </c>
      <c r="D967" s="6">
        <v>2</v>
      </c>
      <c r="E967" s="6">
        <v>1</v>
      </c>
      <c r="F967" s="7">
        <v>45042</v>
      </c>
      <c r="G967" s="6">
        <v>2023</v>
      </c>
      <c r="H967" s="6" t="s">
        <v>535</v>
      </c>
      <c r="I967" s="6">
        <v>26</v>
      </c>
      <c r="J967" s="6" t="s">
        <v>19</v>
      </c>
      <c r="K967" s="6">
        <v>5</v>
      </c>
      <c r="L967" s="6">
        <v>50</v>
      </c>
      <c r="M967" s="6" t="s">
        <v>24223</v>
      </c>
      <c r="N967" s="6">
        <v>22</v>
      </c>
      <c r="O967" s="6" t="s">
        <v>24190</v>
      </c>
      <c r="P967" s="6" t="s">
        <v>24194</v>
      </c>
      <c r="Q967" s="6" t="s">
        <v>9</v>
      </c>
      <c r="S967" s="6" t="s">
        <v>24194</v>
      </c>
      <c r="T967" s="6" t="s">
        <v>24200</v>
      </c>
      <c r="U967" s="6" t="s">
        <v>24199</v>
      </c>
      <c r="AB967" s="6" t="s">
        <v>16</v>
      </c>
      <c r="AF967" s="6" t="s">
        <v>16</v>
      </c>
    </row>
    <row r="968" spans="1:38" x14ac:dyDescent="0.25">
      <c r="A968" s="6">
        <v>12860352</v>
      </c>
      <c r="B968" s="6">
        <v>10590421</v>
      </c>
      <c r="C968" s="6" t="s">
        <v>17570</v>
      </c>
      <c r="D968" s="6">
        <v>1</v>
      </c>
      <c r="E968" s="6">
        <v>0</v>
      </c>
      <c r="F968" s="7">
        <v>45042</v>
      </c>
      <c r="G968" s="6">
        <v>2023</v>
      </c>
      <c r="H968" s="6" t="s">
        <v>535</v>
      </c>
      <c r="I968" s="6">
        <v>26</v>
      </c>
      <c r="J968" s="6" t="s">
        <v>19</v>
      </c>
      <c r="K968" s="6">
        <v>15</v>
      </c>
      <c r="L968" s="6">
        <v>20</v>
      </c>
      <c r="M968" s="6" t="s">
        <v>24208</v>
      </c>
      <c r="N968" s="6">
        <v>59</v>
      </c>
      <c r="O968" s="6" t="s">
        <v>24190</v>
      </c>
      <c r="P968" s="6" t="s">
        <v>24186</v>
      </c>
      <c r="Q968" s="6" t="s">
        <v>9</v>
      </c>
      <c r="S968" s="6" t="s">
        <v>24186</v>
      </c>
      <c r="T968" s="6" t="s">
        <v>24188</v>
      </c>
      <c r="U968" s="6" t="s">
        <v>24202</v>
      </c>
      <c r="V968" s="6" t="s">
        <v>24168</v>
      </c>
      <c r="W968" s="6" t="s">
        <v>16</v>
      </c>
      <c r="AG968" s="6" t="s">
        <v>16</v>
      </c>
      <c r="AI968" s="6" t="s">
        <v>16</v>
      </c>
      <c r="AK968" s="6" t="s">
        <v>16</v>
      </c>
    </row>
    <row r="969" spans="1:38" x14ac:dyDescent="0.25">
      <c r="A969" s="6">
        <v>12860353</v>
      </c>
      <c r="B969" s="6">
        <v>10590421</v>
      </c>
      <c r="C969" s="6" t="s">
        <v>17570</v>
      </c>
      <c r="D969" s="6">
        <v>2</v>
      </c>
      <c r="E969" s="6">
        <v>1</v>
      </c>
      <c r="F969" s="7">
        <v>45042</v>
      </c>
      <c r="G969" s="6">
        <v>2023</v>
      </c>
      <c r="H969" s="6" t="s">
        <v>535</v>
      </c>
      <c r="I969" s="6">
        <v>26</v>
      </c>
      <c r="J969" s="6" t="s">
        <v>19</v>
      </c>
      <c r="K969" s="6">
        <v>15</v>
      </c>
      <c r="L969" s="6">
        <v>20</v>
      </c>
      <c r="M969" s="6" t="s">
        <v>24208</v>
      </c>
      <c r="N969" s="6">
        <v>31</v>
      </c>
      <c r="O969" s="6" t="s">
        <v>24190</v>
      </c>
      <c r="P969" s="6" t="s">
        <v>24194</v>
      </c>
      <c r="Q969" s="6" t="s">
        <v>9</v>
      </c>
      <c r="S969" s="6" t="s">
        <v>24194</v>
      </c>
      <c r="T969" s="6" t="s">
        <v>24205</v>
      </c>
      <c r="U969" s="6" t="s">
        <v>24204</v>
      </c>
      <c r="W969" s="6" t="s">
        <v>16</v>
      </c>
      <c r="AG969" s="6" t="s">
        <v>16</v>
      </c>
      <c r="AI969" s="6" t="s">
        <v>16</v>
      </c>
      <c r="AK969" s="6" t="s">
        <v>16</v>
      </c>
    </row>
    <row r="970" spans="1:38" x14ac:dyDescent="0.25">
      <c r="A970" s="6">
        <v>12860354</v>
      </c>
      <c r="B970" s="6">
        <v>10590422</v>
      </c>
      <c r="C970" s="6" t="s">
        <v>1674</v>
      </c>
      <c r="D970" s="6">
        <v>1</v>
      </c>
      <c r="E970" s="6">
        <v>0</v>
      </c>
      <c r="F970" s="7">
        <v>45040</v>
      </c>
      <c r="G970" s="6">
        <v>2023</v>
      </c>
      <c r="H970" s="6" t="s">
        <v>535</v>
      </c>
      <c r="I970" s="6">
        <v>24</v>
      </c>
      <c r="J970" s="6" t="s">
        <v>65</v>
      </c>
      <c r="K970" s="6">
        <v>15</v>
      </c>
      <c r="L970" s="6">
        <v>30</v>
      </c>
      <c r="M970" s="6" t="s">
        <v>24210</v>
      </c>
      <c r="N970" s="6">
        <v>20</v>
      </c>
      <c r="O970" s="6" t="s">
        <v>24190</v>
      </c>
      <c r="P970" s="6" t="s">
        <v>24194</v>
      </c>
      <c r="Q970" s="6" t="s">
        <v>9</v>
      </c>
      <c r="S970" s="6" t="s">
        <v>24194</v>
      </c>
      <c r="T970" s="6" t="s">
        <v>24200</v>
      </c>
      <c r="U970" s="6" t="s">
        <v>24199</v>
      </c>
      <c r="AB970" s="6" t="s">
        <v>16</v>
      </c>
      <c r="AC970" s="6" t="s">
        <v>16</v>
      </c>
    </row>
    <row r="971" spans="1:38" x14ac:dyDescent="0.25">
      <c r="A971" s="6">
        <v>12860357</v>
      </c>
      <c r="B971" s="6">
        <v>10590423</v>
      </c>
      <c r="C971" s="6" t="s">
        <v>14499</v>
      </c>
      <c r="D971" s="6">
        <v>1</v>
      </c>
      <c r="E971" s="6">
        <v>1</v>
      </c>
      <c r="F971" s="7">
        <v>45043</v>
      </c>
      <c r="G971" s="6">
        <v>2023</v>
      </c>
      <c r="H971" s="6" t="s">
        <v>535</v>
      </c>
      <c r="I971" s="6">
        <v>27</v>
      </c>
      <c r="J971" s="6" t="s">
        <v>25</v>
      </c>
      <c r="K971" s="6">
        <v>7</v>
      </c>
      <c r="L971" s="6">
        <v>0</v>
      </c>
      <c r="M971" s="6" t="s">
        <v>24226</v>
      </c>
      <c r="N971" s="6">
        <v>28</v>
      </c>
      <c r="O971" s="6" t="s">
        <v>24196</v>
      </c>
      <c r="P971" s="6" t="s">
        <v>24194</v>
      </c>
      <c r="Q971" s="6" t="s">
        <v>9</v>
      </c>
      <c r="S971" s="6" t="s">
        <v>24194</v>
      </c>
      <c r="T971" s="6" t="s">
        <v>24147</v>
      </c>
      <c r="U971" s="6" t="s">
        <v>24215</v>
      </c>
      <c r="AB971" s="6" t="s">
        <v>16</v>
      </c>
      <c r="AC971" s="6" t="s">
        <v>16</v>
      </c>
    </row>
    <row r="972" spans="1:38" x14ac:dyDescent="0.25">
      <c r="A972" s="6">
        <v>12860356</v>
      </c>
      <c r="B972" s="6">
        <v>10590423</v>
      </c>
      <c r="C972" s="6" t="s">
        <v>14499</v>
      </c>
      <c r="D972" s="6">
        <v>1</v>
      </c>
      <c r="E972" s="6">
        <v>0</v>
      </c>
      <c r="F972" s="7">
        <v>45043</v>
      </c>
      <c r="G972" s="6">
        <v>2023</v>
      </c>
      <c r="H972" s="6" t="s">
        <v>535</v>
      </c>
      <c r="I972" s="6">
        <v>27</v>
      </c>
      <c r="J972" s="6" t="s">
        <v>25</v>
      </c>
      <c r="K972" s="6">
        <v>7</v>
      </c>
      <c r="L972" s="6">
        <v>0</v>
      </c>
      <c r="M972" s="6" t="s">
        <v>24226</v>
      </c>
      <c r="N972" s="6">
        <v>27</v>
      </c>
      <c r="O972" s="6" t="s">
        <v>24196</v>
      </c>
      <c r="P972" s="6" t="s">
        <v>24194</v>
      </c>
      <c r="Q972" s="6" t="s">
        <v>9</v>
      </c>
      <c r="S972" s="6" t="s">
        <v>24194</v>
      </c>
      <c r="T972" s="6" t="s">
        <v>24200</v>
      </c>
      <c r="U972" s="6" t="s">
        <v>24199</v>
      </c>
      <c r="AB972" s="6" t="s">
        <v>16</v>
      </c>
      <c r="AC972" s="6" t="s">
        <v>16</v>
      </c>
    </row>
    <row r="973" spans="1:38" x14ac:dyDescent="0.25">
      <c r="A973" s="6">
        <v>12860359</v>
      </c>
      <c r="B973" s="6">
        <v>10590424</v>
      </c>
      <c r="C973" s="6" t="s">
        <v>17572</v>
      </c>
      <c r="D973" s="6">
        <v>1</v>
      </c>
      <c r="E973" s="6">
        <v>0</v>
      </c>
      <c r="F973" s="7">
        <v>45040</v>
      </c>
      <c r="G973" s="6">
        <v>2023</v>
      </c>
      <c r="H973" s="6" t="s">
        <v>535</v>
      </c>
      <c r="I973" s="6">
        <v>24</v>
      </c>
      <c r="J973" s="6" t="s">
        <v>65</v>
      </c>
      <c r="K973" s="6">
        <v>17</v>
      </c>
      <c r="L973" s="6">
        <v>1</v>
      </c>
      <c r="M973" s="6" t="s">
        <v>24210</v>
      </c>
      <c r="N973" s="6">
        <v>35</v>
      </c>
      <c r="O973" s="6" t="s">
        <v>24190</v>
      </c>
      <c r="P973" s="6" t="s">
        <v>24186</v>
      </c>
      <c r="Q973" s="6" t="s">
        <v>9</v>
      </c>
      <c r="S973" s="6" t="s">
        <v>24186</v>
      </c>
      <c r="T973" s="6" t="s">
        <v>24188</v>
      </c>
      <c r="U973" s="6" t="s">
        <v>24202</v>
      </c>
      <c r="V973" s="6" t="s">
        <v>24150</v>
      </c>
      <c r="X973" s="6" t="s">
        <v>16</v>
      </c>
      <c r="AB973" s="6" t="s">
        <v>16</v>
      </c>
      <c r="AG973" s="6" t="s">
        <v>16</v>
      </c>
      <c r="AI973" s="6" t="s">
        <v>16</v>
      </c>
      <c r="AL973" s="6" t="s">
        <v>16</v>
      </c>
    </row>
    <row r="974" spans="1:38" x14ac:dyDescent="0.25">
      <c r="A974" s="6">
        <v>12860360</v>
      </c>
      <c r="B974" s="6">
        <v>10590424</v>
      </c>
      <c r="C974" s="6" t="s">
        <v>17572</v>
      </c>
      <c r="D974" s="6">
        <v>2</v>
      </c>
      <c r="E974" s="6">
        <v>1</v>
      </c>
      <c r="F974" s="7">
        <v>45040</v>
      </c>
      <c r="G974" s="6">
        <v>2023</v>
      </c>
      <c r="H974" s="6" t="s">
        <v>535</v>
      </c>
      <c r="I974" s="6">
        <v>24</v>
      </c>
      <c r="J974" s="6" t="s">
        <v>65</v>
      </c>
      <c r="K974" s="6">
        <v>17</v>
      </c>
      <c r="L974" s="6">
        <v>1</v>
      </c>
      <c r="M974" s="6" t="s">
        <v>24210</v>
      </c>
      <c r="N974" s="6">
        <v>31</v>
      </c>
      <c r="O974" s="6" t="s">
        <v>24196</v>
      </c>
      <c r="P974" s="6" t="s">
        <v>24194</v>
      </c>
      <c r="Q974" s="6" t="s">
        <v>9</v>
      </c>
      <c r="S974" s="6" t="s">
        <v>24194</v>
      </c>
      <c r="T974" s="6" t="s">
        <v>24200</v>
      </c>
      <c r="U974" s="6" t="s">
        <v>24199</v>
      </c>
      <c r="X974" s="6" t="s">
        <v>16</v>
      </c>
      <c r="AB974" s="6" t="s">
        <v>16</v>
      </c>
      <c r="AG974" s="6" t="s">
        <v>16</v>
      </c>
      <c r="AI974" s="6" t="s">
        <v>16</v>
      </c>
      <c r="AL974" s="6" t="s">
        <v>16</v>
      </c>
    </row>
    <row r="975" spans="1:38" x14ac:dyDescent="0.25">
      <c r="A975" s="6">
        <v>12860361</v>
      </c>
      <c r="B975" s="6">
        <v>10590424</v>
      </c>
      <c r="C975" s="6" t="s">
        <v>17572</v>
      </c>
      <c r="D975" s="6">
        <v>3</v>
      </c>
      <c r="E975" s="6">
        <v>2</v>
      </c>
      <c r="F975" s="7">
        <v>45040</v>
      </c>
      <c r="G975" s="6">
        <v>2023</v>
      </c>
      <c r="H975" s="6" t="s">
        <v>535</v>
      </c>
      <c r="I975" s="6">
        <v>24</v>
      </c>
      <c r="J975" s="6" t="s">
        <v>65</v>
      </c>
      <c r="K975" s="6">
        <v>17</v>
      </c>
      <c r="L975" s="6">
        <v>1</v>
      </c>
      <c r="M975" s="6" t="s">
        <v>24210</v>
      </c>
      <c r="N975" s="6">
        <v>54</v>
      </c>
      <c r="O975" s="6" t="s">
        <v>24190</v>
      </c>
      <c r="P975" s="6" t="s">
        <v>24194</v>
      </c>
      <c r="Q975" s="6" t="s">
        <v>9</v>
      </c>
      <c r="S975" s="6" t="s">
        <v>24194</v>
      </c>
      <c r="T975" s="6" t="s">
        <v>24188</v>
      </c>
      <c r="U975" s="6" t="s">
        <v>24191</v>
      </c>
      <c r="X975" s="6" t="s">
        <v>16</v>
      </c>
      <c r="AB975" s="6" t="s">
        <v>16</v>
      </c>
      <c r="AG975" s="6" t="s">
        <v>16</v>
      </c>
      <c r="AI975" s="6" t="s">
        <v>16</v>
      </c>
      <c r="AL975" s="6" t="s">
        <v>16</v>
      </c>
    </row>
    <row r="976" spans="1:38" x14ac:dyDescent="0.25">
      <c r="A976" s="6">
        <v>12860362</v>
      </c>
      <c r="B976" s="6">
        <v>10590425</v>
      </c>
      <c r="C976" s="6" t="s">
        <v>17573</v>
      </c>
      <c r="D976" s="6">
        <v>1</v>
      </c>
      <c r="E976" s="6">
        <v>0</v>
      </c>
      <c r="F976" s="7">
        <v>45041</v>
      </c>
      <c r="G976" s="6">
        <v>2023</v>
      </c>
      <c r="H976" s="6" t="s">
        <v>535</v>
      </c>
      <c r="I976" s="6">
        <v>25</v>
      </c>
      <c r="J976" s="6" t="s">
        <v>36</v>
      </c>
      <c r="K976" s="6">
        <v>18</v>
      </c>
      <c r="L976" s="6">
        <v>30</v>
      </c>
      <c r="M976" s="6" t="s">
        <v>24216</v>
      </c>
      <c r="N976" s="6">
        <v>59</v>
      </c>
      <c r="O976" s="6" t="s">
        <v>24190</v>
      </c>
      <c r="P976" s="6" t="s">
        <v>24186</v>
      </c>
      <c r="Q976" s="6" t="s">
        <v>9</v>
      </c>
      <c r="S976" s="6" t="s">
        <v>24186</v>
      </c>
      <c r="T976" s="6" t="s">
        <v>24188</v>
      </c>
      <c r="U976" s="6" t="s">
        <v>24193</v>
      </c>
      <c r="W976" s="6" t="s">
        <v>16</v>
      </c>
    </row>
    <row r="977" spans="1:32" x14ac:dyDescent="0.25">
      <c r="A977" s="6">
        <v>12860363</v>
      </c>
      <c r="B977" s="6">
        <v>10590425</v>
      </c>
      <c r="C977" s="6" t="s">
        <v>17573</v>
      </c>
      <c r="D977" s="6">
        <v>2</v>
      </c>
      <c r="E977" s="6">
        <v>1</v>
      </c>
      <c r="F977" s="7">
        <v>45041</v>
      </c>
      <c r="G977" s="6">
        <v>2023</v>
      </c>
      <c r="H977" s="6" t="s">
        <v>535</v>
      </c>
      <c r="I977" s="6">
        <v>25</v>
      </c>
      <c r="J977" s="6" t="s">
        <v>36</v>
      </c>
      <c r="K977" s="6">
        <v>18</v>
      </c>
      <c r="L977" s="6">
        <v>30</v>
      </c>
      <c r="M977" s="6" t="s">
        <v>24216</v>
      </c>
      <c r="N977" s="6">
        <v>38</v>
      </c>
      <c r="O977" s="6" t="s">
        <v>24196</v>
      </c>
      <c r="P977" s="6" t="s">
        <v>24194</v>
      </c>
      <c r="Q977" s="6" t="s">
        <v>9</v>
      </c>
      <c r="S977" s="6" t="s">
        <v>24194</v>
      </c>
      <c r="T977" s="6" t="s">
        <v>24205</v>
      </c>
      <c r="U977" s="6" t="s">
        <v>24204</v>
      </c>
      <c r="W977" s="6" t="s">
        <v>16</v>
      </c>
    </row>
    <row r="978" spans="1:32" x14ac:dyDescent="0.25">
      <c r="A978" s="6">
        <v>12860364</v>
      </c>
      <c r="B978" s="6">
        <v>10590426</v>
      </c>
      <c r="C978" s="6" t="s">
        <v>15528</v>
      </c>
      <c r="D978" s="6">
        <v>1</v>
      </c>
      <c r="E978" s="6">
        <v>0</v>
      </c>
      <c r="F978" s="7">
        <v>45043</v>
      </c>
      <c r="G978" s="6">
        <v>2023</v>
      </c>
      <c r="H978" s="6" t="s">
        <v>535</v>
      </c>
      <c r="I978" s="6">
        <v>27</v>
      </c>
      <c r="J978" s="6" t="s">
        <v>25</v>
      </c>
      <c r="K978" s="6">
        <v>1</v>
      </c>
      <c r="L978" s="6">
        <v>0</v>
      </c>
      <c r="M978" s="6" t="s">
        <v>24201</v>
      </c>
      <c r="N978" s="6">
        <v>34</v>
      </c>
      <c r="O978" s="6" t="s">
        <v>24190</v>
      </c>
      <c r="P978" s="6" t="s">
        <v>24194</v>
      </c>
      <c r="Q978" s="6" t="s">
        <v>9</v>
      </c>
      <c r="S978" s="6" t="s">
        <v>24194</v>
      </c>
      <c r="T978" s="6" t="s">
        <v>24188</v>
      </c>
      <c r="U978" s="6" t="s">
        <v>24193</v>
      </c>
      <c r="W978" s="6" t="s">
        <v>16</v>
      </c>
    </row>
    <row r="979" spans="1:32" x14ac:dyDescent="0.25">
      <c r="A979" s="6">
        <v>12860365</v>
      </c>
      <c r="B979" s="6">
        <v>10590426</v>
      </c>
      <c r="C979" s="6" t="s">
        <v>15528</v>
      </c>
      <c r="D979" s="6">
        <v>2</v>
      </c>
      <c r="E979" s="6">
        <v>1</v>
      </c>
      <c r="F979" s="7">
        <v>45043</v>
      </c>
      <c r="G979" s="6">
        <v>2023</v>
      </c>
      <c r="H979" s="6" t="s">
        <v>535</v>
      </c>
      <c r="I979" s="6">
        <v>27</v>
      </c>
      <c r="J979" s="6" t="s">
        <v>25</v>
      </c>
      <c r="K979" s="6">
        <v>1</v>
      </c>
      <c r="L979" s="6">
        <v>0</v>
      </c>
      <c r="M979" s="6" t="s">
        <v>24201</v>
      </c>
      <c r="N979" s="6">
        <v>37</v>
      </c>
      <c r="O979" s="6" t="s">
        <v>24196</v>
      </c>
      <c r="P979" s="6" t="s">
        <v>24194</v>
      </c>
      <c r="Q979" s="6" t="s">
        <v>9</v>
      </c>
      <c r="S979" s="6" t="s">
        <v>24194</v>
      </c>
      <c r="T979" s="6" t="s">
        <v>24205</v>
      </c>
      <c r="U979" s="6" t="s">
        <v>24204</v>
      </c>
      <c r="W979" s="6" t="s">
        <v>16</v>
      </c>
    </row>
    <row r="980" spans="1:32" x14ac:dyDescent="0.25">
      <c r="A980" s="6">
        <v>12860366</v>
      </c>
      <c r="B980" s="6">
        <v>10590427</v>
      </c>
      <c r="C980" s="6" t="s">
        <v>15529</v>
      </c>
      <c r="D980" s="6">
        <v>1</v>
      </c>
      <c r="E980" s="6">
        <v>0</v>
      </c>
      <c r="F980" s="7">
        <v>45043</v>
      </c>
      <c r="G980" s="6">
        <v>2023</v>
      </c>
      <c r="H980" s="6" t="s">
        <v>535</v>
      </c>
      <c r="I980" s="6">
        <v>27</v>
      </c>
      <c r="J980" s="6" t="s">
        <v>25</v>
      </c>
      <c r="K980" s="6">
        <v>5</v>
      </c>
      <c r="L980" s="6">
        <v>20</v>
      </c>
      <c r="M980" s="6" t="s">
        <v>24210</v>
      </c>
      <c r="N980" s="6">
        <v>57</v>
      </c>
      <c r="O980" s="6" t="s">
        <v>24190</v>
      </c>
      <c r="P980" s="6" t="s">
        <v>24186</v>
      </c>
      <c r="Q980" s="6" t="s">
        <v>9</v>
      </c>
      <c r="S980" s="6" t="s">
        <v>24186</v>
      </c>
      <c r="T980" s="6" t="s">
        <v>24188</v>
      </c>
      <c r="U980" s="6" t="s">
        <v>24189</v>
      </c>
      <c r="AB980" s="6" t="s">
        <v>16</v>
      </c>
      <c r="AF980" s="6" t="s">
        <v>16</v>
      </c>
    </row>
    <row r="981" spans="1:32" x14ac:dyDescent="0.25">
      <c r="A981" s="6">
        <v>12860367</v>
      </c>
      <c r="B981" s="6">
        <v>10590427</v>
      </c>
      <c r="C981" s="6" t="s">
        <v>15529</v>
      </c>
      <c r="D981" s="6">
        <v>2</v>
      </c>
      <c r="E981" s="6">
        <v>1</v>
      </c>
      <c r="F981" s="7">
        <v>45043</v>
      </c>
      <c r="G981" s="6">
        <v>2023</v>
      </c>
      <c r="H981" s="6" t="s">
        <v>535</v>
      </c>
      <c r="I981" s="6">
        <v>27</v>
      </c>
      <c r="J981" s="6" t="s">
        <v>25</v>
      </c>
      <c r="K981" s="6">
        <v>5</v>
      </c>
      <c r="L981" s="6">
        <v>20</v>
      </c>
      <c r="M981" s="6" t="s">
        <v>24210</v>
      </c>
      <c r="N981" s="6">
        <v>41</v>
      </c>
      <c r="O981" s="6" t="s">
        <v>24190</v>
      </c>
      <c r="P981" s="6" t="s">
        <v>24194</v>
      </c>
      <c r="Q981" s="6" t="s">
        <v>9</v>
      </c>
      <c r="S981" s="6" t="s">
        <v>24194</v>
      </c>
      <c r="T981" s="6" t="s">
        <v>24200</v>
      </c>
      <c r="U981" s="6" t="s">
        <v>24199</v>
      </c>
      <c r="AB981" s="6" t="s">
        <v>16</v>
      </c>
      <c r="AF981" s="6" t="s">
        <v>16</v>
      </c>
    </row>
    <row r="982" spans="1:32" x14ac:dyDescent="0.25">
      <c r="A982" s="6">
        <v>12860368</v>
      </c>
      <c r="B982" s="6">
        <v>10590428</v>
      </c>
      <c r="C982" s="6" t="s">
        <v>4469</v>
      </c>
      <c r="D982" s="6">
        <v>1</v>
      </c>
      <c r="E982" s="6">
        <v>0</v>
      </c>
      <c r="F982" s="7">
        <v>45043</v>
      </c>
      <c r="G982" s="6">
        <v>2023</v>
      </c>
      <c r="H982" s="6" t="s">
        <v>535</v>
      </c>
      <c r="I982" s="6">
        <v>27</v>
      </c>
      <c r="J982" s="6" t="s">
        <v>25</v>
      </c>
      <c r="K982" s="6">
        <v>6</v>
      </c>
      <c r="L982" s="6">
        <v>20</v>
      </c>
      <c r="M982" s="6" t="s">
        <v>24192</v>
      </c>
      <c r="N982" s="6">
        <v>59</v>
      </c>
      <c r="O982" s="6" t="s">
        <v>24190</v>
      </c>
      <c r="P982" s="6" t="s">
        <v>24194</v>
      </c>
      <c r="Q982" s="6" t="s">
        <v>9</v>
      </c>
      <c r="S982" s="6" t="s">
        <v>24194</v>
      </c>
      <c r="T982" s="6" t="s">
        <v>24188</v>
      </c>
      <c r="U982" s="6" t="s">
        <v>24189</v>
      </c>
      <c r="W982" s="6" t="s">
        <v>16</v>
      </c>
      <c r="AF982" s="6" t="s">
        <v>16</v>
      </c>
    </row>
    <row r="983" spans="1:32" x14ac:dyDescent="0.25">
      <c r="A983" s="6">
        <v>12860369</v>
      </c>
      <c r="B983" s="6">
        <v>10590428</v>
      </c>
      <c r="C983" s="6" t="s">
        <v>4469</v>
      </c>
      <c r="D983" s="6">
        <v>2</v>
      </c>
      <c r="E983" s="6">
        <v>1</v>
      </c>
      <c r="F983" s="7">
        <v>45043</v>
      </c>
      <c r="G983" s="6">
        <v>2023</v>
      </c>
      <c r="H983" s="6" t="s">
        <v>535</v>
      </c>
      <c r="I983" s="6">
        <v>27</v>
      </c>
      <c r="J983" s="6" t="s">
        <v>25</v>
      </c>
      <c r="K983" s="6">
        <v>6</v>
      </c>
      <c r="L983" s="6">
        <v>20</v>
      </c>
      <c r="M983" s="6" t="s">
        <v>24192</v>
      </c>
      <c r="N983" s="6">
        <v>21</v>
      </c>
      <c r="O983" s="6" t="s">
        <v>24190</v>
      </c>
      <c r="P983" s="6" t="s">
        <v>24194</v>
      </c>
      <c r="Q983" s="6" t="s">
        <v>9</v>
      </c>
      <c r="S983" s="6" t="s">
        <v>24194</v>
      </c>
      <c r="T983" s="6" t="s">
        <v>24205</v>
      </c>
      <c r="U983" s="6" t="s">
        <v>24204</v>
      </c>
      <c r="W983" s="6" t="s">
        <v>16</v>
      </c>
      <c r="AF983" s="6" t="s">
        <v>16</v>
      </c>
    </row>
    <row r="984" spans="1:32" x14ac:dyDescent="0.25">
      <c r="A984" s="6">
        <v>12860370</v>
      </c>
      <c r="B984" s="6">
        <v>10590429</v>
      </c>
      <c r="C984" s="6" t="s">
        <v>17705</v>
      </c>
      <c r="D984" s="6">
        <v>1</v>
      </c>
      <c r="E984" s="6">
        <v>0</v>
      </c>
      <c r="F984" s="7">
        <v>45042</v>
      </c>
      <c r="G984" s="6">
        <v>2023</v>
      </c>
      <c r="H984" s="6" t="s">
        <v>535</v>
      </c>
      <c r="I984" s="6">
        <v>26</v>
      </c>
      <c r="J984" s="6" t="s">
        <v>19</v>
      </c>
      <c r="K984" s="6">
        <v>15</v>
      </c>
      <c r="L984" s="6">
        <v>15</v>
      </c>
      <c r="M984" s="6" t="s">
        <v>24210</v>
      </c>
      <c r="N984" s="6">
        <v>63</v>
      </c>
      <c r="O984" s="6" t="s">
        <v>24190</v>
      </c>
      <c r="P984" s="6" t="s">
        <v>24186</v>
      </c>
      <c r="Q984" s="6" t="s">
        <v>9</v>
      </c>
      <c r="S984" s="6" t="s">
        <v>24186</v>
      </c>
      <c r="T984" s="6" t="s">
        <v>24188</v>
      </c>
      <c r="U984" s="6" t="s">
        <v>24193</v>
      </c>
      <c r="AB984" s="6" t="s">
        <v>16</v>
      </c>
      <c r="AD984" s="6" t="s">
        <v>16</v>
      </c>
    </row>
    <row r="985" spans="1:32" x14ac:dyDescent="0.25">
      <c r="A985" s="6">
        <v>12860371</v>
      </c>
      <c r="B985" s="6">
        <v>10590429</v>
      </c>
      <c r="C985" s="6" t="s">
        <v>17705</v>
      </c>
      <c r="D985" s="6">
        <v>2</v>
      </c>
      <c r="E985" s="6">
        <v>1</v>
      </c>
      <c r="F985" s="7">
        <v>45042</v>
      </c>
      <c r="G985" s="6">
        <v>2023</v>
      </c>
      <c r="H985" s="6" t="s">
        <v>535</v>
      </c>
      <c r="I985" s="6">
        <v>26</v>
      </c>
      <c r="J985" s="6" t="s">
        <v>19</v>
      </c>
      <c r="K985" s="6">
        <v>15</v>
      </c>
      <c r="L985" s="6">
        <v>15</v>
      </c>
      <c r="M985" s="6" t="s">
        <v>24210</v>
      </c>
      <c r="N985" s="6">
        <v>58</v>
      </c>
      <c r="O985" s="6" t="s">
        <v>24190</v>
      </c>
      <c r="P985" s="6" t="s">
        <v>24194</v>
      </c>
      <c r="Q985" s="6" t="s">
        <v>9</v>
      </c>
      <c r="S985" s="6" t="s">
        <v>24194</v>
      </c>
      <c r="T985" s="6" t="s">
        <v>24200</v>
      </c>
      <c r="U985" s="6" t="s">
        <v>24199</v>
      </c>
      <c r="AB985" s="6" t="s">
        <v>16</v>
      </c>
      <c r="AD985" s="6" t="s">
        <v>16</v>
      </c>
    </row>
    <row r="986" spans="1:32" x14ac:dyDescent="0.25">
      <c r="A986" s="6">
        <v>12860372</v>
      </c>
      <c r="B986" s="6">
        <v>10590430</v>
      </c>
      <c r="C986" s="6" t="s">
        <v>10902</v>
      </c>
      <c r="D986" s="6">
        <v>1</v>
      </c>
      <c r="E986" s="6">
        <v>0</v>
      </c>
      <c r="F986" s="7">
        <v>45043</v>
      </c>
      <c r="G986" s="6">
        <v>2023</v>
      </c>
      <c r="H986" s="6" t="s">
        <v>535</v>
      </c>
      <c r="I986" s="6">
        <v>27</v>
      </c>
      <c r="J986" s="6" t="s">
        <v>25</v>
      </c>
      <c r="K986" s="6">
        <v>21</v>
      </c>
      <c r="L986" s="6">
        <v>47</v>
      </c>
      <c r="M986" s="6" t="s">
        <v>24198</v>
      </c>
      <c r="N986" s="6">
        <v>25</v>
      </c>
      <c r="O986" s="6" t="s">
        <v>24190</v>
      </c>
      <c r="P986" s="6" t="s">
        <v>24186</v>
      </c>
      <c r="Q986" s="6" t="s">
        <v>9</v>
      </c>
      <c r="S986" s="6" t="s">
        <v>24186</v>
      </c>
      <c r="T986" s="6" t="s">
        <v>24188</v>
      </c>
      <c r="U986" s="6" t="s">
        <v>24193</v>
      </c>
      <c r="AB986" s="6" t="s">
        <v>16</v>
      </c>
    </row>
    <row r="987" spans="1:32" x14ac:dyDescent="0.25">
      <c r="A987" s="6">
        <v>12860373</v>
      </c>
      <c r="B987" s="6">
        <v>10590430</v>
      </c>
      <c r="C987" s="6" t="s">
        <v>10902</v>
      </c>
      <c r="D987" s="6">
        <v>2</v>
      </c>
      <c r="E987" s="6">
        <v>1</v>
      </c>
      <c r="F987" s="7">
        <v>45043</v>
      </c>
      <c r="G987" s="6">
        <v>2023</v>
      </c>
      <c r="H987" s="6" t="s">
        <v>535</v>
      </c>
      <c r="I987" s="6">
        <v>27</v>
      </c>
      <c r="J987" s="6" t="s">
        <v>25</v>
      </c>
      <c r="K987" s="6">
        <v>21</v>
      </c>
      <c r="L987" s="6">
        <v>47</v>
      </c>
      <c r="M987" s="6" t="s">
        <v>24198</v>
      </c>
      <c r="N987" s="6">
        <v>34</v>
      </c>
      <c r="O987" s="6" t="s">
        <v>24190</v>
      </c>
      <c r="P987" s="6" t="s">
        <v>24194</v>
      </c>
      <c r="Q987" s="6" t="s">
        <v>9</v>
      </c>
      <c r="S987" s="6" t="s">
        <v>24194</v>
      </c>
      <c r="T987" s="6" t="s">
        <v>24200</v>
      </c>
      <c r="U987" s="6" t="s">
        <v>24199</v>
      </c>
      <c r="AB987" s="6" t="s">
        <v>16</v>
      </c>
    </row>
    <row r="988" spans="1:32" x14ac:dyDescent="0.25">
      <c r="A988" s="6">
        <v>12860374</v>
      </c>
      <c r="B988" s="6">
        <v>10590431</v>
      </c>
      <c r="C988" s="6" t="s">
        <v>1284</v>
      </c>
      <c r="D988" s="6">
        <v>1</v>
      </c>
      <c r="E988" s="6">
        <v>0</v>
      </c>
      <c r="F988" s="7">
        <v>45043</v>
      </c>
      <c r="G988" s="6">
        <v>2023</v>
      </c>
      <c r="H988" s="6" t="s">
        <v>535</v>
      </c>
      <c r="I988" s="6">
        <v>27</v>
      </c>
      <c r="J988" s="6" t="s">
        <v>25</v>
      </c>
      <c r="K988" s="6">
        <v>17</v>
      </c>
      <c r="L988" s="6">
        <v>30</v>
      </c>
      <c r="M988" s="6" t="s">
        <v>24198</v>
      </c>
      <c r="N988" s="6">
        <v>47</v>
      </c>
      <c r="O988" s="6" t="s">
        <v>24196</v>
      </c>
      <c r="P988" s="6" t="s">
        <v>24186</v>
      </c>
      <c r="Q988" s="6" t="s">
        <v>9</v>
      </c>
      <c r="S988" s="6" t="s">
        <v>24186</v>
      </c>
      <c r="T988" s="6" t="s">
        <v>24188</v>
      </c>
      <c r="U988" s="6" t="s">
        <v>24193</v>
      </c>
      <c r="AC988" s="6" t="s">
        <v>16</v>
      </c>
    </row>
    <row r="989" spans="1:32" x14ac:dyDescent="0.25">
      <c r="A989" s="6">
        <v>12860316</v>
      </c>
      <c r="B989" s="6">
        <v>10590405</v>
      </c>
      <c r="C989" s="6" t="s">
        <v>17568</v>
      </c>
      <c r="D989" s="6">
        <v>2</v>
      </c>
      <c r="E989" s="6">
        <v>1</v>
      </c>
      <c r="F989" s="7">
        <v>45042</v>
      </c>
      <c r="G989" s="6">
        <v>2023</v>
      </c>
      <c r="H989" s="6" t="s">
        <v>535</v>
      </c>
      <c r="I989" s="6">
        <v>26</v>
      </c>
      <c r="J989" s="6" t="s">
        <v>19</v>
      </c>
      <c r="K989" s="6">
        <v>20</v>
      </c>
      <c r="L989" s="6">
        <v>46</v>
      </c>
      <c r="M989" s="6" t="s">
        <v>24201</v>
      </c>
      <c r="N989" s="6">
        <v>25</v>
      </c>
      <c r="O989" s="6" t="s">
        <v>24190</v>
      </c>
      <c r="P989" s="6" t="s">
        <v>24194</v>
      </c>
      <c r="Q989" s="6" t="s">
        <v>9</v>
      </c>
      <c r="S989" s="6" t="s">
        <v>24194</v>
      </c>
      <c r="T989" s="6" t="s">
        <v>24200</v>
      </c>
      <c r="U989" s="6" t="s">
        <v>24199</v>
      </c>
      <c r="AB989" s="6" t="s">
        <v>16</v>
      </c>
    </row>
    <row r="990" spans="1:32" x14ac:dyDescent="0.25">
      <c r="A990" s="6">
        <v>12860376</v>
      </c>
      <c r="B990" s="6">
        <v>10590432</v>
      </c>
      <c r="C990" s="6" t="s">
        <v>1676</v>
      </c>
      <c r="D990" s="6">
        <v>1</v>
      </c>
      <c r="E990" s="6">
        <v>0</v>
      </c>
      <c r="F990" s="7">
        <v>45042</v>
      </c>
      <c r="G990" s="6">
        <v>2023</v>
      </c>
      <c r="H990" s="6" t="s">
        <v>535</v>
      </c>
      <c r="I990" s="6">
        <v>26</v>
      </c>
      <c r="J990" s="6" t="s">
        <v>19</v>
      </c>
      <c r="K990" s="6">
        <v>13</v>
      </c>
      <c r="L990" s="6">
        <v>0</v>
      </c>
      <c r="M990" s="6" t="s">
        <v>24192</v>
      </c>
      <c r="N990" s="6">
        <v>21</v>
      </c>
      <c r="O990" s="6" t="s">
        <v>24190</v>
      </c>
      <c r="P990" s="6" t="s">
        <v>24186</v>
      </c>
      <c r="Q990" s="6" t="s">
        <v>9</v>
      </c>
      <c r="S990" s="6" t="s">
        <v>24186</v>
      </c>
      <c r="T990" s="6" t="s">
        <v>24188</v>
      </c>
      <c r="U990" s="6" t="s">
        <v>24189</v>
      </c>
      <c r="AF990" s="6" t="s">
        <v>16</v>
      </c>
    </row>
    <row r="991" spans="1:32" x14ac:dyDescent="0.25">
      <c r="A991" s="6">
        <v>12861291</v>
      </c>
      <c r="B991" s="6">
        <v>10590821</v>
      </c>
      <c r="C991" s="6" t="s">
        <v>5997</v>
      </c>
      <c r="D991" s="6">
        <v>1</v>
      </c>
      <c r="E991" s="6">
        <v>0</v>
      </c>
      <c r="F991" s="7">
        <v>45053</v>
      </c>
      <c r="G991" s="6">
        <v>2023</v>
      </c>
      <c r="H991" s="6" t="s">
        <v>10</v>
      </c>
      <c r="I991" s="6">
        <v>7</v>
      </c>
      <c r="J991" s="6" t="s">
        <v>68</v>
      </c>
      <c r="K991" s="6">
        <v>5</v>
      </c>
      <c r="L991" s="6">
        <v>23</v>
      </c>
      <c r="M991" s="6" t="s">
        <v>24221</v>
      </c>
      <c r="N991" s="6">
        <v>40</v>
      </c>
      <c r="O991" s="6" t="s">
        <v>24190</v>
      </c>
      <c r="P991" s="6" t="s">
        <v>24194</v>
      </c>
      <c r="Q991" s="6" t="s">
        <v>9</v>
      </c>
      <c r="S991" s="6" t="s">
        <v>24194</v>
      </c>
      <c r="T991" s="6" t="s">
        <v>24188</v>
      </c>
      <c r="U991" s="6" t="s">
        <v>24189</v>
      </c>
      <c r="AF991" s="6" t="s">
        <v>16</v>
      </c>
    </row>
    <row r="992" spans="1:32" x14ac:dyDescent="0.25">
      <c r="A992" s="6">
        <v>12861293</v>
      </c>
      <c r="B992" s="6">
        <v>10590821</v>
      </c>
      <c r="C992" s="6" t="s">
        <v>5997</v>
      </c>
      <c r="D992" s="6">
        <v>2</v>
      </c>
      <c r="E992" s="6">
        <v>1</v>
      </c>
      <c r="F992" s="7">
        <v>45053</v>
      </c>
      <c r="G992" s="6">
        <v>2023</v>
      </c>
      <c r="H992" s="6" t="s">
        <v>10</v>
      </c>
      <c r="I992" s="6">
        <v>7</v>
      </c>
      <c r="J992" s="6" t="s">
        <v>68</v>
      </c>
      <c r="K992" s="6">
        <v>5</v>
      </c>
      <c r="L992" s="6">
        <v>23</v>
      </c>
      <c r="M992" s="6" t="s">
        <v>24221</v>
      </c>
      <c r="P992" s="6" t="s">
        <v>24186</v>
      </c>
      <c r="Q992" s="6" t="s">
        <v>9</v>
      </c>
      <c r="S992" s="6" t="s">
        <v>24186</v>
      </c>
      <c r="T992" s="6" t="s">
        <v>24188</v>
      </c>
      <c r="U992" s="6" t="s">
        <v>24193</v>
      </c>
      <c r="AF992" s="6" t="s">
        <v>16</v>
      </c>
    </row>
    <row r="993" spans="1:28" x14ac:dyDescent="0.25">
      <c r="A993" s="6">
        <v>12861295</v>
      </c>
      <c r="B993" s="6">
        <v>10590822</v>
      </c>
      <c r="C993" s="6" t="s">
        <v>16575</v>
      </c>
      <c r="D993" s="6">
        <v>1</v>
      </c>
      <c r="E993" s="6">
        <v>0</v>
      </c>
      <c r="F993" s="7">
        <v>45052</v>
      </c>
      <c r="G993" s="6">
        <v>2023</v>
      </c>
      <c r="H993" s="6" t="s">
        <v>10</v>
      </c>
      <c r="I993" s="6">
        <v>6</v>
      </c>
      <c r="J993" s="6" t="s">
        <v>105</v>
      </c>
      <c r="K993" s="6">
        <v>17</v>
      </c>
      <c r="L993" s="6">
        <v>2</v>
      </c>
      <c r="M993" s="6" t="s">
        <v>24214</v>
      </c>
      <c r="N993" s="6">
        <v>45</v>
      </c>
      <c r="O993" s="6" t="s">
        <v>24190</v>
      </c>
      <c r="P993" s="6" t="s">
        <v>24194</v>
      </c>
      <c r="Q993" s="6" t="s">
        <v>9</v>
      </c>
      <c r="S993" s="6" t="s">
        <v>24194</v>
      </c>
      <c r="T993" s="6" t="s">
        <v>24188</v>
      </c>
      <c r="U993" s="6" t="s">
        <v>24193</v>
      </c>
      <c r="W993" s="6" t="s">
        <v>16</v>
      </c>
    </row>
    <row r="994" spans="1:28" x14ac:dyDescent="0.25">
      <c r="A994" s="6">
        <v>12861297</v>
      </c>
      <c r="B994" s="6">
        <v>10590822</v>
      </c>
      <c r="C994" s="6" t="s">
        <v>16575</v>
      </c>
      <c r="D994" s="6">
        <v>2</v>
      </c>
      <c r="E994" s="6">
        <v>1</v>
      </c>
      <c r="F994" s="7">
        <v>45052</v>
      </c>
      <c r="G994" s="6">
        <v>2023</v>
      </c>
      <c r="H994" s="6" t="s">
        <v>10</v>
      </c>
      <c r="I994" s="6">
        <v>6</v>
      </c>
      <c r="J994" s="6" t="s">
        <v>105</v>
      </c>
      <c r="K994" s="6">
        <v>17</v>
      </c>
      <c r="L994" s="6">
        <v>2</v>
      </c>
      <c r="M994" s="6" t="s">
        <v>24214</v>
      </c>
      <c r="N994" s="6">
        <v>26</v>
      </c>
      <c r="O994" s="6" t="s">
        <v>24190</v>
      </c>
      <c r="P994" s="6" t="s">
        <v>24194</v>
      </c>
      <c r="Q994" s="6" t="s">
        <v>9</v>
      </c>
      <c r="S994" s="6" t="s">
        <v>24194</v>
      </c>
      <c r="T994" s="6" t="s">
        <v>24205</v>
      </c>
      <c r="U994" s="6" t="s">
        <v>24204</v>
      </c>
      <c r="W994" s="6" t="s">
        <v>16</v>
      </c>
    </row>
    <row r="995" spans="1:28" x14ac:dyDescent="0.25">
      <c r="A995" s="6">
        <v>12861296</v>
      </c>
      <c r="B995" s="6">
        <v>10590823</v>
      </c>
      <c r="C995" s="6" t="s">
        <v>15801</v>
      </c>
      <c r="D995" s="6">
        <v>1</v>
      </c>
      <c r="E995" s="6">
        <v>0</v>
      </c>
      <c r="F995" s="7">
        <v>45052</v>
      </c>
      <c r="G995" s="6">
        <v>2023</v>
      </c>
      <c r="H995" s="6" t="s">
        <v>10</v>
      </c>
      <c r="I995" s="6">
        <v>6</v>
      </c>
      <c r="J995" s="6" t="s">
        <v>105</v>
      </c>
      <c r="K995" s="6">
        <v>9</v>
      </c>
      <c r="L995" s="6">
        <v>45</v>
      </c>
      <c r="M995" s="6" t="s">
        <v>24201</v>
      </c>
      <c r="N995" s="6">
        <v>45</v>
      </c>
      <c r="O995" s="6" t="s">
        <v>24196</v>
      </c>
      <c r="P995" s="6" t="s">
        <v>24194</v>
      </c>
      <c r="Q995" s="6" t="s">
        <v>9</v>
      </c>
      <c r="S995" s="6" t="s">
        <v>24194</v>
      </c>
      <c r="T995" s="6" t="s">
        <v>24188</v>
      </c>
      <c r="U995" s="6" t="s">
        <v>24193</v>
      </c>
    </row>
    <row r="996" spans="1:28" x14ac:dyDescent="0.25">
      <c r="A996" s="6">
        <v>12861299</v>
      </c>
      <c r="B996" s="6">
        <v>10590823</v>
      </c>
      <c r="C996" s="6" t="s">
        <v>15801</v>
      </c>
      <c r="D996" s="6">
        <v>2</v>
      </c>
      <c r="E996" s="6">
        <v>1</v>
      </c>
      <c r="F996" s="7">
        <v>45052</v>
      </c>
      <c r="G996" s="6">
        <v>2023</v>
      </c>
      <c r="H996" s="6" t="s">
        <v>10</v>
      </c>
      <c r="I996" s="6">
        <v>6</v>
      </c>
      <c r="J996" s="6" t="s">
        <v>105</v>
      </c>
      <c r="K996" s="6">
        <v>9</v>
      </c>
      <c r="L996" s="6">
        <v>45</v>
      </c>
      <c r="M996" s="6" t="s">
        <v>24201</v>
      </c>
      <c r="N996" s="6">
        <v>32</v>
      </c>
      <c r="O996" s="6" t="s">
        <v>24196</v>
      </c>
      <c r="P996" s="6" t="s">
        <v>24186</v>
      </c>
      <c r="Q996" s="6" t="s">
        <v>9</v>
      </c>
      <c r="S996" s="6" t="s">
        <v>24186</v>
      </c>
      <c r="T996" s="6" t="s">
        <v>24188</v>
      </c>
      <c r="U996" s="6" t="s">
        <v>24193</v>
      </c>
    </row>
    <row r="997" spans="1:28" x14ac:dyDescent="0.25">
      <c r="A997" s="6">
        <v>12861300</v>
      </c>
      <c r="B997" s="6">
        <v>10590824</v>
      </c>
      <c r="C997" s="6" t="s">
        <v>5999</v>
      </c>
      <c r="D997" s="6">
        <v>1</v>
      </c>
      <c r="E997" s="6">
        <v>0</v>
      </c>
      <c r="F997" s="7">
        <v>45052</v>
      </c>
      <c r="G997" s="6">
        <v>2023</v>
      </c>
      <c r="H997" s="6" t="s">
        <v>10</v>
      </c>
      <c r="I997" s="6">
        <v>6</v>
      </c>
      <c r="J997" s="6" t="s">
        <v>105</v>
      </c>
      <c r="K997" s="6">
        <v>18</v>
      </c>
      <c r="L997" s="6">
        <v>45</v>
      </c>
      <c r="M997" s="6" t="s">
        <v>24222</v>
      </c>
      <c r="N997" s="6">
        <v>46</v>
      </c>
      <c r="O997" s="6" t="s">
        <v>24196</v>
      </c>
      <c r="P997" s="6" t="s">
        <v>24194</v>
      </c>
      <c r="Q997" s="6" t="s">
        <v>9</v>
      </c>
      <c r="S997" s="6" t="s">
        <v>24194</v>
      </c>
      <c r="T997" s="6" t="s">
        <v>24200</v>
      </c>
      <c r="U997" s="6" t="s">
        <v>24199</v>
      </c>
      <c r="AB997" s="6" t="s">
        <v>16</v>
      </c>
    </row>
    <row r="998" spans="1:28" x14ac:dyDescent="0.25">
      <c r="A998" s="6">
        <v>12861302</v>
      </c>
      <c r="B998" s="6">
        <v>10590824</v>
      </c>
      <c r="C998" s="6" t="s">
        <v>5999</v>
      </c>
      <c r="D998" s="6">
        <v>2</v>
      </c>
      <c r="E998" s="6">
        <v>2</v>
      </c>
      <c r="F998" s="7">
        <v>45052</v>
      </c>
      <c r="G998" s="6">
        <v>2023</v>
      </c>
      <c r="H998" s="6" t="s">
        <v>10</v>
      </c>
      <c r="I998" s="6">
        <v>6</v>
      </c>
      <c r="J998" s="6" t="s">
        <v>105</v>
      </c>
      <c r="K998" s="6">
        <v>18</v>
      </c>
      <c r="L998" s="6">
        <v>45</v>
      </c>
      <c r="M998" s="6" t="s">
        <v>24222</v>
      </c>
      <c r="N998" s="6">
        <v>21</v>
      </c>
      <c r="O998" s="6" t="s">
        <v>24190</v>
      </c>
      <c r="P998" s="6" t="s">
        <v>24194</v>
      </c>
      <c r="Q998" s="6" t="s">
        <v>9</v>
      </c>
      <c r="S998" s="6" t="s">
        <v>24194</v>
      </c>
      <c r="T998" s="6" t="s">
        <v>24147</v>
      </c>
      <c r="U998" s="6" t="s">
        <v>24215</v>
      </c>
      <c r="AB998" s="6" t="s">
        <v>16</v>
      </c>
    </row>
    <row r="999" spans="1:28" x14ac:dyDescent="0.25">
      <c r="A999" s="6">
        <v>12861301</v>
      </c>
      <c r="B999" s="6">
        <v>10590824</v>
      </c>
      <c r="C999" s="6" t="s">
        <v>5999</v>
      </c>
      <c r="D999" s="6">
        <v>2</v>
      </c>
      <c r="E999" s="6">
        <v>1</v>
      </c>
      <c r="F999" s="7">
        <v>45052</v>
      </c>
      <c r="G999" s="6">
        <v>2023</v>
      </c>
      <c r="H999" s="6" t="s">
        <v>10</v>
      </c>
      <c r="I999" s="6">
        <v>6</v>
      </c>
      <c r="J999" s="6" t="s">
        <v>105</v>
      </c>
      <c r="K999" s="6">
        <v>18</v>
      </c>
      <c r="L999" s="6">
        <v>45</v>
      </c>
      <c r="M999" s="6" t="s">
        <v>24222</v>
      </c>
      <c r="N999" s="6">
        <v>42</v>
      </c>
      <c r="O999" s="6" t="s">
        <v>24190</v>
      </c>
      <c r="P999" s="6" t="s">
        <v>24194</v>
      </c>
      <c r="Q999" s="6" t="s">
        <v>9</v>
      </c>
      <c r="S999" s="6" t="s">
        <v>24194</v>
      </c>
      <c r="T999" s="6" t="s">
        <v>24200</v>
      </c>
      <c r="U999" s="6" t="s">
        <v>24199</v>
      </c>
      <c r="AB999" s="6" t="s">
        <v>16</v>
      </c>
    </row>
    <row r="1000" spans="1:28" x14ac:dyDescent="0.25">
      <c r="A1000" s="6">
        <v>12861308</v>
      </c>
      <c r="B1000" s="6">
        <v>10590825</v>
      </c>
      <c r="C1000" s="6" t="s">
        <v>5276</v>
      </c>
      <c r="D1000" s="6">
        <v>1</v>
      </c>
      <c r="E1000" s="6">
        <v>2</v>
      </c>
      <c r="F1000" s="7">
        <v>45052</v>
      </c>
      <c r="G1000" s="6">
        <v>2023</v>
      </c>
      <c r="H1000" s="6" t="s">
        <v>10</v>
      </c>
      <c r="I1000" s="6">
        <v>6</v>
      </c>
      <c r="J1000" s="6" t="s">
        <v>105</v>
      </c>
      <c r="K1000" s="6">
        <v>11</v>
      </c>
      <c r="L1000" s="6">
        <v>38</v>
      </c>
      <c r="M1000" s="6" t="s">
        <v>24214</v>
      </c>
      <c r="N1000" s="6">
        <v>11</v>
      </c>
      <c r="O1000" s="6" t="s">
        <v>24196</v>
      </c>
      <c r="P1000" s="6" t="s">
        <v>24194</v>
      </c>
      <c r="Q1000" s="6" t="s">
        <v>9</v>
      </c>
      <c r="S1000" s="6" t="s">
        <v>24194</v>
      </c>
      <c r="T1000" s="6" t="s">
        <v>24147</v>
      </c>
      <c r="U1000" s="6" t="s">
        <v>24224</v>
      </c>
      <c r="AA1000" s="6" t="s">
        <v>16</v>
      </c>
    </row>
    <row r="1001" spans="1:28" x14ac:dyDescent="0.25">
      <c r="A1001" s="6">
        <v>12861304</v>
      </c>
      <c r="B1001" s="6">
        <v>10590825</v>
      </c>
      <c r="C1001" s="6" t="s">
        <v>5276</v>
      </c>
      <c r="D1001" s="6">
        <v>1</v>
      </c>
      <c r="E1001" s="6">
        <v>0</v>
      </c>
      <c r="F1001" s="7">
        <v>45052</v>
      </c>
      <c r="G1001" s="6">
        <v>2023</v>
      </c>
      <c r="H1001" s="6" t="s">
        <v>10</v>
      </c>
      <c r="I1001" s="6">
        <v>6</v>
      </c>
      <c r="J1001" s="6" t="s">
        <v>105</v>
      </c>
      <c r="K1001" s="6">
        <v>11</v>
      </c>
      <c r="L1001" s="6">
        <v>38</v>
      </c>
      <c r="M1001" s="6" t="s">
        <v>24214</v>
      </c>
      <c r="N1001" s="6">
        <v>46</v>
      </c>
      <c r="O1001" s="6" t="s">
        <v>24190</v>
      </c>
      <c r="P1001" s="6" t="s">
        <v>24186</v>
      </c>
      <c r="Q1001" s="6" t="s">
        <v>9</v>
      </c>
      <c r="S1001" s="6" t="s">
        <v>24186</v>
      </c>
      <c r="T1001" s="6" t="s">
        <v>24188</v>
      </c>
      <c r="U1001" s="6" t="s">
        <v>24193</v>
      </c>
      <c r="AA1001" s="6" t="s">
        <v>16</v>
      </c>
    </row>
    <row r="1002" spans="1:28" x14ac:dyDescent="0.25">
      <c r="A1002" s="6">
        <v>12861306</v>
      </c>
      <c r="B1002" s="6">
        <v>10590825</v>
      </c>
      <c r="C1002" s="6" t="s">
        <v>5276</v>
      </c>
      <c r="D1002" s="6">
        <v>2</v>
      </c>
      <c r="E1002" s="6">
        <v>1</v>
      </c>
      <c r="F1002" s="7">
        <v>45052</v>
      </c>
      <c r="G1002" s="6">
        <v>2023</v>
      </c>
      <c r="H1002" s="6" t="s">
        <v>10</v>
      </c>
      <c r="I1002" s="6">
        <v>6</v>
      </c>
      <c r="J1002" s="6" t="s">
        <v>105</v>
      </c>
      <c r="K1002" s="6">
        <v>11</v>
      </c>
      <c r="L1002" s="6">
        <v>38</v>
      </c>
      <c r="M1002" s="6" t="s">
        <v>24214</v>
      </c>
      <c r="N1002" s="6">
        <v>42</v>
      </c>
      <c r="O1002" s="6" t="s">
        <v>24190</v>
      </c>
      <c r="P1002" s="6" t="s">
        <v>24186</v>
      </c>
      <c r="Q1002" s="6" t="s">
        <v>9</v>
      </c>
      <c r="S1002" s="6" t="s">
        <v>24186</v>
      </c>
      <c r="T1002" s="6" t="s">
        <v>24188</v>
      </c>
      <c r="U1002" s="6" t="s">
        <v>24193</v>
      </c>
      <c r="AA1002" s="6" t="s">
        <v>16</v>
      </c>
    </row>
    <row r="1003" spans="1:28" x14ac:dyDescent="0.25">
      <c r="A1003" s="6">
        <v>12861305</v>
      </c>
      <c r="B1003" s="6">
        <v>10590826</v>
      </c>
      <c r="C1003" s="6" t="s">
        <v>16576</v>
      </c>
      <c r="D1003" s="6">
        <v>1</v>
      </c>
      <c r="E1003" s="6">
        <v>0</v>
      </c>
      <c r="F1003" s="7">
        <v>45054</v>
      </c>
      <c r="G1003" s="6">
        <v>2023</v>
      </c>
      <c r="H1003" s="6" t="s">
        <v>10</v>
      </c>
      <c r="I1003" s="6">
        <v>8</v>
      </c>
      <c r="J1003" s="6" t="s">
        <v>65</v>
      </c>
      <c r="K1003" s="6">
        <v>9</v>
      </c>
      <c r="L1003" s="6">
        <v>40</v>
      </c>
      <c r="M1003" s="6" t="s">
        <v>24210</v>
      </c>
      <c r="N1003" s="6">
        <v>22</v>
      </c>
      <c r="O1003" s="6" t="s">
        <v>24190</v>
      </c>
      <c r="P1003" s="6" t="s">
        <v>24194</v>
      </c>
      <c r="Q1003" s="6" t="s">
        <v>9</v>
      </c>
      <c r="S1003" s="6" t="s">
        <v>24194</v>
      </c>
      <c r="T1003" s="6" t="s">
        <v>24188</v>
      </c>
      <c r="U1003" s="6" t="s">
        <v>24193</v>
      </c>
      <c r="AB1003" s="6" t="s">
        <v>16</v>
      </c>
    </row>
    <row r="1004" spans="1:28" x14ac:dyDescent="0.25">
      <c r="A1004" s="6">
        <v>12861309</v>
      </c>
      <c r="B1004" s="6">
        <v>10590826</v>
      </c>
      <c r="C1004" s="6" t="s">
        <v>16576</v>
      </c>
      <c r="D1004" s="6">
        <v>2</v>
      </c>
      <c r="E1004" s="6">
        <v>1</v>
      </c>
      <c r="F1004" s="7">
        <v>45054</v>
      </c>
      <c r="G1004" s="6">
        <v>2023</v>
      </c>
      <c r="H1004" s="6" t="s">
        <v>10</v>
      </c>
      <c r="I1004" s="6">
        <v>8</v>
      </c>
      <c r="J1004" s="6" t="s">
        <v>65</v>
      </c>
      <c r="K1004" s="6">
        <v>9</v>
      </c>
      <c r="L1004" s="6">
        <v>40</v>
      </c>
      <c r="M1004" s="6" t="s">
        <v>24210</v>
      </c>
      <c r="N1004" s="6">
        <v>38</v>
      </c>
      <c r="O1004" s="6" t="s">
        <v>24190</v>
      </c>
      <c r="P1004" s="6" t="s">
        <v>24194</v>
      </c>
      <c r="Q1004" s="6" t="s">
        <v>9</v>
      </c>
      <c r="S1004" s="6" t="s">
        <v>24194</v>
      </c>
      <c r="T1004" s="6" t="s">
        <v>24200</v>
      </c>
      <c r="U1004" s="6" t="s">
        <v>24199</v>
      </c>
      <c r="AB1004" s="6" t="s">
        <v>16</v>
      </c>
    </row>
    <row r="1005" spans="1:28" x14ac:dyDescent="0.25">
      <c r="A1005" s="6">
        <v>12861303</v>
      </c>
      <c r="B1005" s="6">
        <v>10590827</v>
      </c>
      <c r="C1005" s="6" t="s">
        <v>6001</v>
      </c>
      <c r="D1005" s="6">
        <v>1</v>
      </c>
      <c r="E1005" s="6">
        <v>0</v>
      </c>
      <c r="F1005" s="7">
        <v>45051</v>
      </c>
      <c r="G1005" s="6">
        <v>2023</v>
      </c>
      <c r="H1005" s="6" t="s">
        <v>10</v>
      </c>
      <c r="I1005" s="6">
        <v>5</v>
      </c>
      <c r="J1005" s="6" t="s">
        <v>11</v>
      </c>
      <c r="K1005" s="6">
        <v>20</v>
      </c>
      <c r="L1005" s="6">
        <v>0</v>
      </c>
      <c r="M1005" s="6" t="s">
        <v>24213</v>
      </c>
      <c r="N1005" s="6">
        <v>21</v>
      </c>
      <c r="O1005" s="6" t="s">
        <v>24190</v>
      </c>
      <c r="P1005" s="6" t="s">
        <v>24194</v>
      </c>
      <c r="Q1005" s="6" t="s">
        <v>9</v>
      </c>
      <c r="S1005" s="6" t="s">
        <v>24194</v>
      </c>
      <c r="T1005" s="6" t="s">
        <v>24200</v>
      </c>
      <c r="U1005" s="6" t="s">
        <v>24199</v>
      </c>
      <c r="AB1005" s="6" t="s">
        <v>16</v>
      </c>
    </row>
    <row r="1006" spans="1:28" x14ac:dyDescent="0.25">
      <c r="A1006" s="6">
        <v>12861312</v>
      </c>
      <c r="B1006" s="6">
        <v>10590828</v>
      </c>
      <c r="C1006" s="6" t="s">
        <v>6974</v>
      </c>
      <c r="D1006" s="6">
        <v>1</v>
      </c>
      <c r="E1006" s="6">
        <v>2</v>
      </c>
      <c r="F1006" s="7">
        <v>45053</v>
      </c>
      <c r="G1006" s="6">
        <v>2023</v>
      </c>
      <c r="H1006" s="6" t="s">
        <v>10</v>
      </c>
      <c r="I1006" s="6">
        <v>7</v>
      </c>
      <c r="J1006" s="6" t="s">
        <v>68</v>
      </c>
      <c r="K1006" s="6">
        <v>22</v>
      </c>
      <c r="L1006" s="6">
        <v>30</v>
      </c>
      <c r="M1006" s="6" t="s">
        <v>24210</v>
      </c>
      <c r="N1006" s="6">
        <v>34</v>
      </c>
      <c r="O1006" s="6" t="s">
        <v>24190</v>
      </c>
      <c r="P1006" s="6" t="s">
        <v>24194</v>
      </c>
      <c r="Q1006" s="6" t="s">
        <v>9</v>
      </c>
      <c r="S1006" s="6" t="s">
        <v>24194</v>
      </c>
      <c r="T1006" s="6" t="s">
        <v>24147</v>
      </c>
      <c r="U1006" s="6" t="s">
        <v>24224</v>
      </c>
      <c r="AB1006" s="6" t="s">
        <v>16</v>
      </c>
    </row>
    <row r="1007" spans="1:28" x14ac:dyDescent="0.25">
      <c r="A1007" s="6">
        <v>12861307</v>
      </c>
      <c r="B1007" s="6">
        <v>10590828</v>
      </c>
      <c r="C1007" s="6" t="s">
        <v>6974</v>
      </c>
      <c r="D1007" s="6">
        <v>1</v>
      </c>
      <c r="E1007" s="6">
        <v>0</v>
      </c>
      <c r="F1007" s="7">
        <v>45053</v>
      </c>
      <c r="G1007" s="6">
        <v>2023</v>
      </c>
      <c r="H1007" s="6" t="s">
        <v>10</v>
      </c>
      <c r="I1007" s="6">
        <v>7</v>
      </c>
      <c r="J1007" s="6" t="s">
        <v>68</v>
      </c>
      <c r="K1007" s="6">
        <v>22</v>
      </c>
      <c r="L1007" s="6">
        <v>30</v>
      </c>
      <c r="M1007" s="6" t="s">
        <v>24210</v>
      </c>
      <c r="N1007" s="6">
        <v>33</v>
      </c>
      <c r="O1007" s="6" t="s">
        <v>24196</v>
      </c>
      <c r="P1007" s="6" t="s">
        <v>24194</v>
      </c>
      <c r="Q1007" s="6" t="s">
        <v>9</v>
      </c>
      <c r="S1007" s="6" t="s">
        <v>24194</v>
      </c>
      <c r="T1007" s="6" t="s">
        <v>24188</v>
      </c>
      <c r="U1007" s="6" t="s">
        <v>24193</v>
      </c>
      <c r="AB1007" s="6" t="s">
        <v>16</v>
      </c>
    </row>
    <row r="1008" spans="1:28" x14ac:dyDescent="0.25">
      <c r="A1008" s="6">
        <v>12861310</v>
      </c>
      <c r="B1008" s="6">
        <v>10590828</v>
      </c>
      <c r="C1008" s="6" t="s">
        <v>6974</v>
      </c>
      <c r="D1008" s="6">
        <v>2</v>
      </c>
      <c r="E1008" s="6">
        <v>1</v>
      </c>
      <c r="F1008" s="7">
        <v>45053</v>
      </c>
      <c r="G1008" s="6">
        <v>2023</v>
      </c>
      <c r="H1008" s="6" t="s">
        <v>10</v>
      </c>
      <c r="I1008" s="6">
        <v>7</v>
      </c>
      <c r="J1008" s="6" t="s">
        <v>68</v>
      </c>
      <c r="K1008" s="6">
        <v>22</v>
      </c>
      <c r="L1008" s="6">
        <v>30</v>
      </c>
      <c r="M1008" s="6" t="s">
        <v>24210</v>
      </c>
      <c r="N1008" s="6">
        <v>26</v>
      </c>
      <c r="O1008" s="6" t="s">
        <v>24190</v>
      </c>
      <c r="P1008" s="6" t="s">
        <v>24194</v>
      </c>
      <c r="Q1008" s="6" t="s">
        <v>9</v>
      </c>
      <c r="S1008" s="6" t="s">
        <v>24194</v>
      </c>
      <c r="T1008" s="6" t="s">
        <v>24200</v>
      </c>
      <c r="U1008" s="6" t="s">
        <v>24199</v>
      </c>
      <c r="AB1008" s="6" t="s">
        <v>16</v>
      </c>
    </row>
    <row r="1009" spans="1:30" x14ac:dyDescent="0.25">
      <c r="A1009" s="6">
        <v>12861315</v>
      </c>
      <c r="B1009" s="6">
        <v>10590829</v>
      </c>
      <c r="C1009" s="6" t="s">
        <v>16577</v>
      </c>
      <c r="D1009" s="6">
        <v>1</v>
      </c>
      <c r="E1009" s="6">
        <v>0</v>
      </c>
      <c r="F1009" s="7">
        <v>45052</v>
      </c>
      <c r="G1009" s="6">
        <v>2023</v>
      </c>
      <c r="H1009" s="6" t="s">
        <v>10</v>
      </c>
      <c r="I1009" s="6">
        <v>6</v>
      </c>
      <c r="J1009" s="6" t="s">
        <v>105</v>
      </c>
      <c r="K1009" s="6">
        <v>15</v>
      </c>
      <c r="L1009" s="6">
        <v>10</v>
      </c>
      <c r="M1009" s="6" t="s">
        <v>24219</v>
      </c>
      <c r="N1009" s="6">
        <v>61</v>
      </c>
      <c r="O1009" s="6" t="s">
        <v>24190</v>
      </c>
      <c r="P1009" s="6" t="s">
        <v>24186</v>
      </c>
      <c r="Q1009" s="6" t="s">
        <v>9</v>
      </c>
      <c r="S1009" s="6" t="s">
        <v>24186</v>
      </c>
      <c r="T1009" s="6" t="s">
        <v>24188</v>
      </c>
      <c r="U1009" s="6" t="s">
        <v>24193</v>
      </c>
      <c r="W1009" s="6" t="s">
        <v>16</v>
      </c>
      <c r="AB1009" s="6" t="s">
        <v>16</v>
      </c>
      <c r="AD1009" s="6" t="s">
        <v>16</v>
      </c>
    </row>
    <row r="1010" spans="1:30" x14ac:dyDescent="0.25">
      <c r="A1010" s="6">
        <v>12861320</v>
      </c>
      <c r="B1010" s="6">
        <v>10590829</v>
      </c>
      <c r="C1010" s="6" t="s">
        <v>16577</v>
      </c>
      <c r="D1010" s="6">
        <v>2</v>
      </c>
      <c r="E1010" s="6">
        <v>1</v>
      </c>
      <c r="F1010" s="7">
        <v>45052</v>
      </c>
      <c r="G1010" s="6">
        <v>2023</v>
      </c>
      <c r="H1010" s="6" t="s">
        <v>10</v>
      </c>
      <c r="I1010" s="6">
        <v>6</v>
      </c>
      <c r="J1010" s="6" t="s">
        <v>105</v>
      </c>
      <c r="K1010" s="6">
        <v>15</v>
      </c>
      <c r="L1010" s="6">
        <v>10</v>
      </c>
      <c r="M1010" s="6" t="s">
        <v>24219</v>
      </c>
      <c r="N1010" s="6">
        <v>44</v>
      </c>
      <c r="O1010" s="6" t="s">
        <v>24190</v>
      </c>
      <c r="P1010" s="6" t="s">
        <v>24194</v>
      </c>
      <c r="Q1010" s="6" t="s">
        <v>9</v>
      </c>
      <c r="S1010" s="6" t="s">
        <v>24194</v>
      </c>
      <c r="T1010" s="6" t="s">
        <v>24205</v>
      </c>
      <c r="U1010" s="6" t="s">
        <v>24204</v>
      </c>
      <c r="W1010" s="6" t="s">
        <v>16</v>
      </c>
      <c r="AB1010" s="6" t="s">
        <v>16</v>
      </c>
      <c r="AD1010" s="6" t="s">
        <v>16</v>
      </c>
    </row>
    <row r="1011" spans="1:30" x14ac:dyDescent="0.25">
      <c r="A1011" s="6">
        <v>12861323</v>
      </c>
      <c r="B1011" s="6">
        <v>10590829</v>
      </c>
      <c r="C1011" s="6" t="s">
        <v>16577</v>
      </c>
      <c r="D1011" s="6">
        <v>3</v>
      </c>
      <c r="E1011" s="6">
        <v>2</v>
      </c>
      <c r="F1011" s="7">
        <v>45052</v>
      </c>
      <c r="G1011" s="6">
        <v>2023</v>
      </c>
      <c r="H1011" s="6" t="s">
        <v>10</v>
      </c>
      <c r="I1011" s="6">
        <v>6</v>
      </c>
      <c r="J1011" s="6" t="s">
        <v>105</v>
      </c>
      <c r="K1011" s="6">
        <v>15</v>
      </c>
      <c r="L1011" s="6">
        <v>10</v>
      </c>
      <c r="M1011" s="6" t="s">
        <v>24219</v>
      </c>
      <c r="N1011" s="6">
        <v>23</v>
      </c>
      <c r="O1011" s="6" t="s">
        <v>24190</v>
      </c>
      <c r="P1011" s="6" t="s">
        <v>24194</v>
      </c>
      <c r="Q1011" s="6" t="s">
        <v>9</v>
      </c>
      <c r="S1011" s="6" t="s">
        <v>24194</v>
      </c>
      <c r="T1011" s="6" t="s">
        <v>24200</v>
      </c>
      <c r="U1011" s="6" t="s">
        <v>24199</v>
      </c>
      <c r="W1011" s="6" t="s">
        <v>16</v>
      </c>
      <c r="AB1011" s="6" t="s">
        <v>16</v>
      </c>
      <c r="AD1011" s="6" t="s">
        <v>16</v>
      </c>
    </row>
    <row r="1012" spans="1:30" x14ac:dyDescent="0.25">
      <c r="A1012" s="6">
        <v>12861314</v>
      </c>
      <c r="B1012" s="6">
        <v>10590830</v>
      </c>
      <c r="C1012" s="6" t="s">
        <v>9433</v>
      </c>
      <c r="D1012" s="6">
        <v>1</v>
      </c>
      <c r="E1012" s="6">
        <v>0</v>
      </c>
      <c r="F1012" s="7">
        <v>45053</v>
      </c>
      <c r="G1012" s="6">
        <v>2023</v>
      </c>
      <c r="H1012" s="6" t="s">
        <v>10</v>
      </c>
      <c r="I1012" s="6">
        <v>7</v>
      </c>
      <c r="J1012" s="6" t="s">
        <v>68</v>
      </c>
      <c r="K1012" s="6">
        <v>22</v>
      </c>
      <c r="L1012" s="6">
        <v>15</v>
      </c>
      <c r="M1012" s="6" t="s">
        <v>24210</v>
      </c>
      <c r="N1012" s="6">
        <v>62</v>
      </c>
      <c r="O1012" s="6" t="s">
        <v>24190</v>
      </c>
      <c r="P1012" s="6" t="s">
        <v>24186</v>
      </c>
      <c r="Q1012" s="6" t="s">
        <v>9</v>
      </c>
      <c r="S1012" s="6" t="s">
        <v>24186</v>
      </c>
      <c r="T1012" s="6" t="s">
        <v>24188</v>
      </c>
      <c r="U1012" s="6" t="s">
        <v>24193</v>
      </c>
      <c r="AB1012" s="6" t="s">
        <v>16</v>
      </c>
      <c r="AD1012" s="6" t="s">
        <v>16</v>
      </c>
    </row>
    <row r="1013" spans="1:30" x14ac:dyDescent="0.25">
      <c r="A1013" s="6">
        <v>12861318</v>
      </c>
      <c r="B1013" s="6">
        <v>10590830</v>
      </c>
      <c r="C1013" s="6" t="s">
        <v>9433</v>
      </c>
      <c r="D1013" s="6">
        <v>2</v>
      </c>
      <c r="E1013" s="6">
        <v>2</v>
      </c>
      <c r="F1013" s="7">
        <v>45053</v>
      </c>
      <c r="G1013" s="6">
        <v>2023</v>
      </c>
      <c r="H1013" s="6" t="s">
        <v>10</v>
      </c>
      <c r="I1013" s="6">
        <v>7</v>
      </c>
      <c r="J1013" s="6" t="s">
        <v>68</v>
      </c>
      <c r="K1013" s="6">
        <v>22</v>
      </c>
      <c r="L1013" s="6">
        <v>15</v>
      </c>
      <c r="M1013" s="6" t="s">
        <v>24210</v>
      </c>
      <c r="N1013" s="6">
        <v>25</v>
      </c>
      <c r="O1013" s="6" t="s">
        <v>24196</v>
      </c>
      <c r="P1013" s="6" t="s">
        <v>24194</v>
      </c>
      <c r="Q1013" s="6" t="s">
        <v>9</v>
      </c>
      <c r="S1013" s="6" t="s">
        <v>24194</v>
      </c>
      <c r="T1013" s="6" t="s">
        <v>24147</v>
      </c>
      <c r="U1013" s="6" t="s">
        <v>24215</v>
      </c>
      <c r="AB1013" s="6" t="s">
        <v>16</v>
      </c>
      <c r="AD1013" s="6" t="s">
        <v>16</v>
      </c>
    </row>
    <row r="1014" spans="1:30" x14ac:dyDescent="0.25">
      <c r="A1014" s="6">
        <v>12861316</v>
      </c>
      <c r="B1014" s="6">
        <v>10590830</v>
      </c>
      <c r="C1014" s="6" t="s">
        <v>9433</v>
      </c>
      <c r="D1014" s="6">
        <v>2</v>
      </c>
      <c r="E1014" s="6">
        <v>1</v>
      </c>
      <c r="F1014" s="7">
        <v>45053</v>
      </c>
      <c r="G1014" s="6">
        <v>2023</v>
      </c>
      <c r="H1014" s="6" t="s">
        <v>10</v>
      </c>
      <c r="I1014" s="6">
        <v>7</v>
      </c>
      <c r="J1014" s="6" t="s">
        <v>68</v>
      </c>
      <c r="K1014" s="6">
        <v>22</v>
      </c>
      <c r="L1014" s="6">
        <v>15</v>
      </c>
      <c r="M1014" s="6" t="s">
        <v>24210</v>
      </c>
      <c r="N1014" s="6">
        <v>26</v>
      </c>
      <c r="O1014" s="6" t="s">
        <v>24190</v>
      </c>
      <c r="P1014" s="6" t="s">
        <v>24194</v>
      </c>
      <c r="Q1014" s="6" t="s">
        <v>9</v>
      </c>
      <c r="S1014" s="6" t="s">
        <v>24194</v>
      </c>
      <c r="T1014" s="6" t="s">
        <v>24200</v>
      </c>
      <c r="U1014" s="6" t="s">
        <v>24199</v>
      </c>
      <c r="AB1014" s="6" t="s">
        <v>16</v>
      </c>
      <c r="AD1014" s="6" t="s">
        <v>16</v>
      </c>
    </row>
    <row r="1015" spans="1:30" x14ac:dyDescent="0.25">
      <c r="A1015" s="6">
        <v>12861317</v>
      </c>
      <c r="B1015" s="6">
        <v>10590831</v>
      </c>
      <c r="C1015" s="6" t="s">
        <v>6975</v>
      </c>
      <c r="D1015" s="6">
        <v>1</v>
      </c>
      <c r="E1015" s="6">
        <v>0</v>
      </c>
      <c r="F1015" s="7">
        <v>45054</v>
      </c>
      <c r="G1015" s="6">
        <v>2023</v>
      </c>
      <c r="H1015" s="6" t="s">
        <v>10</v>
      </c>
      <c r="I1015" s="6">
        <v>8</v>
      </c>
      <c r="J1015" s="6" t="s">
        <v>65</v>
      </c>
      <c r="K1015" s="6">
        <v>6</v>
      </c>
      <c r="L1015" s="6">
        <v>50</v>
      </c>
      <c r="M1015" s="6" t="s">
        <v>24192</v>
      </c>
      <c r="N1015" s="6">
        <v>32</v>
      </c>
      <c r="O1015" s="6" t="s">
        <v>24196</v>
      </c>
      <c r="P1015" s="6" t="s">
        <v>24194</v>
      </c>
      <c r="Q1015" s="6" t="s">
        <v>9</v>
      </c>
      <c r="S1015" s="6" t="s">
        <v>24194</v>
      </c>
      <c r="T1015" s="6" t="s">
        <v>24200</v>
      </c>
      <c r="U1015" s="6" t="s">
        <v>24199</v>
      </c>
      <c r="W1015" s="6" t="s">
        <v>16</v>
      </c>
      <c r="AB1015" s="6" t="s">
        <v>16</v>
      </c>
    </row>
    <row r="1016" spans="1:30" x14ac:dyDescent="0.25">
      <c r="A1016" s="6">
        <v>12861322</v>
      </c>
      <c r="B1016" s="6">
        <v>10590831</v>
      </c>
      <c r="C1016" s="6" t="s">
        <v>6975</v>
      </c>
      <c r="D1016" s="6">
        <v>2</v>
      </c>
      <c r="E1016" s="6">
        <v>1</v>
      </c>
      <c r="F1016" s="7">
        <v>45054</v>
      </c>
      <c r="G1016" s="6">
        <v>2023</v>
      </c>
      <c r="H1016" s="6" t="s">
        <v>10</v>
      </c>
      <c r="I1016" s="6">
        <v>8</v>
      </c>
      <c r="J1016" s="6" t="s">
        <v>65</v>
      </c>
      <c r="K1016" s="6">
        <v>6</v>
      </c>
      <c r="L1016" s="6">
        <v>50</v>
      </c>
      <c r="M1016" s="6" t="s">
        <v>24192</v>
      </c>
      <c r="N1016" s="6">
        <v>19</v>
      </c>
      <c r="O1016" s="6" t="s">
        <v>24196</v>
      </c>
      <c r="P1016" s="6" t="s">
        <v>24194</v>
      </c>
      <c r="Q1016" s="6" t="s">
        <v>9</v>
      </c>
      <c r="S1016" s="6" t="s">
        <v>24194</v>
      </c>
      <c r="T1016" s="6" t="s">
        <v>24205</v>
      </c>
      <c r="U1016" s="6" t="s">
        <v>24204</v>
      </c>
      <c r="W1016" s="6" t="s">
        <v>16</v>
      </c>
      <c r="AB1016" s="6" t="s">
        <v>16</v>
      </c>
    </row>
    <row r="1017" spans="1:30" x14ac:dyDescent="0.25">
      <c r="A1017" s="6">
        <v>12861319</v>
      </c>
      <c r="B1017" s="6">
        <v>10590832</v>
      </c>
      <c r="C1017" s="6" t="s">
        <v>16579</v>
      </c>
      <c r="D1017" s="6">
        <v>1</v>
      </c>
      <c r="E1017" s="6">
        <v>0</v>
      </c>
      <c r="F1017" s="7">
        <v>45052</v>
      </c>
      <c r="G1017" s="6">
        <v>2023</v>
      </c>
      <c r="H1017" s="6" t="s">
        <v>10</v>
      </c>
      <c r="I1017" s="6">
        <v>6</v>
      </c>
      <c r="J1017" s="6" t="s">
        <v>105</v>
      </c>
      <c r="K1017" s="6">
        <v>9</v>
      </c>
      <c r="L1017" s="6">
        <v>39</v>
      </c>
      <c r="M1017" s="6" t="s">
        <v>24201</v>
      </c>
      <c r="N1017" s="6">
        <v>36</v>
      </c>
      <c r="O1017" s="6" t="s">
        <v>24190</v>
      </c>
      <c r="P1017" s="6" t="s">
        <v>24194</v>
      </c>
      <c r="Q1017" s="6" t="s">
        <v>9</v>
      </c>
      <c r="S1017" s="6" t="s">
        <v>24194</v>
      </c>
      <c r="T1017" s="6" t="s">
        <v>24200</v>
      </c>
      <c r="U1017" s="6" t="s">
        <v>24199</v>
      </c>
      <c r="AB1017" s="6" t="s">
        <v>16</v>
      </c>
    </row>
    <row r="1018" spans="1:30" x14ac:dyDescent="0.25">
      <c r="A1018" s="6">
        <v>12861321</v>
      </c>
      <c r="B1018" s="6">
        <v>10590832</v>
      </c>
      <c r="C1018" s="6" t="s">
        <v>16579</v>
      </c>
      <c r="D1018" s="6">
        <v>2</v>
      </c>
      <c r="E1018" s="6">
        <v>1</v>
      </c>
      <c r="F1018" s="7">
        <v>45052</v>
      </c>
      <c r="G1018" s="6">
        <v>2023</v>
      </c>
      <c r="H1018" s="6" t="s">
        <v>10</v>
      </c>
      <c r="I1018" s="6">
        <v>6</v>
      </c>
      <c r="J1018" s="6" t="s">
        <v>105</v>
      </c>
      <c r="K1018" s="6">
        <v>9</v>
      </c>
      <c r="L1018" s="6">
        <v>39</v>
      </c>
      <c r="M1018" s="6" t="s">
        <v>24201</v>
      </c>
      <c r="N1018" s="6">
        <v>20</v>
      </c>
      <c r="O1018" s="6" t="s">
        <v>24190</v>
      </c>
      <c r="P1018" s="6" t="s">
        <v>24194</v>
      </c>
      <c r="Q1018" s="6" t="s">
        <v>9</v>
      </c>
      <c r="S1018" s="6" t="s">
        <v>24194</v>
      </c>
      <c r="T1018" s="6" t="s">
        <v>24188</v>
      </c>
      <c r="U1018" s="6" t="s">
        <v>24193</v>
      </c>
      <c r="AB1018" s="6" t="s">
        <v>16</v>
      </c>
    </row>
    <row r="1019" spans="1:30" x14ac:dyDescent="0.25">
      <c r="A1019" s="6">
        <v>12861324</v>
      </c>
      <c r="B1019" s="6">
        <v>10590833</v>
      </c>
      <c r="C1019" s="6" t="s">
        <v>6976</v>
      </c>
      <c r="D1019" s="6">
        <v>1</v>
      </c>
      <c r="E1019" s="6">
        <v>0</v>
      </c>
      <c r="F1019" s="7">
        <v>45053</v>
      </c>
      <c r="G1019" s="6">
        <v>2023</v>
      </c>
      <c r="H1019" s="6" t="s">
        <v>10</v>
      </c>
      <c r="I1019" s="6">
        <v>7</v>
      </c>
      <c r="J1019" s="6" t="s">
        <v>68</v>
      </c>
      <c r="K1019" s="6">
        <v>11</v>
      </c>
      <c r="L1019" s="6">
        <v>24</v>
      </c>
      <c r="M1019" s="6" t="s">
        <v>24210</v>
      </c>
      <c r="N1019" s="6">
        <v>32</v>
      </c>
      <c r="O1019" s="6" t="s">
        <v>24190</v>
      </c>
      <c r="P1019" s="6" t="s">
        <v>24186</v>
      </c>
      <c r="Q1019" s="6" t="s">
        <v>9</v>
      </c>
      <c r="S1019" s="6" t="s">
        <v>24186</v>
      </c>
      <c r="T1019" s="6" t="s">
        <v>24188</v>
      </c>
      <c r="U1019" s="6" t="s">
        <v>24193</v>
      </c>
      <c r="AB1019" s="6" t="s">
        <v>16</v>
      </c>
    </row>
    <row r="1020" spans="1:30" x14ac:dyDescent="0.25">
      <c r="A1020" s="6">
        <v>12861325</v>
      </c>
      <c r="B1020" s="6">
        <v>10590833</v>
      </c>
      <c r="C1020" s="6" t="s">
        <v>6976</v>
      </c>
      <c r="D1020" s="6">
        <v>2</v>
      </c>
      <c r="E1020" s="6">
        <v>1</v>
      </c>
      <c r="F1020" s="7">
        <v>45053</v>
      </c>
      <c r="G1020" s="6">
        <v>2023</v>
      </c>
      <c r="H1020" s="6" t="s">
        <v>10</v>
      </c>
      <c r="I1020" s="6">
        <v>7</v>
      </c>
      <c r="J1020" s="6" t="s">
        <v>68</v>
      </c>
      <c r="K1020" s="6">
        <v>11</v>
      </c>
      <c r="L1020" s="6">
        <v>24</v>
      </c>
      <c r="M1020" s="6" t="s">
        <v>24210</v>
      </c>
      <c r="N1020" s="6">
        <v>47</v>
      </c>
      <c r="O1020" s="6" t="s">
        <v>24190</v>
      </c>
      <c r="P1020" s="6" t="s">
        <v>24194</v>
      </c>
      <c r="Q1020" s="6" t="s">
        <v>9</v>
      </c>
      <c r="S1020" s="6" t="s">
        <v>24194</v>
      </c>
      <c r="T1020" s="6" t="s">
        <v>24200</v>
      </c>
      <c r="U1020" s="6" t="s">
        <v>24199</v>
      </c>
      <c r="AB1020" s="6" t="s">
        <v>16</v>
      </c>
    </row>
    <row r="1021" spans="1:30" x14ac:dyDescent="0.25">
      <c r="A1021" s="6">
        <v>12861326</v>
      </c>
      <c r="B1021" s="6">
        <v>10590834</v>
      </c>
      <c r="C1021" s="6" t="s">
        <v>6002</v>
      </c>
      <c r="D1021" s="6">
        <v>1</v>
      </c>
      <c r="E1021" s="6">
        <v>0</v>
      </c>
      <c r="F1021" s="7">
        <v>45051</v>
      </c>
      <c r="G1021" s="6">
        <v>2023</v>
      </c>
      <c r="H1021" s="6" t="s">
        <v>10</v>
      </c>
      <c r="I1021" s="6">
        <v>5</v>
      </c>
      <c r="J1021" s="6" t="s">
        <v>11</v>
      </c>
      <c r="K1021" s="6">
        <v>21</v>
      </c>
      <c r="L1021" s="6">
        <v>58</v>
      </c>
      <c r="M1021" s="6" t="s">
        <v>24225</v>
      </c>
      <c r="N1021" s="6">
        <v>37</v>
      </c>
      <c r="O1021" s="6" t="s">
        <v>24190</v>
      </c>
      <c r="P1021" s="6" t="s">
        <v>24194</v>
      </c>
      <c r="Q1021" s="6" t="s">
        <v>9</v>
      </c>
      <c r="S1021" s="6" t="s">
        <v>24194</v>
      </c>
      <c r="T1021" s="6" t="s">
        <v>24188</v>
      </c>
      <c r="U1021" s="6" t="s">
        <v>24193</v>
      </c>
      <c r="AB1021" s="6" t="s">
        <v>16</v>
      </c>
    </row>
    <row r="1022" spans="1:30" x14ac:dyDescent="0.25">
      <c r="A1022" s="6">
        <v>12861329</v>
      </c>
      <c r="B1022" s="6">
        <v>10590834</v>
      </c>
      <c r="C1022" s="6" t="s">
        <v>6002</v>
      </c>
      <c r="D1022" s="6">
        <v>2</v>
      </c>
      <c r="E1022" s="6">
        <v>1</v>
      </c>
      <c r="F1022" s="7">
        <v>45051</v>
      </c>
      <c r="G1022" s="6">
        <v>2023</v>
      </c>
      <c r="H1022" s="6" t="s">
        <v>10</v>
      </c>
      <c r="I1022" s="6">
        <v>5</v>
      </c>
      <c r="J1022" s="6" t="s">
        <v>11</v>
      </c>
      <c r="K1022" s="6">
        <v>21</v>
      </c>
      <c r="L1022" s="6">
        <v>58</v>
      </c>
      <c r="M1022" s="6" t="s">
        <v>24225</v>
      </c>
      <c r="N1022" s="6">
        <v>24</v>
      </c>
      <c r="O1022" s="6" t="s">
        <v>24196</v>
      </c>
      <c r="P1022" s="6" t="s">
        <v>24194</v>
      </c>
      <c r="Q1022" s="6" t="s">
        <v>9</v>
      </c>
      <c r="S1022" s="6" t="s">
        <v>24194</v>
      </c>
      <c r="T1022" s="6" t="s">
        <v>24200</v>
      </c>
      <c r="U1022" s="6" t="s">
        <v>24199</v>
      </c>
      <c r="AB1022" s="6" t="s">
        <v>16</v>
      </c>
    </row>
    <row r="1023" spans="1:30" x14ac:dyDescent="0.25">
      <c r="A1023" s="6">
        <v>12861331</v>
      </c>
      <c r="B1023" s="6">
        <v>10590834</v>
      </c>
      <c r="C1023" s="6" t="s">
        <v>6002</v>
      </c>
      <c r="D1023" s="6">
        <v>3</v>
      </c>
      <c r="E1023" s="6">
        <v>2</v>
      </c>
      <c r="F1023" s="7">
        <v>45051</v>
      </c>
      <c r="G1023" s="6">
        <v>2023</v>
      </c>
      <c r="H1023" s="6" t="s">
        <v>10</v>
      </c>
      <c r="I1023" s="6">
        <v>5</v>
      </c>
      <c r="J1023" s="6" t="s">
        <v>11</v>
      </c>
      <c r="K1023" s="6">
        <v>21</v>
      </c>
      <c r="L1023" s="6">
        <v>58</v>
      </c>
      <c r="M1023" s="6" t="s">
        <v>24225</v>
      </c>
      <c r="N1023" s="6">
        <v>38</v>
      </c>
      <c r="O1023" s="6" t="s">
        <v>24190</v>
      </c>
      <c r="P1023" s="6" t="s">
        <v>24194</v>
      </c>
      <c r="Q1023" s="6" t="s">
        <v>9</v>
      </c>
      <c r="S1023" s="6" t="s">
        <v>24194</v>
      </c>
      <c r="T1023" s="6" t="s">
        <v>24200</v>
      </c>
      <c r="U1023" s="6" t="s">
        <v>24199</v>
      </c>
      <c r="AB1023" s="6" t="s">
        <v>16</v>
      </c>
    </row>
    <row r="1024" spans="1:30" x14ac:dyDescent="0.25">
      <c r="A1024" s="6">
        <v>12861327</v>
      </c>
      <c r="B1024" s="6">
        <v>10590835</v>
      </c>
      <c r="C1024" s="6" t="s">
        <v>15802</v>
      </c>
      <c r="D1024" s="6">
        <v>1</v>
      </c>
      <c r="E1024" s="6">
        <v>0</v>
      </c>
      <c r="F1024" s="7">
        <v>45054</v>
      </c>
      <c r="G1024" s="6">
        <v>2023</v>
      </c>
      <c r="H1024" s="6" t="s">
        <v>10</v>
      </c>
      <c r="I1024" s="6">
        <v>8</v>
      </c>
      <c r="J1024" s="6" t="s">
        <v>65</v>
      </c>
      <c r="K1024" s="6">
        <v>6</v>
      </c>
      <c r="L1024" s="6">
        <v>0</v>
      </c>
      <c r="M1024" s="6" t="s">
        <v>24208</v>
      </c>
      <c r="N1024" s="6">
        <v>25</v>
      </c>
      <c r="O1024" s="6" t="s">
        <v>24190</v>
      </c>
      <c r="P1024" s="6" t="s">
        <v>24186</v>
      </c>
      <c r="Q1024" s="6" t="s">
        <v>9</v>
      </c>
      <c r="S1024" s="6" t="s">
        <v>24186</v>
      </c>
      <c r="T1024" s="6" t="s">
        <v>24188</v>
      </c>
      <c r="U1024" s="6" t="s">
        <v>24193</v>
      </c>
      <c r="AB1024" s="6" t="s">
        <v>16</v>
      </c>
    </row>
    <row r="1025" spans="1:38" x14ac:dyDescent="0.25">
      <c r="A1025" s="6">
        <v>12861334</v>
      </c>
      <c r="B1025" s="6">
        <v>10590835</v>
      </c>
      <c r="C1025" s="6" t="s">
        <v>15802</v>
      </c>
      <c r="D1025" s="6">
        <v>2</v>
      </c>
      <c r="E1025" s="6">
        <v>1</v>
      </c>
      <c r="F1025" s="7">
        <v>45054</v>
      </c>
      <c r="G1025" s="6">
        <v>2023</v>
      </c>
      <c r="H1025" s="6" t="s">
        <v>10</v>
      </c>
      <c r="I1025" s="6">
        <v>8</v>
      </c>
      <c r="J1025" s="6" t="s">
        <v>65</v>
      </c>
      <c r="K1025" s="6">
        <v>6</v>
      </c>
      <c r="L1025" s="6">
        <v>0</v>
      </c>
      <c r="M1025" s="6" t="s">
        <v>24208</v>
      </c>
      <c r="N1025" s="6">
        <v>39</v>
      </c>
      <c r="O1025" s="6" t="s">
        <v>24190</v>
      </c>
      <c r="P1025" s="6" t="s">
        <v>24194</v>
      </c>
      <c r="Q1025" s="6" t="s">
        <v>9</v>
      </c>
      <c r="S1025" s="6" t="s">
        <v>24194</v>
      </c>
      <c r="T1025" s="6" t="s">
        <v>24200</v>
      </c>
      <c r="U1025" s="6" t="s">
        <v>24199</v>
      </c>
      <c r="AB1025" s="6" t="s">
        <v>16</v>
      </c>
    </row>
    <row r="1026" spans="1:38" x14ac:dyDescent="0.25">
      <c r="A1026" s="6">
        <v>12861330</v>
      </c>
      <c r="B1026" s="6">
        <v>10590836</v>
      </c>
      <c r="C1026" s="6" t="s">
        <v>6977</v>
      </c>
      <c r="D1026" s="6">
        <v>1</v>
      </c>
      <c r="E1026" s="6">
        <v>0</v>
      </c>
      <c r="F1026" s="7">
        <v>45054</v>
      </c>
      <c r="G1026" s="6">
        <v>2023</v>
      </c>
      <c r="H1026" s="6" t="s">
        <v>10</v>
      </c>
      <c r="I1026" s="6">
        <v>8</v>
      </c>
      <c r="J1026" s="6" t="s">
        <v>65</v>
      </c>
      <c r="K1026" s="6">
        <v>6</v>
      </c>
      <c r="L1026" s="6">
        <v>10</v>
      </c>
      <c r="M1026" s="6" t="s">
        <v>24210</v>
      </c>
      <c r="N1026" s="6">
        <v>35</v>
      </c>
      <c r="O1026" s="6" t="s">
        <v>24190</v>
      </c>
      <c r="P1026" s="6" t="s">
        <v>24194</v>
      </c>
      <c r="Q1026" s="6" t="s">
        <v>9</v>
      </c>
      <c r="S1026" s="6" t="s">
        <v>24194</v>
      </c>
      <c r="T1026" s="6" t="s">
        <v>24200</v>
      </c>
      <c r="U1026" s="6" t="s">
        <v>24199</v>
      </c>
      <c r="AB1026" s="6" t="s">
        <v>16</v>
      </c>
    </row>
    <row r="1027" spans="1:38" x14ac:dyDescent="0.25">
      <c r="A1027" s="6">
        <v>12861333</v>
      </c>
      <c r="B1027" s="6">
        <v>10590836</v>
      </c>
      <c r="C1027" s="6" t="s">
        <v>6977</v>
      </c>
      <c r="D1027" s="6">
        <v>2</v>
      </c>
      <c r="E1027" s="6">
        <v>1</v>
      </c>
      <c r="F1027" s="7">
        <v>45054</v>
      </c>
      <c r="G1027" s="6">
        <v>2023</v>
      </c>
      <c r="H1027" s="6" t="s">
        <v>10</v>
      </c>
      <c r="I1027" s="6">
        <v>8</v>
      </c>
      <c r="J1027" s="6" t="s">
        <v>65</v>
      </c>
      <c r="K1027" s="6">
        <v>6</v>
      </c>
      <c r="L1027" s="6">
        <v>10</v>
      </c>
      <c r="M1027" s="6" t="s">
        <v>24210</v>
      </c>
      <c r="N1027" s="6">
        <v>23</v>
      </c>
      <c r="O1027" s="6" t="s">
        <v>24190</v>
      </c>
      <c r="P1027" s="6" t="s">
        <v>24186</v>
      </c>
      <c r="Q1027" s="6" t="s">
        <v>9</v>
      </c>
      <c r="S1027" s="6" t="s">
        <v>24186</v>
      </c>
      <c r="T1027" s="6" t="s">
        <v>24188</v>
      </c>
      <c r="U1027" s="6" t="s">
        <v>24193</v>
      </c>
      <c r="AB1027" s="6" t="s">
        <v>16</v>
      </c>
    </row>
    <row r="1028" spans="1:38" x14ac:dyDescent="0.25">
      <c r="A1028" s="6">
        <v>12861332</v>
      </c>
      <c r="B1028" s="6">
        <v>10590837</v>
      </c>
      <c r="C1028" s="6" t="s">
        <v>16541</v>
      </c>
      <c r="D1028" s="6">
        <v>1</v>
      </c>
      <c r="E1028" s="6">
        <v>1</v>
      </c>
      <c r="F1028" s="7">
        <v>45052</v>
      </c>
      <c r="G1028" s="6">
        <v>2023</v>
      </c>
      <c r="H1028" s="6" t="s">
        <v>10</v>
      </c>
      <c r="I1028" s="6">
        <v>6</v>
      </c>
      <c r="J1028" s="6" t="s">
        <v>105</v>
      </c>
      <c r="K1028" s="6">
        <v>13</v>
      </c>
      <c r="L1028" s="6">
        <v>9</v>
      </c>
      <c r="M1028" s="6" t="s">
        <v>24192</v>
      </c>
      <c r="N1028" s="6">
        <v>66</v>
      </c>
      <c r="O1028" s="6" t="s">
        <v>24196</v>
      </c>
      <c r="P1028" s="6" t="s">
        <v>24194</v>
      </c>
      <c r="Q1028" s="6" t="s">
        <v>9</v>
      </c>
      <c r="S1028" s="6" t="s">
        <v>24194</v>
      </c>
      <c r="T1028" s="6" t="s">
        <v>24147</v>
      </c>
      <c r="U1028" s="6" t="s">
        <v>24211</v>
      </c>
      <c r="V1028" s="6" t="s">
        <v>24150</v>
      </c>
      <c r="AD1028" s="6" t="s">
        <v>16</v>
      </c>
      <c r="AG1028" s="6" t="s">
        <v>16</v>
      </c>
      <c r="AI1028" s="6" t="s">
        <v>16</v>
      </c>
      <c r="AL1028" s="6" t="s">
        <v>16</v>
      </c>
    </row>
    <row r="1029" spans="1:38" x14ac:dyDescent="0.25">
      <c r="A1029" s="6">
        <v>12861328</v>
      </c>
      <c r="B1029" s="6">
        <v>10590837</v>
      </c>
      <c r="C1029" s="6" t="s">
        <v>16541</v>
      </c>
      <c r="D1029" s="6">
        <v>1</v>
      </c>
      <c r="E1029" s="6">
        <v>0</v>
      </c>
      <c r="F1029" s="7">
        <v>45052</v>
      </c>
      <c r="G1029" s="6">
        <v>2023</v>
      </c>
      <c r="H1029" s="6" t="s">
        <v>10</v>
      </c>
      <c r="I1029" s="6">
        <v>6</v>
      </c>
      <c r="J1029" s="6" t="s">
        <v>105</v>
      </c>
      <c r="K1029" s="6">
        <v>13</v>
      </c>
      <c r="L1029" s="6">
        <v>9</v>
      </c>
      <c r="M1029" s="6" t="s">
        <v>24192</v>
      </c>
      <c r="N1029" s="6">
        <v>46</v>
      </c>
      <c r="O1029" s="6" t="s">
        <v>24190</v>
      </c>
      <c r="P1029" s="6" t="s">
        <v>24186</v>
      </c>
      <c r="Q1029" s="6" t="s">
        <v>9</v>
      </c>
      <c r="S1029" s="6" t="s">
        <v>24186</v>
      </c>
      <c r="T1029" s="6" t="s">
        <v>24188</v>
      </c>
      <c r="U1029" s="6" t="s">
        <v>24202</v>
      </c>
      <c r="V1029" s="6" t="s">
        <v>24150</v>
      </c>
      <c r="AD1029" s="6" t="s">
        <v>16</v>
      </c>
      <c r="AG1029" s="6" t="s">
        <v>16</v>
      </c>
      <c r="AI1029" s="6" t="s">
        <v>16</v>
      </c>
      <c r="AL1029" s="6" t="s">
        <v>16</v>
      </c>
    </row>
    <row r="1030" spans="1:38" x14ac:dyDescent="0.25">
      <c r="A1030" s="6">
        <v>12861339</v>
      </c>
      <c r="B1030" s="6">
        <v>10590838</v>
      </c>
      <c r="C1030" s="6" t="s">
        <v>10171</v>
      </c>
      <c r="D1030" s="6">
        <v>1</v>
      </c>
      <c r="E1030" s="6">
        <v>3</v>
      </c>
      <c r="F1030" s="7">
        <v>45052</v>
      </c>
      <c r="G1030" s="6">
        <v>2023</v>
      </c>
      <c r="H1030" s="6" t="s">
        <v>10</v>
      </c>
      <c r="I1030" s="6">
        <v>6</v>
      </c>
      <c r="J1030" s="6" t="s">
        <v>105</v>
      </c>
      <c r="K1030" s="6">
        <v>15</v>
      </c>
      <c r="L1030" s="6">
        <v>50</v>
      </c>
      <c r="M1030" s="6" t="s">
        <v>24210</v>
      </c>
      <c r="N1030" s="6">
        <v>9</v>
      </c>
      <c r="O1030" s="6" t="s">
        <v>24190</v>
      </c>
      <c r="P1030" s="6" t="s">
        <v>24194</v>
      </c>
      <c r="Q1030" s="6" t="s">
        <v>9</v>
      </c>
      <c r="S1030" s="6" t="s">
        <v>24194</v>
      </c>
      <c r="T1030" s="6" t="s">
        <v>24147</v>
      </c>
      <c r="U1030" s="6" t="s">
        <v>24211</v>
      </c>
      <c r="V1030" s="6" t="s">
        <v>24150</v>
      </c>
      <c r="AA1030" s="6" t="s">
        <v>16</v>
      </c>
      <c r="AD1030" s="6" t="s">
        <v>16</v>
      </c>
      <c r="AG1030" s="6" t="s">
        <v>16</v>
      </c>
      <c r="AI1030" s="6" t="s">
        <v>16</v>
      </c>
      <c r="AL1030" s="6" t="s">
        <v>16</v>
      </c>
    </row>
    <row r="1031" spans="1:38" x14ac:dyDescent="0.25">
      <c r="A1031" s="6">
        <v>12861338</v>
      </c>
      <c r="B1031" s="6">
        <v>10590838</v>
      </c>
      <c r="C1031" s="6" t="s">
        <v>10171</v>
      </c>
      <c r="D1031" s="6">
        <v>1</v>
      </c>
      <c r="E1031" s="6">
        <v>2</v>
      </c>
      <c r="F1031" s="7">
        <v>45052</v>
      </c>
      <c r="G1031" s="6">
        <v>2023</v>
      </c>
      <c r="H1031" s="6" t="s">
        <v>10</v>
      </c>
      <c r="I1031" s="6">
        <v>6</v>
      </c>
      <c r="J1031" s="6" t="s">
        <v>105</v>
      </c>
      <c r="K1031" s="6">
        <v>15</v>
      </c>
      <c r="L1031" s="6">
        <v>50</v>
      </c>
      <c r="M1031" s="6" t="s">
        <v>24210</v>
      </c>
      <c r="N1031" s="6">
        <v>34</v>
      </c>
      <c r="O1031" s="6" t="s">
        <v>24196</v>
      </c>
      <c r="P1031" s="6" t="s">
        <v>24194</v>
      </c>
      <c r="Q1031" s="6" t="s">
        <v>9</v>
      </c>
      <c r="S1031" s="6" t="s">
        <v>24194</v>
      </c>
      <c r="T1031" s="6" t="s">
        <v>24147</v>
      </c>
      <c r="U1031" s="6" t="s">
        <v>24211</v>
      </c>
      <c r="V1031" s="6" t="s">
        <v>24150</v>
      </c>
      <c r="AA1031" s="6" t="s">
        <v>16</v>
      </c>
      <c r="AD1031" s="6" t="s">
        <v>16</v>
      </c>
      <c r="AG1031" s="6" t="s">
        <v>16</v>
      </c>
      <c r="AI1031" s="6" t="s">
        <v>16</v>
      </c>
      <c r="AL1031" s="6" t="s">
        <v>16</v>
      </c>
    </row>
    <row r="1032" spans="1:38" x14ac:dyDescent="0.25">
      <c r="A1032" s="6">
        <v>12861335</v>
      </c>
      <c r="B1032" s="6">
        <v>10590838</v>
      </c>
      <c r="C1032" s="6" t="s">
        <v>10171</v>
      </c>
      <c r="D1032" s="6">
        <v>1</v>
      </c>
      <c r="E1032" s="6">
        <v>0</v>
      </c>
      <c r="F1032" s="7">
        <v>45052</v>
      </c>
      <c r="G1032" s="6">
        <v>2023</v>
      </c>
      <c r="H1032" s="6" t="s">
        <v>10</v>
      </c>
      <c r="I1032" s="6">
        <v>6</v>
      </c>
      <c r="J1032" s="6" t="s">
        <v>105</v>
      </c>
      <c r="K1032" s="6">
        <v>15</v>
      </c>
      <c r="L1032" s="6">
        <v>50</v>
      </c>
      <c r="M1032" s="6" t="s">
        <v>24210</v>
      </c>
      <c r="N1032" s="6">
        <v>62</v>
      </c>
      <c r="O1032" s="6" t="s">
        <v>24190</v>
      </c>
      <c r="P1032" s="6" t="s">
        <v>24186</v>
      </c>
      <c r="Q1032" s="6" t="s">
        <v>9</v>
      </c>
      <c r="S1032" s="6" t="s">
        <v>24186</v>
      </c>
      <c r="T1032" s="6" t="s">
        <v>24188</v>
      </c>
      <c r="U1032" s="6" t="s">
        <v>24202</v>
      </c>
      <c r="V1032" s="6" t="s">
        <v>24150</v>
      </c>
      <c r="AA1032" s="6" t="s">
        <v>16</v>
      </c>
      <c r="AD1032" s="6" t="s">
        <v>16</v>
      </c>
      <c r="AG1032" s="6" t="s">
        <v>16</v>
      </c>
      <c r="AI1032" s="6" t="s">
        <v>16</v>
      </c>
      <c r="AL1032" s="6" t="s">
        <v>16</v>
      </c>
    </row>
    <row r="1033" spans="1:38" x14ac:dyDescent="0.25">
      <c r="A1033" s="6">
        <v>12861337</v>
      </c>
      <c r="B1033" s="6">
        <v>10590838</v>
      </c>
      <c r="C1033" s="6" t="s">
        <v>10171</v>
      </c>
      <c r="D1033" s="6">
        <v>2</v>
      </c>
      <c r="E1033" s="6">
        <v>1</v>
      </c>
      <c r="F1033" s="7">
        <v>45052</v>
      </c>
      <c r="G1033" s="6">
        <v>2023</v>
      </c>
      <c r="H1033" s="6" t="s">
        <v>10</v>
      </c>
      <c r="I1033" s="6">
        <v>6</v>
      </c>
      <c r="J1033" s="6" t="s">
        <v>105</v>
      </c>
      <c r="K1033" s="6">
        <v>15</v>
      </c>
      <c r="L1033" s="6">
        <v>50</v>
      </c>
      <c r="M1033" s="6" t="s">
        <v>24210</v>
      </c>
      <c r="N1033" s="6">
        <v>46</v>
      </c>
      <c r="O1033" s="6" t="s">
        <v>24190</v>
      </c>
      <c r="P1033" s="6" t="s">
        <v>24186</v>
      </c>
      <c r="Q1033" s="6" t="s">
        <v>9</v>
      </c>
      <c r="S1033" s="6" t="s">
        <v>24186</v>
      </c>
      <c r="T1033" s="6" t="s">
        <v>24188</v>
      </c>
      <c r="U1033" s="6" t="s">
        <v>24193</v>
      </c>
      <c r="AA1033" s="6" t="s">
        <v>16</v>
      </c>
      <c r="AD1033" s="6" t="s">
        <v>16</v>
      </c>
      <c r="AG1033" s="6" t="s">
        <v>16</v>
      </c>
      <c r="AI1033" s="6" t="s">
        <v>16</v>
      </c>
      <c r="AL1033" s="6" t="s">
        <v>16</v>
      </c>
    </row>
    <row r="1034" spans="1:38" x14ac:dyDescent="0.25">
      <c r="A1034" s="6">
        <v>12861347</v>
      </c>
      <c r="B1034" s="6">
        <v>10590839</v>
      </c>
      <c r="C1034" s="6" t="s">
        <v>16581</v>
      </c>
      <c r="D1034" s="6">
        <v>1</v>
      </c>
      <c r="E1034" s="6">
        <v>4</v>
      </c>
      <c r="F1034" s="7">
        <v>45055</v>
      </c>
      <c r="G1034" s="6">
        <v>2023</v>
      </c>
      <c r="H1034" s="6" t="s">
        <v>10</v>
      </c>
      <c r="I1034" s="6">
        <v>9</v>
      </c>
      <c r="J1034" s="6" t="s">
        <v>36</v>
      </c>
      <c r="K1034" s="6">
        <v>15</v>
      </c>
      <c r="L1034" s="6">
        <v>30</v>
      </c>
      <c r="M1034" s="6" t="s">
        <v>24213</v>
      </c>
      <c r="N1034" s="6">
        <v>15</v>
      </c>
      <c r="O1034" s="6" t="s">
        <v>24196</v>
      </c>
      <c r="P1034" s="6" t="s">
        <v>24194</v>
      </c>
      <c r="Q1034" s="6" t="s">
        <v>9</v>
      </c>
      <c r="S1034" s="6" t="s">
        <v>24194</v>
      </c>
      <c r="T1034" s="6" t="s">
        <v>24147</v>
      </c>
      <c r="U1034" s="6" t="s">
        <v>24228</v>
      </c>
      <c r="AA1034" s="6" t="s">
        <v>16</v>
      </c>
      <c r="AE1034" s="6" t="s">
        <v>16</v>
      </c>
      <c r="AG1034" s="6" t="s">
        <v>16</v>
      </c>
    </row>
    <row r="1035" spans="1:38" x14ac:dyDescent="0.25">
      <c r="A1035" s="6">
        <v>12861344</v>
      </c>
      <c r="B1035" s="6">
        <v>10590839</v>
      </c>
      <c r="C1035" s="6" t="s">
        <v>16581</v>
      </c>
      <c r="D1035" s="6">
        <v>1</v>
      </c>
      <c r="E1035" s="6">
        <v>3</v>
      </c>
      <c r="F1035" s="7">
        <v>45055</v>
      </c>
      <c r="G1035" s="6">
        <v>2023</v>
      </c>
      <c r="H1035" s="6" t="s">
        <v>10</v>
      </c>
      <c r="I1035" s="6">
        <v>9</v>
      </c>
      <c r="J1035" s="6" t="s">
        <v>36</v>
      </c>
      <c r="K1035" s="6">
        <v>15</v>
      </c>
      <c r="L1035" s="6">
        <v>30</v>
      </c>
      <c r="M1035" s="6" t="s">
        <v>24213</v>
      </c>
      <c r="N1035" s="6">
        <v>7</v>
      </c>
      <c r="O1035" s="6" t="s">
        <v>24196</v>
      </c>
      <c r="P1035" s="6" t="s">
        <v>24194</v>
      </c>
      <c r="Q1035" s="6" t="s">
        <v>9</v>
      </c>
      <c r="S1035" s="6" t="s">
        <v>24194</v>
      </c>
      <c r="T1035" s="6" t="s">
        <v>24147</v>
      </c>
      <c r="U1035" s="6" t="s">
        <v>24228</v>
      </c>
      <c r="AA1035" s="6" t="s">
        <v>16</v>
      </c>
      <c r="AE1035" s="6" t="s">
        <v>16</v>
      </c>
      <c r="AG1035" s="6" t="s">
        <v>16</v>
      </c>
    </row>
    <row r="1036" spans="1:38" x14ac:dyDescent="0.25">
      <c r="A1036" s="6">
        <v>12861336</v>
      </c>
      <c r="B1036" s="6">
        <v>10590839</v>
      </c>
      <c r="C1036" s="6" t="s">
        <v>16581</v>
      </c>
      <c r="D1036" s="6">
        <v>1</v>
      </c>
      <c r="E1036" s="6">
        <v>0</v>
      </c>
      <c r="F1036" s="7">
        <v>45055</v>
      </c>
      <c r="G1036" s="6">
        <v>2023</v>
      </c>
      <c r="H1036" s="6" t="s">
        <v>10</v>
      </c>
      <c r="I1036" s="6">
        <v>9</v>
      </c>
      <c r="J1036" s="6" t="s">
        <v>36</v>
      </c>
      <c r="K1036" s="6">
        <v>15</v>
      </c>
      <c r="L1036" s="6">
        <v>30</v>
      </c>
      <c r="M1036" s="6" t="s">
        <v>24213</v>
      </c>
      <c r="N1036" s="6">
        <v>28</v>
      </c>
      <c r="O1036" s="6" t="s">
        <v>24190</v>
      </c>
      <c r="P1036" s="6" t="s">
        <v>24186</v>
      </c>
      <c r="Q1036" s="6" t="s">
        <v>9</v>
      </c>
      <c r="S1036" s="6" t="s">
        <v>24186</v>
      </c>
      <c r="T1036" s="6" t="s">
        <v>24188</v>
      </c>
      <c r="U1036" s="6" t="s">
        <v>24227</v>
      </c>
      <c r="AA1036" s="6" t="s">
        <v>16</v>
      </c>
      <c r="AE1036" s="6" t="s">
        <v>16</v>
      </c>
      <c r="AG1036" s="6" t="s">
        <v>16</v>
      </c>
    </row>
    <row r="1037" spans="1:38" x14ac:dyDescent="0.25">
      <c r="A1037" s="6">
        <v>12861352</v>
      </c>
      <c r="B1037" s="6">
        <v>10590839</v>
      </c>
      <c r="C1037" s="6" t="s">
        <v>16581</v>
      </c>
      <c r="D1037" s="6">
        <v>2</v>
      </c>
      <c r="E1037" s="6">
        <v>8</v>
      </c>
      <c r="F1037" s="7">
        <v>45055</v>
      </c>
      <c r="G1037" s="6">
        <v>2023</v>
      </c>
      <c r="H1037" s="6" t="s">
        <v>10</v>
      </c>
      <c r="I1037" s="6">
        <v>9</v>
      </c>
      <c r="J1037" s="6" t="s">
        <v>36</v>
      </c>
      <c r="K1037" s="6">
        <v>15</v>
      </c>
      <c r="L1037" s="6">
        <v>30</v>
      </c>
      <c r="M1037" s="6" t="s">
        <v>24213</v>
      </c>
      <c r="N1037" s="6">
        <v>6</v>
      </c>
      <c r="O1037" s="6" t="s">
        <v>24190</v>
      </c>
      <c r="P1037" s="6" t="s">
        <v>24194</v>
      </c>
      <c r="Q1037" s="6" t="s">
        <v>9</v>
      </c>
      <c r="S1037" s="6" t="s">
        <v>24194</v>
      </c>
      <c r="T1037" s="6" t="s">
        <v>24147</v>
      </c>
      <c r="U1037" s="6" t="s">
        <v>24228</v>
      </c>
      <c r="AA1037" s="6" t="s">
        <v>16</v>
      </c>
      <c r="AE1037" s="6" t="s">
        <v>16</v>
      </c>
      <c r="AG1037" s="6" t="s">
        <v>16</v>
      </c>
    </row>
    <row r="1038" spans="1:38" x14ac:dyDescent="0.25">
      <c r="A1038" s="6">
        <v>12861351</v>
      </c>
      <c r="B1038" s="6">
        <v>10590839</v>
      </c>
      <c r="C1038" s="6" t="s">
        <v>16581</v>
      </c>
      <c r="D1038" s="6">
        <v>2</v>
      </c>
      <c r="E1038" s="6">
        <v>7</v>
      </c>
      <c r="F1038" s="7">
        <v>45055</v>
      </c>
      <c r="G1038" s="6">
        <v>2023</v>
      </c>
      <c r="H1038" s="6" t="s">
        <v>10</v>
      </c>
      <c r="I1038" s="6">
        <v>9</v>
      </c>
      <c r="J1038" s="6" t="s">
        <v>36</v>
      </c>
      <c r="K1038" s="6">
        <v>15</v>
      </c>
      <c r="L1038" s="6">
        <v>30</v>
      </c>
      <c r="M1038" s="6" t="s">
        <v>24213</v>
      </c>
      <c r="N1038" s="6">
        <v>7</v>
      </c>
      <c r="O1038" s="6" t="s">
        <v>24196</v>
      </c>
      <c r="P1038" s="6" t="s">
        <v>24194</v>
      </c>
      <c r="Q1038" s="6" t="s">
        <v>9</v>
      </c>
      <c r="S1038" s="6" t="s">
        <v>24194</v>
      </c>
      <c r="T1038" s="6" t="s">
        <v>24147</v>
      </c>
      <c r="U1038" s="6" t="s">
        <v>24228</v>
      </c>
      <c r="AA1038" s="6" t="s">
        <v>16</v>
      </c>
      <c r="AE1038" s="6" t="s">
        <v>16</v>
      </c>
      <c r="AG1038" s="6" t="s">
        <v>16</v>
      </c>
    </row>
    <row r="1039" spans="1:38" x14ac:dyDescent="0.25">
      <c r="A1039" s="6">
        <v>12861340</v>
      </c>
      <c r="B1039" s="6">
        <v>10590839</v>
      </c>
      <c r="C1039" s="6" t="s">
        <v>16581</v>
      </c>
      <c r="D1039" s="6">
        <v>2</v>
      </c>
      <c r="E1039" s="6">
        <v>1</v>
      </c>
      <c r="F1039" s="7">
        <v>45055</v>
      </c>
      <c r="G1039" s="6">
        <v>2023</v>
      </c>
      <c r="H1039" s="6" t="s">
        <v>10</v>
      </c>
      <c r="I1039" s="6">
        <v>9</v>
      </c>
      <c r="J1039" s="6" t="s">
        <v>36</v>
      </c>
      <c r="K1039" s="6">
        <v>15</v>
      </c>
      <c r="L1039" s="6">
        <v>30</v>
      </c>
      <c r="M1039" s="6" t="s">
        <v>24213</v>
      </c>
      <c r="N1039" s="6">
        <v>28</v>
      </c>
      <c r="O1039" s="6" t="s">
        <v>24190</v>
      </c>
      <c r="P1039" s="6" t="s">
        <v>24186</v>
      </c>
      <c r="Q1039" s="6" t="s">
        <v>9</v>
      </c>
      <c r="S1039" s="6" t="s">
        <v>24186</v>
      </c>
      <c r="T1039" s="6" t="s">
        <v>24188</v>
      </c>
      <c r="U1039" s="6" t="s">
        <v>24227</v>
      </c>
      <c r="AA1039" s="6" t="s">
        <v>16</v>
      </c>
      <c r="AE1039" s="6" t="s">
        <v>16</v>
      </c>
      <c r="AG1039" s="6" t="s">
        <v>16</v>
      </c>
    </row>
    <row r="1040" spans="1:38" x14ac:dyDescent="0.25">
      <c r="A1040" s="6">
        <v>12861350</v>
      </c>
      <c r="B1040" s="6">
        <v>10590839</v>
      </c>
      <c r="C1040" s="6" t="s">
        <v>16581</v>
      </c>
      <c r="D1040" s="6">
        <v>3</v>
      </c>
      <c r="E1040" s="6">
        <v>6</v>
      </c>
      <c r="F1040" s="7">
        <v>45055</v>
      </c>
      <c r="G1040" s="6">
        <v>2023</v>
      </c>
      <c r="H1040" s="6" t="s">
        <v>10</v>
      </c>
      <c r="I1040" s="6">
        <v>9</v>
      </c>
      <c r="J1040" s="6" t="s">
        <v>36</v>
      </c>
      <c r="K1040" s="6">
        <v>15</v>
      </c>
      <c r="L1040" s="6">
        <v>30</v>
      </c>
      <c r="M1040" s="6" t="s">
        <v>24213</v>
      </c>
      <c r="N1040" s="6">
        <v>7</v>
      </c>
      <c r="O1040" s="6" t="s">
        <v>24190</v>
      </c>
      <c r="P1040" s="6" t="s">
        <v>24194</v>
      </c>
      <c r="Q1040" s="6" t="s">
        <v>9</v>
      </c>
      <c r="S1040" s="6" t="s">
        <v>24194</v>
      </c>
      <c r="T1040" s="6" t="s">
        <v>24147</v>
      </c>
      <c r="U1040" s="6" t="s">
        <v>24228</v>
      </c>
      <c r="AA1040" s="6" t="s">
        <v>16</v>
      </c>
      <c r="AE1040" s="6" t="s">
        <v>16</v>
      </c>
      <c r="AG1040" s="6" t="s">
        <v>16</v>
      </c>
    </row>
    <row r="1041" spans="1:33" x14ac:dyDescent="0.25">
      <c r="A1041" s="6">
        <v>12861348</v>
      </c>
      <c r="B1041" s="6">
        <v>10590839</v>
      </c>
      <c r="C1041" s="6" t="s">
        <v>16581</v>
      </c>
      <c r="D1041" s="6">
        <v>3</v>
      </c>
      <c r="E1041" s="6">
        <v>5</v>
      </c>
      <c r="F1041" s="7">
        <v>45055</v>
      </c>
      <c r="G1041" s="6">
        <v>2023</v>
      </c>
      <c r="H1041" s="6" t="s">
        <v>10</v>
      </c>
      <c r="I1041" s="6">
        <v>9</v>
      </c>
      <c r="J1041" s="6" t="s">
        <v>36</v>
      </c>
      <c r="K1041" s="6">
        <v>15</v>
      </c>
      <c r="L1041" s="6">
        <v>30</v>
      </c>
      <c r="M1041" s="6" t="s">
        <v>24213</v>
      </c>
      <c r="N1041" s="6">
        <v>7</v>
      </c>
      <c r="O1041" s="6" t="s">
        <v>24190</v>
      </c>
      <c r="P1041" s="6" t="s">
        <v>24194</v>
      </c>
      <c r="Q1041" s="6" t="s">
        <v>9</v>
      </c>
      <c r="S1041" s="6" t="s">
        <v>24194</v>
      </c>
      <c r="T1041" s="6" t="s">
        <v>24147</v>
      </c>
      <c r="U1041" s="6" t="s">
        <v>24228</v>
      </c>
      <c r="AA1041" s="6" t="s">
        <v>16</v>
      </c>
      <c r="AE1041" s="6" t="s">
        <v>16</v>
      </c>
      <c r="AG1041" s="6" t="s">
        <v>16</v>
      </c>
    </row>
    <row r="1042" spans="1:33" x14ac:dyDescent="0.25">
      <c r="A1042" s="6">
        <v>12861342</v>
      </c>
      <c r="B1042" s="6">
        <v>10590839</v>
      </c>
      <c r="C1042" s="6" t="s">
        <v>16581</v>
      </c>
      <c r="D1042" s="6">
        <v>3</v>
      </c>
      <c r="E1042" s="6">
        <v>2</v>
      </c>
      <c r="F1042" s="7">
        <v>45055</v>
      </c>
      <c r="G1042" s="6">
        <v>2023</v>
      </c>
      <c r="H1042" s="6" t="s">
        <v>10</v>
      </c>
      <c r="I1042" s="6">
        <v>9</v>
      </c>
      <c r="J1042" s="6" t="s">
        <v>36</v>
      </c>
      <c r="K1042" s="6">
        <v>15</v>
      </c>
      <c r="L1042" s="6">
        <v>30</v>
      </c>
      <c r="M1042" s="6" t="s">
        <v>24213</v>
      </c>
      <c r="N1042" s="6">
        <v>23</v>
      </c>
      <c r="O1042" s="6" t="s">
        <v>24196</v>
      </c>
      <c r="P1042" s="6" t="s">
        <v>24186</v>
      </c>
      <c r="Q1042" s="6" t="s">
        <v>9</v>
      </c>
      <c r="S1042" s="6" t="s">
        <v>24186</v>
      </c>
      <c r="T1042" s="6" t="s">
        <v>24188</v>
      </c>
      <c r="U1042" s="6" t="s">
        <v>24227</v>
      </c>
      <c r="AA1042" s="6" t="s">
        <v>16</v>
      </c>
      <c r="AE1042" s="6" t="s">
        <v>16</v>
      </c>
      <c r="AG1042" s="6" t="s">
        <v>16</v>
      </c>
    </row>
    <row r="1043" spans="1:33" x14ac:dyDescent="0.25">
      <c r="A1043" s="6">
        <v>12861346</v>
      </c>
      <c r="B1043" s="6">
        <v>10590840</v>
      </c>
      <c r="C1043" s="6" t="s">
        <v>9337</v>
      </c>
      <c r="D1043" s="6">
        <v>1</v>
      </c>
      <c r="E1043" s="6">
        <v>2</v>
      </c>
      <c r="F1043" s="7">
        <v>45054</v>
      </c>
      <c r="G1043" s="6">
        <v>2023</v>
      </c>
      <c r="H1043" s="6" t="s">
        <v>10</v>
      </c>
      <c r="I1043" s="6">
        <v>8</v>
      </c>
      <c r="J1043" s="6" t="s">
        <v>65</v>
      </c>
      <c r="K1043" s="6">
        <v>19</v>
      </c>
      <c r="L1043" s="6">
        <v>17</v>
      </c>
      <c r="M1043" s="6" t="s">
        <v>24216</v>
      </c>
      <c r="N1043" s="6">
        <v>32</v>
      </c>
      <c r="O1043" s="6" t="s">
        <v>24196</v>
      </c>
      <c r="P1043" s="6" t="s">
        <v>24194</v>
      </c>
      <c r="Q1043" s="6" t="s">
        <v>9</v>
      </c>
      <c r="S1043" s="6" t="s">
        <v>24194</v>
      </c>
      <c r="T1043" s="6" t="s">
        <v>24147</v>
      </c>
      <c r="U1043" s="6" t="s">
        <v>24215</v>
      </c>
      <c r="AB1043" s="6" t="s">
        <v>16</v>
      </c>
    </row>
    <row r="1044" spans="1:33" x14ac:dyDescent="0.25">
      <c r="A1044" s="6">
        <v>12861294</v>
      </c>
      <c r="B1044" s="6">
        <v>10590821</v>
      </c>
      <c r="C1044" s="6" t="s">
        <v>5997</v>
      </c>
      <c r="D1044" s="6">
        <v>1</v>
      </c>
      <c r="E1044" s="6">
        <v>2</v>
      </c>
      <c r="F1044" s="7">
        <v>45053</v>
      </c>
      <c r="G1044" s="6">
        <v>2023</v>
      </c>
      <c r="H1044" s="6" t="s">
        <v>10</v>
      </c>
      <c r="I1044" s="6">
        <v>7</v>
      </c>
      <c r="J1044" s="6" t="s">
        <v>68</v>
      </c>
      <c r="K1044" s="6">
        <v>5</v>
      </c>
      <c r="L1044" s="6">
        <v>23</v>
      </c>
      <c r="M1044" s="6" t="s">
        <v>24221</v>
      </c>
      <c r="N1044" s="6">
        <v>36</v>
      </c>
      <c r="O1044" s="6" t="s">
        <v>24190</v>
      </c>
      <c r="P1044" s="6" t="s">
        <v>24194</v>
      </c>
      <c r="Q1044" s="6" t="s">
        <v>9</v>
      </c>
      <c r="S1044" s="6" t="s">
        <v>24194</v>
      </c>
      <c r="T1044" s="6" t="s">
        <v>24147</v>
      </c>
      <c r="U1044" s="6" t="s">
        <v>24195</v>
      </c>
      <c r="AF1044" s="6" t="s">
        <v>16</v>
      </c>
    </row>
    <row r="1045" spans="1:33" x14ac:dyDescent="0.25">
      <c r="A1045" s="6">
        <v>12861341</v>
      </c>
      <c r="B1045" s="6">
        <v>10590840</v>
      </c>
      <c r="C1045" s="6" t="s">
        <v>9337</v>
      </c>
      <c r="D1045" s="6">
        <v>1</v>
      </c>
      <c r="E1045" s="6">
        <v>0</v>
      </c>
      <c r="F1045" s="7">
        <v>45054</v>
      </c>
      <c r="G1045" s="6">
        <v>2023</v>
      </c>
      <c r="H1045" s="6" t="s">
        <v>10</v>
      </c>
      <c r="I1045" s="6">
        <v>8</v>
      </c>
      <c r="J1045" s="6" t="s">
        <v>65</v>
      </c>
      <c r="K1045" s="6">
        <v>19</v>
      </c>
      <c r="L1045" s="6">
        <v>17</v>
      </c>
      <c r="M1045" s="6" t="s">
        <v>24216</v>
      </c>
      <c r="N1045" s="6">
        <v>32</v>
      </c>
      <c r="O1045" s="6" t="s">
        <v>24190</v>
      </c>
      <c r="P1045" s="6" t="s">
        <v>24194</v>
      </c>
      <c r="Q1045" s="6" t="s">
        <v>9</v>
      </c>
      <c r="S1045" s="6" t="s">
        <v>24194</v>
      </c>
      <c r="T1045" s="6" t="s">
        <v>24200</v>
      </c>
      <c r="U1045" s="6" t="s">
        <v>24199</v>
      </c>
      <c r="AB1045" s="6" t="s">
        <v>16</v>
      </c>
    </row>
    <row r="1046" spans="1:33" x14ac:dyDescent="0.25">
      <c r="A1046" s="6">
        <v>12862264</v>
      </c>
      <c r="B1046" s="6">
        <v>10591237</v>
      </c>
      <c r="C1046" s="6" t="s">
        <v>9703</v>
      </c>
      <c r="D1046" s="6">
        <v>2</v>
      </c>
      <c r="E1046" s="6">
        <v>1</v>
      </c>
      <c r="F1046" s="7">
        <v>45066</v>
      </c>
      <c r="G1046" s="6">
        <v>2023</v>
      </c>
      <c r="H1046" s="6" t="s">
        <v>10</v>
      </c>
      <c r="I1046" s="6">
        <v>20</v>
      </c>
      <c r="J1046" s="6" t="s">
        <v>105</v>
      </c>
      <c r="K1046" s="6">
        <v>22</v>
      </c>
      <c r="L1046" s="6">
        <v>3</v>
      </c>
      <c r="M1046" s="6" t="s">
        <v>24213</v>
      </c>
      <c r="N1046" s="6">
        <v>26</v>
      </c>
      <c r="O1046" s="6" t="s">
        <v>24190</v>
      </c>
      <c r="P1046" s="6" t="s">
        <v>24186</v>
      </c>
      <c r="Q1046" s="6" t="s">
        <v>9</v>
      </c>
      <c r="S1046" s="6" t="s">
        <v>24186</v>
      </c>
      <c r="T1046" s="6" t="s">
        <v>24188</v>
      </c>
      <c r="U1046" s="6" t="s">
        <v>24189</v>
      </c>
      <c r="Y1046" s="6" t="s">
        <v>16</v>
      </c>
      <c r="AF1046" s="6" t="s">
        <v>16</v>
      </c>
    </row>
    <row r="1047" spans="1:33" x14ac:dyDescent="0.25">
      <c r="A1047" s="6">
        <v>12862265</v>
      </c>
      <c r="B1047" s="6">
        <v>10591237</v>
      </c>
      <c r="C1047" s="6" t="s">
        <v>9703</v>
      </c>
      <c r="D1047" s="6">
        <v>3</v>
      </c>
      <c r="E1047" s="6">
        <v>2</v>
      </c>
      <c r="F1047" s="7">
        <v>45066</v>
      </c>
      <c r="G1047" s="6">
        <v>2023</v>
      </c>
      <c r="H1047" s="6" t="s">
        <v>10</v>
      </c>
      <c r="I1047" s="6">
        <v>20</v>
      </c>
      <c r="J1047" s="6" t="s">
        <v>105</v>
      </c>
      <c r="K1047" s="6">
        <v>22</v>
      </c>
      <c r="L1047" s="6">
        <v>3</v>
      </c>
      <c r="M1047" s="6" t="s">
        <v>24213</v>
      </c>
      <c r="N1047" s="6">
        <v>26</v>
      </c>
      <c r="O1047" s="6" t="s">
        <v>24190</v>
      </c>
      <c r="P1047" s="6" t="s">
        <v>24186</v>
      </c>
      <c r="Q1047" s="6" t="s">
        <v>9</v>
      </c>
      <c r="S1047" s="6" t="s">
        <v>24186</v>
      </c>
      <c r="T1047" s="6" t="s">
        <v>24188</v>
      </c>
      <c r="U1047" s="6" t="s">
        <v>24189</v>
      </c>
      <c r="Y1047" s="6" t="s">
        <v>16</v>
      </c>
      <c r="AF1047" s="6" t="s">
        <v>16</v>
      </c>
    </row>
    <row r="1048" spans="1:33" x14ac:dyDescent="0.25">
      <c r="A1048" s="6">
        <v>12862252</v>
      </c>
      <c r="B1048" s="6">
        <v>10591238</v>
      </c>
      <c r="C1048" s="6" t="s">
        <v>9705</v>
      </c>
      <c r="D1048" s="6">
        <v>1</v>
      </c>
      <c r="E1048" s="6">
        <v>0</v>
      </c>
      <c r="F1048" s="7">
        <v>45068</v>
      </c>
      <c r="G1048" s="6">
        <v>2023</v>
      </c>
      <c r="H1048" s="6" t="s">
        <v>10</v>
      </c>
      <c r="I1048" s="6">
        <v>22</v>
      </c>
      <c r="J1048" s="6" t="s">
        <v>65</v>
      </c>
      <c r="K1048" s="6">
        <v>21</v>
      </c>
      <c r="L1048" s="6">
        <v>6</v>
      </c>
      <c r="M1048" s="6" t="s">
        <v>24208</v>
      </c>
      <c r="P1048" s="6" t="s">
        <v>24186</v>
      </c>
      <c r="Q1048" s="6" t="s">
        <v>9</v>
      </c>
      <c r="S1048" s="6" t="s">
        <v>24186</v>
      </c>
      <c r="T1048" s="6" t="s">
        <v>24200</v>
      </c>
      <c r="U1048" s="6" t="s">
        <v>24199</v>
      </c>
      <c r="Y1048" s="6" t="s">
        <v>16</v>
      </c>
      <c r="AB1048" s="6" t="s">
        <v>16</v>
      </c>
      <c r="AF1048" s="6" t="s">
        <v>16</v>
      </c>
    </row>
    <row r="1049" spans="1:33" x14ac:dyDescent="0.25">
      <c r="A1049" s="6">
        <v>12862254</v>
      </c>
      <c r="B1049" s="6">
        <v>10591238</v>
      </c>
      <c r="C1049" s="6" t="s">
        <v>9705</v>
      </c>
      <c r="D1049" s="6">
        <v>2</v>
      </c>
      <c r="E1049" s="6">
        <v>1</v>
      </c>
      <c r="F1049" s="7">
        <v>45068</v>
      </c>
      <c r="G1049" s="6">
        <v>2023</v>
      </c>
      <c r="H1049" s="6" t="s">
        <v>10</v>
      </c>
      <c r="I1049" s="6">
        <v>22</v>
      </c>
      <c r="J1049" s="6" t="s">
        <v>65</v>
      </c>
      <c r="K1049" s="6">
        <v>21</v>
      </c>
      <c r="L1049" s="6">
        <v>6</v>
      </c>
      <c r="M1049" s="6" t="s">
        <v>24208</v>
      </c>
      <c r="N1049" s="6">
        <v>56</v>
      </c>
      <c r="O1049" s="6" t="s">
        <v>24190</v>
      </c>
      <c r="P1049" s="6" t="s">
        <v>24186</v>
      </c>
      <c r="Q1049" s="6" t="s">
        <v>9</v>
      </c>
      <c r="S1049" s="6" t="s">
        <v>24186</v>
      </c>
      <c r="T1049" s="6" t="s">
        <v>24188</v>
      </c>
      <c r="U1049" s="6" t="s">
        <v>24189</v>
      </c>
      <c r="Y1049" s="6" t="s">
        <v>16</v>
      </c>
      <c r="AB1049" s="6" t="s">
        <v>16</v>
      </c>
      <c r="AF1049" s="6" t="s">
        <v>16</v>
      </c>
    </row>
    <row r="1050" spans="1:33" x14ac:dyDescent="0.25">
      <c r="A1050" s="6">
        <v>12862255</v>
      </c>
      <c r="B1050" s="6">
        <v>10591238</v>
      </c>
      <c r="C1050" s="6" t="s">
        <v>9705</v>
      </c>
      <c r="D1050" s="6">
        <v>3</v>
      </c>
      <c r="E1050" s="6">
        <v>2</v>
      </c>
      <c r="F1050" s="7">
        <v>45068</v>
      </c>
      <c r="G1050" s="6">
        <v>2023</v>
      </c>
      <c r="H1050" s="6" t="s">
        <v>10</v>
      </c>
      <c r="I1050" s="6">
        <v>22</v>
      </c>
      <c r="J1050" s="6" t="s">
        <v>65</v>
      </c>
      <c r="K1050" s="6">
        <v>21</v>
      </c>
      <c r="L1050" s="6">
        <v>6</v>
      </c>
      <c r="M1050" s="6" t="s">
        <v>24208</v>
      </c>
      <c r="P1050" s="6" t="s">
        <v>24186</v>
      </c>
      <c r="Q1050" s="6" t="s">
        <v>9</v>
      </c>
      <c r="S1050" s="6" t="s">
        <v>24186</v>
      </c>
      <c r="T1050" s="6" t="s">
        <v>24200</v>
      </c>
      <c r="U1050" s="6" t="s">
        <v>24199</v>
      </c>
      <c r="Y1050" s="6" t="s">
        <v>16</v>
      </c>
      <c r="AB1050" s="6" t="s">
        <v>16</v>
      </c>
      <c r="AF1050" s="6" t="s">
        <v>16</v>
      </c>
    </row>
    <row r="1051" spans="1:33" x14ac:dyDescent="0.25">
      <c r="A1051" s="6">
        <v>12862253</v>
      </c>
      <c r="B1051" s="6">
        <v>10591239</v>
      </c>
      <c r="C1051" s="6" t="s">
        <v>8199</v>
      </c>
      <c r="D1051" s="6">
        <v>1</v>
      </c>
      <c r="E1051" s="6">
        <v>0</v>
      </c>
      <c r="F1051" s="7">
        <v>45068</v>
      </c>
      <c r="G1051" s="6">
        <v>2023</v>
      </c>
      <c r="H1051" s="6" t="s">
        <v>10</v>
      </c>
      <c r="I1051" s="6">
        <v>22</v>
      </c>
      <c r="J1051" s="6" t="s">
        <v>65</v>
      </c>
      <c r="K1051" s="6">
        <v>3</v>
      </c>
      <c r="L1051" s="6">
        <v>20</v>
      </c>
      <c r="M1051" s="6" t="s">
        <v>24201</v>
      </c>
      <c r="N1051" s="6">
        <v>33</v>
      </c>
      <c r="O1051" s="6" t="s">
        <v>24190</v>
      </c>
      <c r="P1051" s="6" t="s">
        <v>24186</v>
      </c>
      <c r="Q1051" s="6" t="s">
        <v>9</v>
      </c>
      <c r="S1051" s="6" t="s">
        <v>24186</v>
      </c>
      <c r="T1051" s="6" t="s">
        <v>24188</v>
      </c>
      <c r="U1051" s="6" t="s">
        <v>24193</v>
      </c>
    </row>
    <row r="1052" spans="1:33" x14ac:dyDescent="0.25">
      <c r="A1052" s="6">
        <v>12862256</v>
      </c>
      <c r="B1052" s="6">
        <v>10591240</v>
      </c>
      <c r="C1052" s="6" t="s">
        <v>8201</v>
      </c>
      <c r="D1052" s="6">
        <v>1</v>
      </c>
      <c r="E1052" s="6">
        <v>0</v>
      </c>
      <c r="F1052" s="7">
        <v>45067</v>
      </c>
      <c r="G1052" s="6">
        <v>2023</v>
      </c>
      <c r="H1052" s="6" t="s">
        <v>10</v>
      </c>
      <c r="I1052" s="6">
        <v>21</v>
      </c>
      <c r="J1052" s="6" t="s">
        <v>68</v>
      </c>
      <c r="K1052" s="6">
        <v>22</v>
      </c>
      <c r="L1052" s="6">
        <v>44</v>
      </c>
      <c r="M1052" s="6" t="s">
        <v>24212</v>
      </c>
      <c r="N1052" s="6">
        <v>45</v>
      </c>
      <c r="O1052" s="6" t="s">
        <v>24190</v>
      </c>
      <c r="P1052" s="6" t="s">
        <v>24186</v>
      </c>
      <c r="Q1052" s="6" t="s">
        <v>9</v>
      </c>
      <c r="S1052" s="6" t="s">
        <v>24186</v>
      </c>
      <c r="T1052" s="6" t="s">
        <v>24188</v>
      </c>
      <c r="U1052" s="6" t="s">
        <v>24189</v>
      </c>
      <c r="AB1052" s="6" t="s">
        <v>16</v>
      </c>
      <c r="AF1052" s="6" t="s">
        <v>16</v>
      </c>
    </row>
    <row r="1053" spans="1:33" x14ac:dyDescent="0.25">
      <c r="A1053" s="6">
        <v>12862258</v>
      </c>
      <c r="B1053" s="6">
        <v>10591240</v>
      </c>
      <c r="C1053" s="6" t="s">
        <v>8201</v>
      </c>
      <c r="D1053" s="6">
        <v>2</v>
      </c>
      <c r="E1053" s="6">
        <v>1</v>
      </c>
      <c r="F1053" s="7">
        <v>45067</v>
      </c>
      <c r="G1053" s="6">
        <v>2023</v>
      </c>
      <c r="H1053" s="6" t="s">
        <v>10</v>
      </c>
      <c r="I1053" s="6">
        <v>21</v>
      </c>
      <c r="J1053" s="6" t="s">
        <v>68</v>
      </c>
      <c r="K1053" s="6">
        <v>22</v>
      </c>
      <c r="L1053" s="6">
        <v>44</v>
      </c>
      <c r="M1053" s="6" t="s">
        <v>24212</v>
      </c>
      <c r="N1053" s="6">
        <v>27</v>
      </c>
      <c r="O1053" s="6" t="s">
        <v>24190</v>
      </c>
      <c r="P1053" s="6" t="s">
        <v>24186</v>
      </c>
      <c r="Q1053" s="6" t="s">
        <v>9</v>
      </c>
      <c r="S1053" s="6" t="s">
        <v>24186</v>
      </c>
      <c r="T1053" s="6" t="s">
        <v>24200</v>
      </c>
      <c r="U1053" s="6" t="s">
        <v>24199</v>
      </c>
      <c r="AB1053" s="6" t="s">
        <v>16</v>
      </c>
      <c r="AF1053" s="6" t="s">
        <v>16</v>
      </c>
    </row>
    <row r="1054" spans="1:33" x14ac:dyDescent="0.25">
      <c r="A1054" s="6">
        <v>12862257</v>
      </c>
      <c r="B1054" s="6">
        <v>10591241</v>
      </c>
      <c r="C1054" s="6" t="s">
        <v>13380</v>
      </c>
      <c r="D1054" s="6">
        <v>1</v>
      </c>
      <c r="E1054" s="6">
        <v>0</v>
      </c>
      <c r="F1054" s="7">
        <v>45066</v>
      </c>
      <c r="G1054" s="6">
        <v>2023</v>
      </c>
      <c r="H1054" s="6" t="s">
        <v>10</v>
      </c>
      <c r="I1054" s="6">
        <v>20</v>
      </c>
      <c r="J1054" s="6" t="s">
        <v>105</v>
      </c>
      <c r="K1054" s="6">
        <v>14</v>
      </c>
      <c r="L1054" s="6">
        <v>17</v>
      </c>
      <c r="M1054" s="6" t="s">
        <v>24210</v>
      </c>
      <c r="N1054" s="6">
        <v>24</v>
      </c>
      <c r="O1054" s="6" t="s">
        <v>24190</v>
      </c>
      <c r="P1054" s="6" t="s">
        <v>24186</v>
      </c>
      <c r="Q1054" s="6" t="s">
        <v>9</v>
      </c>
      <c r="S1054" s="6" t="s">
        <v>24186</v>
      </c>
      <c r="T1054" s="6" t="s">
        <v>24188</v>
      </c>
      <c r="U1054" s="6" t="s">
        <v>24193</v>
      </c>
      <c r="Y1054" s="6" t="s">
        <v>16</v>
      </c>
      <c r="AG1054" s="6" t="s">
        <v>16</v>
      </c>
    </row>
    <row r="1055" spans="1:33" x14ac:dyDescent="0.25">
      <c r="A1055" s="6">
        <v>12862259</v>
      </c>
      <c r="B1055" s="6">
        <v>10591241</v>
      </c>
      <c r="C1055" s="6" t="s">
        <v>13380</v>
      </c>
      <c r="D1055" s="6">
        <v>2</v>
      </c>
      <c r="E1055" s="6">
        <v>1</v>
      </c>
      <c r="F1055" s="7">
        <v>45066</v>
      </c>
      <c r="G1055" s="6">
        <v>2023</v>
      </c>
      <c r="H1055" s="6" t="s">
        <v>10</v>
      </c>
      <c r="I1055" s="6">
        <v>20</v>
      </c>
      <c r="J1055" s="6" t="s">
        <v>105</v>
      </c>
      <c r="K1055" s="6">
        <v>14</v>
      </c>
      <c r="L1055" s="6">
        <v>17</v>
      </c>
      <c r="M1055" s="6" t="s">
        <v>24210</v>
      </c>
      <c r="N1055" s="6">
        <v>53</v>
      </c>
      <c r="O1055" s="6" t="s">
        <v>24196</v>
      </c>
      <c r="P1055" s="6" t="s">
        <v>24186</v>
      </c>
      <c r="Q1055" s="6" t="s">
        <v>9</v>
      </c>
      <c r="S1055" s="6" t="s">
        <v>24186</v>
      </c>
      <c r="T1055" s="6" t="s">
        <v>24188</v>
      </c>
      <c r="U1055" s="6" t="s">
        <v>24227</v>
      </c>
      <c r="Y1055" s="6" t="s">
        <v>16</v>
      </c>
      <c r="AG1055" s="6" t="s">
        <v>16</v>
      </c>
    </row>
    <row r="1056" spans="1:33" x14ac:dyDescent="0.25">
      <c r="A1056" s="6">
        <v>12862260</v>
      </c>
      <c r="B1056" s="6">
        <v>10591242</v>
      </c>
      <c r="C1056" s="6" t="s">
        <v>8202</v>
      </c>
      <c r="D1056" s="6">
        <v>1</v>
      </c>
      <c r="E1056" s="6">
        <v>0</v>
      </c>
      <c r="F1056" s="7">
        <v>45068</v>
      </c>
      <c r="G1056" s="6">
        <v>2023</v>
      </c>
      <c r="H1056" s="6" t="s">
        <v>10</v>
      </c>
      <c r="I1056" s="6">
        <v>22</v>
      </c>
      <c r="J1056" s="6" t="s">
        <v>65</v>
      </c>
      <c r="K1056" s="6">
        <v>1</v>
      </c>
      <c r="L1056" s="6">
        <v>20</v>
      </c>
      <c r="M1056" s="6" t="s">
        <v>24214</v>
      </c>
      <c r="N1056" s="6">
        <v>24</v>
      </c>
      <c r="O1056" s="6" t="s">
        <v>24190</v>
      </c>
      <c r="P1056" s="6" t="s">
        <v>24186</v>
      </c>
      <c r="Q1056" s="6" t="s">
        <v>9</v>
      </c>
      <c r="S1056" s="6" t="s">
        <v>24186</v>
      </c>
      <c r="T1056" s="6" t="s">
        <v>24188</v>
      </c>
      <c r="U1056" s="6" t="s">
        <v>24193</v>
      </c>
    </row>
    <row r="1057" spans="1:30" x14ac:dyDescent="0.25">
      <c r="A1057" s="6">
        <v>12862261</v>
      </c>
      <c r="B1057" s="6">
        <v>10591243</v>
      </c>
      <c r="C1057" s="6" t="s">
        <v>9756</v>
      </c>
      <c r="D1057" s="6">
        <v>1</v>
      </c>
      <c r="E1057" s="6">
        <v>0</v>
      </c>
      <c r="F1057" s="7">
        <v>45066</v>
      </c>
      <c r="G1057" s="6">
        <v>2023</v>
      </c>
      <c r="H1057" s="6" t="s">
        <v>10</v>
      </c>
      <c r="I1057" s="6">
        <v>20</v>
      </c>
      <c r="J1057" s="6" t="s">
        <v>105</v>
      </c>
      <c r="K1057" s="6">
        <v>13</v>
      </c>
      <c r="L1057" s="6">
        <v>28</v>
      </c>
      <c r="M1057" s="6" t="s">
        <v>24201</v>
      </c>
      <c r="N1057" s="6">
        <v>63</v>
      </c>
      <c r="O1057" s="6" t="s">
        <v>24190</v>
      </c>
      <c r="P1057" s="6" t="s">
        <v>24186</v>
      </c>
      <c r="Q1057" s="6" t="s">
        <v>9</v>
      </c>
      <c r="S1057" s="6" t="s">
        <v>24186</v>
      </c>
      <c r="T1057" s="6" t="s">
        <v>24188</v>
      </c>
      <c r="U1057" s="6" t="s">
        <v>24191</v>
      </c>
      <c r="X1057" s="6" t="s">
        <v>16</v>
      </c>
      <c r="AD1057" s="6" t="s">
        <v>16</v>
      </c>
    </row>
    <row r="1058" spans="1:30" x14ac:dyDescent="0.25">
      <c r="A1058" s="6">
        <v>12862262</v>
      </c>
      <c r="B1058" s="6">
        <v>10591243</v>
      </c>
      <c r="C1058" s="6" t="s">
        <v>9756</v>
      </c>
      <c r="D1058" s="6">
        <v>2</v>
      </c>
      <c r="E1058" s="6">
        <v>1</v>
      </c>
      <c r="F1058" s="7">
        <v>45066</v>
      </c>
      <c r="G1058" s="6">
        <v>2023</v>
      </c>
      <c r="H1058" s="6" t="s">
        <v>10</v>
      </c>
      <c r="I1058" s="6">
        <v>20</v>
      </c>
      <c r="J1058" s="6" t="s">
        <v>105</v>
      </c>
      <c r="K1058" s="6">
        <v>13</v>
      </c>
      <c r="L1058" s="6">
        <v>28</v>
      </c>
      <c r="M1058" s="6" t="s">
        <v>24201</v>
      </c>
      <c r="N1058" s="6">
        <v>46</v>
      </c>
      <c r="O1058" s="6" t="s">
        <v>24190</v>
      </c>
      <c r="P1058" s="6" t="s">
        <v>24186</v>
      </c>
      <c r="Q1058" s="6" t="s">
        <v>9</v>
      </c>
      <c r="S1058" s="6" t="s">
        <v>24186</v>
      </c>
      <c r="T1058" s="6" t="s">
        <v>24188</v>
      </c>
      <c r="U1058" s="6" t="s">
        <v>24193</v>
      </c>
      <c r="X1058" s="6" t="s">
        <v>16</v>
      </c>
      <c r="AD1058" s="6" t="s">
        <v>16</v>
      </c>
    </row>
    <row r="1059" spans="1:30" x14ac:dyDescent="0.25">
      <c r="A1059" s="6">
        <v>12862268</v>
      </c>
      <c r="B1059" s="6">
        <v>10591244</v>
      </c>
      <c r="C1059" s="6" t="s">
        <v>9707</v>
      </c>
      <c r="D1059" s="6">
        <v>1</v>
      </c>
      <c r="E1059" s="6">
        <v>1</v>
      </c>
      <c r="F1059" s="7">
        <v>45068</v>
      </c>
      <c r="G1059" s="6">
        <v>2023</v>
      </c>
      <c r="H1059" s="6" t="s">
        <v>10</v>
      </c>
      <c r="I1059" s="6">
        <v>22</v>
      </c>
      <c r="J1059" s="6" t="s">
        <v>65</v>
      </c>
      <c r="K1059" s="6">
        <v>1</v>
      </c>
      <c r="L1059" s="6">
        <v>0</v>
      </c>
      <c r="M1059" s="6" t="s">
        <v>24213</v>
      </c>
      <c r="N1059" s="6">
        <v>44</v>
      </c>
      <c r="O1059" s="6" t="s">
        <v>24196</v>
      </c>
      <c r="P1059" s="6" t="s">
        <v>24217</v>
      </c>
      <c r="Q1059" s="6" t="s">
        <v>8</v>
      </c>
      <c r="R1059" s="7">
        <v>45069</v>
      </c>
      <c r="S1059" s="6" t="s">
        <v>24217</v>
      </c>
      <c r="T1059" s="6" t="s">
        <v>24147</v>
      </c>
      <c r="U1059" s="6" t="s">
        <v>24224</v>
      </c>
    </row>
    <row r="1060" spans="1:30" x14ac:dyDescent="0.25">
      <c r="A1060" s="6">
        <v>12862267</v>
      </c>
      <c r="B1060" s="6">
        <v>10591244</v>
      </c>
      <c r="C1060" s="6" t="s">
        <v>9707</v>
      </c>
      <c r="D1060" s="6">
        <v>1</v>
      </c>
      <c r="E1060" s="6">
        <v>0</v>
      </c>
      <c r="F1060" s="7">
        <v>45068</v>
      </c>
      <c r="G1060" s="6">
        <v>2023</v>
      </c>
      <c r="H1060" s="6" t="s">
        <v>10</v>
      </c>
      <c r="I1060" s="6">
        <v>22</v>
      </c>
      <c r="J1060" s="6" t="s">
        <v>65</v>
      </c>
      <c r="K1060" s="6">
        <v>1</v>
      </c>
      <c r="L1060" s="6">
        <v>0</v>
      </c>
      <c r="M1060" s="6" t="s">
        <v>24213</v>
      </c>
      <c r="P1060" s="6" t="s">
        <v>24186</v>
      </c>
      <c r="Q1060" s="6" t="s">
        <v>9</v>
      </c>
      <c r="S1060" s="6" t="s">
        <v>24186</v>
      </c>
      <c r="T1060" s="6" t="s">
        <v>24188</v>
      </c>
      <c r="U1060" s="6" t="s">
        <v>24193</v>
      </c>
    </row>
    <row r="1061" spans="1:30" x14ac:dyDescent="0.25">
      <c r="A1061" s="6">
        <v>12862270</v>
      </c>
      <c r="B1061" s="6">
        <v>10591246</v>
      </c>
      <c r="C1061" s="6" t="s">
        <v>8883</v>
      </c>
      <c r="D1061" s="6">
        <v>1</v>
      </c>
      <c r="E1061" s="6">
        <v>0</v>
      </c>
      <c r="F1061" s="7">
        <v>45065</v>
      </c>
      <c r="G1061" s="6">
        <v>2023</v>
      </c>
      <c r="H1061" s="6" t="s">
        <v>10</v>
      </c>
      <c r="I1061" s="6">
        <v>19</v>
      </c>
      <c r="J1061" s="6" t="s">
        <v>11</v>
      </c>
      <c r="K1061" s="6">
        <v>7</v>
      </c>
      <c r="L1061" s="6">
        <v>44</v>
      </c>
      <c r="M1061" s="6" t="s">
        <v>24221</v>
      </c>
      <c r="N1061" s="6">
        <v>29</v>
      </c>
      <c r="O1061" s="6" t="s">
        <v>24190</v>
      </c>
      <c r="P1061" s="6" t="s">
        <v>24186</v>
      </c>
      <c r="Q1061" s="6" t="s">
        <v>9</v>
      </c>
      <c r="S1061" s="6" t="s">
        <v>24186</v>
      </c>
      <c r="T1061" s="6" t="s">
        <v>24200</v>
      </c>
      <c r="U1061" s="6" t="s">
        <v>24199</v>
      </c>
      <c r="AB1061" s="6" t="s">
        <v>16</v>
      </c>
    </row>
    <row r="1062" spans="1:30" x14ac:dyDescent="0.25">
      <c r="A1062" s="6">
        <v>12862271</v>
      </c>
      <c r="B1062" s="6">
        <v>10591246</v>
      </c>
      <c r="C1062" s="6" t="s">
        <v>8883</v>
      </c>
      <c r="D1062" s="6">
        <v>2</v>
      </c>
      <c r="E1062" s="6">
        <v>1</v>
      </c>
      <c r="F1062" s="7">
        <v>45065</v>
      </c>
      <c r="G1062" s="6">
        <v>2023</v>
      </c>
      <c r="H1062" s="6" t="s">
        <v>10</v>
      </c>
      <c r="I1062" s="6">
        <v>19</v>
      </c>
      <c r="J1062" s="6" t="s">
        <v>11</v>
      </c>
      <c r="K1062" s="6">
        <v>7</v>
      </c>
      <c r="L1062" s="6">
        <v>44</v>
      </c>
      <c r="M1062" s="6" t="s">
        <v>24221</v>
      </c>
      <c r="N1062" s="6">
        <v>22</v>
      </c>
      <c r="O1062" s="6" t="s">
        <v>24190</v>
      </c>
      <c r="P1062" s="6" t="s">
        <v>24194</v>
      </c>
      <c r="Q1062" s="6" t="s">
        <v>9</v>
      </c>
      <c r="S1062" s="6" t="s">
        <v>24194</v>
      </c>
      <c r="T1062" s="6" t="s">
        <v>24200</v>
      </c>
      <c r="U1062" s="6" t="s">
        <v>24199</v>
      </c>
      <c r="AB1062" s="6" t="s">
        <v>16</v>
      </c>
    </row>
    <row r="1063" spans="1:30" x14ac:dyDescent="0.25">
      <c r="A1063" s="6">
        <v>12862274</v>
      </c>
      <c r="B1063" s="6">
        <v>10591247</v>
      </c>
      <c r="C1063" s="6" t="s">
        <v>10618</v>
      </c>
      <c r="D1063" s="6">
        <v>1</v>
      </c>
      <c r="E1063" s="6">
        <v>1</v>
      </c>
      <c r="F1063" s="7">
        <v>45070</v>
      </c>
      <c r="G1063" s="6">
        <v>2023</v>
      </c>
      <c r="H1063" s="6" t="s">
        <v>10</v>
      </c>
      <c r="I1063" s="6">
        <v>24</v>
      </c>
      <c r="J1063" s="6" t="s">
        <v>19</v>
      </c>
      <c r="K1063" s="6">
        <v>1</v>
      </c>
      <c r="L1063" s="6">
        <v>15</v>
      </c>
      <c r="M1063" s="6" t="s">
        <v>24216</v>
      </c>
      <c r="N1063" s="6">
        <v>25</v>
      </c>
      <c r="O1063" s="6" t="s">
        <v>24196</v>
      </c>
      <c r="P1063" s="6" t="s">
        <v>24194</v>
      </c>
      <c r="Q1063" s="6" t="s">
        <v>9</v>
      </c>
      <c r="S1063" s="6" t="s">
        <v>24194</v>
      </c>
      <c r="T1063" s="6" t="s">
        <v>24147</v>
      </c>
      <c r="U1063" s="6" t="s">
        <v>24215</v>
      </c>
      <c r="AB1063" s="6" t="s">
        <v>16</v>
      </c>
    </row>
    <row r="1064" spans="1:30" x14ac:dyDescent="0.25">
      <c r="A1064" s="6">
        <v>12862272</v>
      </c>
      <c r="B1064" s="6">
        <v>10591247</v>
      </c>
      <c r="C1064" s="6" t="s">
        <v>10618</v>
      </c>
      <c r="D1064" s="6">
        <v>1</v>
      </c>
      <c r="E1064" s="6">
        <v>0</v>
      </c>
      <c r="F1064" s="7">
        <v>45070</v>
      </c>
      <c r="G1064" s="6">
        <v>2023</v>
      </c>
      <c r="H1064" s="6" t="s">
        <v>10</v>
      </c>
      <c r="I1064" s="6">
        <v>24</v>
      </c>
      <c r="J1064" s="6" t="s">
        <v>19</v>
      </c>
      <c r="K1064" s="6">
        <v>1</v>
      </c>
      <c r="L1064" s="6">
        <v>15</v>
      </c>
      <c r="M1064" s="6" t="s">
        <v>24216</v>
      </c>
      <c r="N1064" s="6">
        <v>23</v>
      </c>
      <c r="O1064" s="6" t="s">
        <v>24190</v>
      </c>
      <c r="P1064" s="6" t="s">
        <v>24194</v>
      </c>
      <c r="Q1064" s="6" t="s">
        <v>9</v>
      </c>
      <c r="S1064" s="6" t="s">
        <v>24194</v>
      </c>
      <c r="T1064" s="6" t="s">
        <v>24200</v>
      </c>
      <c r="U1064" s="6" t="s">
        <v>24199</v>
      </c>
      <c r="AB1064" s="6" t="s">
        <v>16</v>
      </c>
    </row>
    <row r="1065" spans="1:30" x14ac:dyDescent="0.25">
      <c r="A1065" s="6">
        <v>12862273</v>
      </c>
      <c r="B1065" s="6">
        <v>10591248</v>
      </c>
      <c r="C1065" s="6" t="s">
        <v>8885</v>
      </c>
      <c r="D1065" s="6">
        <v>1</v>
      </c>
      <c r="E1065" s="6">
        <v>0</v>
      </c>
      <c r="F1065" s="7">
        <v>45069</v>
      </c>
      <c r="G1065" s="6">
        <v>2023</v>
      </c>
      <c r="H1065" s="6" t="s">
        <v>10</v>
      </c>
      <c r="I1065" s="6">
        <v>23</v>
      </c>
      <c r="J1065" s="6" t="s">
        <v>36</v>
      </c>
      <c r="K1065" s="6">
        <v>20</v>
      </c>
      <c r="L1065" s="6">
        <v>50</v>
      </c>
      <c r="M1065" s="6" t="s">
        <v>24219</v>
      </c>
      <c r="N1065" s="6">
        <v>24</v>
      </c>
      <c r="O1065" s="6" t="s">
        <v>24190</v>
      </c>
      <c r="P1065" s="6" t="s">
        <v>24217</v>
      </c>
      <c r="Q1065" s="6" t="s">
        <v>9</v>
      </c>
      <c r="S1065" s="6" t="s">
        <v>24217</v>
      </c>
      <c r="T1065" s="6" t="s">
        <v>24200</v>
      </c>
      <c r="U1065" s="6" t="s">
        <v>24199</v>
      </c>
      <c r="AB1065" s="6" t="s">
        <v>16</v>
      </c>
    </row>
    <row r="1066" spans="1:30" x14ac:dyDescent="0.25">
      <c r="A1066" s="6">
        <v>12862276</v>
      </c>
      <c r="B1066" s="6">
        <v>10591248</v>
      </c>
      <c r="C1066" s="6" t="s">
        <v>8885</v>
      </c>
      <c r="D1066" s="6">
        <v>2</v>
      </c>
      <c r="E1066" s="6">
        <v>2</v>
      </c>
      <c r="F1066" s="7">
        <v>45069</v>
      </c>
      <c r="G1066" s="6">
        <v>2023</v>
      </c>
      <c r="H1066" s="6" t="s">
        <v>10</v>
      </c>
      <c r="I1066" s="6">
        <v>23</v>
      </c>
      <c r="J1066" s="6" t="s">
        <v>36</v>
      </c>
      <c r="K1066" s="6">
        <v>20</v>
      </c>
      <c r="L1066" s="6">
        <v>50</v>
      </c>
      <c r="M1066" s="6" t="s">
        <v>24219</v>
      </c>
      <c r="N1066" s="6">
        <v>19</v>
      </c>
      <c r="O1066" s="6" t="s">
        <v>24196</v>
      </c>
      <c r="P1066" s="6" t="s">
        <v>24194</v>
      </c>
      <c r="Q1066" s="6" t="s">
        <v>9</v>
      </c>
      <c r="S1066" s="6" t="s">
        <v>24194</v>
      </c>
      <c r="T1066" s="6" t="s">
        <v>24147</v>
      </c>
      <c r="U1066" s="6" t="s">
        <v>24224</v>
      </c>
      <c r="AB1066" s="6" t="s">
        <v>16</v>
      </c>
    </row>
    <row r="1067" spans="1:30" x14ac:dyDescent="0.25">
      <c r="A1067" s="6">
        <v>12862275</v>
      </c>
      <c r="B1067" s="6">
        <v>10591248</v>
      </c>
      <c r="C1067" s="6" t="s">
        <v>8885</v>
      </c>
      <c r="D1067" s="6">
        <v>2</v>
      </c>
      <c r="E1067" s="6">
        <v>1</v>
      </c>
      <c r="F1067" s="7">
        <v>45069</v>
      </c>
      <c r="G1067" s="6">
        <v>2023</v>
      </c>
      <c r="H1067" s="6" t="s">
        <v>10</v>
      </c>
      <c r="I1067" s="6">
        <v>23</v>
      </c>
      <c r="J1067" s="6" t="s">
        <v>36</v>
      </c>
      <c r="K1067" s="6">
        <v>20</v>
      </c>
      <c r="L1067" s="6">
        <v>50</v>
      </c>
      <c r="M1067" s="6" t="s">
        <v>24219</v>
      </c>
      <c r="N1067" s="6">
        <v>20</v>
      </c>
      <c r="O1067" s="6" t="s">
        <v>24190</v>
      </c>
      <c r="P1067" s="6" t="s">
        <v>24194</v>
      </c>
      <c r="Q1067" s="6" t="s">
        <v>9</v>
      </c>
      <c r="S1067" s="6" t="s">
        <v>24194</v>
      </c>
      <c r="T1067" s="6" t="s">
        <v>24188</v>
      </c>
      <c r="U1067" s="6" t="s">
        <v>24193</v>
      </c>
      <c r="AB1067" s="6" t="s">
        <v>16</v>
      </c>
    </row>
    <row r="1068" spans="1:30" x14ac:dyDescent="0.25">
      <c r="A1068" s="6">
        <v>12862278</v>
      </c>
      <c r="B1068" s="6">
        <v>10591249</v>
      </c>
      <c r="C1068" s="6" t="s">
        <v>10619</v>
      </c>
      <c r="D1068" s="6">
        <v>1</v>
      </c>
      <c r="E1068" s="6">
        <v>1</v>
      </c>
      <c r="F1068" s="7">
        <v>45069</v>
      </c>
      <c r="G1068" s="6">
        <v>2023</v>
      </c>
      <c r="H1068" s="6" t="s">
        <v>10</v>
      </c>
      <c r="I1068" s="6">
        <v>23</v>
      </c>
      <c r="J1068" s="6" t="s">
        <v>36</v>
      </c>
      <c r="K1068" s="6">
        <v>18</v>
      </c>
      <c r="L1068" s="6">
        <v>53</v>
      </c>
      <c r="M1068" s="6" t="s">
        <v>24198</v>
      </c>
      <c r="N1068" s="6">
        <v>23</v>
      </c>
      <c r="O1068" s="6" t="s">
        <v>24196</v>
      </c>
      <c r="P1068" s="6" t="s">
        <v>24194</v>
      </c>
      <c r="Q1068" s="6" t="s">
        <v>9</v>
      </c>
      <c r="S1068" s="6" t="s">
        <v>24194</v>
      </c>
      <c r="T1068" s="6" t="s">
        <v>24147</v>
      </c>
      <c r="U1068" s="6" t="s">
        <v>24224</v>
      </c>
    </row>
    <row r="1069" spans="1:30" x14ac:dyDescent="0.25">
      <c r="A1069" s="6">
        <v>12862277</v>
      </c>
      <c r="B1069" s="6">
        <v>10591249</v>
      </c>
      <c r="C1069" s="6" t="s">
        <v>10619</v>
      </c>
      <c r="D1069" s="6">
        <v>1</v>
      </c>
      <c r="E1069" s="6">
        <v>0</v>
      </c>
      <c r="F1069" s="7">
        <v>45069</v>
      </c>
      <c r="G1069" s="6">
        <v>2023</v>
      </c>
      <c r="H1069" s="6" t="s">
        <v>10</v>
      </c>
      <c r="I1069" s="6">
        <v>23</v>
      </c>
      <c r="J1069" s="6" t="s">
        <v>36</v>
      </c>
      <c r="K1069" s="6">
        <v>18</v>
      </c>
      <c r="L1069" s="6">
        <v>53</v>
      </c>
      <c r="M1069" s="6" t="s">
        <v>24198</v>
      </c>
      <c r="P1069" s="6" t="s">
        <v>24186</v>
      </c>
      <c r="Q1069" s="6" t="s">
        <v>9</v>
      </c>
      <c r="S1069" s="6" t="s">
        <v>24186</v>
      </c>
      <c r="T1069" s="6" t="s">
        <v>24188</v>
      </c>
      <c r="U1069" s="6" t="s">
        <v>24193</v>
      </c>
    </row>
    <row r="1070" spans="1:30" x14ac:dyDescent="0.25">
      <c r="A1070" s="6">
        <v>12862279</v>
      </c>
      <c r="B1070" s="6">
        <v>10591250</v>
      </c>
      <c r="C1070" s="6" t="s">
        <v>10620</v>
      </c>
      <c r="D1070" s="6">
        <v>1</v>
      </c>
      <c r="E1070" s="6">
        <v>0</v>
      </c>
      <c r="F1070" s="7">
        <v>45064</v>
      </c>
      <c r="G1070" s="6">
        <v>2023</v>
      </c>
      <c r="H1070" s="6" t="s">
        <v>10</v>
      </c>
      <c r="I1070" s="6">
        <v>18</v>
      </c>
      <c r="J1070" s="6" t="s">
        <v>25</v>
      </c>
      <c r="K1070" s="6">
        <v>16</v>
      </c>
      <c r="L1070" s="6">
        <v>30</v>
      </c>
      <c r="M1070" s="6" t="s">
        <v>24209</v>
      </c>
      <c r="N1070" s="6">
        <v>27</v>
      </c>
      <c r="O1070" s="6" t="s">
        <v>24190</v>
      </c>
      <c r="P1070" s="6" t="s">
        <v>24194</v>
      </c>
      <c r="Q1070" s="6" t="s">
        <v>9</v>
      </c>
      <c r="S1070" s="6" t="s">
        <v>24194</v>
      </c>
      <c r="T1070" s="6" t="s">
        <v>24200</v>
      </c>
      <c r="U1070" s="6" t="s">
        <v>24199</v>
      </c>
      <c r="AB1070" s="6" t="s">
        <v>16</v>
      </c>
    </row>
    <row r="1071" spans="1:30" x14ac:dyDescent="0.25">
      <c r="A1071" s="6">
        <v>12862282</v>
      </c>
      <c r="B1071" s="6">
        <v>10591250</v>
      </c>
      <c r="C1071" s="6" t="s">
        <v>10620</v>
      </c>
      <c r="D1071" s="6">
        <v>2</v>
      </c>
      <c r="E1071" s="6">
        <v>1</v>
      </c>
      <c r="F1071" s="7">
        <v>45064</v>
      </c>
      <c r="G1071" s="6">
        <v>2023</v>
      </c>
      <c r="H1071" s="6" t="s">
        <v>10</v>
      </c>
      <c r="I1071" s="6">
        <v>18</v>
      </c>
      <c r="J1071" s="6" t="s">
        <v>25</v>
      </c>
      <c r="K1071" s="6">
        <v>16</v>
      </c>
      <c r="L1071" s="6">
        <v>30</v>
      </c>
      <c r="M1071" s="6" t="s">
        <v>24209</v>
      </c>
      <c r="N1071" s="6">
        <v>28</v>
      </c>
      <c r="O1071" s="6" t="s">
        <v>24190</v>
      </c>
      <c r="P1071" s="6" t="s">
        <v>24194</v>
      </c>
      <c r="Q1071" s="6" t="s">
        <v>9</v>
      </c>
      <c r="S1071" s="6" t="s">
        <v>24194</v>
      </c>
      <c r="T1071" s="6" t="s">
        <v>24200</v>
      </c>
      <c r="U1071" s="6" t="s">
        <v>24199</v>
      </c>
      <c r="AB1071" s="6" t="s">
        <v>16</v>
      </c>
    </row>
    <row r="1072" spans="1:30" x14ac:dyDescent="0.25">
      <c r="A1072" s="6">
        <v>12862283</v>
      </c>
      <c r="B1072" s="6">
        <v>10591251</v>
      </c>
      <c r="C1072" s="6" t="s">
        <v>2661</v>
      </c>
      <c r="D1072" s="6">
        <v>1</v>
      </c>
      <c r="E1072" s="6">
        <v>2</v>
      </c>
      <c r="F1072" s="7">
        <v>45069</v>
      </c>
      <c r="G1072" s="6">
        <v>2023</v>
      </c>
      <c r="H1072" s="6" t="s">
        <v>10</v>
      </c>
      <c r="I1072" s="6">
        <v>23</v>
      </c>
      <c r="J1072" s="6" t="s">
        <v>36</v>
      </c>
      <c r="K1072" s="6">
        <v>17</v>
      </c>
      <c r="L1072" s="6">
        <v>40</v>
      </c>
      <c r="M1072" s="6" t="s">
        <v>24216</v>
      </c>
      <c r="N1072" s="6">
        <v>63</v>
      </c>
      <c r="O1072" s="6" t="s">
        <v>24196</v>
      </c>
      <c r="P1072" s="6" t="s">
        <v>24194</v>
      </c>
      <c r="Q1072" s="6" t="s">
        <v>9</v>
      </c>
      <c r="S1072" s="6" t="s">
        <v>24194</v>
      </c>
      <c r="T1072" s="6" t="s">
        <v>24147</v>
      </c>
      <c r="U1072" s="6" t="s">
        <v>24215</v>
      </c>
      <c r="AB1072" s="6" t="s">
        <v>16</v>
      </c>
      <c r="AD1072" s="6" t="s">
        <v>16</v>
      </c>
    </row>
    <row r="1073" spans="1:33" x14ac:dyDescent="0.25">
      <c r="A1073" s="6">
        <v>12862280</v>
      </c>
      <c r="B1073" s="6">
        <v>10591251</v>
      </c>
      <c r="C1073" s="6" t="s">
        <v>2661</v>
      </c>
      <c r="D1073" s="6">
        <v>1</v>
      </c>
      <c r="E1073" s="6">
        <v>0</v>
      </c>
      <c r="F1073" s="7">
        <v>45069</v>
      </c>
      <c r="G1073" s="6">
        <v>2023</v>
      </c>
      <c r="H1073" s="6" t="s">
        <v>10</v>
      </c>
      <c r="I1073" s="6">
        <v>23</v>
      </c>
      <c r="J1073" s="6" t="s">
        <v>36</v>
      </c>
      <c r="K1073" s="6">
        <v>17</v>
      </c>
      <c r="L1073" s="6">
        <v>40</v>
      </c>
      <c r="M1073" s="6" t="s">
        <v>24216</v>
      </c>
      <c r="N1073" s="6">
        <v>27</v>
      </c>
      <c r="O1073" s="6" t="s">
        <v>24196</v>
      </c>
      <c r="P1073" s="6" t="s">
        <v>24194</v>
      </c>
      <c r="Q1073" s="6" t="s">
        <v>9</v>
      </c>
      <c r="S1073" s="6" t="s">
        <v>24194</v>
      </c>
      <c r="T1073" s="6" t="s">
        <v>24200</v>
      </c>
      <c r="U1073" s="6" t="s">
        <v>24199</v>
      </c>
      <c r="AB1073" s="6" t="s">
        <v>16</v>
      </c>
      <c r="AD1073" s="6" t="s">
        <v>16</v>
      </c>
    </row>
    <row r="1074" spans="1:33" x14ac:dyDescent="0.25">
      <c r="A1074" s="6">
        <v>12862281</v>
      </c>
      <c r="B1074" s="6">
        <v>10591251</v>
      </c>
      <c r="C1074" s="6" t="s">
        <v>2661</v>
      </c>
      <c r="D1074" s="6">
        <v>2</v>
      </c>
      <c r="E1074" s="6">
        <v>1</v>
      </c>
      <c r="F1074" s="7">
        <v>45069</v>
      </c>
      <c r="G1074" s="6">
        <v>2023</v>
      </c>
      <c r="H1074" s="6" t="s">
        <v>10</v>
      </c>
      <c r="I1074" s="6">
        <v>23</v>
      </c>
      <c r="J1074" s="6" t="s">
        <v>36</v>
      </c>
      <c r="K1074" s="6">
        <v>17</v>
      </c>
      <c r="L1074" s="6">
        <v>40</v>
      </c>
      <c r="M1074" s="6" t="s">
        <v>24216</v>
      </c>
      <c r="P1074" s="6" t="s">
        <v>24186</v>
      </c>
      <c r="Q1074" s="6" t="s">
        <v>9</v>
      </c>
      <c r="S1074" s="6" t="s">
        <v>24186</v>
      </c>
      <c r="T1074" s="6" t="s">
        <v>24188</v>
      </c>
      <c r="U1074" s="6" t="s">
        <v>24193</v>
      </c>
      <c r="AB1074" s="6" t="s">
        <v>16</v>
      </c>
      <c r="AD1074" s="6" t="s">
        <v>16</v>
      </c>
    </row>
    <row r="1075" spans="1:33" x14ac:dyDescent="0.25">
      <c r="A1075" s="6">
        <v>12862284</v>
      </c>
      <c r="B1075" s="6">
        <v>10591252</v>
      </c>
      <c r="C1075" s="6" t="s">
        <v>13382</v>
      </c>
      <c r="D1075" s="6">
        <v>1</v>
      </c>
      <c r="E1075" s="6">
        <v>0</v>
      </c>
      <c r="F1075" s="7">
        <v>45068</v>
      </c>
      <c r="G1075" s="6">
        <v>2023</v>
      </c>
      <c r="H1075" s="6" t="s">
        <v>10</v>
      </c>
      <c r="I1075" s="6">
        <v>22</v>
      </c>
      <c r="J1075" s="6" t="s">
        <v>65</v>
      </c>
      <c r="K1075" s="6">
        <v>19</v>
      </c>
      <c r="L1075" s="6">
        <v>37</v>
      </c>
      <c r="M1075" s="6" t="s">
        <v>24221</v>
      </c>
      <c r="N1075" s="6">
        <v>51</v>
      </c>
      <c r="O1075" s="6" t="s">
        <v>24190</v>
      </c>
      <c r="P1075" s="6" t="s">
        <v>24186</v>
      </c>
      <c r="Q1075" s="6" t="s">
        <v>9</v>
      </c>
      <c r="S1075" s="6" t="s">
        <v>24186</v>
      </c>
      <c r="T1075" s="6" t="s">
        <v>24188</v>
      </c>
      <c r="U1075" s="6" t="s">
        <v>24193</v>
      </c>
      <c r="Y1075" s="6" t="s">
        <v>16</v>
      </c>
    </row>
    <row r="1076" spans="1:33" x14ac:dyDescent="0.25">
      <c r="A1076" s="6">
        <v>12862285</v>
      </c>
      <c r="B1076" s="6">
        <v>10591253</v>
      </c>
      <c r="C1076" s="6" t="s">
        <v>13384</v>
      </c>
      <c r="D1076" s="6">
        <v>1</v>
      </c>
      <c r="E1076" s="6">
        <v>0</v>
      </c>
      <c r="F1076" s="7">
        <v>45069</v>
      </c>
      <c r="G1076" s="6">
        <v>2023</v>
      </c>
      <c r="H1076" s="6" t="s">
        <v>10</v>
      </c>
      <c r="I1076" s="6">
        <v>23</v>
      </c>
      <c r="J1076" s="6" t="s">
        <v>36</v>
      </c>
      <c r="K1076" s="6">
        <v>10</v>
      </c>
      <c r="L1076" s="6">
        <v>15</v>
      </c>
      <c r="M1076" s="6" t="s">
        <v>24213</v>
      </c>
      <c r="N1076" s="6">
        <v>71</v>
      </c>
      <c r="O1076" s="6" t="s">
        <v>24196</v>
      </c>
      <c r="P1076" s="6" t="s">
        <v>24186</v>
      </c>
      <c r="Q1076" s="6" t="s">
        <v>9</v>
      </c>
      <c r="S1076" s="6" t="s">
        <v>24186</v>
      </c>
      <c r="T1076" s="6" t="s">
        <v>24188</v>
      </c>
      <c r="U1076" s="6" t="s">
        <v>24193</v>
      </c>
      <c r="AD1076" s="6" t="s">
        <v>16</v>
      </c>
    </row>
    <row r="1077" spans="1:33" x14ac:dyDescent="0.25">
      <c r="A1077" s="6">
        <v>12862286</v>
      </c>
      <c r="B1077" s="6">
        <v>10591254</v>
      </c>
      <c r="C1077" s="6" t="s">
        <v>13386</v>
      </c>
      <c r="D1077" s="6">
        <v>1</v>
      </c>
      <c r="E1077" s="6">
        <v>0</v>
      </c>
      <c r="F1077" s="7">
        <v>45069</v>
      </c>
      <c r="G1077" s="6">
        <v>2023</v>
      </c>
      <c r="H1077" s="6" t="s">
        <v>10</v>
      </c>
      <c r="I1077" s="6">
        <v>23</v>
      </c>
      <c r="J1077" s="6" t="s">
        <v>36</v>
      </c>
      <c r="K1077" s="6">
        <v>7</v>
      </c>
      <c r="L1077" s="6">
        <v>28</v>
      </c>
      <c r="M1077" s="6" t="s">
        <v>24221</v>
      </c>
      <c r="N1077" s="6">
        <v>23</v>
      </c>
      <c r="O1077" s="6" t="s">
        <v>24190</v>
      </c>
      <c r="P1077" s="6" t="s">
        <v>24186</v>
      </c>
      <c r="Q1077" s="6" t="s">
        <v>9</v>
      </c>
      <c r="S1077" s="6" t="s">
        <v>24186</v>
      </c>
      <c r="T1077" s="6" t="s">
        <v>24200</v>
      </c>
      <c r="U1077" s="6" t="s">
        <v>24199</v>
      </c>
      <c r="AB1077" s="6" t="s">
        <v>16</v>
      </c>
    </row>
    <row r="1078" spans="1:33" x14ac:dyDescent="0.25">
      <c r="A1078" s="6">
        <v>12862287</v>
      </c>
      <c r="B1078" s="6">
        <v>10591254</v>
      </c>
      <c r="C1078" s="6" t="s">
        <v>13386</v>
      </c>
      <c r="D1078" s="6">
        <v>2</v>
      </c>
      <c r="E1078" s="6">
        <v>1</v>
      </c>
      <c r="F1078" s="7">
        <v>45069</v>
      </c>
      <c r="G1078" s="6">
        <v>2023</v>
      </c>
      <c r="H1078" s="6" t="s">
        <v>10</v>
      </c>
      <c r="I1078" s="6">
        <v>23</v>
      </c>
      <c r="J1078" s="6" t="s">
        <v>36</v>
      </c>
      <c r="K1078" s="6">
        <v>7</v>
      </c>
      <c r="L1078" s="6">
        <v>28</v>
      </c>
      <c r="M1078" s="6" t="s">
        <v>24221</v>
      </c>
      <c r="N1078" s="6">
        <v>29</v>
      </c>
      <c r="O1078" s="6" t="s">
        <v>24190</v>
      </c>
      <c r="P1078" s="6" t="s">
        <v>24186</v>
      </c>
      <c r="Q1078" s="6" t="s">
        <v>9</v>
      </c>
      <c r="S1078" s="6" t="s">
        <v>24186</v>
      </c>
      <c r="T1078" s="6" t="s">
        <v>24188</v>
      </c>
      <c r="U1078" s="6" t="s">
        <v>24193</v>
      </c>
      <c r="AB1078" s="6" t="s">
        <v>16</v>
      </c>
    </row>
    <row r="1079" spans="1:33" x14ac:dyDescent="0.25">
      <c r="A1079" s="6">
        <v>12862288</v>
      </c>
      <c r="B1079" s="6">
        <v>10591255</v>
      </c>
      <c r="C1079" s="6" t="s">
        <v>10455</v>
      </c>
      <c r="D1079" s="6">
        <v>1</v>
      </c>
      <c r="E1079" s="6">
        <v>0</v>
      </c>
      <c r="F1079" s="7">
        <v>45067</v>
      </c>
      <c r="G1079" s="6">
        <v>2023</v>
      </c>
      <c r="H1079" s="6" t="s">
        <v>10</v>
      </c>
      <c r="I1079" s="6">
        <v>21</v>
      </c>
      <c r="J1079" s="6" t="s">
        <v>68</v>
      </c>
      <c r="K1079" s="6">
        <v>6</v>
      </c>
      <c r="L1079" s="6">
        <v>45</v>
      </c>
      <c r="M1079" s="6" t="s">
        <v>24210</v>
      </c>
      <c r="N1079" s="6">
        <v>34</v>
      </c>
      <c r="O1079" s="6" t="s">
        <v>24190</v>
      </c>
      <c r="P1079" s="6" t="s">
        <v>24186</v>
      </c>
      <c r="Q1079" s="6" t="s">
        <v>9</v>
      </c>
      <c r="S1079" s="6" t="s">
        <v>24186</v>
      </c>
      <c r="T1079" s="6" t="s">
        <v>24188</v>
      </c>
      <c r="U1079" s="6" t="s">
        <v>24193</v>
      </c>
      <c r="AF1079" s="6" t="s">
        <v>16</v>
      </c>
    </row>
    <row r="1080" spans="1:33" x14ac:dyDescent="0.25">
      <c r="A1080" s="6">
        <v>12862289</v>
      </c>
      <c r="B1080" s="6">
        <v>10591255</v>
      </c>
      <c r="C1080" s="6" t="s">
        <v>10455</v>
      </c>
      <c r="D1080" s="6">
        <v>2</v>
      </c>
      <c r="E1080" s="6">
        <v>1</v>
      </c>
      <c r="F1080" s="7">
        <v>45067</v>
      </c>
      <c r="G1080" s="6">
        <v>2023</v>
      </c>
      <c r="H1080" s="6" t="s">
        <v>10</v>
      </c>
      <c r="I1080" s="6">
        <v>21</v>
      </c>
      <c r="J1080" s="6" t="s">
        <v>68</v>
      </c>
      <c r="K1080" s="6">
        <v>6</v>
      </c>
      <c r="L1080" s="6">
        <v>45</v>
      </c>
      <c r="M1080" s="6" t="s">
        <v>24210</v>
      </c>
      <c r="P1080" s="6" t="s">
        <v>24186</v>
      </c>
      <c r="Q1080" s="6" t="s">
        <v>9</v>
      </c>
      <c r="S1080" s="6" t="s">
        <v>24186</v>
      </c>
      <c r="T1080" s="6" t="s">
        <v>24188</v>
      </c>
      <c r="U1080" s="6" t="s">
        <v>24189</v>
      </c>
      <c r="AF1080" s="6" t="s">
        <v>16</v>
      </c>
    </row>
    <row r="1081" spans="1:33" x14ac:dyDescent="0.25">
      <c r="A1081" s="6">
        <v>12862290</v>
      </c>
      <c r="B1081" s="6">
        <v>10591256</v>
      </c>
      <c r="C1081" s="6" t="s">
        <v>10457</v>
      </c>
      <c r="D1081" s="6">
        <v>1</v>
      </c>
      <c r="E1081" s="6">
        <v>0</v>
      </c>
      <c r="F1081" s="7">
        <v>45061</v>
      </c>
      <c r="G1081" s="6">
        <v>2023</v>
      </c>
      <c r="H1081" s="6" t="s">
        <v>10</v>
      </c>
      <c r="I1081" s="6">
        <v>15</v>
      </c>
      <c r="J1081" s="6" t="s">
        <v>65</v>
      </c>
      <c r="K1081" s="6">
        <v>15</v>
      </c>
      <c r="L1081" s="6">
        <v>34</v>
      </c>
      <c r="M1081" s="6" t="s">
        <v>24221</v>
      </c>
      <c r="N1081" s="6">
        <v>47</v>
      </c>
      <c r="O1081" s="6" t="s">
        <v>24190</v>
      </c>
      <c r="P1081" s="6" t="s">
        <v>24186</v>
      </c>
      <c r="Q1081" s="6" t="s">
        <v>9</v>
      </c>
      <c r="S1081" s="6" t="s">
        <v>24186</v>
      </c>
      <c r="T1081" s="6" t="s">
        <v>24188</v>
      </c>
      <c r="U1081" s="6" t="s">
        <v>24193</v>
      </c>
      <c r="AC1081" s="6" t="s">
        <v>16</v>
      </c>
    </row>
    <row r="1082" spans="1:33" x14ac:dyDescent="0.25">
      <c r="A1082" s="6">
        <v>12862295</v>
      </c>
      <c r="B1082" s="6">
        <v>10591257</v>
      </c>
      <c r="C1082" s="6" t="s">
        <v>10621</v>
      </c>
      <c r="D1082" s="6">
        <v>1</v>
      </c>
      <c r="E1082" s="6">
        <v>2</v>
      </c>
      <c r="F1082" s="7">
        <v>45061</v>
      </c>
      <c r="G1082" s="6">
        <v>2023</v>
      </c>
      <c r="H1082" s="6" t="s">
        <v>10</v>
      </c>
      <c r="I1082" s="6">
        <v>15</v>
      </c>
      <c r="J1082" s="6" t="s">
        <v>65</v>
      </c>
      <c r="K1082" s="6">
        <v>7</v>
      </c>
      <c r="L1082" s="6">
        <v>0</v>
      </c>
      <c r="M1082" s="6" t="s">
        <v>24218</v>
      </c>
      <c r="N1082" s="6">
        <v>29</v>
      </c>
      <c r="O1082" s="6" t="s">
        <v>24196</v>
      </c>
      <c r="P1082" s="6" t="s">
        <v>24194</v>
      </c>
      <c r="Q1082" s="6" t="s">
        <v>9</v>
      </c>
      <c r="S1082" s="6" t="s">
        <v>24194</v>
      </c>
      <c r="T1082" s="6" t="s">
        <v>24147</v>
      </c>
      <c r="U1082" s="6" t="s">
        <v>24215</v>
      </c>
      <c r="X1082" s="6" t="s">
        <v>16</v>
      </c>
      <c r="AB1082" s="6" t="s">
        <v>16</v>
      </c>
    </row>
    <row r="1083" spans="1:33" x14ac:dyDescent="0.25">
      <c r="A1083" s="6">
        <v>12862292</v>
      </c>
      <c r="B1083" s="6">
        <v>10591257</v>
      </c>
      <c r="C1083" s="6" t="s">
        <v>10621</v>
      </c>
      <c r="D1083" s="6">
        <v>1</v>
      </c>
      <c r="E1083" s="6">
        <v>0</v>
      </c>
      <c r="F1083" s="7">
        <v>45061</v>
      </c>
      <c r="G1083" s="6">
        <v>2023</v>
      </c>
      <c r="H1083" s="6" t="s">
        <v>10</v>
      </c>
      <c r="I1083" s="6">
        <v>15</v>
      </c>
      <c r="J1083" s="6" t="s">
        <v>65</v>
      </c>
      <c r="K1083" s="6">
        <v>7</v>
      </c>
      <c r="L1083" s="6">
        <v>0</v>
      </c>
      <c r="M1083" s="6" t="s">
        <v>24218</v>
      </c>
      <c r="N1083" s="6">
        <v>30</v>
      </c>
      <c r="O1083" s="6" t="s">
        <v>24190</v>
      </c>
      <c r="P1083" s="6" t="s">
        <v>24186</v>
      </c>
      <c r="Q1083" s="6" t="s">
        <v>9</v>
      </c>
      <c r="S1083" s="6" t="s">
        <v>24186</v>
      </c>
      <c r="T1083" s="6" t="s">
        <v>24200</v>
      </c>
      <c r="U1083" s="6" t="s">
        <v>24199</v>
      </c>
      <c r="X1083" s="6" t="s">
        <v>16</v>
      </c>
      <c r="AB1083" s="6" t="s">
        <v>16</v>
      </c>
    </row>
    <row r="1084" spans="1:33" x14ac:dyDescent="0.25">
      <c r="A1084" s="6">
        <v>12862293</v>
      </c>
      <c r="B1084" s="6">
        <v>10591257</v>
      </c>
      <c r="C1084" s="6" t="s">
        <v>10621</v>
      </c>
      <c r="D1084" s="6">
        <v>2</v>
      </c>
      <c r="E1084" s="6">
        <v>1</v>
      </c>
      <c r="F1084" s="7">
        <v>45061</v>
      </c>
      <c r="G1084" s="6">
        <v>2023</v>
      </c>
      <c r="H1084" s="6" t="s">
        <v>10</v>
      </c>
      <c r="I1084" s="6">
        <v>15</v>
      </c>
      <c r="J1084" s="6" t="s">
        <v>65</v>
      </c>
      <c r="K1084" s="6">
        <v>7</v>
      </c>
      <c r="L1084" s="6">
        <v>0</v>
      </c>
      <c r="M1084" s="6" t="s">
        <v>24218</v>
      </c>
      <c r="N1084" s="6">
        <v>47</v>
      </c>
      <c r="O1084" s="6" t="s">
        <v>24190</v>
      </c>
      <c r="P1084" s="6" t="s">
        <v>24186</v>
      </c>
      <c r="Q1084" s="6" t="s">
        <v>9</v>
      </c>
      <c r="S1084" s="6" t="s">
        <v>24186</v>
      </c>
      <c r="T1084" s="6" t="s">
        <v>24188</v>
      </c>
      <c r="U1084" s="6" t="s">
        <v>24191</v>
      </c>
      <c r="X1084" s="6" t="s">
        <v>16</v>
      </c>
      <c r="AB1084" s="6" t="s">
        <v>16</v>
      </c>
    </row>
    <row r="1085" spans="1:33" x14ac:dyDescent="0.25">
      <c r="A1085" s="6">
        <v>12862294</v>
      </c>
      <c r="B1085" s="6">
        <v>10591258</v>
      </c>
      <c r="C1085" s="6" t="s">
        <v>10459</v>
      </c>
      <c r="D1085" s="6">
        <v>1</v>
      </c>
      <c r="E1085" s="6">
        <v>0</v>
      </c>
      <c r="F1085" s="7">
        <v>45061</v>
      </c>
      <c r="G1085" s="6">
        <v>2023</v>
      </c>
      <c r="H1085" s="6" t="s">
        <v>10</v>
      </c>
      <c r="I1085" s="6">
        <v>15</v>
      </c>
      <c r="J1085" s="6" t="s">
        <v>65</v>
      </c>
      <c r="K1085" s="6">
        <v>13</v>
      </c>
      <c r="L1085" s="6">
        <v>41</v>
      </c>
      <c r="M1085" s="6" t="s">
        <v>24221</v>
      </c>
      <c r="N1085" s="6">
        <v>24</v>
      </c>
      <c r="O1085" s="6" t="s">
        <v>24190</v>
      </c>
      <c r="P1085" s="6" t="s">
        <v>24186</v>
      </c>
      <c r="Q1085" s="6" t="s">
        <v>9</v>
      </c>
      <c r="S1085" s="6" t="s">
        <v>24186</v>
      </c>
      <c r="T1085" s="6" t="s">
        <v>24188</v>
      </c>
      <c r="U1085" s="6" t="s">
        <v>24202</v>
      </c>
      <c r="AB1085" s="6" t="s">
        <v>16</v>
      </c>
      <c r="AG1085" s="6" t="s">
        <v>16</v>
      </c>
    </row>
    <row r="1086" spans="1:33" x14ac:dyDescent="0.25">
      <c r="A1086" s="6">
        <v>12862297</v>
      </c>
      <c r="B1086" s="6">
        <v>10591258</v>
      </c>
      <c r="C1086" s="6" t="s">
        <v>10459</v>
      </c>
      <c r="D1086" s="6">
        <v>2</v>
      </c>
      <c r="E1086" s="6">
        <v>2</v>
      </c>
      <c r="F1086" s="7">
        <v>45061</v>
      </c>
      <c r="G1086" s="6">
        <v>2023</v>
      </c>
      <c r="H1086" s="6" t="s">
        <v>10</v>
      </c>
      <c r="I1086" s="6">
        <v>15</v>
      </c>
      <c r="J1086" s="6" t="s">
        <v>65</v>
      </c>
      <c r="K1086" s="6">
        <v>13</v>
      </c>
      <c r="L1086" s="6">
        <v>41</v>
      </c>
      <c r="M1086" s="6" t="s">
        <v>24221</v>
      </c>
      <c r="N1086" s="6">
        <v>24</v>
      </c>
      <c r="O1086" s="6" t="s">
        <v>24196</v>
      </c>
      <c r="P1086" s="6" t="s">
        <v>24194</v>
      </c>
      <c r="Q1086" s="6" t="s">
        <v>9</v>
      </c>
      <c r="S1086" s="6" t="s">
        <v>24194</v>
      </c>
      <c r="T1086" s="6" t="s">
        <v>24147</v>
      </c>
      <c r="U1086" s="6" t="s">
        <v>24215</v>
      </c>
      <c r="AB1086" s="6" t="s">
        <v>16</v>
      </c>
      <c r="AG1086" s="6" t="s">
        <v>16</v>
      </c>
    </row>
    <row r="1087" spans="1:33" x14ac:dyDescent="0.25">
      <c r="A1087" s="6">
        <v>12862296</v>
      </c>
      <c r="B1087" s="6">
        <v>10591258</v>
      </c>
      <c r="C1087" s="6" t="s">
        <v>10459</v>
      </c>
      <c r="D1087" s="6">
        <v>2</v>
      </c>
      <c r="E1087" s="6">
        <v>1</v>
      </c>
      <c r="F1087" s="7">
        <v>45061</v>
      </c>
      <c r="G1087" s="6">
        <v>2023</v>
      </c>
      <c r="H1087" s="6" t="s">
        <v>10</v>
      </c>
      <c r="I1087" s="6">
        <v>15</v>
      </c>
      <c r="J1087" s="6" t="s">
        <v>65</v>
      </c>
      <c r="K1087" s="6">
        <v>13</v>
      </c>
      <c r="L1087" s="6">
        <v>41</v>
      </c>
      <c r="M1087" s="6" t="s">
        <v>24221</v>
      </c>
      <c r="N1087" s="6">
        <v>40</v>
      </c>
      <c r="O1087" s="6" t="s">
        <v>24190</v>
      </c>
      <c r="P1087" s="6" t="s">
        <v>24194</v>
      </c>
      <c r="Q1087" s="6" t="s">
        <v>9</v>
      </c>
      <c r="S1087" s="6" t="s">
        <v>24194</v>
      </c>
      <c r="T1087" s="6" t="s">
        <v>24200</v>
      </c>
      <c r="U1087" s="6" t="s">
        <v>24199</v>
      </c>
      <c r="AB1087" s="6" t="s">
        <v>16</v>
      </c>
      <c r="AG1087" s="6" t="s">
        <v>16</v>
      </c>
    </row>
    <row r="1088" spans="1:33" x14ac:dyDescent="0.25">
      <c r="A1088" s="6">
        <v>12862298</v>
      </c>
      <c r="B1088" s="6">
        <v>10591259</v>
      </c>
      <c r="C1088" s="6" t="s">
        <v>10461</v>
      </c>
      <c r="D1088" s="6">
        <v>1</v>
      </c>
      <c r="E1088" s="6">
        <v>0</v>
      </c>
      <c r="F1088" s="7">
        <v>45061</v>
      </c>
      <c r="G1088" s="6">
        <v>2023</v>
      </c>
      <c r="H1088" s="6" t="s">
        <v>10</v>
      </c>
      <c r="I1088" s="6">
        <v>15</v>
      </c>
      <c r="J1088" s="6" t="s">
        <v>65</v>
      </c>
      <c r="K1088" s="6">
        <v>17</v>
      </c>
      <c r="L1088" s="6">
        <v>20</v>
      </c>
      <c r="M1088" s="6" t="s">
        <v>24222</v>
      </c>
      <c r="N1088" s="6">
        <v>41</v>
      </c>
      <c r="O1088" s="6" t="s">
        <v>24190</v>
      </c>
      <c r="P1088" s="6" t="s">
        <v>24186</v>
      </c>
      <c r="Q1088" s="6" t="s">
        <v>9</v>
      </c>
      <c r="S1088" s="6" t="s">
        <v>24186</v>
      </c>
      <c r="T1088" s="6" t="s">
        <v>24188</v>
      </c>
      <c r="U1088" s="6" t="s">
        <v>24193</v>
      </c>
      <c r="AB1088" s="6" t="s">
        <v>16</v>
      </c>
    </row>
    <row r="1089" spans="1:40" x14ac:dyDescent="0.25">
      <c r="A1089" s="6">
        <v>12862299</v>
      </c>
      <c r="B1089" s="6">
        <v>10591259</v>
      </c>
      <c r="C1089" s="6" t="s">
        <v>10461</v>
      </c>
      <c r="D1089" s="6">
        <v>2</v>
      </c>
      <c r="E1089" s="6">
        <v>1</v>
      </c>
      <c r="F1089" s="7">
        <v>45061</v>
      </c>
      <c r="G1089" s="6">
        <v>2023</v>
      </c>
      <c r="H1089" s="6" t="s">
        <v>10</v>
      </c>
      <c r="I1089" s="6">
        <v>15</v>
      </c>
      <c r="J1089" s="6" t="s">
        <v>65</v>
      </c>
      <c r="K1089" s="6">
        <v>17</v>
      </c>
      <c r="L1089" s="6">
        <v>20</v>
      </c>
      <c r="M1089" s="6" t="s">
        <v>24222</v>
      </c>
      <c r="N1089" s="6">
        <v>24</v>
      </c>
      <c r="O1089" s="6" t="s">
        <v>24190</v>
      </c>
      <c r="P1089" s="6" t="s">
        <v>24194</v>
      </c>
      <c r="Q1089" s="6" t="s">
        <v>9</v>
      </c>
      <c r="S1089" s="6" t="s">
        <v>24194</v>
      </c>
      <c r="T1089" s="6" t="s">
        <v>24200</v>
      </c>
      <c r="U1089" s="6" t="s">
        <v>24199</v>
      </c>
      <c r="AB1089" s="6" t="s">
        <v>16</v>
      </c>
    </row>
    <row r="1090" spans="1:40" x14ac:dyDescent="0.25">
      <c r="A1090" s="6">
        <v>12862300</v>
      </c>
      <c r="B1090" s="6">
        <v>10591260</v>
      </c>
      <c r="C1090" s="6" t="s">
        <v>10463</v>
      </c>
      <c r="D1090" s="6">
        <v>1</v>
      </c>
      <c r="E1090" s="6">
        <v>0</v>
      </c>
      <c r="F1090" s="7">
        <v>45065</v>
      </c>
      <c r="G1090" s="6">
        <v>2023</v>
      </c>
      <c r="H1090" s="6" t="s">
        <v>10</v>
      </c>
      <c r="I1090" s="6">
        <v>19</v>
      </c>
      <c r="J1090" s="6" t="s">
        <v>11</v>
      </c>
      <c r="K1090" s="6">
        <v>7</v>
      </c>
      <c r="L1090" s="6">
        <v>0</v>
      </c>
      <c r="M1090" s="6" t="s">
        <v>24221</v>
      </c>
      <c r="N1090" s="6">
        <v>45</v>
      </c>
      <c r="O1090" s="6" t="s">
        <v>24190</v>
      </c>
      <c r="P1090" s="6" t="s">
        <v>24186</v>
      </c>
      <c r="Q1090" s="6" t="s">
        <v>9</v>
      </c>
      <c r="S1090" s="6" t="s">
        <v>24186</v>
      </c>
      <c r="T1090" s="6" t="s">
        <v>24188</v>
      </c>
      <c r="U1090" s="6" t="s">
        <v>24193</v>
      </c>
      <c r="AB1090" s="6" t="s">
        <v>16</v>
      </c>
    </row>
    <row r="1091" spans="1:40" x14ac:dyDescent="0.25">
      <c r="A1091" s="6">
        <v>12862301</v>
      </c>
      <c r="B1091" s="6">
        <v>10591260</v>
      </c>
      <c r="C1091" s="6" t="s">
        <v>10463</v>
      </c>
      <c r="D1091" s="6">
        <v>2</v>
      </c>
      <c r="E1091" s="6">
        <v>1</v>
      </c>
      <c r="F1091" s="7">
        <v>45065</v>
      </c>
      <c r="G1091" s="6">
        <v>2023</v>
      </c>
      <c r="H1091" s="6" t="s">
        <v>10</v>
      </c>
      <c r="I1091" s="6">
        <v>19</v>
      </c>
      <c r="J1091" s="6" t="s">
        <v>11</v>
      </c>
      <c r="K1091" s="6">
        <v>7</v>
      </c>
      <c r="L1091" s="6">
        <v>0</v>
      </c>
      <c r="M1091" s="6" t="s">
        <v>24221</v>
      </c>
      <c r="N1091" s="6">
        <v>29</v>
      </c>
      <c r="O1091" s="6" t="s">
        <v>24190</v>
      </c>
      <c r="P1091" s="6" t="s">
        <v>24194</v>
      </c>
      <c r="Q1091" s="6" t="s">
        <v>9</v>
      </c>
      <c r="S1091" s="6" t="s">
        <v>24194</v>
      </c>
      <c r="T1091" s="6" t="s">
        <v>24200</v>
      </c>
      <c r="U1091" s="6" t="s">
        <v>24199</v>
      </c>
      <c r="AB1091" s="6" t="s">
        <v>16</v>
      </c>
    </row>
    <row r="1092" spans="1:40" x14ac:dyDescent="0.25">
      <c r="A1092" s="6">
        <v>12862303</v>
      </c>
      <c r="B1092" s="6">
        <v>10591260</v>
      </c>
      <c r="C1092" s="6" t="s">
        <v>10463</v>
      </c>
      <c r="D1092" s="6">
        <v>3</v>
      </c>
      <c r="E1092" s="6">
        <v>2</v>
      </c>
      <c r="F1092" s="7">
        <v>45065</v>
      </c>
      <c r="G1092" s="6">
        <v>2023</v>
      </c>
      <c r="H1092" s="6" t="s">
        <v>10</v>
      </c>
      <c r="I1092" s="6">
        <v>19</v>
      </c>
      <c r="J1092" s="6" t="s">
        <v>11</v>
      </c>
      <c r="K1092" s="6">
        <v>7</v>
      </c>
      <c r="L1092" s="6">
        <v>0</v>
      </c>
      <c r="M1092" s="6" t="s">
        <v>24221</v>
      </c>
      <c r="N1092" s="6">
        <v>19</v>
      </c>
      <c r="O1092" s="6" t="s">
        <v>24190</v>
      </c>
      <c r="P1092" s="6" t="s">
        <v>24194</v>
      </c>
      <c r="Q1092" s="6" t="s">
        <v>9</v>
      </c>
      <c r="S1092" s="6" t="s">
        <v>24194</v>
      </c>
      <c r="T1092" s="6" t="s">
        <v>24200</v>
      </c>
      <c r="U1092" s="6" t="s">
        <v>24199</v>
      </c>
      <c r="AB1092" s="6" t="s">
        <v>16</v>
      </c>
    </row>
    <row r="1093" spans="1:40" x14ac:dyDescent="0.25">
      <c r="A1093" s="6">
        <v>12862302</v>
      </c>
      <c r="B1093" s="6">
        <v>10591261</v>
      </c>
      <c r="C1093" s="6" t="s">
        <v>10623</v>
      </c>
      <c r="D1093" s="6">
        <v>1</v>
      </c>
      <c r="E1093" s="6">
        <v>0</v>
      </c>
      <c r="F1093" s="7">
        <v>45064</v>
      </c>
      <c r="G1093" s="6">
        <v>2023</v>
      </c>
      <c r="H1093" s="6" t="s">
        <v>10</v>
      </c>
      <c r="I1093" s="6">
        <v>18</v>
      </c>
      <c r="J1093" s="6" t="s">
        <v>25</v>
      </c>
      <c r="K1093" s="6">
        <v>13</v>
      </c>
      <c r="L1093" s="6">
        <v>20</v>
      </c>
      <c r="M1093" s="6" t="s">
        <v>24221</v>
      </c>
      <c r="N1093" s="6">
        <v>26</v>
      </c>
      <c r="O1093" s="6" t="s">
        <v>24190</v>
      </c>
      <c r="P1093" s="6" t="s">
        <v>24186</v>
      </c>
      <c r="Q1093" s="6" t="s">
        <v>9</v>
      </c>
      <c r="S1093" s="6" t="s">
        <v>24186</v>
      </c>
      <c r="T1093" s="6" t="s">
        <v>24188</v>
      </c>
      <c r="U1093" s="6" t="s">
        <v>24202</v>
      </c>
      <c r="V1093" s="6" t="s">
        <v>24150</v>
      </c>
      <c r="AB1093" s="6" t="s">
        <v>16</v>
      </c>
      <c r="AG1093" s="6" t="s">
        <v>16</v>
      </c>
      <c r="AI1093" s="6" t="s">
        <v>16</v>
      </c>
      <c r="AL1093" s="6" t="s">
        <v>16</v>
      </c>
    </row>
    <row r="1094" spans="1:40" x14ac:dyDescent="0.25">
      <c r="A1094" s="6">
        <v>12862304</v>
      </c>
      <c r="B1094" s="6">
        <v>10591261</v>
      </c>
      <c r="C1094" s="6" t="s">
        <v>10623</v>
      </c>
      <c r="D1094" s="6">
        <v>2</v>
      </c>
      <c r="E1094" s="6">
        <v>1</v>
      </c>
      <c r="F1094" s="7">
        <v>45064</v>
      </c>
      <c r="G1094" s="6">
        <v>2023</v>
      </c>
      <c r="H1094" s="6" t="s">
        <v>10</v>
      </c>
      <c r="I1094" s="6">
        <v>18</v>
      </c>
      <c r="J1094" s="6" t="s">
        <v>25</v>
      </c>
      <c r="K1094" s="6">
        <v>13</v>
      </c>
      <c r="L1094" s="6">
        <v>20</v>
      </c>
      <c r="M1094" s="6" t="s">
        <v>24221</v>
      </c>
      <c r="N1094" s="6">
        <v>27</v>
      </c>
      <c r="O1094" s="6" t="s">
        <v>24190</v>
      </c>
      <c r="P1094" s="6" t="s">
        <v>24217</v>
      </c>
      <c r="Q1094" s="6" t="s">
        <v>8</v>
      </c>
      <c r="R1094" s="7">
        <v>45074</v>
      </c>
      <c r="S1094" s="6" t="s">
        <v>24217</v>
      </c>
      <c r="T1094" s="6" t="s">
        <v>24200</v>
      </c>
      <c r="U1094" s="6" t="s">
        <v>24199</v>
      </c>
      <c r="AB1094" s="6" t="s">
        <v>16</v>
      </c>
      <c r="AG1094" s="6" t="s">
        <v>16</v>
      </c>
      <c r="AI1094" s="6" t="s">
        <v>16</v>
      </c>
      <c r="AL1094" s="6" t="s">
        <v>16</v>
      </c>
    </row>
    <row r="1095" spans="1:40" x14ac:dyDescent="0.25">
      <c r="A1095" s="6">
        <v>12862319</v>
      </c>
      <c r="B1095" s="6">
        <v>10591262</v>
      </c>
      <c r="C1095" s="6" t="s">
        <v>1589</v>
      </c>
      <c r="D1095" s="6">
        <v>1</v>
      </c>
      <c r="E1095" s="6">
        <v>0</v>
      </c>
      <c r="F1095" s="7">
        <v>45070</v>
      </c>
      <c r="G1095" s="6">
        <v>2023</v>
      </c>
      <c r="H1095" s="6" t="s">
        <v>10</v>
      </c>
      <c r="I1095" s="6">
        <v>24</v>
      </c>
      <c r="J1095" s="6" t="s">
        <v>19</v>
      </c>
      <c r="K1095" s="6">
        <v>7</v>
      </c>
      <c r="L1095" s="6">
        <v>59</v>
      </c>
      <c r="M1095" s="6" t="s">
        <v>24221</v>
      </c>
      <c r="N1095" s="6">
        <v>35</v>
      </c>
      <c r="O1095" s="6" t="s">
        <v>24190</v>
      </c>
      <c r="P1095" s="6" t="s">
        <v>24186</v>
      </c>
      <c r="Q1095" s="6" t="s">
        <v>9</v>
      </c>
      <c r="S1095" s="6" t="s">
        <v>24186</v>
      </c>
      <c r="T1095" s="6" t="s">
        <v>24188</v>
      </c>
      <c r="U1095" s="6" t="s">
        <v>24193</v>
      </c>
      <c r="AB1095" s="6" t="s">
        <v>16</v>
      </c>
    </row>
    <row r="1096" spans="1:40" x14ac:dyDescent="0.25">
      <c r="A1096" s="6">
        <v>12862322</v>
      </c>
      <c r="B1096" s="6">
        <v>10591262</v>
      </c>
      <c r="C1096" s="6" t="s">
        <v>1589</v>
      </c>
      <c r="D1096" s="6">
        <v>2</v>
      </c>
      <c r="E1096" s="6">
        <v>1</v>
      </c>
      <c r="F1096" s="7">
        <v>45070</v>
      </c>
      <c r="G1096" s="6">
        <v>2023</v>
      </c>
      <c r="H1096" s="6" t="s">
        <v>10</v>
      </c>
      <c r="I1096" s="6">
        <v>24</v>
      </c>
      <c r="J1096" s="6" t="s">
        <v>19</v>
      </c>
      <c r="K1096" s="6">
        <v>7</v>
      </c>
      <c r="L1096" s="6">
        <v>59</v>
      </c>
      <c r="M1096" s="6" t="s">
        <v>24221</v>
      </c>
      <c r="N1096" s="6">
        <v>30</v>
      </c>
      <c r="O1096" s="6" t="s">
        <v>24190</v>
      </c>
      <c r="P1096" s="6" t="s">
        <v>24194</v>
      </c>
      <c r="Q1096" s="6" t="s">
        <v>9</v>
      </c>
      <c r="S1096" s="6" t="s">
        <v>24194</v>
      </c>
      <c r="T1096" s="6" t="s">
        <v>24200</v>
      </c>
      <c r="U1096" s="6" t="s">
        <v>24199</v>
      </c>
      <c r="AB1096" s="6" t="s">
        <v>16</v>
      </c>
    </row>
    <row r="1097" spans="1:40" x14ac:dyDescent="0.25">
      <c r="A1097" s="6">
        <v>12862305</v>
      </c>
      <c r="B1097" s="6">
        <v>10591263</v>
      </c>
      <c r="C1097" s="6" t="s">
        <v>13388</v>
      </c>
      <c r="D1097" s="6">
        <v>1</v>
      </c>
      <c r="E1097" s="6">
        <v>0</v>
      </c>
      <c r="F1097" s="7">
        <v>45070</v>
      </c>
      <c r="G1097" s="6">
        <v>2023</v>
      </c>
      <c r="H1097" s="6" t="s">
        <v>10</v>
      </c>
      <c r="I1097" s="6">
        <v>24</v>
      </c>
      <c r="J1097" s="6" t="s">
        <v>19</v>
      </c>
      <c r="K1097" s="6">
        <v>20</v>
      </c>
      <c r="L1097" s="6">
        <v>52</v>
      </c>
      <c r="M1097" s="6" t="s">
        <v>24214</v>
      </c>
      <c r="N1097" s="6">
        <v>46</v>
      </c>
      <c r="O1097" s="6" t="s">
        <v>24190</v>
      </c>
      <c r="P1097" s="6" t="s">
        <v>24194</v>
      </c>
      <c r="Q1097" s="6" t="s">
        <v>9</v>
      </c>
      <c r="S1097" s="6" t="s">
        <v>24194</v>
      </c>
      <c r="T1097" s="6" t="s">
        <v>24200</v>
      </c>
      <c r="U1097" s="6" t="s">
        <v>24199</v>
      </c>
      <c r="AB1097" s="6" t="s">
        <v>16</v>
      </c>
      <c r="AC1097" s="6" t="s">
        <v>16</v>
      </c>
      <c r="AD1097" s="6" t="s">
        <v>16</v>
      </c>
    </row>
    <row r="1098" spans="1:40" x14ac:dyDescent="0.25">
      <c r="A1098" s="6">
        <v>12862307</v>
      </c>
      <c r="B1098" s="6">
        <v>10591264</v>
      </c>
      <c r="C1098" s="6" t="s">
        <v>10464</v>
      </c>
      <c r="D1098" s="6">
        <v>1</v>
      </c>
      <c r="E1098" s="6">
        <v>0</v>
      </c>
      <c r="F1098" s="7">
        <v>45061</v>
      </c>
      <c r="G1098" s="6">
        <v>2023</v>
      </c>
      <c r="H1098" s="6" t="s">
        <v>10</v>
      </c>
      <c r="I1098" s="6">
        <v>15</v>
      </c>
      <c r="J1098" s="6" t="s">
        <v>65</v>
      </c>
      <c r="K1098" s="6">
        <v>15</v>
      </c>
      <c r="L1098" s="6">
        <v>20</v>
      </c>
      <c r="M1098" s="6" t="s">
        <v>24208</v>
      </c>
      <c r="N1098" s="6">
        <v>34</v>
      </c>
      <c r="O1098" s="6" t="s">
        <v>24190</v>
      </c>
      <c r="P1098" s="6" t="s">
        <v>24194</v>
      </c>
      <c r="Q1098" s="6" t="s">
        <v>9</v>
      </c>
      <c r="S1098" s="6" t="s">
        <v>24194</v>
      </c>
      <c r="T1098" s="6" t="s">
        <v>24200</v>
      </c>
      <c r="U1098" s="6" t="s">
        <v>24199</v>
      </c>
      <c r="AB1098" s="6" t="s">
        <v>16</v>
      </c>
    </row>
    <row r="1099" spans="1:40" x14ac:dyDescent="0.25">
      <c r="A1099" s="6">
        <v>12862309</v>
      </c>
      <c r="B1099" s="6">
        <v>10591264</v>
      </c>
      <c r="C1099" s="6" t="s">
        <v>10464</v>
      </c>
      <c r="D1099" s="6">
        <v>2</v>
      </c>
      <c r="E1099" s="6">
        <v>1</v>
      </c>
      <c r="F1099" s="7">
        <v>45061</v>
      </c>
      <c r="G1099" s="6">
        <v>2023</v>
      </c>
      <c r="H1099" s="6" t="s">
        <v>10</v>
      </c>
      <c r="I1099" s="6">
        <v>15</v>
      </c>
      <c r="J1099" s="6" t="s">
        <v>65</v>
      </c>
      <c r="K1099" s="6">
        <v>15</v>
      </c>
      <c r="L1099" s="6">
        <v>20</v>
      </c>
      <c r="M1099" s="6" t="s">
        <v>24208</v>
      </c>
      <c r="N1099" s="6">
        <v>38</v>
      </c>
      <c r="O1099" s="6" t="s">
        <v>24190</v>
      </c>
      <c r="P1099" s="6" t="s">
        <v>24194</v>
      </c>
      <c r="Q1099" s="6" t="s">
        <v>9</v>
      </c>
      <c r="S1099" s="6" t="s">
        <v>24194</v>
      </c>
      <c r="T1099" s="6" t="s">
        <v>24188</v>
      </c>
      <c r="U1099" s="6" t="s">
        <v>24193</v>
      </c>
      <c r="AB1099" s="6" t="s">
        <v>16</v>
      </c>
    </row>
    <row r="1100" spans="1:40" x14ac:dyDescent="0.25">
      <c r="A1100" s="6">
        <v>12862313</v>
      </c>
      <c r="B1100" s="6">
        <v>10591265</v>
      </c>
      <c r="C1100" s="6" t="s">
        <v>1591</v>
      </c>
      <c r="D1100" s="6">
        <v>1</v>
      </c>
      <c r="E1100" s="6">
        <v>0</v>
      </c>
      <c r="F1100" s="7">
        <v>45061</v>
      </c>
      <c r="G1100" s="6">
        <v>2023</v>
      </c>
      <c r="H1100" s="6" t="s">
        <v>10</v>
      </c>
      <c r="I1100" s="6">
        <v>15</v>
      </c>
      <c r="J1100" s="6" t="s">
        <v>65</v>
      </c>
      <c r="K1100" s="6">
        <v>19</v>
      </c>
      <c r="L1100" s="6">
        <v>1</v>
      </c>
      <c r="M1100" s="6" t="s">
        <v>24222</v>
      </c>
      <c r="N1100" s="6">
        <v>48</v>
      </c>
      <c r="O1100" s="6" t="s">
        <v>24190</v>
      </c>
      <c r="P1100" s="6" t="s">
        <v>24186</v>
      </c>
      <c r="Q1100" s="6" t="s">
        <v>9</v>
      </c>
      <c r="S1100" s="6" t="s">
        <v>24186</v>
      </c>
      <c r="T1100" s="6" t="s">
        <v>24188</v>
      </c>
      <c r="U1100" s="6" t="s">
        <v>24202</v>
      </c>
      <c r="V1100" s="6" t="s">
        <v>24159</v>
      </c>
      <c r="AC1100" s="6" t="s">
        <v>16</v>
      </c>
      <c r="AG1100" s="6" t="s">
        <v>16</v>
      </c>
      <c r="AI1100" s="6" t="s">
        <v>16</v>
      </c>
      <c r="AJ1100" s="6" t="s">
        <v>16</v>
      </c>
      <c r="AN1100" s="6" t="s">
        <v>16</v>
      </c>
    </row>
    <row r="1101" spans="1:40" x14ac:dyDescent="0.25">
      <c r="A1101" s="6">
        <v>12862310</v>
      </c>
      <c r="B1101" s="6">
        <v>10591266</v>
      </c>
      <c r="C1101" s="6" t="s">
        <v>10466</v>
      </c>
      <c r="D1101" s="6">
        <v>1</v>
      </c>
      <c r="E1101" s="6">
        <v>0</v>
      </c>
      <c r="F1101" s="7">
        <v>45062</v>
      </c>
      <c r="G1101" s="6">
        <v>2023</v>
      </c>
      <c r="H1101" s="6" t="s">
        <v>10</v>
      </c>
      <c r="I1101" s="6">
        <v>16</v>
      </c>
      <c r="J1101" s="6" t="s">
        <v>36</v>
      </c>
      <c r="K1101" s="6">
        <v>8</v>
      </c>
      <c r="L1101" s="6">
        <v>40</v>
      </c>
      <c r="M1101" s="6" t="s">
        <v>24201</v>
      </c>
      <c r="N1101" s="6">
        <v>42</v>
      </c>
      <c r="O1101" s="6" t="s">
        <v>24190</v>
      </c>
      <c r="P1101" s="6" t="s">
        <v>24186</v>
      </c>
      <c r="Q1101" s="6" t="s">
        <v>9</v>
      </c>
      <c r="S1101" s="6" t="s">
        <v>24186</v>
      </c>
      <c r="T1101" s="6" t="s">
        <v>24188</v>
      </c>
      <c r="U1101" s="6" t="s">
        <v>24193</v>
      </c>
      <c r="AB1101" s="6" t="s">
        <v>16</v>
      </c>
    </row>
    <row r="1102" spans="1:40" x14ac:dyDescent="0.25">
      <c r="A1102" s="6">
        <v>12862312</v>
      </c>
      <c r="B1102" s="6">
        <v>10591266</v>
      </c>
      <c r="C1102" s="6" t="s">
        <v>10466</v>
      </c>
      <c r="D1102" s="6">
        <v>2</v>
      </c>
      <c r="E1102" s="6">
        <v>2</v>
      </c>
      <c r="F1102" s="7">
        <v>45062</v>
      </c>
      <c r="G1102" s="6">
        <v>2023</v>
      </c>
      <c r="H1102" s="6" t="s">
        <v>10</v>
      </c>
      <c r="I1102" s="6">
        <v>16</v>
      </c>
      <c r="J1102" s="6" t="s">
        <v>36</v>
      </c>
      <c r="K1102" s="6">
        <v>8</v>
      </c>
      <c r="L1102" s="6">
        <v>40</v>
      </c>
      <c r="M1102" s="6" t="s">
        <v>24201</v>
      </c>
      <c r="N1102" s="6">
        <v>25</v>
      </c>
      <c r="O1102" s="6" t="s">
        <v>24196</v>
      </c>
      <c r="P1102" s="6" t="s">
        <v>24194</v>
      </c>
      <c r="Q1102" s="6" t="s">
        <v>9</v>
      </c>
      <c r="S1102" s="6" t="s">
        <v>24194</v>
      </c>
      <c r="T1102" s="6" t="s">
        <v>24147</v>
      </c>
      <c r="U1102" s="6" t="s">
        <v>24215</v>
      </c>
      <c r="AB1102" s="6" t="s">
        <v>16</v>
      </c>
    </row>
    <row r="1103" spans="1:40" x14ac:dyDescent="0.25">
      <c r="A1103" s="6">
        <v>12863222</v>
      </c>
      <c r="B1103" s="6">
        <v>10591655</v>
      </c>
      <c r="C1103" s="6" t="s">
        <v>7280</v>
      </c>
      <c r="D1103" s="6">
        <v>2</v>
      </c>
      <c r="E1103" s="6">
        <v>1</v>
      </c>
      <c r="F1103" s="7">
        <v>45073</v>
      </c>
      <c r="G1103" s="6">
        <v>2023</v>
      </c>
      <c r="H1103" s="6" t="s">
        <v>10</v>
      </c>
      <c r="I1103" s="6">
        <v>27</v>
      </c>
      <c r="J1103" s="6" t="s">
        <v>105</v>
      </c>
      <c r="K1103" s="6">
        <v>15</v>
      </c>
      <c r="L1103" s="6">
        <v>11</v>
      </c>
      <c r="M1103" s="6" t="s">
        <v>24214</v>
      </c>
      <c r="N1103" s="6">
        <v>49</v>
      </c>
      <c r="O1103" s="6" t="s">
        <v>24196</v>
      </c>
      <c r="P1103" s="6" t="s">
        <v>24186</v>
      </c>
      <c r="Q1103" s="6" t="s">
        <v>9</v>
      </c>
      <c r="S1103" s="6" t="s">
        <v>24186</v>
      </c>
      <c r="T1103" s="6" t="s">
        <v>24188</v>
      </c>
      <c r="U1103" s="6" t="s">
        <v>24193</v>
      </c>
      <c r="AB1103" s="6" t="s">
        <v>16</v>
      </c>
    </row>
    <row r="1104" spans="1:40" x14ac:dyDescent="0.25">
      <c r="A1104" s="6">
        <v>12863227</v>
      </c>
      <c r="B1104" s="6">
        <v>10591656</v>
      </c>
      <c r="C1104" s="6" t="s">
        <v>15158</v>
      </c>
      <c r="D1104" s="6">
        <v>1</v>
      </c>
      <c r="E1104" s="6">
        <v>2</v>
      </c>
      <c r="F1104" s="7">
        <v>45065</v>
      </c>
      <c r="G1104" s="6">
        <v>2023</v>
      </c>
      <c r="H1104" s="6" t="s">
        <v>10</v>
      </c>
      <c r="I1104" s="6">
        <v>19</v>
      </c>
      <c r="J1104" s="6" t="s">
        <v>11</v>
      </c>
      <c r="K1104" s="6">
        <v>20</v>
      </c>
      <c r="L1104" s="6">
        <v>30</v>
      </c>
      <c r="M1104" s="6" t="s">
        <v>24214</v>
      </c>
      <c r="N1104" s="6">
        <v>24</v>
      </c>
      <c r="O1104" s="6" t="s">
        <v>24196</v>
      </c>
      <c r="P1104" s="6" t="s">
        <v>24194</v>
      </c>
      <c r="Q1104" s="6" t="s">
        <v>9</v>
      </c>
      <c r="S1104" s="6" t="s">
        <v>24194</v>
      </c>
      <c r="T1104" s="6" t="s">
        <v>24147</v>
      </c>
      <c r="U1104" s="6" t="s">
        <v>24215</v>
      </c>
      <c r="AB1104" s="6" t="s">
        <v>16</v>
      </c>
    </row>
    <row r="1105" spans="1:38" x14ac:dyDescent="0.25">
      <c r="A1105" s="6">
        <v>12863225</v>
      </c>
      <c r="B1105" s="6">
        <v>10591656</v>
      </c>
      <c r="C1105" s="6" t="s">
        <v>15158</v>
      </c>
      <c r="D1105" s="6">
        <v>1</v>
      </c>
      <c r="E1105" s="6">
        <v>0</v>
      </c>
      <c r="F1105" s="7">
        <v>45065</v>
      </c>
      <c r="G1105" s="6">
        <v>2023</v>
      </c>
      <c r="H1105" s="6" t="s">
        <v>10</v>
      </c>
      <c r="I1105" s="6">
        <v>19</v>
      </c>
      <c r="J1105" s="6" t="s">
        <v>11</v>
      </c>
      <c r="K1105" s="6">
        <v>20</v>
      </c>
      <c r="L1105" s="6">
        <v>30</v>
      </c>
      <c r="M1105" s="6" t="s">
        <v>24214</v>
      </c>
      <c r="N1105" s="6">
        <v>23</v>
      </c>
      <c r="O1105" s="6" t="s">
        <v>24190</v>
      </c>
      <c r="P1105" s="6" t="s">
        <v>24194</v>
      </c>
      <c r="Q1105" s="6" t="s">
        <v>9</v>
      </c>
      <c r="S1105" s="6" t="s">
        <v>24194</v>
      </c>
      <c r="T1105" s="6" t="s">
        <v>24200</v>
      </c>
      <c r="U1105" s="6" t="s">
        <v>24199</v>
      </c>
      <c r="AB1105" s="6" t="s">
        <v>16</v>
      </c>
    </row>
    <row r="1106" spans="1:38" x14ac:dyDescent="0.25">
      <c r="A1106" s="6">
        <v>12863226</v>
      </c>
      <c r="B1106" s="6">
        <v>10591656</v>
      </c>
      <c r="C1106" s="6" t="s">
        <v>15158</v>
      </c>
      <c r="D1106" s="6">
        <v>2</v>
      </c>
      <c r="E1106" s="6">
        <v>1</v>
      </c>
      <c r="F1106" s="7">
        <v>45065</v>
      </c>
      <c r="G1106" s="6">
        <v>2023</v>
      </c>
      <c r="H1106" s="6" t="s">
        <v>10</v>
      </c>
      <c r="I1106" s="6">
        <v>19</v>
      </c>
      <c r="J1106" s="6" t="s">
        <v>11</v>
      </c>
      <c r="K1106" s="6">
        <v>20</v>
      </c>
      <c r="L1106" s="6">
        <v>30</v>
      </c>
      <c r="M1106" s="6" t="s">
        <v>24214</v>
      </c>
      <c r="N1106" s="6">
        <v>41</v>
      </c>
      <c r="O1106" s="6" t="s">
        <v>24190</v>
      </c>
      <c r="P1106" s="6" t="s">
        <v>24194</v>
      </c>
      <c r="Q1106" s="6" t="s">
        <v>9</v>
      </c>
      <c r="S1106" s="6" t="s">
        <v>24194</v>
      </c>
      <c r="T1106" s="6" t="s">
        <v>24200</v>
      </c>
      <c r="U1106" s="6" t="s">
        <v>24199</v>
      </c>
      <c r="AB1106" s="6" t="s">
        <v>16</v>
      </c>
    </row>
    <row r="1107" spans="1:38" x14ac:dyDescent="0.25">
      <c r="A1107" s="6">
        <v>12863228</v>
      </c>
      <c r="B1107" s="6">
        <v>10591657</v>
      </c>
      <c r="C1107" s="6" t="s">
        <v>2474</v>
      </c>
      <c r="D1107" s="6">
        <v>1</v>
      </c>
      <c r="E1107" s="6">
        <v>0</v>
      </c>
      <c r="F1107" s="7">
        <v>45073</v>
      </c>
      <c r="G1107" s="6">
        <v>2023</v>
      </c>
      <c r="H1107" s="6" t="s">
        <v>10</v>
      </c>
      <c r="I1107" s="6">
        <v>27</v>
      </c>
      <c r="J1107" s="6" t="s">
        <v>105</v>
      </c>
      <c r="K1107" s="6">
        <v>16</v>
      </c>
      <c r="L1107" s="6">
        <v>10</v>
      </c>
      <c r="M1107" s="6" t="s">
        <v>24219</v>
      </c>
      <c r="N1107" s="6">
        <v>30</v>
      </c>
      <c r="O1107" s="6" t="s">
        <v>24190</v>
      </c>
      <c r="P1107" s="6" t="s">
        <v>24194</v>
      </c>
      <c r="Q1107" s="6" t="s">
        <v>9</v>
      </c>
      <c r="S1107" s="6" t="s">
        <v>24194</v>
      </c>
      <c r="T1107" s="6" t="s">
        <v>24188</v>
      </c>
      <c r="U1107" s="6" t="s">
        <v>24193</v>
      </c>
      <c r="AB1107" s="6" t="s">
        <v>16</v>
      </c>
    </row>
    <row r="1108" spans="1:38" x14ac:dyDescent="0.25">
      <c r="A1108" s="6">
        <v>12863229</v>
      </c>
      <c r="B1108" s="6">
        <v>10591657</v>
      </c>
      <c r="C1108" s="6" t="s">
        <v>2474</v>
      </c>
      <c r="D1108" s="6">
        <v>2</v>
      </c>
      <c r="E1108" s="6">
        <v>1</v>
      </c>
      <c r="F1108" s="7">
        <v>45073</v>
      </c>
      <c r="G1108" s="6">
        <v>2023</v>
      </c>
      <c r="H1108" s="6" t="s">
        <v>10</v>
      </c>
      <c r="I1108" s="6">
        <v>27</v>
      </c>
      <c r="J1108" s="6" t="s">
        <v>105</v>
      </c>
      <c r="K1108" s="6">
        <v>16</v>
      </c>
      <c r="L1108" s="6">
        <v>10</v>
      </c>
      <c r="M1108" s="6" t="s">
        <v>24219</v>
      </c>
      <c r="N1108" s="6">
        <v>31</v>
      </c>
      <c r="O1108" s="6" t="s">
        <v>24190</v>
      </c>
      <c r="P1108" s="6" t="s">
        <v>24194</v>
      </c>
      <c r="Q1108" s="6" t="s">
        <v>9</v>
      </c>
      <c r="S1108" s="6" t="s">
        <v>24194</v>
      </c>
      <c r="T1108" s="6" t="s">
        <v>24200</v>
      </c>
      <c r="U1108" s="6" t="s">
        <v>24199</v>
      </c>
      <c r="AB1108" s="6" t="s">
        <v>16</v>
      </c>
    </row>
    <row r="1109" spans="1:38" x14ac:dyDescent="0.25">
      <c r="A1109" s="6">
        <v>12863231</v>
      </c>
      <c r="B1109" s="6">
        <v>10591657</v>
      </c>
      <c r="C1109" s="6" t="s">
        <v>2474</v>
      </c>
      <c r="D1109" s="6">
        <v>3</v>
      </c>
      <c r="E1109" s="6">
        <v>2</v>
      </c>
      <c r="F1109" s="7">
        <v>45073</v>
      </c>
      <c r="G1109" s="6">
        <v>2023</v>
      </c>
      <c r="H1109" s="6" t="s">
        <v>10</v>
      </c>
      <c r="I1109" s="6">
        <v>27</v>
      </c>
      <c r="J1109" s="6" t="s">
        <v>105</v>
      </c>
      <c r="K1109" s="6">
        <v>16</v>
      </c>
      <c r="L1109" s="6">
        <v>10</v>
      </c>
      <c r="M1109" s="6" t="s">
        <v>24219</v>
      </c>
      <c r="N1109" s="6">
        <v>45</v>
      </c>
      <c r="O1109" s="6" t="s">
        <v>24190</v>
      </c>
      <c r="P1109" s="6" t="s">
        <v>24194</v>
      </c>
      <c r="Q1109" s="6" t="s">
        <v>9</v>
      </c>
      <c r="S1109" s="6" t="s">
        <v>24194</v>
      </c>
      <c r="T1109" s="6" t="s">
        <v>24188</v>
      </c>
      <c r="U1109" s="6" t="s">
        <v>24193</v>
      </c>
      <c r="AB1109" s="6" t="s">
        <v>16</v>
      </c>
    </row>
    <row r="1110" spans="1:38" x14ac:dyDescent="0.25">
      <c r="A1110" s="6">
        <v>12863232</v>
      </c>
      <c r="B1110" s="6">
        <v>10591658</v>
      </c>
      <c r="C1110" s="6" t="s">
        <v>9645</v>
      </c>
      <c r="D1110" s="6">
        <v>1</v>
      </c>
      <c r="E1110" s="6">
        <v>0</v>
      </c>
      <c r="F1110" s="7">
        <v>45065</v>
      </c>
      <c r="G1110" s="6">
        <v>2023</v>
      </c>
      <c r="H1110" s="6" t="s">
        <v>10</v>
      </c>
      <c r="I1110" s="6">
        <v>19</v>
      </c>
      <c r="J1110" s="6" t="s">
        <v>11</v>
      </c>
      <c r="K1110" s="6">
        <v>21</v>
      </c>
      <c r="L1110" s="6">
        <v>30</v>
      </c>
      <c r="M1110" s="6" t="s">
        <v>24206</v>
      </c>
      <c r="N1110" s="6">
        <v>26</v>
      </c>
      <c r="O1110" s="6" t="s">
        <v>24196</v>
      </c>
      <c r="P1110" s="6" t="s">
        <v>24186</v>
      </c>
      <c r="Q1110" s="6" t="s">
        <v>9</v>
      </c>
      <c r="S1110" s="6" t="s">
        <v>24186</v>
      </c>
      <c r="T1110" s="6" t="s">
        <v>24188</v>
      </c>
      <c r="U1110" s="6" t="s">
        <v>24193</v>
      </c>
      <c r="AC1110" s="6" t="s">
        <v>16</v>
      </c>
    </row>
    <row r="1111" spans="1:38" x14ac:dyDescent="0.25">
      <c r="A1111" s="6">
        <v>12863230</v>
      </c>
      <c r="B1111" s="6">
        <v>10591659</v>
      </c>
      <c r="C1111" s="6" t="s">
        <v>2476</v>
      </c>
      <c r="D1111" s="6">
        <v>1</v>
      </c>
      <c r="E1111" s="6">
        <v>0</v>
      </c>
      <c r="F1111" s="7">
        <v>45066</v>
      </c>
      <c r="G1111" s="6">
        <v>2023</v>
      </c>
      <c r="H1111" s="6" t="s">
        <v>10</v>
      </c>
      <c r="I1111" s="6">
        <v>20</v>
      </c>
      <c r="J1111" s="6" t="s">
        <v>105</v>
      </c>
      <c r="K1111" s="6">
        <v>20</v>
      </c>
      <c r="L1111" s="6">
        <v>10</v>
      </c>
      <c r="M1111" s="6" t="s">
        <v>24216</v>
      </c>
      <c r="N1111" s="6">
        <v>22</v>
      </c>
      <c r="O1111" s="6" t="s">
        <v>24190</v>
      </c>
      <c r="P1111" s="6" t="s">
        <v>24186</v>
      </c>
      <c r="Q1111" s="6" t="s">
        <v>9</v>
      </c>
      <c r="S1111" s="6" t="s">
        <v>24186</v>
      </c>
      <c r="T1111" s="6" t="s">
        <v>24200</v>
      </c>
      <c r="U1111" s="6" t="s">
        <v>24199</v>
      </c>
      <c r="AB1111" s="6" t="s">
        <v>16</v>
      </c>
    </row>
    <row r="1112" spans="1:38" x14ac:dyDescent="0.25">
      <c r="A1112" s="6">
        <v>12863233</v>
      </c>
      <c r="B1112" s="6">
        <v>10591659</v>
      </c>
      <c r="C1112" s="6" t="s">
        <v>2476</v>
      </c>
      <c r="D1112" s="6">
        <v>2</v>
      </c>
      <c r="E1112" s="6">
        <v>1</v>
      </c>
      <c r="F1112" s="7">
        <v>45066</v>
      </c>
      <c r="G1112" s="6">
        <v>2023</v>
      </c>
      <c r="H1112" s="6" t="s">
        <v>10</v>
      </c>
      <c r="I1112" s="6">
        <v>20</v>
      </c>
      <c r="J1112" s="6" t="s">
        <v>105</v>
      </c>
      <c r="K1112" s="6">
        <v>20</v>
      </c>
      <c r="L1112" s="6">
        <v>10</v>
      </c>
      <c r="M1112" s="6" t="s">
        <v>24216</v>
      </c>
      <c r="N1112" s="6">
        <v>25</v>
      </c>
      <c r="O1112" s="6" t="s">
        <v>24190</v>
      </c>
      <c r="P1112" s="6" t="s">
        <v>24194</v>
      </c>
      <c r="Q1112" s="6" t="s">
        <v>9</v>
      </c>
      <c r="S1112" s="6" t="s">
        <v>24194</v>
      </c>
      <c r="T1112" s="6" t="s">
        <v>24200</v>
      </c>
      <c r="U1112" s="6" t="s">
        <v>24199</v>
      </c>
      <c r="AB1112" s="6" t="s">
        <v>16</v>
      </c>
    </row>
    <row r="1113" spans="1:38" x14ac:dyDescent="0.25">
      <c r="A1113" s="6">
        <v>12863235</v>
      </c>
      <c r="B1113" s="6">
        <v>10591660</v>
      </c>
      <c r="C1113" s="6" t="s">
        <v>2478</v>
      </c>
      <c r="D1113" s="6">
        <v>1</v>
      </c>
      <c r="E1113" s="6">
        <v>0</v>
      </c>
      <c r="F1113" s="7">
        <v>45073</v>
      </c>
      <c r="G1113" s="6">
        <v>2023</v>
      </c>
      <c r="H1113" s="6" t="s">
        <v>10</v>
      </c>
      <c r="I1113" s="6">
        <v>27</v>
      </c>
      <c r="J1113" s="6" t="s">
        <v>105</v>
      </c>
      <c r="K1113" s="6">
        <v>20</v>
      </c>
      <c r="L1113" s="6">
        <v>30</v>
      </c>
      <c r="M1113" s="6" t="s">
        <v>24187</v>
      </c>
      <c r="N1113" s="6">
        <v>36</v>
      </c>
      <c r="O1113" s="6" t="s">
        <v>24190</v>
      </c>
      <c r="P1113" s="6" t="s">
        <v>24194</v>
      </c>
      <c r="Q1113" s="6" t="s">
        <v>9</v>
      </c>
      <c r="S1113" s="6" t="s">
        <v>24194</v>
      </c>
      <c r="T1113" s="6" t="s">
        <v>24188</v>
      </c>
      <c r="U1113" s="6" t="s">
        <v>24202</v>
      </c>
      <c r="V1113" s="6" t="s">
        <v>24150</v>
      </c>
      <c r="AC1113" s="6" t="s">
        <v>16</v>
      </c>
      <c r="AG1113" s="6" t="s">
        <v>16</v>
      </c>
      <c r="AI1113" s="6" t="s">
        <v>16</v>
      </c>
      <c r="AL1113" s="6" t="s">
        <v>16</v>
      </c>
    </row>
    <row r="1114" spans="1:38" x14ac:dyDescent="0.25">
      <c r="A1114" s="6">
        <v>12863242</v>
      </c>
      <c r="B1114" s="6">
        <v>10591661</v>
      </c>
      <c r="C1114" s="6" t="s">
        <v>15159</v>
      </c>
      <c r="D1114" s="6">
        <v>1</v>
      </c>
      <c r="E1114" s="6">
        <v>2</v>
      </c>
      <c r="F1114" s="7">
        <v>45066</v>
      </c>
      <c r="G1114" s="6">
        <v>2023</v>
      </c>
      <c r="H1114" s="6" t="s">
        <v>10</v>
      </c>
      <c r="I1114" s="6">
        <v>20</v>
      </c>
      <c r="J1114" s="6" t="s">
        <v>105</v>
      </c>
      <c r="K1114" s="6">
        <v>21</v>
      </c>
      <c r="L1114" s="6">
        <v>30</v>
      </c>
      <c r="M1114" s="6" t="s">
        <v>24206</v>
      </c>
      <c r="N1114" s="6">
        <v>29</v>
      </c>
      <c r="O1114" s="6" t="s">
        <v>24190</v>
      </c>
      <c r="P1114" s="6" t="s">
        <v>24194</v>
      </c>
      <c r="Q1114" s="6" t="s">
        <v>9</v>
      </c>
      <c r="S1114" s="6" t="s">
        <v>24194</v>
      </c>
      <c r="T1114" s="6" t="s">
        <v>24147</v>
      </c>
      <c r="U1114" s="6" t="s">
        <v>24215</v>
      </c>
      <c r="AB1114" s="6" t="s">
        <v>16</v>
      </c>
    </row>
    <row r="1115" spans="1:38" x14ac:dyDescent="0.25">
      <c r="A1115" s="6">
        <v>12863238</v>
      </c>
      <c r="B1115" s="6">
        <v>10591661</v>
      </c>
      <c r="C1115" s="6" t="s">
        <v>15159</v>
      </c>
      <c r="D1115" s="6">
        <v>1</v>
      </c>
      <c r="E1115" s="6">
        <v>0</v>
      </c>
      <c r="F1115" s="7">
        <v>45066</v>
      </c>
      <c r="G1115" s="6">
        <v>2023</v>
      </c>
      <c r="H1115" s="6" t="s">
        <v>10</v>
      </c>
      <c r="I1115" s="6">
        <v>20</v>
      </c>
      <c r="J1115" s="6" t="s">
        <v>105</v>
      </c>
      <c r="K1115" s="6">
        <v>21</v>
      </c>
      <c r="L1115" s="6">
        <v>30</v>
      </c>
      <c r="M1115" s="6" t="s">
        <v>24206</v>
      </c>
      <c r="N1115" s="6">
        <v>23</v>
      </c>
      <c r="O1115" s="6" t="s">
        <v>24190</v>
      </c>
      <c r="P1115" s="6" t="s">
        <v>24194</v>
      </c>
      <c r="Q1115" s="6" t="s">
        <v>9</v>
      </c>
      <c r="S1115" s="6" t="s">
        <v>24194</v>
      </c>
      <c r="T1115" s="6" t="s">
        <v>24200</v>
      </c>
      <c r="U1115" s="6" t="s">
        <v>24199</v>
      </c>
      <c r="AB1115" s="6" t="s">
        <v>16</v>
      </c>
    </row>
    <row r="1116" spans="1:38" x14ac:dyDescent="0.25">
      <c r="A1116" s="6">
        <v>12863239</v>
      </c>
      <c r="B1116" s="6">
        <v>10591661</v>
      </c>
      <c r="C1116" s="6" t="s">
        <v>15159</v>
      </c>
      <c r="D1116" s="6">
        <v>2</v>
      </c>
      <c r="E1116" s="6">
        <v>1</v>
      </c>
      <c r="F1116" s="7">
        <v>45066</v>
      </c>
      <c r="G1116" s="6">
        <v>2023</v>
      </c>
      <c r="H1116" s="6" t="s">
        <v>10</v>
      </c>
      <c r="I1116" s="6">
        <v>20</v>
      </c>
      <c r="J1116" s="6" t="s">
        <v>105</v>
      </c>
      <c r="K1116" s="6">
        <v>21</v>
      </c>
      <c r="L1116" s="6">
        <v>30</v>
      </c>
      <c r="M1116" s="6" t="s">
        <v>24206</v>
      </c>
      <c r="P1116" s="6" t="s">
        <v>24186</v>
      </c>
      <c r="Q1116" s="6" t="s">
        <v>9</v>
      </c>
      <c r="S1116" s="6" t="s">
        <v>24186</v>
      </c>
      <c r="T1116" s="6" t="s">
        <v>24188</v>
      </c>
      <c r="U1116" s="6" t="s">
        <v>24193</v>
      </c>
      <c r="AB1116" s="6" t="s">
        <v>16</v>
      </c>
    </row>
    <row r="1117" spans="1:38" x14ac:dyDescent="0.25">
      <c r="A1117" s="6">
        <v>12863243</v>
      </c>
      <c r="B1117" s="6">
        <v>10591662</v>
      </c>
      <c r="C1117" s="6" t="s">
        <v>7284</v>
      </c>
      <c r="D1117" s="6">
        <v>1</v>
      </c>
      <c r="E1117" s="6">
        <v>2</v>
      </c>
      <c r="F1117" s="7">
        <v>45067</v>
      </c>
      <c r="G1117" s="6">
        <v>2023</v>
      </c>
      <c r="H1117" s="6" t="s">
        <v>10</v>
      </c>
      <c r="I1117" s="6">
        <v>21</v>
      </c>
      <c r="J1117" s="6" t="s">
        <v>68</v>
      </c>
      <c r="K1117" s="6">
        <v>21</v>
      </c>
      <c r="L1117" s="6">
        <v>51</v>
      </c>
      <c r="M1117" s="6" t="s">
        <v>24214</v>
      </c>
      <c r="N1117" s="6">
        <v>22</v>
      </c>
      <c r="O1117" s="6" t="s">
        <v>24196</v>
      </c>
      <c r="P1117" s="6" t="s">
        <v>24194</v>
      </c>
      <c r="Q1117" s="6" t="s">
        <v>9</v>
      </c>
      <c r="S1117" s="6" t="s">
        <v>24194</v>
      </c>
      <c r="T1117" s="6" t="s">
        <v>24147</v>
      </c>
      <c r="U1117" s="6" t="s">
        <v>24215</v>
      </c>
      <c r="AA1117" s="6" t="s">
        <v>16</v>
      </c>
      <c r="AB1117" s="6" t="s">
        <v>16</v>
      </c>
    </row>
    <row r="1118" spans="1:38" x14ac:dyDescent="0.25">
      <c r="A1118" s="6">
        <v>12863237</v>
      </c>
      <c r="B1118" s="6">
        <v>10591662</v>
      </c>
      <c r="C1118" s="6" t="s">
        <v>7284</v>
      </c>
      <c r="D1118" s="6">
        <v>1</v>
      </c>
      <c r="E1118" s="6">
        <v>0</v>
      </c>
      <c r="F1118" s="7">
        <v>45067</v>
      </c>
      <c r="G1118" s="6">
        <v>2023</v>
      </c>
      <c r="H1118" s="6" t="s">
        <v>10</v>
      </c>
      <c r="I1118" s="6">
        <v>21</v>
      </c>
      <c r="J1118" s="6" t="s">
        <v>68</v>
      </c>
      <c r="K1118" s="6">
        <v>21</v>
      </c>
      <c r="L1118" s="6">
        <v>51</v>
      </c>
      <c r="M1118" s="6" t="s">
        <v>24214</v>
      </c>
      <c r="N1118" s="6">
        <v>24</v>
      </c>
      <c r="O1118" s="6" t="s">
        <v>24190</v>
      </c>
      <c r="P1118" s="6" t="s">
        <v>24194</v>
      </c>
      <c r="Q1118" s="6" t="s">
        <v>9</v>
      </c>
      <c r="S1118" s="6" t="s">
        <v>24194</v>
      </c>
      <c r="T1118" s="6" t="s">
        <v>24200</v>
      </c>
      <c r="U1118" s="6" t="s">
        <v>24199</v>
      </c>
      <c r="AA1118" s="6" t="s">
        <v>16</v>
      </c>
      <c r="AB1118" s="6" t="s">
        <v>16</v>
      </c>
    </row>
    <row r="1119" spans="1:38" x14ac:dyDescent="0.25">
      <c r="A1119" s="6">
        <v>12863241</v>
      </c>
      <c r="B1119" s="6">
        <v>10591662</v>
      </c>
      <c r="C1119" s="6" t="s">
        <v>7284</v>
      </c>
      <c r="D1119" s="6">
        <v>2</v>
      </c>
      <c r="E1119" s="6">
        <v>1</v>
      </c>
      <c r="F1119" s="7">
        <v>45067</v>
      </c>
      <c r="G1119" s="6">
        <v>2023</v>
      </c>
      <c r="H1119" s="6" t="s">
        <v>10</v>
      </c>
      <c r="I1119" s="6">
        <v>21</v>
      </c>
      <c r="J1119" s="6" t="s">
        <v>68</v>
      </c>
      <c r="K1119" s="6">
        <v>21</v>
      </c>
      <c r="L1119" s="6">
        <v>51</v>
      </c>
      <c r="M1119" s="6" t="s">
        <v>24214</v>
      </c>
      <c r="N1119" s="6">
        <v>17</v>
      </c>
      <c r="O1119" s="6" t="s">
        <v>24190</v>
      </c>
      <c r="P1119" s="6" t="s">
        <v>24186</v>
      </c>
      <c r="Q1119" s="6" t="s">
        <v>9</v>
      </c>
      <c r="S1119" s="6" t="s">
        <v>24186</v>
      </c>
      <c r="T1119" s="6" t="s">
        <v>24188</v>
      </c>
      <c r="U1119" s="6" t="s">
        <v>24193</v>
      </c>
      <c r="AA1119" s="6" t="s">
        <v>16</v>
      </c>
      <c r="AB1119" s="6" t="s">
        <v>16</v>
      </c>
    </row>
    <row r="1120" spans="1:38" x14ac:dyDescent="0.25">
      <c r="A1120" s="6">
        <v>12863240</v>
      </c>
      <c r="B1120" s="6">
        <v>10591663</v>
      </c>
      <c r="C1120" s="6" t="s">
        <v>15161</v>
      </c>
      <c r="D1120" s="6">
        <v>1</v>
      </c>
      <c r="E1120" s="6">
        <v>0</v>
      </c>
      <c r="F1120" s="7">
        <v>45073</v>
      </c>
      <c r="G1120" s="6">
        <v>2023</v>
      </c>
      <c r="H1120" s="6" t="s">
        <v>10</v>
      </c>
      <c r="I1120" s="6">
        <v>27</v>
      </c>
      <c r="J1120" s="6" t="s">
        <v>105</v>
      </c>
      <c r="K1120" s="6">
        <v>19</v>
      </c>
      <c r="L1120" s="6">
        <v>0</v>
      </c>
      <c r="M1120" s="6" t="s">
        <v>24222</v>
      </c>
      <c r="N1120" s="6">
        <v>36</v>
      </c>
      <c r="O1120" s="6" t="s">
        <v>24190</v>
      </c>
      <c r="P1120" s="6" t="s">
        <v>24186</v>
      </c>
      <c r="Q1120" s="6" t="s">
        <v>9</v>
      </c>
      <c r="S1120" s="6" t="s">
        <v>24186</v>
      </c>
      <c r="T1120" s="6" t="s">
        <v>24188</v>
      </c>
      <c r="U1120" s="6" t="s">
        <v>24193</v>
      </c>
      <c r="AF1120" s="6" t="s">
        <v>16</v>
      </c>
    </row>
    <row r="1121" spans="1:32" x14ac:dyDescent="0.25">
      <c r="A1121" s="6">
        <v>12863245</v>
      </c>
      <c r="B1121" s="6">
        <v>10591663</v>
      </c>
      <c r="C1121" s="6" t="s">
        <v>15161</v>
      </c>
      <c r="D1121" s="6">
        <v>2</v>
      </c>
      <c r="E1121" s="6">
        <v>2</v>
      </c>
      <c r="F1121" s="7">
        <v>45073</v>
      </c>
      <c r="G1121" s="6">
        <v>2023</v>
      </c>
      <c r="H1121" s="6" t="s">
        <v>10</v>
      </c>
      <c r="I1121" s="6">
        <v>27</v>
      </c>
      <c r="J1121" s="6" t="s">
        <v>105</v>
      </c>
      <c r="K1121" s="6">
        <v>19</v>
      </c>
      <c r="L1121" s="6">
        <v>0</v>
      </c>
      <c r="M1121" s="6" t="s">
        <v>24222</v>
      </c>
      <c r="N1121" s="6">
        <v>49</v>
      </c>
      <c r="O1121" s="6" t="s">
        <v>24190</v>
      </c>
      <c r="P1121" s="6" t="s">
        <v>24194</v>
      </c>
      <c r="Q1121" s="6" t="s">
        <v>9</v>
      </c>
      <c r="S1121" s="6" t="s">
        <v>24194</v>
      </c>
      <c r="T1121" s="6" t="s">
        <v>24147</v>
      </c>
      <c r="U1121" s="6" t="s">
        <v>24195</v>
      </c>
      <c r="AF1121" s="6" t="s">
        <v>16</v>
      </c>
    </row>
    <row r="1122" spans="1:32" x14ac:dyDescent="0.25">
      <c r="A1122" s="6">
        <v>12863244</v>
      </c>
      <c r="B1122" s="6">
        <v>10591663</v>
      </c>
      <c r="C1122" s="6" t="s">
        <v>15161</v>
      </c>
      <c r="D1122" s="6">
        <v>2</v>
      </c>
      <c r="E1122" s="6">
        <v>1</v>
      </c>
      <c r="F1122" s="7">
        <v>45073</v>
      </c>
      <c r="G1122" s="6">
        <v>2023</v>
      </c>
      <c r="H1122" s="6" t="s">
        <v>10</v>
      </c>
      <c r="I1122" s="6">
        <v>27</v>
      </c>
      <c r="J1122" s="6" t="s">
        <v>105</v>
      </c>
      <c r="K1122" s="6">
        <v>19</v>
      </c>
      <c r="L1122" s="6">
        <v>0</v>
      </c>
      <c r="M1122" s="6" t="s">
        <v>24222</v>
      </c>
      <c r="N1122" s="6">
        <v>44</v>
      </c>
      <c r="O1122" s="6" t="s">
        <v>24190</v>
      </c>
      <c r="P1122" s="6" t="s">
        <v>24194</v>
      </c>
      <c r="Q1122" s="6" t="s">
        <v>9</v>
      </c>
      <c r="S1122" s="6" t="s">
        <v>24194</v>
      </c>
      <c r="T1122" s="6" t="s">
        <v>24188</v>
      </c>
      <c r="U1122" s="6" t="s">
        <v>24189</v>
      </c>
      <c r="AF1122" s="6" t="s">
        <v>16</v>
      </c>
    </row>
    <row r="1123" spans="1:32" x14ac:dyDescent="0.25">
      <c r="A1123" s="6">
        <v>12863249</v>
      </c>
      <c r="B1123" s="6">
        <v>10591664</v>
      </c>
      <c r="C1123" s="6" t="s">
        <v>10389</v>
      </c>
      <c r="D1123" s="6">
        <v>1</v>
      </c>
      <c r="E1123" s="6">
        <v>0</v>
      </c>
      <c r="F1123" s="7">
        <v>45065</v>
      </c>
      <c r="G1123" s="6">
        <v>2023</v>
      </c>
      <c r="H1123" s="6" t="s">
        <v>10</v>
      </c>
      <c r="I1123" s="6">
        <v>19</v>
      </c>
      <c r="J1123" s="6" t="s">
        <v>11</v>
      </c>
      <c r="K1123" s="6">
        <v>3</v>
      </c>
      <c r="L1123" s="6">
        <v>21</v>
      </c>
      <c r="M1123" s="6" t="s">
        <v>24219</v>
      </c>
      <c r="N1123" s="6">
        <v>43</v>
      </c>
      <c r="O1123" s="6" t="s">
        <v>24190</v>
      </c>
      <c r="P1123" s="6" t="s">
        <v>24186</v>
      </c>
      <c r="Q1123" s="6" t="s">
        <v>9</v>
      </c>
      <c r="S1123" s="6" t="s">
        <v>24186</v>
      </c>
      <c r="T1123" s="6" t="s">
        <v>24188</v>
      </c>
      <c r="U1123" s="6" t="s">
        <v>24193</v>
      </c>
      <c r="AB1123" s="6" t="s">
        <v>16</v>
      </c>
    </row>
    <row r="1124" spans="1:32" x14ac:dyDescent="0.25">
      <c r="A1124" s="6">
        <v>12863256</v>
      </c>
      <c r="B1124" s="6">
        <v>10591664</v>
      </c>
      <c r="C1124" s="6" t="s">
        <v>10389</v>
      </c>
      <c r="D1124" s="6">
        <v>2</v>
      </c>
      <c r="E1124" s="6">
        <v>2</v>
      </c>
      <c r="F1124" s="7">
        <v>45065</v>
      </c>
      <c r="G1124" s="6">
        <v>2023</v>
      </c>
      <c r="H1124" s="6" t="s">
        <v>10</v>
      </c>
      <c r="I1124" s="6">
        <v>19</v>
      </c>
      <c r="J1124" s="6" t="s">
        <v>11</v>
      </c>
      <c r="K1124" s="6">
        <v>3</v>
      </c>
      <c r="L1124" s="6">
        <v>21</v>
      </c>
      <c r="M1124" s="6" t="s">
        <v>24219</v>
      </c>
      <c r="N1124" s="6">
        <v>26</v>
      </c>
      <c r="O1124" s="6" t="s">
        <v>24196</v>
      </c>
      <c r="P1124" s="6" t="s">
        <v>24194</v>
      </c>
      <c r="Q1124" s="6" t="s">
        <v>9</v>
      </c>
      <c r="S1124" s="6" t="s">
        <v>24194</v>
      </c>
      <c r="T1124" s="6" t="s">
        <v>24147</v>
      </c>
      <c r="U1124" s="6" t="s">
        <v>24215</v>
      </c>
      <c r="AB1124" s="6" t="s">
        <v>16</v>
      </c>
    </row>
    <row r="1125" spans="1:32" x14ac:dyDescent="0.25">
      <c r="A1125" s="6">
        <v>12863254</v>
      </c>
      <c r="B1125" s="6">
        <v>10591664</v>
      </c>
      <c r="C1125" s="6" t="s">
        <v>10389</v>
      </c>
      <c r="D1125" s="6">
        <v>2</v>
      </c>
      <c r="E1125" s="6">
        <v>1</v>
      </c>
      <c r="F1125" s="7">
        <v>45065</v>
      </c>
      <c r="G1125" s="6">
        <v>2023</v>
      </c>
      <c r="H1125" s="6" t="s">
        <v>10</v>
      </c>
      <c r="I1125" s="6">
        <v>19</v>
      </c>
      <c r="J1125" s="6" t="s">
        <v>11</v>
      </c>
      <c r="K1125" s="6">
        <v>3</v>
      </c>
      <c r="L1125" s="6">
        <v>21</v>
      </c>
      <c r="M1125" s="6" t="s">
        <v>24219</v>
      </c>
      <c r="N1125" s="6">
        <v>27</v>
      </c>
      <c r="O1125" s="6" t="s">
        <v>24190</v>
      </c>
      <c r="P1125" s="6" t="s">
        <v>24194</v>
      </c>
      <c r="Q1125" s="6" t="s">
        <v>9</v>
      </c>
      <c r="S1125" s="6" t="s">
        <v>24194</v>
      </c>
      <c r="T1125" s="6" t="s">
        <v>24200</v>
      </c>
      <c r="U1125" s="6" t="s">
        <v>24199</v>
      </c>
      <c r="AB1125" s="6" t="s">
        <v>16</v>
      </c>
    </row>
    <row r="1126" spans="1:32" x14ac:dyDescent="0.25">
      <c r="A1126" s="6">
        <v>12863252</v>
      </c>
      <c r="B1126" s="6">
        <v>10591665</v>
      </c>
      <c r="C1126" s="6" t="s">
        <v>15162</v>
      </c>
      <c r="D1126" s="6">
        <v>1</v>
      </c>
      <c r="E1126" s="6">
        <v>2</v>
      </c>
      <c r="F1126" s="7">
        <v>45069</v>
      </c>
      <c r="G1126" s="6">
        <v>2023</v>
      </c>
      <c r="H1126" s="6" t="s">
        <v>10</v>
      </c>
      <c r="I1126" s="6">
        <v>23</v>
      </c>
      <c r="J1126" s="6" t="s">
        <v>36</v>
      </c>
      <c r="K1126" s="6">
        <v>14</v>
      </c>
      <c r="L1126" s="6">
        <v>55</v>
      </c>
      <c r="M1126" s="6" t="s">
        <v>24214</v>
      </c>
      <c r="N1126" s="6">
        <v>74</v>
      </c>
      <c r="O1126" s="6" t="s">
        <v>24196</v>
      </c>
      <c r="P1126" s="6" t="s">
        <v>24194</v>
      </c>
      <c r="Q1126" s="6" t="s">
        <v>9</v>
      </c>
      <c r="S1126" s="6" t="s">
        <v>24194</v>
      </c>
      <c r="T1126" s="6" t="s">
        <v>24147</v>
      </c>
      <c r="U1126" s="6" t="s">
        <v>24224</v>
      </c>
      <c r="AB1126" s="6" t="s">
        <v>16</v>
      </c>
      <c r="AD1126" s="6" t="s">
        <v>16</v>
      </c>
    </row>
    <row r="1127" spans="1:32" x14ac:dyDescent="0.25">
      <c r="A1127" s="6">
        <v>12863246</v>
      </c>
      <c r="B1127" s="6">
        <v>10591665</v>
      </c>
      <c r="C1127" s="6" t="s">
        <v>15162</v>
      </c>
      <c r="D1127" s="6">
        <v>1</v>
      </c>
      <c r="E1127" s="6">
        <v>0</v>
      </c>
      <c r="F1127" s="7">
        <v>45069</v>
      </c>
      <c r="G1127" s="6">
        <v>2023</v>
      </c>
      <c r="H1127" s="6" t="s">
        <v>10</v>
      </c>
      <c r="I1127" s="6">
        <v>23</v>
      </c>
      <c r="J1127" s="6" t="s">
        <v>36</v>
      </c>
      <c r="K1127" s="6">
        <v>14</v>
      </c>
      <c r="L1127" s="6">
        <v>55</v>
      </c>
      <c r="M1127" s="6" t="s">
        <v>24214</v>
      </c>
      <c r="N1127" s="6">
        <v>24</v>
      </c>
      <c r="O1127" s="6" t="s">
        <v>24190</v>
      </c>
      <c r="P1127" s="6" t="s">
        <v>24194</v>
      </c>
      <c r="Q1127" s="6" t="s">
        <v>9</v>
      </c>
      <c r="S1127" s="6" t="s">
        <v>24194</v>
      </c>
      <c r="T1127" s="6" t="s">
        <v>24188</v>
      </c>
      <c r="U1127" s="6" t="s">
        <v>24193</v>
      </c>
      <c r="AB1127" s="6" t="s">
        <v>16</v>
      </c>
      <c r="AD1127" s="6" t="s">
        <v>16</v>
      </c>
    </row>
    <row r="1128" spans="1:32" x14ac:dyDescent="0.25">
      <c r="A1128" s="6">
        <v>12863250</v>
      </c>
      <c r="B1128" s="6">
        <v>10591665</v>
      </c>
      <c r="C1128" s="6" t="s">
        <v>15162</v>
      </c>
      <c r="D1128" s="6">
        <v>2</v>
      </c>
      <c r="E1128" s="6">
        <v>1</v>
      </c>
      <c r="F1128" s="7">
        <v>45069</v>
      </c>
      <c r="G1128" s="6">
        <v>2023</v>
      </c>
      <c r="H1128" s="6" t="s">
        <v>10</v>
      </c>
      <c r="I1128" s="6">
        <v>23</v>
      </c>
      <c r="J1128" s="6" t="s">
        <v>36</v>
      </c>
      <c r="K1128" s="6">
        <v>14</v>
      </c>
      <c r="L1128" s="6">
        <v>55</v>
      </c>
      <c r="M1128" s="6" t="s">
        <v>24214</v>
      </c>
      <c r="N1128" s="6">
        <v>23</v>
      </c>
      <c r="O1128" s="6" t="s">
        <v>24190</v>
      </c>
      <c r="P1128" s="6" t="s">
        <v>24194</v>
      </c>
      <c r="Q1128" s="6" t="s">
        <v>9</v>
      </c>
      <c r="S1128" s="6" t="s">
        <v>24194</v>
      </c>
      <c r="T1128" s="6" t="s">
        <v>24200</v>
      </c>
      <c r="U1128" s="6" t="s">
        <v>24199</v>
      </c>
      <c r="AB1128" s="6" t="s">
        <v>16</v>
      </c>
      <c r="AD1128" s="6" t="s">
        <v>16</v>
      </c>
    </row>
    <row r="1129" spans="1:32" x14ac:dyDescent="0.25">
      <c r="A1129" s="6">
        <v>12863247</v>
      </c>
      <c r="B1129" s="6">
        <v>10591666</v>
      </c>
      <c r="C1129" s="6" t="s">
        <v>15163</v>
      </c>
      <c r="D1129" s="6">
        <v>1</v>
      </c>
      <c r="E1129" s="6">
        <v>0</v>
      </c>
      <c r="F1129" s="7">
        <v>45073</v>
      </c>
      <c r="G1129" s="6">
        <v>2023</v>
      </c>
      <c r="H1129" s="6" t="s">
        <v>10</v>
      </c>
      <c r="I1129" s="6">
        <v>27</v>
      </c>
      <c r="J1129" s="6" t="s">
        <v>105</v>
      </c>
      <c r="K1129" s="6">
        <v>17</v>
      </c>
      <c r="L1129" s="6">
        <v>0</v>
      </c>
      <c r="M1129" s="6" t="s">
        <v>24209</v>
      </c>
      <c r="N1129" s="6">
        <v>26</v>
      </c>
      <c r="O1129" s="6" t="s">
        <v>24190</v>
      </c>
      <c r="P1129" s="6" t="s">
        <v>24194</v>
      </c>
      <c r="Q1129" s="6" t="s">
        <v>9</v>
      </c>
      <c r="S1129" s="6" t="s">
        <v>24194</v>
      </c>
      <c r="T1129" s="6" t="s">
        <v>24200</v>
      </c>
      <c r="U1129" s="6" t="s">
        <v>24199</v>
      </c>
      <c r="AB1129" s="6" t="s">
        <v>16</v>
      </c>
      <c r="AC1129" s="6" t="s">
        <v>16</v>
      </c>
      <c r="AD1129" s="6" t="s">
        <v>16</v>
      </c>
    </row>
    <row r="1130" spans="1:32" x14ac:dyDescent="0.25">
      <c r="A1130" s="6">
        <v>12863251</v>
      </c>
      <c r="B1130" s="6">
        <v>10591667</v>
      </c>
      <c r="C1130" s="6" t="s">
        <v>15164</v>
      </c>
      <c r="D1130" s="6">
        <v>1</v>
      </c>
      <c r="E1130" s="6">
        <v>0</v>
      </c>
      <c r="F1130" s="7">
        <v>45073</v>
      </c>
      <c r="G1130" s="6">
        <v>2023</v>
      </c>
      <c r="H1130" s="6" t="s">
        <v>10</v>
      </c>
      <c r="I1130" s="6">
        <v>27</v>
      </c>
      <c r="J1130" s="6" t="s">
        <v>105</v>
      </c>
      <c r="K1130" s="6">
        <v>0</v>
      </c>
      <c r="L1130" s="6">
        <v>10</v>
      </c>
      <c r="M1130" s="6" t="s">
        <v>24198</v>
      </c>
      <c r="N1130" s="6">
        <v>28</v>
      </c>
      <c r="O1130" s="6" t="s">
        <v>24190</v>
      </c>
      <c r="P1130" s="6" t="s">
        <v>24194</v>
      </c>
      <c r="Q1130" s="6" t="s">
        <v>9</v>
      </c>
      <c r="S1130" s="6" t="s">
        <v>24194</v>
      </c>
      <c r="T1130" s="6" t="s">
        <v>24188</v>
      </c>
      <c r="U1130" s="6" t="s">
        <v>24193</v>
      </c>
      <c r="AB1130" s="6" t="s">
        <v>16</v>
      </c>
    </row>
    <row r="1131" spans="1:32" x14ac:dyDescent="0.25">
      <c r="A1131" s="6">
        <v>12863255</v>
      </c>
      <c r="B1131" s="6">
        <v>10591667</v>
      </c>
      <c r="C1131" s="6" t="s">
        <v>15164</v>
      </c>
      <c r="D1131" s="6">
        <v>2</v>
      </c>
      <c r="E1131" s="6">
        <v>2</v>
      </c>
      <c r="F1131" s="7">
        <v>45073</v>
      </c>
      <c r="G1131" s="6">
        <v>2023</v>
      </c>
      <c r="H1131" s="6" t="s">
        <v>10</v>
      </c>
      <c r="I1131" s="6">
        <v>27</v>
      </c>
      <c r="J1131" s="6" t="s">
        <v>105</v>
      </c>
      <c r="K1131" s="6">
        <v>0</v>
      </c>
      <c r="L1131" s="6">
        <v>10</v>
      </c>
      <c r="M1131" s="6" t="s">
        <v>24198</v>
      </c>
      <c r="N1131" s="6">
        <v>24</v>
      </c>
      <c r="O1131" s="6" t="s">
        <v>24190</v>
      </c>
      <c r="P1131" s="6" t="s">
        <v>24194</v>
      </c>
      <c r="Q1131" s="6" t="s">
        <v>9</v>
      </c>
      <c r="S1131" s="6" t="s">
        <v>24194</v>
      </c>
      <c r="T1131" s="6" t="s">
        <v>24147</v>
      </c>
      <c r="U1131" s="6" t="s">
        <v>24215</v>
      </c>
      <c r="AB1131" s="6" t="s">
        <v>16</v>
      </c>
    </row>
    <row r="1132" spans="1:32" x14ac:dyDescent="0.25">
      <c r="A1132" s="6">
        <v>12863253</v>
      </c>
      <c r="B1132" s="6">
        <v>10591667</v>
      </c>
      <c r="C1132" s="6" t="s">
        <v>15164</v>
      </c>
      <c r="D1132" s="6">
        <v>2</v>
      </c>
      <c r="E1132" s="6">
        <v>1</v>
      </c>
      <c r="F1132" s="7">
        <v>45073</v>
      </c>
      <c r="G1132" s="6">
        <v>2023</v>
      </c>
      <c r="H1132" s="6" t="s">
        <v>10</v>
      </c>
      <c r="I1132" s="6">
        <v>27</v>
      </c>
      <c r="J1132" s="6" t="s">
        <v>105</v>
      </c>
      <c r="K1132" s="6">
        <v>0</v>
      </c>
      <c r="L1132" s="6">
        <v>10</v>
      </c>
      <c r="M1132" s="6" t="s">
        <v>24198</v>
      </c>
      <c r="N1132" s="6">
        <v>28</v>
      </c>
      <c r="O1132" s="6" t="s">
        <v>24190</v>
      </c>
      <c r="P1132" s="6" t="s">
        <v>24194</v>
      </c>
      <c r="Q1132" s="6" t="s">
        <v>9</v>
      </c>
      <c r="S1132" s="6" t="s">
        <v>24194</v>
      </c>
      <c r="T1132" s="6" t="s">
        <v>24200</v>
      </c>
      <c r="U1132" s="6" t="s">
        <v>24199</v>
      </c>
      <c r="AB1132" s="6" t="s">
        <v>16</v>
      </c>
    </row>
    <row r="1133" spans="1:32" x14ac:dyDescent="0.25">
      <c r="A1133" s="6">
        <v>12863259</v>
      </c>
      <c r="B1133" s="6">
        <v>10591668</v>
      </c>
      <c r="C1133" s="6" t="s">
        <v>8910</v>
      </c>
      <c r="D1133" s="6">
        <v>1</v>
      </c>
      <c r="E1133" s="6">
        <v>0</v>
      </c>
      <c r="F1133" s="7">
        <v>45072</v>
      </c>
      <c r="G1133" s="6">
        <v>2023</v>
      </c>
      <c r="H1133" s="6" t="s">
        <v>10</v>
      </c>
      <c r="I1133" s="6">
        <v>26</v>
      </c>
      <c r="J1133" s="6" t="s">
        <v>11</v>
      </c>
      <c r="K1133" s="6">
        <v>11</v>
      </c>
      <c r="L1133" s="6">
        <v>45</v>
      </c>
      <c r="M1133" s="6" t="s">
        <v>24216</v>
      </c>
      <c r="N1133" s="6">
        <v>24</v>
      </c>
      <c r="O1133" s="6" t="s">
        <v>24190</v>
      </c>
      <c r="P1133" s="6" t="s">
        <v>24186</v>
      </c>
      <c r="Q1133" s="6" t="s">
        <v>9</v>
      </c>
      <c r="S1133" s="6" t="s">
        <v>24186</v>
      </c>
      <c r="T1133" s="6" t="s">
        <v>24188</v>
      </c>
      <c r="U1133" s="6" t="s">
        <v>24193</v>
      </c>
      <c r="AB1133" s="6" t="s">
        <v>16</v>
      </c>
    </row>
    <row r="1134" spans="1:32" x14ac:dyDescent="0.25">
      <c r="A1134" s="6">
        <v>12863261</v>
      </c>
      <c r="B1134" s="6">
        <v>10591668</v>
      </c>
      <c r="C1134" s="6" t="s">
        <v>8910</v>
      </c>
      <c r="D1134" s="6">
        <v>2</v>
      </c>
      <c r="E1134" s="6">
        <v>1</v>
      </c>
      <c r="F1134" s="7">
        <v>45072</v>
      </c>
      <c r="G1134" s="6">
        <v>2023</v>
      </c>
      <c r="H1134" s="6" t="s">
        <v>10</v>
      </c>
      <c r="I1134" s="6">
        <v>26</v>
      </c>
      <c r="J1134" s="6" t="s">
        <v>11</v>
      </c>
      <c r="K1134" s="6">
        <v>11</v>
      </c>
      <c r="L1134" s="6">
        <v>45</v>
      </c>
      <c r="M1134" s="6" t="s">
        <v>24216</v>
      </c>
      <c r="N1134" s="6">
        <v>25</v>
      </c>
      <c r="O1134" s="6" t="s">
        <v>24190</v>
      </c>
      <c r="P1134" s="6" t="s">
        <v>24194</v>
      </c>
      <c r="Q1134" s="6" t="s">
        <v>9</v>
      </c>
      <c r="S1134" s="6" t="s">
        <v>24194</v>
      </c>
      <c r="T1134" s="6" t="s">
        <v>24200</v>
      </c>
      <c r="U1134" s="6" t="s">
        <v>24199</v>
      </c>
      <c r="AB1134" s="6" t="s">
        <v>16</v>
      </c>
    </row>
    <row r="1135" spans="1:32" x14ac:dyDescent="0.25">
      <c r="A1135" s="6">
        <v>12863257</v>
      </c>
      <c r="B1135" s="6">
        <v>10591669</v>
      </c>
      <c r="C1135" s="6" t="s">
        <v>7286</v>
      </c>
      <c r="D1135" s="6">
        <v>1</v>
      </c>
      <c r="E1135" s="6">
        <v>0</v>
      </c>
      <c r="F1135" s="7">
        <v>45065</v>
      </c>
      <c r="G1135" s="6">
        <v>2023</v>
      </c>
      <c r="H1135" s="6" t="s">
        <v>10</v>
      </c>
      <c r="I1135" s="6">
        <v>19</v>
      </c>
      <c r="J1135" s="6" t="s">
        <v>11</v>
      </c>
      <c r="K1135" s="6">
        <v>17</v>
      </c>
      <c r="L1135" s="6">
        <v>20</v>
      </c>
      <c r="M1135" s="6" t="s">
        <v>24206</v>
      </c>
      <c r="N1135" s="6">
        <v>27</v>
      </c>
      <c r="O1135" s="6" t="s">
        <v>24196</v>
      </c>
      <c r="P1135" s="6" t="s">
        <v>24194</v>
      </c>
      <c r="Q1135" s="6" t="s">
        <v>9</v>
      </c>
      <c r="S1135" s="6" t="s">
        <v>24194</v>
      </c>
      <c r="T1135" s="6" t="s">
        <v>24200</v>
      </c>
      <c r="U1135" s="6" t="s">
        <v>24199</v>
      </c>
      <c r="W1135" s="6" t="s">
        <v>16</v>
      </c>
      <c r="AB1135" s="6" t="s">
        <v>16</v>
      </c>
      <c r="AD1135" s="6" t="s">
        <v>16</v>
      </c>
    </row>
    <row r="1136" spans="1:32" x14ac:dyDescent="0.25">
      <c r="A1136" s="6">
        <v>12863258</v>
      </c>
      <c r="B1136" s="6">
        <v>10591669</v>
      </c>
      <c r="C1136" s="6" t="s">
        <v>7286</v>
      </c>
      <c r="D1136" s="6">
        <v>2</v>
      </c>
      <c r="E1136" s="6">
        <v>1</v>
      </c>
      <c r="F1136" s="7">
        <v>45065</v>
      </c>
      <c r="G1136" s="6">
        <v>2023</v>
      </c>
      <c r="H1136" s="6" t="s">
        <v>10</v>
      </c>
      <c r="I1136" s="6">
        <v>19</v>
      </c>
      <c r="J1136" s="6" t="s">
        <v>11</v>
      </c>
      <c r="K1136" s="6">
        <v>17</v>
      </c>
      <c r="L1136" s="6">
        <v>20</v>
      </c>
      <c r="M1136" s="6" t="s">
        <v>24206</v>
      </c>
      <c r="N1136" s="6">
        <v>61</v>
      </c>
      <c r="O1136" s="6" t="s">
        <v>24190</v>
      </c>
      <c r="P1136" s="6" t="s">
        <v>24194</v>
      </c>
      <c r="Q1136" s="6" t="s">
        <v>9</v>
      </c>
      <c r="S1136" s="6" t="s">
        <v>24194</v>
      </c>
      <c r="T1136" s="6" t="s">
        <v>24205</v>
      </c>
      <c r="U1136" s="6" t="s">
        <v>24204</v>
      </c>
      <c r="W1136" s="6" t="s">
        <v>16</v>
      </c>
      <c r="AB1136" s="6" t="s">
        <v>16</v>
      </c>
      <c r="AD1136" s="6" t="s">
        <v>16</v>
      </c>
    </row>
    <row r="1137" spans="1:38" x14ac:dyDescent="0.25">
      <c r="A1137" s="6">
        <v>12863263</v>
      </c>
      <c r="B1137" s="6">
        <v>10591670</v>
      </c>
      <c r="C1137" s="6" t="s">
        <v>15165</v>
      </c>
      <c r="D1137" s="6">
        <v>1</v>
      </c>
      <c r="E1137" s="6">
        <v>2</v>
      </c>
      <c r="F1137" s="7">
        <v>45073</v>
      </c>
      <c r="G1137" s="6">
        <v>2023</v>
      </c>
      <c r="H1137" s="6" t="s">
        <v>10</v>
      </c>
      <c r="I1137" s="6">
        <v>27</v>
      </c>
      <c r="J1137" s="6" t="s">
        <v>105</v>
      </c>
      <c r="K1137" s="6">
        <v>16</v>
      </c>
      <c r="L1137" s="6">
        <v>20</v>
      </c>
      <c r="M1137" s="6" t="s">
        <v>24201</v>
      </c>
      <c r="N1137" s="6">
        <v>9</v>
      </c>
      <c r="O1137" s="6" t="s">
        <v>24196</v>
      </c>
      <c r="P1137" s="6" t="s">
        <v>24194</v>
      </c>
      <c r="Q1137" s="6" t="s">
        <v>9</v>
      </c>
      <c r="S1137" s="6" t="s">
        <v>24194</v>
      </c>
      <c r="T1137" s="6" t="s">
        <v>24147</v>
      </c>
      <c r="U1137" s="6" t="s">
        <v>24211</v>
      </c>
      <c r="V1137" s="6" t="s">
        <v>24150</v>
      </c>
      <c r="AA1137" s="6" t="s">
        <v>16</v>
      </c>
      <c r="AG1137" s="6" t="s">
        <v>16</v>
      </c>
      <c r="AI1137" s="6" t="s">
        <v>16</v>
      </c>
      <c r="AL1137" s="6" t="s">
        <v>16</v>
      </c>
    </row>
    <row r="1138" spans="1:38" x14ac:dyDescent="0.25">
      <c r="A1138" s="6">
        <v>12863260</v>
      </c>
      <c r="B1138" s="6">
        <v>10591670</v>
      </c>
      <c r="C1138" s="6" t="s">
        <v>15165</v>
      </c>
      <c r="D1138" s="6">
        <v>1</v>
      </c>
      <c r="E1138" s="6">
        <v>0</v>
      </c>
      <c r="F1138" s="7">
        <v>45073</v>
      </c>
      <c r="G1138" s="6">
        <v>2023</v>
      </c>
      <c r="H1138" s="6" t="s">
        <v>10</v>
      </c>
      <c r="I1138" s="6">
        <v>27</v>
      </c>
      <c r="J1138" s="6" t="s">
        <v>105</v>
      </c>
      <c r="K1138" s="6">
        <v>16</v>
      </c>
      <c r="L1138" s="6">
        <v>20</v>
      </c>
      <c r="M1138" s="6" t="s">
        <v>24201</v>
      </c>
      <c r="N1138" s="6">
        <v>23</v>
      </c>
      <c r="O1138" s="6" t="s">
        <v>24190</v>
      </c>
      <c r="P1138" s="6" t="s">
        <v>24186</v>
      </c>
      <c r="Q1138" s="6" t="s">
        <v>9</v>
      </c>
      <c r="S1138" s="6" t="s">
        <v>24186</v>
      </c>
      <c r="T1138" s="6" t="s">
        <v>24188</v>
      </c>
      <c r="U1138" s="6" t="s">
        <v>24202</v>
      </c>
      <c r="V1138" s="6" t="s">
        <v>24150</v>
      </c>
      <c r="AA1138" s="6" t="s">
        <v>16</v>
      </c>
      <c r="AG1138" s="6" t="s">
        <v>16</v>
      </c>
      <c r="AI1138" s="6" t="s">
        <v>16</v>
      </c>
      <c r="AL1138" s="6" t="s">
        <v>16</v>
      </c>
    </row>
    <row r="1139" spans="1:38" x14ac:dyDescent="0.25">
      <c r="A1139" s="6">
        <v>12863262</v>
      </c>
      <c r="B1139" s="6">
        <v>10591670</v>
      </c>
      <c r="C1139" s="6" t="s">
        <v>15165</v>
      </c>
      <c r="D1139" s="6">
        <v>2</v>
      </c>
      <c r="E1139" s="6">
        <v>1</v>
      </c>
      <c r="F1139" s="7">
        <v>45073</v>
      </c>
      <c r="G1139" s="6">
        <v>2023</v>
      </c>
      <c r="H1139" s="6" t="s">
        <v>10</v>
      </c>
      <c r="I1139" s="6">
        <v>27</v>
      </c>
      <c r="J1139" s="6" t="s">
        <v>105</v>
      </c>
      <c r="K1139" s="6">
        <v>16</v>
      </c>
      <c r="L1139" s="6">
        <v>20</v>
      </c>
      <c r="M1139" s="6" t="s">
        <v>24201</v>
      </c>
      <c r="N1139" s="6">
        <v>59</v>
      </c>
      <c r="O1139" s="6" t="s">
        <v>24190</v>
      </c>
      <c r="P1139" s="6" t="s">
        <v>24194</v>
      </c>
      <c r="Q1139" s="6" t="s">
        <v>9</v>
      </c>
      <c r="S1139" s="6" t="s">
        <v>24194</v>
      </c>
      <c r="T1139" s="6" t="s">
        <v>24188</v>
      </c>
      <c r="U1139" s="6" t="s">
        <v>24193</v>
      </c>
      <c r="AA1139" s="6" t="s">
        <v>16</v>
      </c>
      <c r="AG1139" s="6" t="s">
        <v>16</v>
      </c>
      <c r="AI1139" s="6" t="s">
        <v>16</v>
      </c>
      <c r="AL1139" s="6" t="s">
        <v>16</v>
      </c>
    </row>
    <row r="1140" spans="1:38" x14ac:dyDescent="0.25">
      <c r="A1140" s="6">
        <v>12863265</v>
      </c>
      <c r="B1140" s="6">
        <v>10591671</v>
      </c>
      <c r="C1140" s="6" t="s">
        <v>15167</v>
      </c>
      <c r="D1140" s="6">
        <v>1</v>
      </c>
      <c r="E1140" s="6">
        <v>0</v>
      </c>
      <c r="F1140" s="7">
        <v>45065</v>
      </c>
      <c r="G1140" s="6">
        <v>2023</v>
      </c>
      <c r="H1140" s="6" t="s">
        <v>10</v>
      </c>
      <c r="I1140" s="6">
        <v>19</v>
      </c>
      <c r="J1140" s="6" t="s">
        <v>11</v>
      </c>
      <c r="K1140" s="6">
        <v>23</v>
      </c>
      <c r="L1140" s="6">
        <v>47</v>
      </c>
      <c r="M1140" s="6" t="s">
        <v>24225</v>
      </c>
      <c r="N1140" s="6">
        <v>39</v>
      </c>
      <c r="O1140" s="6" t="s">
        <v>24190</v>
      </c>
      <c r="P1140" s="6" t="s">
        <v>24194</v>
      </c>
      <c r="Q1140" s="6" t="s">
        <v>9</v>
      </c>
      <c r="S1140" s="6" t="s">
        <v>24194</v>
      </c>
      <c r="T1140" s="6" t="s">
        <v>24188</v>
      </c>
      <c r="U1140" s="6" t="s">
        <v>24193</v>
      </c>
      <c r="AB1140" s="6" t="s">
        <v>16</v>
      </c>
    </row>
    <row r="1141" spans="1:38" x14ac:dyDescent="0.25">
      <c r="A1141" s="6">
        <v>12863271</v>
      </c>
      <c r="B1141" s="6">
        <v>10591671</v>
      </c>
      <c r="C1141" s="6" t="s">
        <v>15167</v>
      </c>
      <c r="D1141" s="6">
        <v>2</v>
      </c>
      <c r="E1141" s="6">
        <v>2</v>
      </c>
      <c r="F1141" s="7">
        <v>45065</v>
      </c>
      <c r="G1141" s="6">
        <v>2023</v>
      </c>
      <c r="H1141" s="6" t="s">
        <v>10</v>
      </c>
      <c r="I1141" s="6">
        <v>19</v>
      </c>
      <c r="J1141" s="6" t="s">
        <v>11</v>
      </c>
      <c r="K1141" s="6">
        <v>23</v>
      </c>
      <c r="L1141" s="6">
        <v>47</v>
      </c>
      <c r="M1141" s="6" t="s">
        <v>24225</v>
      </c>
      <c r="N1141" s="6">
        <v>21</v>
      </c>
      <c r="O1141" s="6" t="s">
        <v>24196</v>
      </c>
      <c r="P1141" s="6" t="s">
        <v>24194</v>
      </c>
      <c r="Q1141" s="6" t="s">
        <v>9</v>
      </c>
      <c r="S1141" s="6" t="s">
        <v>24194</v>
      </c>
      <c r="T1141" s="6" t="s">
        <v>24147</v>
      </c>
      <c r="U1141" s="6" t="s">
        <v>24215</v>
      </c>
      <c r="AB1141" s="6" t="s">
        <v>16</v>
      </c>
    </row>
    <row r="1142" spans="1:38" x14ac:dyDescent="0.25">
      <c r="A1142" s="6">
        <v>12863269</v>
      </c>
      <c r="B1142" s="6">
        <v>10591671</v>
      </c>
      <c r="C1142" s="6" t="s">
        <v>15167</v>
      </c>
      <c r="D1142" s="6">
        <v>2</v>
      </c>
      <c r="E1142" s="6">
        <v>1</v>
      </c>
      <c r="F1142" s="7">
        <v>45065</v>
      </c>
      <c r="G1142" s="6">
        <v>2023</v>
      </c>
      <c r="H1142" s="6" t="s">
        <v>10</v>
      </c>
      <c r="I1142" s="6">
        <v>19</v>
      </c>
      <c r="J1142" s="6" t="s">
        <v>11</v>
      </c>
      <c r="K1142" s="6">
        <v>23</v>
      </c>
      <c r="L1142" s="6">
        <v>47</v>
      </c>
      <c r="M1142" s="6" t="s">
        <v>24225</v>
      </c>
      <c r="N1142" s="6">
        <v>23</v>
      </c>
      <c r="O1142" s="6" t="s">
        <v>24190</v>
      </c>
      <c r="P1142" s="6" t="s">
        <v>24194</v>
      </c>
      <c r="Q1142" s="6" t="s">
        <v>9</v>
      </c>
      <c r="S1142" s="6" t="s">
        <v>24194</v>
      </c>
      <c r="T1142" s="6" t="s">
        <v>24200</v>
      </c>
      <c r="U1142" s="6" t="s">
        <v>24199</v>
      </c>
      <c r="AB1142" s="6" t="s">
        <v>16</v>
      </c>
    </row>
    <row r="1143" spans="1:38" x14ac:dyDescent="0.25">
      <c r="A1143" s="6">
        <v>12863264</v>
      </c>
      <c r="B1143" s="6">
        <v>10591672</v>
      </c>
      <c r="C1143" s="6" t="s">
        <v>2480</v>
      </c>
      <c r="D1143" s="6">
        <v>1</v>
      </c>
      <c r="E1143" s="6">
        <v>0</v>
      </c>
      <c r="F1143" s="7">
        <v>45072</v>
      </c>
      <c r="G1143" s="6">
        <v>2023</v>
      </c>
      <c r="H1143" s="6" t="s">
        <v>10</v>
      </c>
      <c r="I1143" s="6">
        <v>26</v>
      </c>
      <c r="J1143" s="6" t="s">
        <v>11</v>
      </c>
      <c r="K1143" s="6">
        <v>11</v>
      </c>
      <c r="L1143" s="6">
        <v>40</v>
      </c>
      <c r="M1143" s="6" t="s">
        <v>24214</v>
      </c>
      <c r="N1143" s="6">
        <v>29</v>
      </c>
      <c r="O1143" s="6" t="s">
        <v>24190</v>
      </c>
      <c r="P1143" s="6" t="s">
        <v>24186</v>
      </c>
      <c r="Q1143" s="6" t="s">
        <v>9</v>
      </c>
      <c r="S1143" s="6" t="s">
        <v>24186</v>
      </c>
      <c r="T1143" s="6" t="s">
        <v>24188</v>
      </c>
      <c r="U1143" s="6" t="s">
        <v>24189</v>
      </c>
      <c r="W1143" s="6" t="s">
        <v>16</v>
      </c>
      <c r="AD1143" s="6" t="s">
        <v>16</v>
      </c>
      <c r="AF1143" s="6" t="s">
        <v>16</v>
      </c>
    </row>
    <row r="1144" spans="1:38" x14ac:dyDescent="0.25">
      <c r="A1144" s="6">
        <v>12863266</v>
      </c>
      <c r="B1144" s="6">
        <v>10591672</v>
      </c>
      <c r="C1144" s="6" t="s">
        <v>2480</v>
      </c>
      <c r="D1144" s="6">
        <v>2</v>
      </c>
      <c r="E1144" s="6">
        <v>1</v>
      </c>
      <c r="F1144" s="7">
        <v>45072</v>
      </c>
      <c r="G1144" s="6">
        <v>2023</v>
      </c>
      <c r="H1144" s="6" t="s">
        <v>10</v>
      </c>
      <c r="I1144" s="6">
        <v>26</v>
      </c>
      <c r="J1144" s="6" t="s">
        <v>11</v>
      </c>
      <c r="K1144" s="6">
        <v>11</v>
      </c>
      <c r="L1144" s="6">
        <v>40</v>
      </c>
      <c r="M1144" s="6" t="s">
        <v>24214</v>
      </c>
      <c r="N1144" s="6">
        <v>63</v>
      </c>
      <c r="O1144" s="6" t="s">
        <v>24190</v>
      </c>
      <c r="P1144" s="6" t="s">
        <v>24194</v>
      </c>
      <c r="Q1144" s="6" t="s">
        <v>9</v>
      </c>
      <c r="S1144" s="6" t="s">
        <v>24194</v>
      </c>
      <c r="T1144" s="6" t="s">
        <v>24205</v>
      </c>
      <c r="U1144" s="6" t="s">
        <v>24204</v>
      </c>
      <c r="W1144" s="6" t="s">
        <v>16</v>
      </c>
      <c r="AD1144" s="6" t="s">
        <v>16</v>
      </c>
      <c r="AF1144" s="6" t="s">
        <v>16</v>
      </c>
    </row>
    <row r="1145" spans="1:38" x14ac:dyDescent="0.25">
      <c r="A1145" s="6">
        <v>12863267</v>
      </c>
      <c r="B1145" s="6">
        <v>10591673</v>
      </c>
      <c r="C1145" s="6" t="s">
        <v>8070</v>
      </c>
      <c r="D1145" s="6">
        <v>1</v>
      </c>
      <c r="E1145" s="6">
        <v>0</v>
      </c>
      <c r="F1145" s="7">
        <v>45064</v>
      </c>
      <c r="G1145" s="6">
        <v>2023</v>
      </c>
      <c r="H1145" s="6" t="s">
        <v>10</v>
      </c>
      <c r="I1145" s="6">
        <v>18</v>
      </c>
      <c r="J1145" s="6" t="s">
        <v>25</v>
      </c>
      <c r="K1145" s="6">
        <v>19</v>
      </c>
      <c r="L1145" s="6">
        <v>41</v>
      </c>
      <c r="M1145" s="6" t="s">
        <v>24218</v>
      </c>
      <c r="N1145" s="6">
        <v>55</v>
      </c>
      <c r="O1145" s="6" t="s">
        <v>24190</v>
      </c>
      <c r="P1145" s="6" t="s">
        <v>24186</v>
      </c>
      <c r="Q1145" s="6" t="s">
        <v>9</v>
      </c>
      <c r="S1145" s="6" t="s">
        <v>24186</v>
      </c>
      <c r="T1145" s="6" t="s">
        <v>24188</v>
      </c>
      <c r="U1145" s="6" t="s">
        <v>24193</v>
      </c>
      <c r="AA1145" s="6" t="s">
        <v>16</v>
      </c>
      <c r="AC1145" s="6" t="s">
        <v>16</v>
      </c>
    </row>
    <row r="1146" spans="1:38" x14ac:dyDescent="0.25">
      <c r="A1146" s="6">
        <v>12863274</v>
      </c>
      <c r="B1146" s="6">
        <v>10591674</v>
      </c>
      <c r="C1146" s="6" t="s">
        <v>1553</v>
      </c>
      <c r="D1146" s="6">
        <v>1</v>
      </c>
      <c r="E1146" s="6">
        <v>2</v>
      </c>
      <c r="F1146" s="7">
        <v>45072</v>
      </c>
      <c r="G1146" s="6">
        <v>2023</v>
      </c>
      <c r="H1146" s="6" t="s">
        <v>10</v>
      </c>
      <c r="I1146" s="6">
        <v>26</v>
      </c>
      <c r="J1146" s="6" t="s">
        <v>11</v>
      </c>
      <c r="K1146" s="6">
        <v>9</v>
      </c>
      <c r="L1146" s="6">
        <v>45</v>
      </c>
      <c r="M1146" s="6" t="s">
        <v>24216</v>
      </c>
      <c r="N1146" s="6">
        <v>58</v>
      </c>
      <c r="O1146" s="6" t="s">
        <v>24196</v>
      </c>
      <c r="P1146" s="6" t="s">
        <v>24194</v>
      </c>
      <c r="Q1146" s="6" t="s">
        <v>9</v>
      </c>
      <c r="S1146" s="6" t="s">
        <v>24194</v>
      </c>
      <c r="T1146" s="6" t="s">
        <v>24147</v>
      </c>
      <c r="U1146" s="6" t="s">
        <v>24215</v>
      </c>
      <c r="AB1146" s="6" t="s">
        <v>16</v>
      </c>
    </row>
    <row r="1147" spans="1:38" x14ac:dyDescent="0.25">
      <c r="A1147" s="6">
        <v>12863270</v>
      </c>
      <c r="B1147" s="6">
        <v>10591674</v>
      </c>
      <c r="C1147" s="6" t="s">
        <v>1553</v>
      </c>
      <c r="D1147" s="6">
        <v>1</v>
      </c>
      <c r="E1147" s="6">
        <v>0</v>
      </c>
      <c r="F1147" s="7">
        <v>45072</v>
      </c>
      <c r="G1147" s="6">
        <v>2023</v>
      </c>
      <c r="H1147" s="6" t="s">
        <v>10</v>
      </c>
      <c r="I1147" s="6">
        <v>26</v>
      </c>
      <c r="J1147" s="6" t="s">
        <v>11</v>
      </c>
      <c r="K1147" s="6">
        <v>9</v>
      </c>
      <c r="L1147" s="6">
        <v>45</v>
      </c>
      <c r="M1147" s="6" t="s">
        <v>24216</v>
      </c>
      <c r="N1147" s="6">
        <v>28</v>
      </c>
      <c r="O1147" s="6" t="s">
        <v>24190</v>
      </c>
      <c r="P1147" s="6" t="s">
        <v>24194</v>
      </c>
      <c r="Q1147" s="6" t="s">
        <v>9</v>
      </c>
      <c r="S1147" s="6" t="s">
        <v>24194</v>
      </c>
      <c r="T1147" s="6" t="s">
        <v>24200</v>
      </c>
      <c r="U1147" s="6" t="s">
        <v>24199</v>
      </c>
      <c r="AB1147" s="6" t="s">
        <v>16</v>
      </c>
    </row>
    <row r="1148" spans="1:38" x14ac:dyDescent="0.25">
      <c r="A1148" s="6">
        <v>12863272</v>
      </c>
      <c r="B1148" s="6">
        <v>10591674</v>
      </c>
      <c r="C1148" s="6" t="s">
        <v>1553</v>
      </c>
      <c r="D1148" s="6">
        <v>2</v>
      </c>
      <c r="E1148" s="6">
        <v>1</v>
      </c>
      <c r="F1148" s="7">
        <v>45072</v>
      </c>
      <c r="G1148" s="6">
        <v>2023</v>
      </c>
      <c r="H1148" s="6" t="s">
        <v>10</v>
      </c>
      <c r="I1148" s="6">
        <v>26</v>
      </c>
      <c r="J1148" s="6" t="s">
        <v>11</v>
      </c>
      <c r="K1148" s="6">
        <v>9</v>
      </c>
      <c r="L1148" s="6">
        <v>45</v>
      </c>
      <c r="M1148" s="6" t="s">
        <v>24216</v>
      </c>
      <c r="N1148" s="6">
        <v>56</v>
      </c>
      <c r="O1148" s="6" t="s">
        <v>24190</v>
      </c>
      <c r="P1148" s="6" t="s">
        <v>24194</v>
      </c>
      <c r="Q1148" s="6" t="s">
        <v>9</v>
      </c>
      <c r="S1148" s="6" t="s">
        <v>24194</v>
      </c>
      <c r="T1148" s="6" t="s">
        <v>24188</v>
      </c>
      <c r="U1148" s="6" t="s">
        <v>24193</v>
      </c>
      <c r="AB1148" s="6" t="s">
        <v>16</v>
      </c>
    </row>
    <row r="1149" spans="1:38" x14ac:dyDescent="0.25">
      <c r="A1149" s="6">
        <v>12863278</v>
      </c>
      <c r="B1149" s="6">
        <v>10591675</v>
      </c>
      <c r="C1149" s="6" t="s">
        <v>10391</v>
      </c>
      <c r="D1149" s="6">
        <v>1</v>
      </c>
      <c r="E1149" s="6">
        <v>3</v>
      </c>
      <c r="F1149" s="7">
        <v>45074</v>
      </c>
      <c r="G1149" s="6">
        <v>2023</v>
      </c>
      <c r="H1149" s="6" t="s">
        <v>10</v>
      </c>
      <c r="I1149" s="6">
        <v>28</v>
      </c>
      <c r="J1149" s="6" t="s">
        <v>68</v>
      </c>
      <c r="K1149" s="6">
        <v>19</v>
      </c>
      <c r="L1149" s="6">
        <v>40</v>
      </c>
      <c r="M1149" s="6" t="s">
        <v>24208</v>
      </c>
      <c r="N1149" s="6">
        <v>27</v>
      </c>
      <c r="O1149" s="6" t="s">
        <v>24190</v>
      </c>
      <c r="P1149" s="6" t="s">
        <v>24194</v>
      </c>
      <c r="Q1149" s="6" t="s">
        <v>9</v>
      </c>
      <c r="S1149" s="6" t="s">
        <v>24194</v>
      </c>
      <c r="T1149" s="6" t="s">
        <v>24147</v>
      </c>
      <c r="U1149" s="6" t="s">
        <v>24224</v>
      </c>
      <c r="AB1149" s="6" t="s">
        <v>16</v>
      </c>
    </row>
    <row r="1150" spans="1:38" x14ac:dyDescent="0.25">
      <c r="A1150" s="6">
        <v>12863273</v>
      </c>
      <c r="B1150" s="6">
        <v>10591675</v>
      </c>
      <c r="C1150" s="6" t="s">
        <v>10391</v>
      </c>
      <c r="D1150" s="6">
        <v>1</v>
      </c>
      <c r="E1150" s="6">
        <v>0</v>
      </c>
      <c r="F1150" s="7">
        <v>45074</v>
      </c>
      <c r="G1150" s="6">
        <v>2023</v>
      </c>
      <c r="H1150" s="6" t="s">
        <v>10</v>
      </c>
      <c r="I1150" s="6">
        <v>28</v>
      </c>
      <c r="J1150" s="6" t="s">
        <v>68</v>
      </c>
      <c r="K1150" s="6">
        <v>19</v>
      </c>
      <c r="L1150" s="6">
        <v>40</v>
      </c>
      <c r="M1150" s="6" t="s">
        <v>24208</v>
      </c>
      <c r="N1150" s="6">
        <v>43</v>
      </c>
      <c r="O1150" s="6" t="s">
        <v>24190</v>
      </c>
      <c r="P1150" s="6" t="s">
        <v>24194</v>
      </c>
      <c r="Q1150" s="6" t="s">
        <v>9</v>
      </c>
      <c r="S1150" s="6" t="s">
        <v>24194</v>
      </c>
      <c r="T1150" s="6" t="s">
        <v>24188</v>
      </c>
      <c r="U1150" s="6" t="s">
        <v>24193</v>
      </c>
      <c r="AB1150" s="6" t="s">
        <v>16</v>
      </c>
    </row>
    <row r="1151" spans="1:38" x14ac:dyDescent="0.25">
      <c r="A1151" s="6">
        <v>12863277</v>
      </c>
      <c r="B1151" s="6">
        <v>10591675</v>
      </c>
      <c r="C1151" s="6" t="s">
        <v>10391</v>
      </c>
      <c r="D1151" s="6">
        <v>2</v>
      </c>
      <c r="E1151" s="6">
        <v>2</v>
      </c>
      <c r="F1151" s="7">
        <v>45074</v>
      </c>
      <c r="G1151" s="6">
        <v>2023</v>
      </c>
      <c r="H1151" s="6" t="s">
        <v>10</v>
      </c>
      <c r="I1151" s="6">
        <v>28</v>
      </c>
      <c r="J1151" s="6" t="s">
        <v>68</v>
      </c>
      <c r="K1151" s="6">
        <v>19</v>
      </c>
      <c r="L1151" s="6">
        <v>40</v>
      </c>
      <c r="M1151" s="6" t="s">
        <v>24208</v>
      </c>
      <c r="N1151" s="6">
        <v>25</v>
      </c>
      <c r="O1151" s="6" t="s">
        <v>24196</v>
      </c>
      <c r="P1151" s="6" t="s">
        <v>24194</v>
      </c>
      <c r="Q1151" s="6" t="s">
        <v>9</v>
      </c>
      <c r="S1151" s="6" t="s">
        <v>24194</v>
      </c>
      <c r="T1151" s="6" t="s">
        <v>24147</v>
      </c>
      <c r="U1151" s="6" t="s">
        <v>24215</v>
      </c>
      <c r="AB1151" s="6" t="s">
        <v>16</v>
      </c>
    </row>
    <row r="1152" spans="1:38" x14ac:dyDescent="0.25">
      <c r="A1152" s="6">
        <v>12863275</v>
      </c>
      <c r="B1152" s="6">
        <v>10591675</v>
      </c>
      <c r="C1152" s="6" t="s">
        <v>10391</v>
      </c>
      <c r="D1152" s="6">
        <v>2</v>
      </c>
      <c r="E1152" s="6">
        <v>1</v>
      </c>
      <c r="F1152" s="7">
        <v>45074</v>
      </c>
      <c r="G1152" s="6">
        <v>2023</v>
      </c>
      <c r="H1152" s="6" t="s">
        <v>10</v>
      </c>
      <c r="I1152" s="6">
        <v>28</v>
      </c>
      <c r="J1152" s="6" t="s">
        <v>68</v>
      </c>
      <c r="K1152" s="6">
        <v>19</v>
      </c>
      <c r="L1152" s="6">
        <v>40</v>
      </c>
      <c r="M1152" s="6" t="s">
        <v>24208</v>
      </c>
      <c r="N1152" s="6">
        <v>23</v>
      </c>
      <c r="O1152" s="6" t="s">
        <v>24190</v>
      </c>
      <c r="P1152" s="6" t="s">
        <v>24194</v>
      </c>
      <c r="Q1152" s="6" t="s">
        <v>9</v>
      </c>
      <c r="S1152" s="6" t="s">
        <v>24194</v>
      </c>
      <c r="T1152" s="6" t="s">
        <v>24200</v>
      </c>
      <c r="U1152" s="6" t="s">
        <v>24199</v>
      </c>
      <c r="AB1152" s="6" t="s">
        <v>16</v>
      </c>
    </row>
    <row r="1153" spans="1:38" x14ac:dyDescent="0.25">
      <c r="A1153" s="6">
        <v>12863283</v>
      </c>
      <c r="B1153" s="6">
        <v>10591676</v>
      </c>
      <c r="C1153" s="6" t="s">
        <v>15168</v>
      </c>
      <c r="D1153" s="6">
        <v>1</v>
      </c>
      <c r="E1153" s="6">
        <v>0</v>
      </c>
      <c r="F1153" s="7">
        <v>45067</v>
      </c>
      <c r="G1153" s="6">
        <v>2023</v>
      </c>
      <c r="H1153" s="6" t="s">
        <v>10</v>
      </c>
      <c r="I1153" s="6">
        <v>21</v>
      </c>
      <c r="J1153" s="6" t="s">
        <v>68</v>
      </c>
      <c r="K1153" s="6">
        <v>10</v>
      </c>
      <c r="L1153" s="6">
        <v>53</v>
      </c>
      <c r="M1153" s="6" t="s">
        <v>24219</v>
      </c>
      <c r="N1153" s="6">
        <v>65</v>
      </c>
      <c r="O1153" s="6" t="s">
        <v>24190</v>
      </c>
      <c r="P1153" s="6" t="s">
        <v>24186</v>
      </c>
      <c r="Q1153" s="6" t="s">
        <v>9</v>
      </c>
      <c r="S1153" s="6" t="s">
        <v>24186</v>
      </c>
      <c r="T1153" s="6" t="s">
        <v>24188</v>
      </c>
      <c r="U1153" s="6" t="s">
        <v>24193</v>
      </c>
      <c r="AB1153" s="6" t="s">
        <v>16</v>
      </c>
      <c r="AD1153" s="6" t="s">
        <v>16</v>
      </c>
    </row>
    <row r="1154" spans="1:38" x14ac:dyDescent="0.25">
      <c r="A1154" s="6">
        <v>12863289</v>
      </c>
      <c r="B1154" s="6">
        <v>10591676</v>
      </c>
      <c r="C1154" s="6" t="s">
        <v>15168</v>
      </c>
      <c r="D1154" s="6">
        <v>2</v>
      </c>
      <c r="E1154" s="6">
        <v>1</v>
      </c>
      <c r="F1154" s="7">
        <v>45067</v>
      </c>
      <c r="G1154" s="6">
        <v>2023</v>
      </c>
      <c r="H1154" s="6" t="s">
        <v>10</v>
      </c>
      <c r="I1154" s="6">
        <v>21</v>
      </c>
      <c r="J1154" s="6" t="s">
        <v>68</v>
      </c>
      <c r="K1154" s="6">
        <v>10</v>
      </c>
      <c r="L1154" s="6">
        <v>53</v>
      </c>
      <c r="M1154" s="6" t="s">
        <v>24219</v>
      </c>
      <c r="N1154" s="6">
        <v>40</v>
      </c>
      <c r="O1154" s="6" t="s">
        <v>24190</v>
      </c>
      <c r="P1154" s="6" t="s">
        <v>24194</v>
      </c>
      <c r="Q1154" s="6" t="s">
        <v>9</v>
      </c>
      <c r="S1154" s="6" t="s">
        <v>24194</v>
      </c>
      <c r="T1154" s="6" t="s">
        <v>24200</v>
      </c>
      <c r="U1154" s="6" t="s">
        <v>24199</v>
      </c>
      <c r="AB1154" s="6" t="s">
        <v>16</v>
      </c>
      <c r="AD1154" s="6" t="s">
        <v>16</v>
      </c>
    </row>
    <row r="1155" spans="1:38" x14ac:dyDescent="0.25">
      <c r="A1155" s="6">
        <v>12863280</v>
      </c>
      <c r="B1155" s="6">
        <v>10591677</v>
      </c>
      <c r="C1155" s="6" t="s">
        <v>1555</v>
      </c>
      <c r="D1155" s="6">
        <v>1</v>
      </c>
      <c r="E1155" s="6">
        <v>2</v>
      </c>
      <c r="F1155" s="7">
        <v>45064</v>
      </c>
      <c r="G1155" s="6">
        <v>2023</v>
      </c>
      <c r="H1155" s="6" t="s">
        <v>10</v>
      </c>
      <c r="I1155" s="6">
        <v>18</v>
      </c>
      <c r="J1155" s="6" t="s">
        <v>25</v>
      </c>
      <c r="K1155" s="6">
        <v>15</v>
      </c>
      <c r="L1155" s="6">
        <v>38</v>
      </c>
      <c r="M1155" s="6" t="s">
        <v>24214</v>
      </c>
      <c r="N1155" s="6">
        <v>45</v>
      </c>
      <c r="O1155" s="6" t="s">
        <v>24196</v>
      </c>
      <c r="P1155" s="6" t="s">
        <v>24194</v>
      </c>
      <c r="Q1155" s="6" t="s">
        <v>9</v>
      </c>
      <c r="S1155" s="6" t="s">
        <v>24194</v>
      </c>
      <c r="T1155" s="6" t="s">
        <v>24147</v>
      </c>
      <c r="U1155" s="6" t="s">
        <v>24215</v>
      </c>
      <c r="AB1155" s="6" t="s">
        <v>16</v>
      </c>
    </row>
    <row r="1156" spans="1:38" x14ac:dyDescent="0.25">
      <c r="A1156" s="6">
        <v>12863276</v>
      </c>
      <c r="B1156" s="6">
        <v>10591677</v>
      </c>
      <c r="C1156" s="6" t="s">
        <v>1555</v>
      </c>
      <c r="D1156" s="6">
        <v>1</v>
      </c>
      <c r="E1156" s="6">
        <v>0</v>
      </c>
      <c r="F1156" s="7">
        <v>45064</v>
      </c>
      <c r="G1156" s="6">
        <v>2023</v>
      </c>
      <c r="H1156" s="6" t="s">
        <v>10</v>
      </c>
      <c r="I1156" s="6">
        <v>18</v>
      </c>
      <c r="J1156" s="6" t="s">
        <v>25</v>
      </c>
      <c r="K1156" s="6">
        <v>15</v>
      </c>
      <c r="L1156" s="6">
        <v>38</v>
      </c>
      <c r="M1156" s="6" t="s">
        <v>24214</v>
      </c>
      <c r="N1156" s="6">
        <v>25</v>
      </c>
      <c r="O1156" s="6" t="s">
        <v>24190</v>
      </c>
      <c r="P1156" s="6" t="s">
        <v>24194</v>
      </c>
      <c r="Q1156" s="6" t="s">
        <v>9</v>
      </c>
      <c r="S1156" s="6" t="s">
        <v>24194</v>
      </c>
      <c r="T1156" s="6" t="s">
        <v>24200</v>
      </c>
      <c r="U1156" s="6" t="s">
        <v>24199</v>
      </c>
      <c r="AB1156" s="6" t="s">
        <v>16</v>
      </c>
    </row>
    <row r="1157" spans="1:38" x14ac:dyDescent="0.25">
      <c r="A1157" s="6">
        <v>12863279</v>
      </c>
      <c r="B1157" s="6">
        <v>10591677</v>
      </c>
      <c r="C1157" s="6" t="s">
        <v>1555</v>
      </c>
      <c r="D1157" s="6">
        <v>2</v>
      </c>
      <c r="E1157" s="6">
        <v>1</v>
      </c>
      <c r="F1157" s="7">
        <v>45064</v>
      </c>
      <c r="G1157" s="6">
        <v>2023</v>
      </c>
      <c r="H1157" s="6" t="s">
        <v>10</v>
      </c>
      <c r="I1157" s="6">
        <v>18</v>
      </c>
      <c r="J1157" s="6" t="s">
        <v>25</v>
      </c>
      <c r="K1157" s="6">
        <v>15</v>
      </c>
      <c r="L1157" s="6">
        <v>38</v>
      </c>
      <c r="M1157" s="6" t="s">
        <v>24214</v>
      </c>
      <c r="N1157" s="6">
        <v>47</v>
      </c>
      <c r="O1157" s="6" t="s">
        <v>24190</v>
      </c>
      <c r="P1157" s="6" t="s">
        <v>24186</v>
      </c>
      <c r="Q1157" s="6" t="s">
        <v>9</v>
      </c>
      <c r="S1157" s="6" t="s">
        <v>24186</v>
      </c>
      <c r="T1157" s="6" t="s">
        <v>24188</v>
      </c>
      <c r="U1157" s="6" t="s">
        <v>24193</v>
      </c>
      <c r="AB1157" s="6" t="s">
        <v>16</v>
      </c>
    </row>
    <row r="1158" spans="1:38" x14ac:dyDescent="0.25">
      <c r="A1158" s="6">
        <v>12864217</v>
      </c>
      <c r="B1158" s="6">
        <v>10592073</v>
      </c>
      <c r="C1158" s="6" t="s">
        <v>5473</v>
      </c>
      <c r="D1158" s="6">
        <v>1</v>
      </c>
      <c r="E1158" s="6">
        <v>8</v>
      </c>
      <c r="F1158" s="7">
        <v>45080</v>
      </c>
      <c r="G1158" s="6">
        <v>2023</v>
      </c>
      <c r="H1158" s="6" t="s">
        <v>24</v>
      </c>
      <c r="I1158" s="6">
        <v>3</v>
      </c>
      <c r="J1158" s="6" t="s">
        <v>105</v>
      </c>
      <c r="K1158" s="6">
        <v>22</v>
      </c>
      <c r="L1158" s="6">
        <v>0</v>
      </c>
      <c r="M1158" s="6" t="s">
        <v>24201</v>
      </c>
      <c r="N1158" s="6">
        <v>28</v>
      </c>
      <c r="O1158" s="6" t="s">
        <v>24190</v>
      </c>
      <c r="P1158" s="6" t="s">
        <v>24194</v>
      </c>
      <c r="Q1158" s="6" t="s">
        <v>9</v>
      </c>
      <c r="S1158" s="6" t="s">
        <v>24194</v>
      </c>
      <c r="T1158" s="6" t="s">
        <v>24147</v>
      </c>
      <c r="U1158" s="6" t="s">
        <v>24211</v>
      </c>
      <c r="V1158" s="6" t="s">
        <v>24150</v>
      </c>
      <c r="AG1158" s="6" t="s">
        <v>16</v>
      </c>
      <c r="AI1158" s="6" t="s">
        <v>16</v>
      </c>
      <c r="AL1158" s="6" t="s">
        <v>16</v>
      </c>
    </row>
    <row r="1159" spans="1:38" x14ac:dyDescent="0.25">
      <c r="A1159" s="6">
        <v>12864216</v>
      </c>
      <c r="B1159" s="6">
        <v>10592073</v>
      </c>
      <c r="C1159" s="6" t="s">
        <v>5473</v>
      </c>
      <c r="D1159" s="6">
        <v>1</v>
      </c>
      <c r="E1159" s="6">
        <v>7</v>
      </c>
      <c r="F1159" s="7">
        <v>45080</v>
      </c>
      <c r="G1159" s="6">
        <v>2023</v>
      </c>
      <c r="H1159" s="6" t="s">
        <v>24</v>
      </c>
      <c r="I1159" s="6">
        <v>3</v>
      </c>
      <c r="J1159" s="6" t="s">
        <v>105</v>
      </c>
      <c r="K1159" s="6">
        <v>22</v>
      </c>
      <c r="L1159" s="6">
        <v>0</v>
      </c>
      <c r="M1159" s="6" t="s">
        <v>24201</v>
      </c>
      <c r="N1159" s="6">
        <v>49</v>
      </c>
      <c r="O1159" s="6" t="s">
        <v>24196</v>
      </c>
      <c r="P1159" s="6" t="s">
        <v>24194</v>
      </c>
      <c r="Q1159" s="6" t="s">
        <v>9</v>
      </c>
      <c r="S1159" s="6" t="s">
        <v>24194</v>
      </c>
      <c r="T1159" s="6" t="s">
        <v>24147</v>
      </c>
      <c r="U1159" s="6" t="s">
        <v>24211</v>
      </c>
      <c r="V1159" s="6" t="s">
        <v>24150</v>
      </c>
      <c r="AG1159" s="6" t="s">
        <v>16</v>
      </c>
      <c r="AI1159" s="6" t="s">
        <v>16</v>
      </c>
      <c r="AL1159" s="6" t="s">
        <v>16</v>
      </c>
    </row>
    <row r="1160" spans="1:38" x14ac:dyDescent="0.25">
      <c r="A1160" s="6">
        <v>12864215</v>
      </c>
      <c r="B1160" s="6">
        <v>10592073</v>
      </c>
      <c r="C1160" s="6" t="s">
        <v>5473</v>
      </c>
      <c r="D1160" s="6">
        <v>1</v>
      </c>
      <c r="E1160" s="6">
        <v>6</v>
      </c>
      <c r="F1160" s="7">
        <v>45080</v>
      </c>
      <c r="G1160" s="6">
        <v>2023</v>
      </c>
      <c r="H1160" s="6" t="s">
        <v>24</v>
      </c>
      <c r="I1160" s="6">
        <v>3</v>
      </c>
      <c r="J1160" s="6" t="s">
        <v>105</v>
      </c>
      <c r="K1160" s="6">
        <v>22</v>
      </c>
      <c r="L1160" s="6">
        <v>0</v>
      </c>
      <c r="M1160" s="6" t="s">
        <v>24201</v>
      </c>
      <c r="N1160" s="6">
        <v>36</v>
      </c>
      <c r="O1160" s="6" t="s">
        <v>24196</v>
      </c>
      <c r="P1160" s="6" t="s">
        <v>24194</v>
      </c>
      <c r="Q1160" s="6" t="s">
        <v>9</v>
      </c>
      <c r="S1160" s="6" t="s">
        <v>24194</v>
      </c>
      <c r="T1160" s="6" t="s">
        <v>24147</v>
      </c>
      <c r="U1160" s="6" t="s">
        <v>24211</v>
      </c>
      <c r="V1160" s="6" t="s">
        <v>24150</v>
      </c>
      <c r="AG1160" s="6" t="s">
        <v>16</v>
      </c>
      <c r="AI1160" s="6" t="s">
        <v>16</v>
      </c>
      <c r="AL1160" s="6" t="s">
        <v>16</v>
      </c>
    </row>
    <row r="1161" spans="1:38" x14ac:dyDescent="0.25">
      <c r="A1161" s="6">
        <v>12864212</v>
      </c>
      <c r="B1161" s="6">
        <v>10592073</v>
      </c>
      <c r="C1161" s="6" t="s">
        <v>5473</v>
      </c>
      <c r="D1161" s="6">
        <v>1</v>
      </c>
      <c r="E1161" s="6">
        <v>3</v>
      </c>
      <c r="F1161" s="7">
        <v>45080</v>
      </c>
      <c r="G1161" s="6">
        <v>2023</v>
      </c>
      <c r="H1161" s="6" t="s">
        <v>24</v>
      </c>
      <c r="I1161" s="6">
        <v>3</v>
      </c>
      <c r="J1161" s="6" t="s">
        <v>105</v>
      </c>
      <c r="K1161" s="6">
        <v>22</v>
      </c>
      <c r="L1161" s="6">
        <v>0</v>
      </c>
      <c r="M1161" s="6" t="s">
        <v>24201</v>
      </c>
      <c r="N1161" s="6">
        <v>34</v>
      </c>
      <c r="O1161" s="6" t="s">
        <v>24196</v>
      </c>
      <c r="P1161" s="6" t="s">
        <v>24194</v>
      </c>
      <c r="Q1161" s="6" t="s">
        <v>9</v>
      </c>
      <c r="S1161" s="6" t="s">
        <v>24194</v>
      </c>
      <c r="T1161" s="6" t="s">
        <v>24147</v>
      </c>
      <c r="U1161" s="6" t="s">
        <v>24211</v>
      </c>
      <c r="V1161" s="6" t="s">
        <v>24150</v>
      </c>
      <c r="AG1161" s="6" t="s">
        <v>16</v>
      </c>
      <c r="AI1161" s="6" t="s">
        <v>16</v>
      </c>
      <c r="AL1161" s="6" t="s">
        <v>16</v>
      </c>
    </row>
    <row r="1162" spans="1:38" x14ac:dyDescent="0.25">
      <c r="A1162" s="6">
        <v>12864209</v>
      </c>
      <c r="B1162" s="6">
        <v>10592073</v>
      </c>
      <c r="C1162" s="6" t="s">
        <v>5473</v>
      </c>
      <c r="D1162" s="6">
        <v>1</v>
      </c>
      <c r="E1162" s="6">
        <v>0</v>
      </c>
      <c r="F1162" s="7">
        <v>45080</v>
      </c>
      <c r="G1162" s="6">
        <v>2023</v>
      </c>
      <c r="H1162" s="6" t="s">
        <v>24</v>
      </c>
      <c r="I1162" s="6">
        <v>3</v>
      </c>
      <c r="J1162" s="6" t="s">
        <v>105</v>
      </c>
      <c r="K1162" s="6">
        <v>22</v>
      </c>
      <c r="L1162" s="6">
        <v>0</v>
      </c>
      <c r="M1162" s="6" t="s">
        <v>24201</v>
      </c>
      <c r="N1162" s="6">
        <v>45</v>
      </c>
      <c r="O1162" s="6" t="s">
        <v>24190</v>
      </c>
      <c r="P1162" s="6" t="s">
        <v>24194</v>
      </c>
      <c r="Q1162" s="6" t="s">
        <v>9</v>
      </c>
      <c r="S1162" s="6" t="s">
        <v>24194</v>
      </c>
      <c r="T1162" s="6" t="s">
        <v>24188</v>
      </c>
      <c r="U1162" s="6" t="s">
        <v>24202</v>
      </c>
      <c r="V1162" s="6" t="s">
        <v>24150</v>
      </c>
      <c r="AG1162" s="6" t="s">
        <v>16</v>
      </c>
      <c r="AI1162" s="6" t="s">
        <v>16</v>
      </c>
      <c r="AL1162" s="6" t="s">
        <v>16</v>
      </c>
    </row>
    <row r="1163" spans="1:38" x14ac:dyDescent="0.25">
      <c r="A1163" s="6">
        <v>12864214</v>
      </c>
      <c r="B1163" s="6">
        <v>10592073</v>
      </c>
      <c r="C1163" s="6" t="s">
        <v>5473</v>
      </c>
      <c r="D1163" s="6">
        <v>2</v>
      </c>
      <c r="E1163" s="6">
        <v>5</v>
      </c>
      <c r="F1163" s="7">
        <v>45080</v>
      </c>
      <c r="G1163" s="6">
        <v>2023</v>
      </c>
      <c r="H1163" s="6" t="s">
        <v>24</v>
      </c>
      <c r="I1163" s="6">
        <v>3</v>
      </c>
      <c r="J1163" s="6" t="s">
        <v>105</v>
      </c>
      <c r="K1163" s="6">
        <v>22</v>
      </c>
      <c r="L1163" s="6">
        <v>0</v>
      </c>
      <c r="M1163" s="6" t="s">
        <v>24201</v>
      </c>
      <c r="N1163" s="6">
        <v>57</v>
      </c>
      <c r="O1163" s="6" t="s">
        <v>24190</v>
      </c>
      <c r="P1163" s="6" t="s">
        <v>24194</v>
      </c>
      <c r="Q1163" s="6" t="s">
        <v>9</v>
      </c>
      <c r="S1163" s="6" t="s">
        <v>24194</v>
      </c>
      <c r="T1163" s="6" t="s">
        <v>24147</v>
      </c>
      <c r="U1163" s="6" t="s">
        <v>24228</v>
      </c>
      <c r="AG1163" s="6" t="s">
        <v>16</v>
      </c>
      <c r="AI1163" s="6" t="s">
        <v>16</v>
      </c>
      <c r="AL1163" s="6" t="s">
        <v>16</v>
      </c>
    </row>
    <row r="1164" spans="1:38" x14ac:dyDescent="0.25">
      <c r="A1164" s="6">
        <v>12864213</v>
      </c>
      <c r="B1164" s="6">
        <v>10592073</v>
      </c>
      <c r="C1164" s="6" t="s">
        <v>5473</v>
      </c>
      <c r="D1164" s="6">
        <v>2</v>
      </c>
      <c r="E1164" s="6">
        <v>4</v>
      </c>
      <c r="F1164" s="7">
        <v>45080</v>
      </c>
      <c r="G1164" s="6">
        <v>2023</v>
      </c>
      <c r="H1164" s="6" t="s">
        <v>24</v>
      </c>
      <c r="I1164" s="6">
        <v>3</v>
      </c>
      <c r="J1164" s="6" t="s">
        <v>105</v>
      </c>
      <c r="K1164" s="6">
        <v>22</v>
      </c>
      <c r="L1164" s="6">
        <v>0</v>
      </c>
      <c r="M1164" s="6" t="s">
        <v>24201</v>
      </c>
      <c r="N1164" s="6">
        <v>50</v>
      </c>
      <c r="O1164" s="6" t="s">
        <v>24190</v>
      </c>
      <c r="P1164" s="6" t="s">
        <v>24194</v>
      </c>
      <c r="Q1164" s="6" t="s">
        <v>9</v>
      </c>
      <c r="S1164" s="6" t="s">
        <v>24194</v>
      </c>
      <c r="T1164" s="6" t="s">
        <v>24147</v>
      </c>
      <c r="U1164" s="6" t="s">
        <v>24228</v>
      </c>
      <c r="AG1164" s="6" t="s">
        <v>16</v>
      </c>
      <c r="AI1164" s="6" t="s">
        <v>16</v>
      </c>
      <c r="AL1164" s="6" t="s">
        <v>16</v>
      </c>
    </row>
    <row r="1165" spans="1:38" x14ac:dyDescent="0.25">
      <c r="A1165" s="6">
        <v>12864211</v>
      </c>
      <c r="B1165" s="6">
        <v>10592073</v>
      </c>
      <c r="C1165" s="6" t="s">
        <v>5473</v>
      </c>
      <c r="D1165" s="6">
        <v>2</v>
      </c>
      <c r="E1165" s="6">
        <v>2</v>
      </c>
      <c r="F1165" s="7">
        <v>45080</v>
      </c>
      <c r="G1165" s="6">
        <v>2023</v>
      </c>
      <c r="H1165" s="6" t="s">
        <v>24</v>
      </c>
      <c r="I1165" s="6">
        <v>3</v>
      </c>
      <c r="J1165" s="6" t="s">
        <v>105</v>
      </c>
      <c r="K1165" s="6">
        <v>22</v>
      </c>
      <c r="L1165" s="6">
        <v>0</v>
      </c>
      <c r="M1165" s="6" t="s">
        <v>24201</v>
      </c>
      <c r="N1165" s="6">
        <v>47</v>
      </c>
      <c r="O1165" s="6" t="s">
        <v>24190</v>
      </c>
      <c r="P1165" s="6" t="s">
        <v>24194</v>
      </c>
      <c r="Q1165" s="6" t="s">
        <v>9</v>
      </c>
      <c r="S1165" s="6" t="s">
        <v>24194</v>
      </c>
      <c r="T1165" s="6" t="s">
        <v>24147</v>
      </c>
      <c r="U1165" s="6" t="s">
        <v>24228</v>
      </c>
      <c r="AG1165" s="6" t="s">
        <v>16</v>
      </c>
      <c r="AI1165" s="6" t="s">
        <v>16</v>
      </c>
      <c r="AL1165" s="6" t="s">
        <v>16</v>
      </c>
    </row>
    <row r="1166" spans="1:38" x14ac:dyDescent="0.25">
      <c r="A1166" s="6">
        <v>12864210</v>
      </c>
      <c r="B1166" s="6">
        <v>10592073</v>
      </c>
      <c r="C1166" s="6" t="s">
        <v>5473</v>
      </c>
      <c r="D1166" s="6">
        <v>2</v>
      </c>
      <c r="E1166" s="6">
        <v>1</v>
      </c>
      <c r="F1166" s="7">
        <v>45080</v>
      </c>
      <c r="G1166" s="6">
        <v>2023</v>
      </c>
      <c r="H1166" s="6" t="s">
        <v>24</v>
      </c>
      <c r="I1166" s="6">
        <v>3</v>
      </c>
      <c r="J1166" s="6" t="s">
        <v>105</v>
      </c>
      <c r="K1166" s="6">
        <v>22</v>
      </c>
      <c r="L1166" s="6">
        <v>0</v>
      </c>
      <c r="M1166" s="6" t="s">
        <v>24201</v>
      </c>
      <c r="N1166" s="6">
        <v>33</v>
      </c>
      <c r="O1166" s="6" t="s">
        <v>24190</v>
      </c>
      <c r="P1166" s="6" t="s">
        <v>24194</v>
      </c>
      <c r="Q1166" s="6" t="s">
        <v>9</v>
      </c>
      <c r="S1166" s="6" t="s">
        <v>24194</v>
      </c>
      <c r="T1166" s="6" t="s">
        <v>24188</v>
      </c>
      <c r="U1166" s="6" t="s">
        <v>24227</v>
      </c>
      <c r="AG1166" s="6" t="s">
        <v>16</v>
      </c>
      <c r="AI1166" s="6" t="s">
        <v>16</v>
      </c>
      <c r="AL1166" s="6" t="s">
        <v>16</v>
      </c>
    </row>
    <row r="1167" spans="1:38" x14ac:dyDescent="0.25">
      <c r="A1167" s="6">
        <v>12864221</v>
      </c>
      <c r="B1167" s="6">
        <v>10592074</v>
      </c>
      <c r="C1167" s="6" t="s">
        <v>15325</v>
      </c>
      <c r="D1167" s="6">
        <v>1</v>
      </c>
      <c r="E1167" s="6">
        <v>0</v>
      </c>
      <c r="F1167" s="7">
        <v>45083</v>
      </c>
      <c r="G1167" s="6">
        <v>2023</v>
      </c>
      <c r="H1167" s="6" t="s">
        <v>24</v>
      </c>
      <c r="I1167" s="6">
        <v>6</v>
      </c>
      <c r="J1167" s="6" t="s">
        <v>36</v>
      </c>
      <c r="K1167" s="6">
        <v>7</v>
      </c>
      <c r="L1167" s="6">
        <v>50</v>
      </c>
      <c r="M1167" s="6" t="s">
        <v>24198</v>
      </c>
      <c r="N1167" s="6">
        <v>26</v>
      </c>
      <c r="O1167" s="6" t="s">
        <v>24190</v>
      </c>
      <c r="P1167" s="6" t="s">
        <v>24194</v>
      </c>
      <c r="Q1167" s="6" t="s">
        <v>9</v>
      </c>
      <c r="S1167" s="6" t="s">
        <v>24194</v>
      </c>
      <c r="T1167" s="6" t="s">
        <v>24200</v>
      </c>
      <c r="U1167" s="6" t="s">
        <v>24199</v>
      </c>
      <c r="X1167" s="6" t="s">
        <v>16</v>
      </c>
      <c r="AB1167" s="6" t="s">
        <v>16</v>
      </c>
    </row>
    <row r="1168" spans="1:38" x14ac:dyDescent="0.25">
      <c r="A1168" s="6">
        <v>12864224</v>
      </c>
      <c r="B1168" s="6">
        <v>10592074</v>
      </c>
      <c r="C1168" s="6" t="s">
        <v>15325</v>
      </c>
      <c r="D1168" s="6">
        <v>2</v>
      </c>
      <c r="E1168" s="6">
        <v>1</v>
      </c>
      <c r="F1168" s="7">
        <v>45083</v>
      </c>
      <c r="G1168" s="6">
        <v>2023</v>
      </c>
      <c r="H1168" s="6" t="s">
        <v>24</v>
      </c>
      <c r="I1168" s="6">
        <v>6</v>
      </c>
      <c r="J1168" s="6" t="s">
        <v>36</v>
      </c>
      <c r="K1168" s="6">
        <v>7</v>
      </c>
      <c r="L1168" s="6">
        <v>50</v>
      </c>
      <c r="M1168" s="6" t="s">
        <v>24198</v>
      </c>
      <c r="N1168" s="6">
        <v>37</v>
      </c>
      <c r="O1168" s="6" t="s">
        <v>24190</v>
      </c>
      <c r="P1168" s="6" t="s">
        <v>24186</v>
      </c>
      <c r="Q1168" s="6" t="s">
        <v>9</v>
      </c>
      <c r="S1168" s="6" t="s">
        <v>24186</v>
      </c>
      <c r="T1168" s="6" t="s">
        <v>24188</v>
      </c>
      <c r="U1168" s="6" t="s">
        <v>24191</v>
      </c>
      <c r="X1168" s="6" t="s">
        <v>16</v>
      </c>
      <c r="AB1168" s="6" t="s">
        <v>16</v>
      </c>
    </row>
    <row r="1169" spans="1:33" x14ac:dyDescent="0.25">
      <c r="A1169" s="6">
        <v>12864220</v>
      </c>
      <c r="B1169" s="6">
        <v>10592075</v>
      </c>
      <c r="C1169" s="6" t="s">
        <v>15327</v>
      </c>
      <c r="D1169" s="6">
        <v>1</v>
      </c>
      <c r="E1169" s="6">
        <v>0</v>
      </c>
      <c r="F1169" s="7">
        <v>45083</v>
      </c>
      <c r="G1169" s="6">
        <v>2023</v>
      </c>
      <c r="H1169" s="6" t="s">
        <v>24</v>
      </c>
      <c r="I1169" s="6">
        <v>6</v>
      </c>
      <c r="J1169" s="6" t="s">
        <v>36</v>
      </c>
      <c r="K1169" s="6">
        <v>8</v>
      </c>
      <c r="L1169" s="6">
        <v>13</v>
      </c>
      <c r="M1169" s="6" t="s">
        <v>24226</v>
      </c>
      <c r="N1169" s="6">
        <v>56</v>
      </c>
      <c r="O1169" s="6" t="s">
        <v>24190</v>
      </c>
      <c r="P1169" s="6" t="s">
        <v>24194</v>
      </c>
      <c r="Q1169" s="6" t="s">
        <v>9</v>
      </c>
      <c r="S1169" s="6" t="s">
        <v>24194</v>
      </c>
      <c r="T1169" s="6" t="s">
        <v>24188</v>
      </c>
      <c r="U1169" s="6" t="s">
        <v>24193</v>
      </c>
      <c r="W1169" s="6" t="s">
        <v>16</v>
      </c>
    </row>
    <row r="1170" spans="1:33" x14ac:dyDescent="0.25">
      <c r="A1170" s="6">
        <v>12864223</v>
      </c>
      <c r="B1170" s="6">
        <v>10592075</v>
      </c>
      <c r="C1170" s="6" t="s">
        <v>15327</v>
      </c>
      <c r="D1170" s="6">
        <v>2</v>
      </c>
      <c r="E1170" s="6">
        <v>1</v>
      </c>
      <c r="F1170" s="7">
        <v>45083</v>
      </c>
      <c r="G1170" s="6">
        <v>2023</v>
      </c>
      <c r="H1170" s="6" t="s">
        <v>24</v>
      </c>
      <c r="I1170" s="6">
        <v>6</v>
      </c>
      <c r="J1170" s="6" t="s">
        <v>36</v>
      </c>
      <c r="K1170" s="6">
        <v>8</v>
      </c>
      <c r="L1170" s="6">
        <v>13</v>
      </c>
      <c r="M1170" s="6" t="s">
        <v>24226</v>
      </c>
      <c r="N1170" s="6">
        <v>44</v>
      </c>
      <c r="O1170" s="6" t="s">
        <v>24196</v>
      </c>
      <c r="P1170" s="6" t="s">
        <v>24194</v>
      </c>
      <c r="Q1170" s="6" t="s">
        <v>9</v>
      </c>
      <c r="S1170" s="6" t="s">
        <v>24194</v>
      </c>
      <c r="T1170" s="6" t="s">
        <v>24205</v>
      </c>
      <c r="U1170" s="6" t="s">
        <v>24204</v>
      </c>
      <c r="W1170" s="6" t="s">
        <v>16</v>
      </c>
    </row>
    <row r="1171" spans="1:33" x14ac:dyDescent="0.25">
      <c r="A1171" s="6">
        <v>12864222</v>
      </c>
      <c r="B1171" s="6">
        <v>10592076</v>
      </c>
      <c r="C1171" s="6" t="s">
        <v>18092</v>
      </c>
      <c r="D1171" s="6">
        <v>1</v>
      </c>
      <c r="E1171" s="6">
        <v>0</v>
      </c>
      <c r="F1171" s="7">
        <v>45082</v>
      </c>
      <c r="G1171" s="6">
        <v>2023</v>
      </c>
      <c r="H1171" s="6" t="s">
        <v>24</v>
      </c>
      <c r="I1171" s="6">
        <v>5</v>
      </c>
      <c r="J1171" s="6" t="s">
        <v>65</v>
      </c>
      <c r="K1171" s="6">
        <v>16</v>
      </c>
      <c r="L1171" s="6">
        <v>30</v>
      </c>
      <c r="M1171" s="6" t="s">
        <v>24201</v>
      </c>
      <c r="N1171" s="6">
        <v>29</v>
      </c>
      <c r="O1171" s="6" t="s">
        <v>24190</v>
      </c>
      <c r="P1171" s="6" t="s">
        <v>24186</v>
      </c>
      <c r="Q1171" s="6" t="s">
        <v>9</v>
      </c>
      <c r="S1171" s="6" t="s">
        <v>24186</v>
      </c>
      <c r="T1171" s="6" t="s">
        <v>24188</v>
      </c>
      <c r="U1171" s="6" t="s">
        <v>24227</v>
      </c>
      <c r="W1171" s="6" t="s">
        <v>16</v>
      </c>
      <c r="AG1171" s="6" t="s">
        <v>16</v>
      </c>
    </row>
    <row r="1172" spans="1:33" x14ac:dyDescent="0.25">
      <c r="A1172" s="6">
        <v>12864225</v>
      </c>
      <c r="B1172" s="6">
        <v>10592076</v>
      </c>
      <c r="C1172" s="6" t="s">
        <v>18092</v>
      </c>
      <c r="D1172" s="6">
        <v>2</v>
      </c>
      <c r="E1172" s="6">
        <v>1</v>
      </c>
      <c r="F1172" s="7">
        <v>45082</v>
      </c>
      <c r="G1172" s="6">
        <v>2023</v>
      </c>
      <c r="H1172" s="6" t="s">
        <v>24</v>
      </c>
      <c r="I1172" s="6">
        <v>5</v>
      </c>
      <c r="J1172" s="6" t="s">
        <v>65</v>
      </c>
      <c r="K1172" s="6">
        <v>16</v>
      </c>
      <c r="L1172" s="6">
        <v>30</v>
      </c>
      <c r="M1172" s="6" t="s">
        <v>24201</v>
      </c>
      <c r="N1172" s="6">
        <v>27</v>
      </c>
      <c r="O1172" s="6" t="s">
        <v>24196</v>
      </c>
      <c r="P1172" s="6" t="s">
        <v>24194</v>
      </c>
      <c r="Q1172" s="6" t="s">
        <v>9</v>
      </c>
      <c r="S1172" s="6" t="s">
        <v>24194</v>
      </c>
      <c r="T1172" s="6" t="s">
        <v>24205</v>
      </c>
      <c r="U1172" s="6" t="s">
        <v>24204</v>
      </c>
      <c r="W1172" s="6" t="s">
        <v>16</v>
      </c>
      <c r="AG1172" s="6" t="s">
        <v>16</v>
      </c>
    </row>
    <row r="1173" spans="1:33" x14ac:dyDescent="0.25">
      <c r="A1173" s="6">
        <v>12864235</v>
      </c>
      <c r="B1173" s="6">
        <v>10592077</v>
      </c>
      <c r="C1173" s="6" t="s">
        <v>15329</v>
      </c>
      <c r="D1173" s="6">
        <v>1</v>
      </c>
      <c r="E1173" s="6">
        <v>7</v>
      </c>
      <c r="F1173" s="7">
        <v>45083</v>
      </c>
      <c r="G1173" s="6">
        <v>2023</v>
      </c>
      <c r="H1173" s="6" t="s">
        <v>24</v>
      </c>
      <c r="I1173" s="6">
        <v>6</v>
      </c>
      <c r="J1173" s="6" t="s">
        <v>36</v>
      </c>
      <c r="K1173" s="6">
        <v>6</v>
      </c>
      <c r="L1173" s="6">
        <v>45</v>
      </c>
      <c r="M1173" s="6" t="s">
        <v>24192</v>
      </c>
      <c r="N1173" s="6">
        <v>39</v>
      </c>
      <c r="O1173" s="6" t="s">
        <v>24196</v>
      </c>
      <c r="P1173" s="6" t="s">
        <v>24194</v>
      </c>
      <c r="Q1173" s="6" t="s">
        <v>9</v>
      </c>
      <c r="S1173" s="6" t="s">
        <v>24194</v>
      </c>
      <c r="T1173" s="6" t="s">
        <v>24147</v>
      </c>
      <c r="U1173" s="6" t="s">
        <v>24211</v>
      </c>
      <c r="X1173" s="6" t="s">
        <v>16</v>
      </c>
      <c r="AG1173" s="6" t="s">
        <v>16</v>
      </c>
    </row>
    <row r="1174" spans="1:33" x14ac:dyDescent="0.25">
      <c r="A1174" s="6">
        <v>12864232</v>
      </c>
      <c r="B1174" s="6">
        <v>10592077</v>
      </c>
      <c r="C1174" s="6" t="s">
        <v>15329</v>
      </c>
      <c r="D1174" s="6">
        <v>1</v>
      </c>
      <c r="E1174" s="6">
        <v>6</v>
      </c>
      <c r="F1174" s="7">
        <v>45083</v>
      </c>
      <c r="G1174" s="6">
        <v>2023</v>
      </c>
      <c r="H1174" s="6" t="s">
        <v>24</v>
      </c>
      <c r="I1174" s="6">
        <v>6</v>
      </c>
      <c r="J1174" s="6" t="s">
        <v>36</v>
      </c>
      <c r="K1174" s="6">
        <v>6</v>
      </c>
      <c r="L1174" s="6">
        <v>45</v>
      </c>
      <c r="M1174" s="6" t="s">
        <v>24192</v>
      </c>
      <c r="N1174" s="6">
        <v>39</v>
      </c>
      <c r="O1174" s="6" t="s">
        <v>24196</v>
      </c>
      <c r="P1174" s="6" t="s">
        <v>24194</v>
      </c>
      <c r="Q1174" s="6" t="s">
        <v>9</v>
      </c>
      <c r="S1174" s="6" t="s">
        <v>24194</v>
      </c>
      <c r="T1174" s="6" t="s">
        <v>24147</v>
      </c>
      <c r="U1174" s="6" t="s">
        <v>24211</v>
      </c>
      <c r="X1174" s="6" t="s">
        <v>16</v>
      </c>
      <c r="AG1174" s="6" t="s">
        <v>16</v>
      </c>
    </row>
    <row r="1175" spans="1:33" x14ac:dyDescent="0.25">
      <c r="A1175" s="6">
        <v>12864231</v>
      </c>
      <c r="B1175" s="6">
        <v>10592077</v>
      </c>
      <c r="C1175" s="6" t="s">
        <v>15329</v>
      </c>
      <c r="D1175" s="6">
        <v>1</v>
      </c>
      <c r="E1175" s="6">
        <v>5</v>
      </c>
      <c r="F1175" s="7">
        <v>45083</v>
      </c>
      <c r="G1175" s="6">
        <v>2023</v>
      </c>
      <c r="H1175" s="6" t="s">
        <v>24</v>
      </c>
      <c r="I1175" s="6">
        <v>6</v>
      </c>
      <c r="J1175" s="6" t="s">
        <v>36</v>
      </c>
      <c r="K1175" s="6">
        <v>6</v>
      </c>
      <c r="L1175" s="6">
        <v>45</v>
      </c>
      <c r="M1175" s="6" t="s">
        <v>24192</v>
      </c>
      <c r="N1175" s="6">
        <v>42</v>
      </c>
      <c r="O1175" s="6" t="s">
        <v>24196</v>
      </c>
      <c r="P1175" s="6" t="s">
        <v>24194</v>
      </c>
      <c r="Q1175" s="6" t="s">
        <v>9</v>
      </c>
      <c r="S1175" s="6" t="s">
        <v>24194</v>
      </c>
      <c r="T1175" s="6" t="s">
        <v>24147</v>
      </c>
      <c r="U1175" s="6" t="s">
        <v>24211</v>
      </c>
      <c r="X1175" s="6" t="s">
        <v>16</v>
      </c>
      <c r="AG1175" s="6" t="s">
        <v>16</v>
      </c>
    </row>
    <row r="1176" spans="1:33" x14ac:dyDescent="0.25">
      <c r="A1176" s="6">
        <v>12864230</v>
      </c>
      <c r="B1176" s="6">
        <v>10592077</v>
      </c>
      <c r="C1176" s="6" t="s">
        <v>15329</v>
      </c>
      <c r="D1176" s="6">
        <v>1</v>
      </c>
      <c r="E1176" s="6">
        <v>4</v>
      </c>
      <c r="F1176" s="7">
        <v>45083</v>
      </c>
      <c r="G1176" s="6">
        <v>2023</v>
      </c>
      <c r="H1176" s="6" t="s">
        <v>24</v>
      </c>
      <c r="I1176" s="6">
        <v>6</v>
      </c>
      <c r="J1176" s="6" t="s">
        <v>36</v>
      </c>
      <c r="K1176" s="6">
        <v>6</v>
      </c>
      <c r="L1176" s="6">
        <v>45</v>
      </c>
      <c r="M1176" s="6" t="s">
        <v>24192</v>
      </c>
      <c r="N1176" s="6">
        <v>42</v>
      </c>
      <c r="O1176" s="6" t="s">
        <v>24196</v>
      </c>
      <c r="P1176" s="6" t="s">
        <v>24194</v>
      </c>
      <c r="Q1176" s="6" t="s">
        <v>9</v>
      </c>
      <c r="S1176" s="6" t="s">
        <v>24194</v>
      </c>
      <c r="T1176" s="6" t="s">
        <v>24147</v>
      </c>
      <c r="U1176" s="6" t="s">
        <v>24211</v>
      </c>
      <c r="X1176" s="6" t="s">
        <v>16</v>
      </c>
      <c r="AG1176" s="6" t="s">
        <v>16</v>
      </c>
    </row>
    <row r="1177" spans="1:33" x14ac:dyDescent="0.25">
      <c r="A1177" s="6">
        <v>12864229</v>
      </c>
      <c r="B1177" s="6">
        <v>10592077</v>
      </c>
      <c r="C1177" s="6" t="s">
        <v>15329</v>
      </c>
      <c r="D1177" s="6">
        <v>1</v>
      </c>
      <c r="E1177" s="6">
        <v>3</v>
      </c>
      <c r="F1177" s="7">
        <v>45083</v>
      </c>
      <c r="G1177" s="6">
        <v>2023</v>
      </c>
      <c r="H1177" s="6" t="s">
        <v>24</v>
      </c>
      <c r="I1177" s="6">
        <v>6</v>
      </c>
      <c r="J1177" s="6" t="s">
        <v>36</v>
      </c>
      <c r="K1177" s="6">
        <v>6</v>
      </c>
      <c r="L1177" s="6">
        <v>45</v>
      </c>
      <c r="M1177" s="6" t="s">
        <v>24192</v>
      </c>
      <c r="N1177" s="6">
        <v>35</v>
      </c>
      <c r="O1177" s="6" t="s">
        <v>24196</v>
      </c>
      <c r="P1177" s="6" t="s">
        <v>24194</v>
      </c>
      <c r="Q1177" s="6" t="s">
        <v>9</v>
      </c>
      <c r="S1177" s="6" t="s">
        <v>24194</v>
      </c>
      <c r="T1177" s="6" t="s">
        <v>24147</v>
      </c>
      <c r="U1177" s="6" t="s">
        <v>24211</v>
      </c>
      <c r="X1177" s="6" t="s">
        <v>16</v>
      </c>
      <c r="AG1177" s="6" t="s">
        <v>16</v>
      </c>
    </row>
    <row r="1178" spans="1:33" x14ac:dyDescent="0.25">
      <c r="A1178" s="6">
        <v>12864228</v>
      </c>
      <c r="B1178" s="6">
        <v>10592077</v>
      </c>
      <c r="C1178" s="6" t="s">
        <v>15329</v>
      </c>
      <c r="D1178" s="6">
        <v>1</v>
      </c>
      <c r="E1178" s="6">
        <v>2</v>
      </c>
      <c r="F1178" s="7">
        <v>45083</v>
      </c>
      <c r="G1178" s="6">
        <v>2023</v>
      </c>
      <c r="H1178" s="6" t="s">
        <v>24</v>
      </c>
      <c r="I1178" s="6">
        <v>6</v>
      </c>
      <c r="J1178" s="6" t="s">
        <v>36</v>
      </c>
      <c r="K1178" s="6">
        <v>6</v>
      </c>
      <c r="L1178" s="6">
        <v>45</v>
      </c>
      <c r="M1178" s="6" t="s">
        <v>24192</v>
      </c>
      <c r="N1178" s="6">
        <v>53</v>
      </c>
      <c r="O1178" s="6" t="s">
        <v>24196</v>
      </c>
      <c r="P1178" s="6" t="s">
        <v>24194</v>
      </c>
      <c r="Q1178" s="6" t="s">
        <v>9</v>
      </c>
      <c r="S1178" s="6" t="s">
        <v>24194</v>
      </c>
      <c r="T1178" s="6" t="s">
        <v>24147</v>
      </c>
      <c r="U1178" s="6" t="s">
        <v>24211</v>
      </c>
      <c r="X1178" s="6" t="s">
        <v>16</v>
      </c>
      <c r="AG1178" s="6" t="s">
        <v>16</v>
      </c>
    </row>
    <row r="1179" spans="1:33" x14ac:dyDescent="0.25">
      <c r="A1179" s="6">
        <v>12864226</v>
      </c>
      <c r="B1179" s="6">
        <v>10592077</v>
      </c>
      <c r="C1179" s="6" t="s">
        <v>15329</v>
      </c>
      <c r="D1179" s="6">
        <v>1</v>
      </c>
      <c r="E1179" s="6">
        <v>0</v>
      </c>
      <c r="F1179" s="7">
        <v>45083</v>
      </c>
      <c r="G1179" s="6">
        <v>2023</v>
      </c>
      <c r="H1179" s="6" t="s">
        <v>24</v>
      </c>
      <c r="I1179" s="6">
        <v>6</v>
      </c>
      <c r="J1179" s="6" t="s">
        <v>36</v>
      </c>
      <c r="K1179" s="6">
        <v>6</v>
      </c>
      <c r="L1179" s="6">
        <v>45</v>
      </c>
      <c r="M1179" s="6" t="s">
        <v>24192</v>
      </c>
      <c r="N1179" s="6">
        <v>43</v>
      </c>
      <c r="O1179" s="6" t="s">
        <v>24190</v>
      </c>
      <c r="P1179" s="6" t="s">
        <v>24186</v>
      </c>
      <c r="Q1179" s="6" t="s">
        <v>9</v>
      </c>
      <c r="S1179" s="6" t="s">
        <v>24186</v>
      </c>
      <c r="T1179" s="6" t="s">
        <v>24188</v>
      </c>
      <c r="U1179" s="6" t="s">
        <v>24202</v>
      </c>
      <c r="X1179" s="6" t="s">
        <v>16</v>
      </c>
      <c r="AG1179" s="6" t="s">
        <v>16</v>
      </c>
    </row>
    <row r="1180" spans="1:33" x14ac:dyDescent="0.25">
      <c r="A1180" s="6">
        <v>12864227</v>
      </c>
      <c r="B1180" s="6">
        <v>10592077</v>
      </c>
      <c r="C1180" s="6" t="s">
        <v>15329</v>
      </c>
      <c r="D1180" s="6">
        <v>2</v>
      </c>
      <c r="E1180" s="6">
        <v>1</v>
      </c>
      <c r="F1180" s="7">
        <v>45083</v>
      </c>
      <c r="G1180" s="6">
        <v>2023</v>
      </c>
      <c r="H1180" s="6" t="s">
        <v>24</v>
      </c>
      <c r="I1180" s="6">
        <v>6</v>
      </c>
      <c r="J1180" s="6" t="s">
        <v>36</v>
      </c>
      <c r="K1180" s="6">
        <v>6</v>
      </c>
      <c r="L1180" s="6">
        <v>45</v>
      </c>
      <c r="M1180" s="6" t="s">
        <v>24192</v>
      </c>
      <c r="N1180" s="6">
        <v>48</v>
      </c>
      <c r="O1180" s="6" t="s">
        <v>24190</v>
      </c>
      <c r="P1180" s="6" t="s">
        <v>24186</v>
      </c>
      <c r="Q1180" s="6" t="s">
        <v>9</v>
      </c>
      <c r="S1180" s="6" t="s">
        <v>24186</v>
      </c>
      <c r="T1180" s="6" t="s">
        <v>24188</v>
      </c>
      <c r="U1180" s="6" t="s">
        <v>24191</v>
      </c>
      <c r="X1180" s="6" t="s">
        <v>16</v>
      </c>
      <c r="AG1180" s="6" t="s">
        <v>16</v>
      </c>
    </row>
    <row r="1181" spans="1:33" x14ac:dyDescent="0.25">
      <c r="A1181" s="6">
        <v>12864234</v>
      </c>
      <c r="B1181" s="6">
        <v>10592078</v>
      </c>
      <c r="C1181" s="6" t="s">
        <v>16198</v>
      </c>
      <c r="D1181" s="6">
        <v>1</v>
      </c>
      <c r="E1181" s="6">
        <v>0</v>
      </c>
      <c r="F1181" s="7">
        <v>45082</v>
      </c>
      <c r="G1181" s="6">
        <v>2023</v>
      </c>
      <c r="H1181" s="6" t="s">
        <v>24</v>
      </c>
      <c r="I1181" s="6">
        <v>5</v>
      </c>
      <c r="J1181" s="6" t="s">
        <v>65</v>
      </c>
      <c r="K1181" s="6">
        <v>16</v>
      </c>
      <c r="L1181" s="6">
        <v>24</v>
      </c>
      <c r="M1181" s="6" t="s">
        <v>24216</v>
      </c>
      <c r="N1181" s="6">
        <v>33</v>
      </c>
      <c r="O1181" s="6" t="s">
        <v>24190</v>
      </c>
      <c r="P1181" s="6" t="s">
        <v>24186</v>
      </c>
      <c r="Q1181" s="6" t="s">
        <v>9</v>
      </c>
      <c r="S1181" s="6" t="s">
        <v>24186</v>
      </c>
      <c r="T1181" s="6" t="s">
        <v>24188</v>
      </c>
      <c r="U1181" s="6" t="s">
        <v>24193</v>
      </c>
      <c r="W1181" s="6" t="s">
        <v>16</v>
      </c>
    </row>
    <row r="1182" spans="1:33" x14ac:dyDescent="0.25">
      <c r="A1182" s="6">
        <v>12864237</v>
      </c>
      <c r="B1182" s="6">
        <v>10592078</v>
      </c>
      <c r="C1182" s="6" t="s">
        <v>16198</v>
      </c>
      <c r="D1182" s="6">
        <v>2</v>
      </c>
      <c r="E1182" s="6">
        <v>1</v>
      </c>
      <c r="F1182" s="7">
        <v>45082</v>
      </c>
      <c r="G1182" s="6">
        <v>2023</v>
      </c>
      <c r="H1182" s="6" t="s">
        <v>24</v>
      </c>
      <c r="I1182" s="6">
        <v>5</v>
      </c>
      <c r="J1182" s="6" t="s">
        <v>65</v>
      </c>
      <c r="K1182" s="6">
        <v>16</v>
      </c>
      <c r="L1182" s="6">
        <v>24</v>
      </c>
      <c r="M1182" s="6" t="s">
        <v>24216</v>
      </c>
      <c r="N1182" s="6">
        <v>34</v>
      </c>
      <c r="O1182" s="6" t="s">
        <v>24190</v>
      </c>
      <c r="P1182" s="6" t="s">
        <v>24194</v>
      </c>
      <c r="Q1182" s="6" t="s">
        <v>9</v>
      </c>
      <c r="S1182" s="6" t="s">
        <v>24194</v>
      </c>
      <c r="T1182" s="6" t="s">
        <v>24205</v>
      </c>
      <c r="U1182" s="6" t="s">
        <v>24204</v>
      </c>
      <c r="W1182" s="6" t="s">
        <v>16</v>
      </c>
    </row>
    <row r="1183" spans="1:33" x14ac:dyDescent="0.25">
      <c r="A1183" s="6">
        <v>12864233</v>
      </c>
      <c r="B1183" s="6">
        <v>10592079</v>
      </c>
      <c r="C1183" s="6" t="s">
        <v>16199</v>
      </c>
      <c r="D1183" s="6">
        <v>1</v>
      </c>
      <c r="E1183" s="6">
        <v>0</v>
      </c>
      <c r="F1183" s="7">
        <v>45084</v>
      </c>
      <c r="G1183" s="6">
        <v>2023</v>
      </c>
      <c r="H1183" s="6" t="s">
        <v>24</v>
      </c>
      <c r="I1183" s="6">
        <v>7</v>
      </c>
      <c r="J1183" s="6" t="s">
        <v>19</v>
      </c>
      <c r="K1183" s="6">
        <v>3</v>
      </c>
      <c r="L1183" s="6">
        <v>0</v>
      </c>
      <c r="M1183" s="6" t="s">
        <v>24209</v>
      </c>
      <c r="N1183" s="6">
        <v>30</v>
      </c>
      <c r="O1183" s="6" t="s">
        <v>24190</v>
      </c>
      <c r="P1183" s="6" t="s">
        <v>24186</v>
      </c>
      <c r="Q1183" s="6" t="s">
        <v>9</v>
      </c>
      <c r="S1183" s="6" t="s">
        <v>24186</v>
      </c>
      <c r="T1183" s="6" t="s">
        <v>24200</v>
      </c>
      <c r="U1183" s="6" t="s">
        <v>24199</v>
      </c>
      <c r="AB1183" s="6" t="s">
        <v>16</v>
      </c>
    </row>
    <row r="1184" spans="1:33" x14ac:dyDescent="0.25">
      <c r="A1184" s="6">
        <v>12864236</v>
      </c>
      <c r="B1184" s="6">
        <v>10592079</v>
      </c>
      <c r="C1184" s="6" t="s">
        <v>16199</v>
      </c>
      <c r="D1184" s="6">
        <v>2</v>
      </c>
      <c r="E1184" s="6">
        <v>1</v>
      </c>
      <c r="F1184" s="7">
        <v>45084</v>
      </c>
      <c r="G1184" s="6">
        <v>2023</v>
      </c>
      <c r="H1184" s="6" t="s">
        <v>24</v>
      </c>
      <c r="I1184" s="6">
        <v>7</v>
      </c>
      <c r="J1184" s="6" t="s">
        <v>19</v>
      </c>
      <c r="K1184" s="6">
        <v>3</v>
      </c>
      <c r="L1184" s="6">
        <v>0</v>
      </c>
      <c r="M1184" s="6" t="s">
        <v>24209</v>
      </c>
      <c r="N1184" s="6">
        <v>31</v>
      </c>
      <c r="O1184" s="6" t="s">
        <v>24190</v>
      </c>
      <c r="P1184" s="6" t="s">
        <v>24186</v>
      </c>
      <c r="Q1184" s="6" t="s">
        <v>9</v>
      </c>
      <c r="S1184" s="6" t="s">
        <v>24186</v>
      </c>
      <c r="T1184" s="6" t="s">
        <v>24200</v>
      </c>
      <c r="U1184" s="6" t="s">
        <v>24199</v>
      </c>
      <c r="AB1184" s="6" t="s">
        <v>16</v>
      </c>
    </row>
    <row r="1185" spans="1:38" x14ac:dyDescent="0.25">
      <c r="A1185" s="6">
        <v>12864241</v>
      </c>
      <c r="B1185" s="6">
        <v>10592080</v>
      </c>
      <c r="C1185" s="6" t="s">
        <v>15331</v>
      </c>
      <c r="D1185" s="6">
        <v>1</v>
      </c>
      <c r="E1185" s="6">
        <v>1</v>
      </c>
      <c r="F1185" s="7">
        <v>45083</v>
      </c>
      <c r="G1185" s="6">
        <v>2023</v>
      </c>
      <c r="H1185" s="6" t="s">
        <v>24</v>
      </c>
      <c r="I1185" s="6">
        <v>6</v>
      </c>
      <c r="J1185" s="6" t="s">
        <v>36</v>
      </c>
      <c r="K1185" s="6">
        <v>17</v>
      </c>
      <c r="L1185" s="6">
        <v>20</v>
      </c>
      <c r="M1185" s="6" t="s">
        <v>24192</v>
      </c>
      <c r="N1185" s="6">
        <v>63</v>
      </c>
      <c r="O1185" s="6" t="s">
        <v>24190</v>
      </c>
      <c r="P1185" s="6" t="s">
        <v>24194</v>
      </c>
      <c r="Q1185" s="6" t="s">
        <v>9</v>
      </c>
      <c r="S1185" s="6" t="s">
        <v>24194</v>
      </c>
      <c r="T1185" s="6" t="s">
        <v>24147</v>
      </c>
      <c r="U1185" s="6" t="s">
        <v>24211</v>
      </c>
      <c r="V1185" s="6" t="s">
        <v>24150</v>
      </c>
      <c r="AD1185" s="6" t="s">
        <v>16</v>
      </c>
      <c r="AG1185" s="6" t="s">
        <v>16</v>
      </c>
      <c r="AI1185" s="6" t="s">
        <v>16</v>
      </c>
      <c r="AL1185" s="6" t="s">
        <v>16</v>
      </c>
    </row>
    <row r="1186" spans="1:38" x14ac:dyDescent="0.25">
      <c r="A1186" s="6">
        <v>12864240</v>
      </c>
      <c r="B1186" s="6">
        <v>10592080</v>
      </c>
      <c r="C1186" s="6" t="s">
        <v>15331</v>
      </c>
      <c r="D1186" s="6">
        <v>1</v>
      </c>
      <c r="E1186" s="6">
        <v>0</v>
      </c>
      <c r="F1186" s="7">
        <v>45083</v>
      </c>
      <c r="G1186" s="6">
        <v>2023</v>
      </c>
      <c r="H1186" s="6" t="s">
        <v>24</v>
      </c>
      <c r="I1186" s="6">
        <v>6</v>
      </c>
      <c r="J1186" s="6" t="s">
        <v>36</v>
      </c>
      <c r="K1186" s="6">
        <v>17</v>
      </c>
      <c r="L1186" s="6">
        <v>20</v>
      </c>
      <c r="M1186" s="6" t="s">
        <v>24192</v>
      </c>
      <c r="N1186" s="6">
        <v>43</v>
      </c>
      <c r="O1186" s="6" t="s">
        <v>24190</v>
      </c>
      <c r="P1186" s="6" t="s">
        <v>24186</v>
      </c>
      <c r="Q1186" s="6" t="s">
        <v>9</v>
      </c>
      <c r="S1186" s="6" t="s">
        <v>24186</v>
      </c>
      <c r="T1186" s="6" t="s">
        <v>24188</v>
      </c>
      <c r="U1186" s="6" t="s">
        <v>24202</v>
      </c>
      <c r="V1186" s="6" t="s">
        <v>24150</v>
      </c>
      <c r="AD1186" s="6" t="s">
        <v>16</v>
      </c>
      <c r="AG1186" s="6" t="s">
        <v>16</v>
      </c>
      <c r="AI1186" s="6" t="s">
        <v>16</v>
      </c>
      <c r="AL1186" s="6" t="s">
        <v>16</v>
      </c>
    </row>
    <row r="1187" spans="1:38" x14ac:dyDescent="0.25">
      <c r="A1187" s="6">
        <v>12864238</v>
      </c>
      <c r="B1187" s="6">
        <v>10592081</v>
      </c>
      <c r="C1187" s="6" t="s">
        <v>16201</v>
      </c>
      <c r="D1187" s="6">
        <v>1</v>
      </c>
      <c r="E1187" s="6">
        <v>0</v>
      </c>
      <c r="F1187" s="7">
        <v>45083</v>
      </c>
      <c r="G1187" s="6">
        <v>2023</v>
      </c>
      <c r="H1187" s="6" t="s">
        <v>24</v>
      </c>
      <c r="I1187" s="6">
        <v>6</v>
      </c>
      <c r="J1187" s="6" t="s">
        <v>36</v>
      </c>
      <c r="K1187" s="6">
        <v>19</v>
      </c>
      <c r="L1187" s="6">
        <v>0</v>
      </c>
      <c r="M1187" s="6" t="s">
        <v>24210</v>
      </c>
      <c r="N1187" s="6">
        <v>57</v>
      </c>
      <c r="O1187" s="6" t="s">
        <v>24190</v>
      </c>
      <c r="P1187" s="6" t="s">
        <v>24186</v>
      </c>
      <c r="Q1187" s="6" t="s">
        <v>9</v>
      </c>
      <c r="S1187" s="6" t="s">
        <v>24186</v>
      </c>
      <c r="T1187" s="6" t="s">
        <v>24188</v>
      </c>
      <c r="U1187" s="6" t="s">
        <v>24191</v>
      </c>
      <c r="X1187" s="6" t="s">
        <v>16</v>
      </c>
    </row>
    <row r="1188" spans="1:38" x14ac:dyDescent="0.25">
      <c r="A1188" s="6">
        <v>12864239</v>
      </c>
      <c r="B1188" s="6">
        <v>10592081</v>
      </c>
      <c r="C1188" s="6" t="s">
        <v>16201</v>
      </c>
      <c r="D1188" s="6">
        <v>2</v>
      </c>
      <c r="E1188" s="6">
        <v>1</v>
      </c>
      <c r="F1188" s="7">
        <v>45083</v>
      </c>
      <c r="G1188" s="6">
        <v>2023</v>
      </c>
      <c r="H1188" s="6" t="s">
        <v>24</v>
      </c>
      <c r="I1188" s="6">
        <v>6</v>
      </c>
      <c r="J1188" s="6" t="s">
        <v>36</v>
      </c>
      <c r="K1188" s="6">
        <v>19</v>
      </c>
      <c r="L1188" s="6">
        <v>0</v>
      </c>
      <c r="M1188" s="6" t="s">
        <v>24210</v>
      </c>
      <c r="N1188" s="6">
        <v>40</v>
      </c>
      <c r="O1188" s="6" t="s">
        <v>24190</v>
      </c>
      <c r="P1188" s="6" t="s">
        <v>24186</v>
      </c>
      <c r="Q1188" s="6" t="s">
        <v>9</v>
      </c>
      <c r="S1188" s="6" t="s">
        <v>24186</v>
      </c>
      <c r="T1188" s="6" t="s">
        <v>24188</v>
      </c>
      <c r="U1188" s="6" t="s">
        <v>24191</v>
      </c>
      <c r="X1188" s="6" t="s">
        <v>16</v>
      </c>
    </row>
    <row r="1189" spans="1:38" x14ac:dyDescent="0.25">
      <c r="A1189" s="6">
        <v>12864242</v>
      </c>
      <c r="B1189" s="6">
        <v>10592082</v>
      </c>
      <c r="C1189" s="6" t="s">
        <v>16203</v>
      </c>
      <c r="D1189" s="6">
        <v>1</v>
      </c>
      <c r="E1189" s="6">
        <v>0</v>
      </c>
      <c r="F1189" s="7">
        <v>45083</v>
      </c>
      <c r="G1189" s="6">
        <v>2023</v>
      </c>
      <c r="H1189" s="6" t="s">
        <v>24</v>
      </c>
      <c r="I1189" s="6">
        <v>6</v>
      </c>
      <c r="J1189" s="6" t="s">
        <v>36</v>
      </c>
      <c r="K1189" s="6">
        <v>9</v>
      </c>
      <c r="L1189" s="6">
        <v>10</v>
      </c>
      <c r="M1189" s="6" t="s">
        <v>24192</v>
      </c>
      <c r="N1189" s="6">
        <v>60</v>
      </c>
      <c r="O1189" s="6" t="s">
        <v>24190</v>
      </c>
      <c r="P1189" s="6" t="s">
        <v>24186</v>
      </c>
      <c r="Q1189" s="6" t="s">
        <v>9</v>
      </c>
      <c r="S1189" s="6" t="s">
        <v>24186</v>
      </c>
      <c r="T1189" s="6" t="s">
        <v>24188</v>
      </c>
      <c r="U1189" s="6" t="s">
        <v>24189</v>
      </c>
      <c r="W1189" s="6" t="s">
        <v>16</v>
      </c>
      <c r="AD1189" s="6" t="s">
        <v>16</v>
      </c>
      <c r="AF1189" s="6" t="s">
        <v>16</v>
      </c>
    </row>
    <row r="1190" spans="1:38" x14ac:dyDescent="0.25">
      <c r="A1190" s="6">
        <v>12864245</v>
      </c>
      <c r="B1190" s="6">
        <v>10592082</v>
      </c>
      <c r="C1190" s="6" t="s">
        <v>16203</v>
      </c>
      <c r="D1190" s="6">
        <v>2</v>
      </c>
      <c r="E1190" s="6">
        <v>2</v>
      </c>
      <c r="F1190" s="7">
        <v>45083</v>
      </c>
      <c r="G1190" s="6">
        <v>2023</v>
      </c>
      <c r="H1190" s="6" t="s">
        <v>24</v>
      </c>
      <c r="I1190" s="6">
        <v>6</v>
      </c>
      <c r="J1190" s="6" t="s">
        <v>36</v>
      </c>
      <c r="K1190" s="6">
        <v>9</v>
      </c>
      <c r="L1190" s="6">
        <v>10</v>
      </c>
      <c r="M1190" s="6" t="s">
        <v>24192</v>
      </c>
      <c r="N1190" s="6">
        <v>24</v>
      </c>
      <c r="O1190" s="6" t="s">
        <v>24196</v>
      </c>
      <c r="P1190" s="6" t="s">
        <v>24194</v>
      </c>
      <c r="Q1190" s="6" t="s">
        <v>9</v>
      </c>
      <c r="S1190" s="6" t="s">
        <v>24194</v>
      </c>
      <c r="T1190" s="6" t="s">
        <v>24147</v>
      </c>
      <c r="U1190" s="6" t="s">
        <v>24203</v>
      </c>
      <c r="W1190" s="6" t="s">
        <v>16</v>
      </c>
      <c r="AD1190" s="6" t="s">
        <v>16</v>
      </c>
      <c r="AF1190" s="6" t="s">
        <v>16</v>
      </c>
    </row>
    <row r="1191" spans="1:38" x14ac:dyDescent="0.25">
      <c r="A1191" s="6">
        <v>12864243</v>
      </c>
      <c r="B1191" s="6">
        <v>10592082</v>
      </c>
      <c r="C1191" s="6" t="s">
        <v>16203</v>
      </c>
      <c r="D1191" s="6">
        <v>2</v>
      </c>
      <c r="E1191" s="6">
        <v>1</v>
      </c>
      <c r="F1191" s="7">
        <v>45083</v>
      </c>
      <c r="G1191" s="6">
        <v>2023</v>
      </c>
      <c r="H1191" s="6" t="s">
        <v>24</v>
      </c>
      <c r="I1191" s="6">
        <v>6</v>
      </c>
      <c r="J1191" s="6" t="s">
        <v>36</v>
      </c>
      <c r="K1191" s="6">
        <v>9</v>
      </c>
      <c r="L1191" s="6">
        <v>10</v>
      </c>
      <c r="M1191" s="6" t="s">
        <v>24192</v>
      </c>
      <c r="N1191" s="6">
        <v>26</v>
      </c>
      <c r="O1191" s="6" t="s">
        <v>24190</v>
      </c>
      <c r="P1191" s="6" t="s">
        <v>24194</v>
      </c>
      <c r="Q1191" s="6" t="s">
        <v>9</v>
      </c>
      <c r="S1191" s="6" t="s">
        <v>24194</v>
      </c>
      <c r="T1191" s="6" t="s">
        <v>24205</v>
      </c>
      <c r="U1191" s="6" t="s">
        <v>24204</v>
      </c>
      <c r="W1191" s="6" t="s">
        <v>16</v>
      </c>
      <c r="AD1191" s="6" t="s">
        <v>16</v>
      </c>
      <c r="AF1191" s="6" t="s">
        <v>16</v>
      </c>
    </row>
    <row r="1192" spans="1:38" x14ac:dyDescent="0.25">
      <c r="A1192" s="6">
        <v>12864248</v>
      </c>
      <c r="B1192" s="6">
        <v>10592083</v>
      </c>
      <c r="C1192" s="6" t="s">
        <v>6707</v>
      </c>
      <c r="D1192" s="6">
        <v>1</v>
      </c>
      <c r="E1192" s="6">
        <v>2</v>
      </c>
      <c r="F1192" s="7">
        <v>45082</v>
      </c>
      <c r="G1192" s="6">
        <v>2023</v>
      </c>
      <c r="H1192" s="6" t="s">
        <v>24</v>
      </c>
      <c r="I1192" s="6">
        <v>5</v>
      </c>
      <c r="J1192" s="6" t="s">
        <v>65</v>
      </c>
      <c r="K1192" s="6">
        <v>7</v>
      </c>
      <c r="L1192" s="6">
        <v>30</v>
      </c>
      <c r="M1192" s="6" t="s">
        <v>24208</v>
      </c>
      <c r="N1192" s="6">
        <v>7</v>
      </c>
      <c r="O1192" s="6" t="s">
        <v>24190</v>
      </c>
      <c r="P1192" s="6" t="s">
        <v>24194</v>
      </c>
      <c r="Q1192" s="6" t="s">
        <v>9</v>
      </c>
      <c r="S1192" s="6" t="s">
        <v>24194</v>
      </c>
      <c r="T1192" s="6" t="s">
        <v>24147</v>
      </c>
      <c r="U1192" s="6" t="s">
        <v>24211</v>
      </c>
      <c r="AA1192" s="6" t="s">
        <v>16</v>
      </c>
      <c r="AG1192" s="6" t="s">
        <v>16</v>
      </c>
    </row>
    <row r="1193" spans="1:38" x14ac:dyDescent="0.25">
      <c r="A1193" s="6">
        <v>12864244</v>
      </c>
      <c r="B1193" s="6">
        <v>10592083</v>
      </c>
      <c r="C1193" s="6" t="s">
        <v>6707</v>
      </c>
      <c r="D1193" s="6">
        <v>1</v>
      </c>
      <c r="E1193" s="6">
        <v>0</v>
      </c>
      <c r="F1193" s="7">
        <v>45082</v>
      </c>
      <c r="G1193" s="6">
        <v>2023</v>
      </c>
      <c r="H1193" s="6" t="s">
        <v>24</v>
      </c>
      <c r="I1193" s="6">
        <v>5</v>
      </c>
      <c r="J1193" s="6" t="s">
        <v>65</v>
      </c>
      <c r="K1193" s="6">
        <v>7</v>
      </c>
      <c r="L1193" s="6">
        <v>30</v>
      </c>
      <c r="M1193" s="6" t="s">
        <v>24208</v>
      </c>
      <c r="N1193" s="6">
        <v>25</v>
      </c>
      <c r="O1193" s="6" t="s">
        <v>24190</v>
      </c>
      <c r="P1193" s="6" t="s">
        <v>24186</v>
      </c>
      <c r="Q1193" s="6" t="s">
        <v>9</v>
      </c>
      <c r="S1193" s="6" t="s">
        <v>24186</v>
      </c>
      <c r="T1193" s="6" t="s">
        <v>24188</v>
      </c>
      <c r="U1193" s="6" t="s">
        <v>24202</v>
      </c>
      <c r="AA1193" s="6" t="s">
        <v>16</v>
      </c>
      <c r="AG1193" s="6" t="s">
        <v>16</v>
      </c>
    </row>
    <row r="1194" spans="1:38" x14ac:dyDescent="0.25">
      <c r="A1194" s="6">
        <v>12864246</v>
      </c>
      <c r="B1194" s="6">
        <v>10592083</v>
      </c>
      <c r="C1194" s="6" t="s">
        <v>6707</v>
      </c>
      <c r="D1194" s="6">
        <v>2</v>
      </c>
      <c r="E1194" s="6">
        <v>1</v>
      </c>
      <c r="F1194" s="7">
        <v>45082</v>
      </c>
      <c r="G1194" s="6">
        <v>2023</v>
      </c>
      <c r="H1194" s="6" t="s">
        <v>24</v>
      </c>
      <c r="I1194" s="6">
        <v>5</v>
      </c>
      <c r="J1194" s="6" t="s">
        <v>65</v>
      </c>
      <c r="K1194" s="6">
        <v>7</v>
      </c>
      <c r="L1194" s="6">
        <v>30</v>
      </c>
      <c r="M1194" s="6" t="s">
        <v>24208</v>
      </c>
      <c r="N1194" s="6">
        <v>24</v>
      </c>
      <c r="O1194" s="6" t="s">
        <v>24190</v>
      </c>
      <c r="P1194" s="6" t="s">
        <v>24186</v>
      </c>
      <c r="Q1194" s="6" t="s">
        <v>9</v>
      </c>
      <c r="S1194" s="6" t="s">
        <v>24186</v>
      </c>
      <c r="T1194" s="6" t="s">
        <v>24188</v>
      </c>
      <c r="U1194" s="6" t="s">
        <v>24202</v>
      </c>
      <c r="AA1194" s="6" t="s">
        <v>16</v>
      </c>
      <c r="AG1194" s="6" t="s">
        <v>16</v>
      </c>
    </row>
    <row r="1195" spans="1:38" x14ac:dyDescent="0.25">
      <c r="A1195" s="6">
        <v>12864247</v>
      </c>
      <c r="B1195" s="6">
        <v>10592084</v>
      </c>
      <c r="C1195" s="6" t="s">
        <v>6709</v>
      </c>
      <c r="D1195" s="6">
        <v>1</v>
      </c>
      <c r="E1195" s="6">
        <v>0</v>
      </c>
      <c r="F1195" s="7">
        <v>45083</v>
      </c>
      <c r="G1195" s="6">
        <v>2023</v>
      </c>
      <c r="H1195" s="6" t="s">
        <v>24</v>
      </c>
      <c r="I1195" s="6">
        <v>6</v>
      </c>
      <c r="J1195" s="6" t="s">
        <v>36</v>
      </c>
      <c r="K1195" s="6">
        <v>22</v>
      </c>
      <c r="L1195" s="6">
        <v>40</v>
      </c>
      <c r="M1195" s="6" t="s">
        <v>24210</v>
      </c>
      <c r="N1195" s="6">
        <v>28</v>
      </c>
      <c r="O1195" s="6" t="s">
        <v>24190</v>
      </c>
      <c r="P1195" s="6" t="s">
        <v>24194</v>
      </c>
      <c r="Q1195" s="6" t="s">
        <v>9</v>
      </c>
      <c r="S1195" s="6" t="s">
        <v>24194</v>
      </c>
      <c r="T1195" s="6" t="s">
        <v>24200</v>
      </c>
      <c r="U1195" s="6" t="s">
        <v>24199</v>
      </c>
      <c r="AB1195" s="6" t="s">
        <v>16</v>
      </c>
      <c r="AC1195" s="6" t="s">
        <v>16</v>
      </c>
    </row>
    <row r="1196" spans="1:38" x14ac:dyDescent="0.25">
      <c r="A1196" s="6">
        <v>12864250</v>
      </c>
      <c r="B1196" s="6">
        <v>10592085</v>
      </c>
      <c r="C1196" s="6" t="s">
        <v>17603</v>
      </c>
      <c r="D1196" s="6">
        <v>1</v>
      </c>
      <c r="E1196" s="6">
        <v>0</v>
      </c>
      <c r="F1196" s="7">
        <v>45083</v>
      </c>
      <c r="G1196" s="6">
        <v>2023</v>
      </c>
      <c r="H1196" s="6" t="s">
        <v>24</v>
      </c>
      <c r="I1196" s="6">
        <v>6</v>
      </c>
      <c r="J1196" s="6" t="s">
        <v>36</v>
      </c>
      <c r="K1196" s="6">
        <v>23</v>
      </c>
      <c r="L1196" s="6">
        <v>26</v>
      </c>
      <c r="M1196" s="6" t="s">
        <v>24213</v>
      </c>
      <c r="N1196" s="6">
        <v>37</v>
      </c>
      <c r="O1196" s="6" t="s">
        <v>24190</v>
      </c>
      <c r="P1196" s="6" t="s">
        <v>24186</v>
      </c>
      <c r="Q1196" s="6" t="s">
        <v>9</v>
      </c>
      <c r="S1196" s="6" t="s">
        <v>24186</v>
      </c>
      <c r="T1196" s="6" t="s">
        <v>24188</v>
      </c>
      <c r="U1196" s="6" t="s">
        <v>24193</v>
      </c>
      <c r="Y1196" s="6" t="s">
        <v>16</v>
      </c>
    </row>
    <row r="1197" spans="1:38" x14ac:dyDescent="0.25">
      <c r="A1197" s="6">
        <v>12864251</v>
      </c>
      <c r="B1197" s="6">
        <v>10592085</v>
      </c>
      <c r="C1197" s="6" t="s">
        <v>17603</v>
      </c>
      <c r="D1197" s="6">
        <v>2</v>
      </c>
      <c r="E1197" s="6">
        <v>1</v>
      </c>
      <c r="F1197" s="7">
        <v>45083</v>
      </c>
      <c r="G1197" s="6">
        <v>2023</v>
      </c>
      <c r="H1197" s="6" t="s">
        <v>24</v>
      </c>
      <c r="I1197" s="6">
        <v>6</v>
      </c>
      <c r="J1197" s="6" t="s">
        <v>36</v>
      </c>
      <c r="K1197" s="6">
        <v>23</v>
      </c>
      <c r="L1197" s="6">
        <v>26</v>
      </c>
      <c r="M1197" s="6" t="s">
        <v>24213</v>
      </c>
      <c r="N1197" s="6">
        <v>23</v>
      </c>
      <c r="O1197" s="6" t="s">
        <v>24190</v>
      </c>
      <c r="P1197" s="6" t="s">
        <v>24186</v>
      </c>
      <c r="Q1197" s="6" t="s">
        <v>9</v>
      </c>
      <c r="S1197" s="6" t="s">
        <v>24186</v>
      </c>
      <c r="T1197" s="6" t="s">
        <v>24188</v>
      </c>
      <c r="U1197" s="6" t="s">
        <v>24193</v>
      </c>
      <c r="Y1197" s="6" t="s">
        <v>16</v>
      </c>
    </row>
    <row r="1198" spans="1:38" x14ac:dyDescent="0.25">
      <c r="A1198" s="6">
        <v>12864256</v>
      </c>
      <c r="B1198" s="6">
        <v>10592086</v>
      </c>
      <c r="C1198" s="6" t="s">
        <v>6711</v>
      </c>
      <c r="D1198" s="6">
        <v>1</v>
      </c>
      <c r="E1198" s="6">
        <v>0</v>
      </c>
      <c r="F1198" s="7">
        <v>45082</v>
      </c>
      <c r="G1198" s="6">
        <v>2023</v>
      </c>
      <c r="H1198" s="6" t="s">
        <v>24</v>
      </c>
      <c r="I1198" s="6">
        <v>5</v>
      </c>
      <c r="J1198" s="6" t="s">
        <v>65</v>
      </c>
      <c r="K1198" s="6">
        <v>15</v>
      </c>
      <c r="L1198" s="6">
        <v>30</v>
      </c>
      <c r="M1198" s="6" t="s">
        <v>24198</v>
      </c>
      <c r="N1198" s="6">
        <v>43</v>
      </c>
      <c r="O1198" s="6" t="s">
        <v>24190</v>
      </c>
      <c r="P1198" s="6" t="s">
        <v>24186</v>
      </c>
      <c r="Q1198" s="6" t="s">
        <v>9</v>
      </c>
      <c r="S1198" s="6" t="s">
        <v>24186</v>
      </c>
      <c r="T1198" s="6" t="s">
        <v>24188</v>
      </c>
      <c r="U1198" s="6" t="s">
        <v>24191</v>
      </c>
      <c r="X1198" s="6" t="s">
        <v>16</v>
      </c>
      <c r="AC1198" s="6" t="s">
        <v>16</v>
      </c>
    </row>
    <row r="1199" spans="1:38" x14ac:dyDescent="0.25">
      <c r="A1199" s="6">
        <v>12864252</v>
      </c>
      <c r="B1199" s="6">
        <v>10592087</v>
      </c>
      <c r="C1199" s="6" t="s">
        <v>18094</v>
      </c>
      <c r="D1199" s="6">
        <v>1</v>
      </c>
      <c r="E1199" s="6">
        <v>0</v>
      </c>
      <c r="F1199" s="7">
        <v>45083</v>
      </c>
      <c r="G1199" s="6">
        <v>2023</v>
      </c>
      <c r="H1199" s="6" t="s">
        <v>24</v>
      </c>
      <c r="I1199" s="6">
        <v>6</v>
      </c>
      <c r="J1199" s="6" t="s">
        <v>36</v>
      </c>
      <c r="K1199" s="6">
        <v>17</v>
      </c>
      <c r="L1199" s="6">
        <v>45</v>
      </c>
      <c r="M1199" s="6" t="s">
        <v>24209</v>
      </c>
      <c r="N1199" s="6">
        <v>60</v>
      </c>
      <c r="O1199" s="6" t="s">
        <v>24190</v>
      </c>
      <c r="P1199" s="6" t="s">
        <v>24186</v>
      </c>
      <c r="Q1199" s="6" t="s">
        <v>9</v>
      </c>
      <c r="S1199" s="6" t="s">
        <v>24186</v>
      </c>
      <c r="T1199" s="6" t="s">
        <v>24188</v>
      </c>
      <c r="U1199" s="6" t="s">
        <v>24193</v>
      </c>
      <c r="AC1199" s="6" t="s">
        <v>16</v>
      </c>
      <c r="AD1199" s="6" t="s">
        <v>16</v>
      </c>
    </row>
    <row r="1200" spans="1:38" x14ac:dyDescent="0.25">
      <c r="A1200" s="6">
        <v>12864254</v>
      </c>
      <c r="B1200" s="6">
        <v>10592088</v>
      </c>
      <c r="C1200" s="6" t="s">
        <v>16205</v>
      </c>
      <c r="D1200" s="6">
        <v>1</v>
      </c>
      <c r="E1200" s="6">
        <v>0</v>
      </c>
      <c r="F1200" s="7">
        <v>45084</v>
      </c>
      <c r="G1200" s="6">
        <v>2023</v>
      </c>
      <c r="H1200" s="6" t="s">
        <v>24</v>
      </c>
      <c r="I1200" s="6">
        <v>7</v>
      </c>
      <c r="J1200" s="6" t="s">
        <v>19</v>
      </c>
      <c r="K1200" s="6">
        <v>1</v>
      </c>
      <c r="L1200" s="6">
        <v>40</v>
      </c>
      <c r="M1200" s="6" t="s">
        <v>24219</v>
      </c>
      <c r="N1200" s="6">
        <v>40</v>
      </c>
      <c r="O1200" s="6" t="s">
        <v>24190</v>
      </c>
      <c r="P1200" s="6" t="s">
        <v>24186</v>
      </c>
      <c r="Q1200" s="6" t="s">
        <v>9</v>
      </c>
      <c r="S1200" s="6" t="s">
        <v>24186</v>
      </c>
      <c r="T1200" s="6" t="s">
        <v>24188</v>
      </c>
      <c r="U1200" s="6" t="s">
        <v>24189</v>
      </c>
      <c r="AF1200" s="6" t="s">
        <v>16</v>
      </c>
    </row>
    <row r="1201" spans="1:32" x14ac:dyDescent="0.25">
      <c r="A1201" s="6">
        <v>12864255</v>
      </c>
      <c r="B1201" s="6">
        <v>10592088</v>
      </c>
      <c r="C1201" s="6" t="s">
        <v>16205</v>
      </c>
      <c r="D1201" s="6">
        <v>2</v>
      </c>
      <c r="E1201" s="6">
        <v>1</v>
      </c>
      <c r="F1201" s="7">
        <v>45084</v>
      </c>
      <c r="G1201" s="6">
        <v>2023</v>
      </c>
      <c r="H1201" s="6" t="s">
        <v>24</v>
      </c>
      <c r="I1201" s="6">
        <v>7</v>
      </c>
      <c r="J1201" s="6" t="s">
        <v>19</v>
      </c>
      <c r="K1201" s="6">
        <v>1</v>
      </c>
      <c r="L1201" s="6">
        <v>40</v>
      </c>
      <c r="M1201" s="6" t="s">
        <v>24219</v>
      </c>
      <c r="N1201" s="6">
        <v>37</v>
      </c>
      <c r="O1201" s="6" t="s">
        <v>24190</v>
      </c>
      <c r="P1201" s="6" t="s">
        <v>24186</v>
      </c>
      <c r="Q1201" s="6" t="s">
        <v>9</v>
      </c>
      <c r="S1201" s="6" t="s">
        <v>24186</v>
      </c>
      <c r="T1201" s="6" t="s">
        <v>24188</v>
      </c>
      <c r="U1201" s="6" t="s">
        <v>24193</v>
      </c>
      <c r="AF1201" s="6" t="s">
        <v>16</v>
      </c>
    </row>
    <row r="1202" spans="1:32" x14ac:dyDescent="0.25">
      <c r="A1202" s="6">
        <v>12864258</v>
      </c>
      <c r="B1202" s="6">
        <v>10592089</v>
      </c>
      <c r="C1202" s="6" t="s">
        <v>18096</v>
      </c>
      <c r="D1202" s="6">
        <v>1</v>
      </c>
      <c r="E1202" s="6">
        <v>0</v>
      </c>
      <c r="F1202" s="7">
        <v>45084</v>
      </c>
      <c r="G1202" s="6">
        <v>2023</v>
      </c>
      <c r="H1202" s="6" t="s">
        <v>24</v>
      </c>
      <c r="I1202" s="6">
        <v>7</v>
      </c>
      <c r="J1202" s="6" t="s">
        <v>19</v>
      </c>
      <c r="K1202" s="6">
        <v>19</v>
      </c>
      <c r="L1202" s="6">
        <v>23</v>
      </c>
      <c r="M1202" s="6" t="s">
        <v>24201</v>
      </c>
      <c r="N1202" s="6">
        <v>48</v>
      </c>
      <c r="O1202" s="6" t="s">
        <v>24190</v>
      </c>
      <c r="P1202" s="6" t="s">
        <v>24194</v>
      </c>
      <c r="Q1202" s="6" t="s">
        <v>9</v>
      </c>
      <c r="S1202" s="6" t="s">
        <v>24194</v>
      </c>
      <c r="T1202" s="6" t="s">
        <v>24188</v>
      </c>
      <c r="U1202" s="6" t="s">
        <v>24191</v>
      </c>
      <c r="W1202" s="6" t="s">
        <v>16</v>
      </c>
      <c r="X1202" s="6" t="s">
        <v>16</v>
      </c>
      <c r="AD1202" s="6" t="s">
        <v>16</v>
      </c>
    </row>
    <row r="1203" spans="1:32" x14ac:dyDescent="0.25">
      <c r="A1203" s="6">
        <v>12864260</v>
      </c>
      <c r="B1203" s="6">
        <v>10592089</v>
      </c>
      <c r="C1203" s="6" t="s">
        <v>18096</v>
      </c>
      <c r="D1203" s="6">
        <v>2</v>
      </c>
      <c r="E1203" s="6">
        <v>1</v>
      </c>
      <c r="F1203" s="7">
        <v>45084</v>
      </c>
      <c r="G1203" s="6">
        <v>2023</v>
      </c>
      <c r="H1203" s="6" t="s">
        <v>24</v>
      </c>
      <c r="I1203" s="6">
        <v>7</v>
      </c>
      <c r="J1203" s="6" t="s">
        <v>19</v>
      </c>
      <c r="K1203" s="6">
        <v>19</v>
      </c>
      <c r="L1203" s="6">
        <v>23</v>
      </c>
      <c r="M1203" s="6" t="s">
        <v>24201</v>
      </c>
      <c r="N1203" s="6">
        <v>61</v>
      </c>
      <c r="O1203" s="6" t="s">
        <v>24196</v>
      </c>
      <c r="P1203" s="6" t="s">
        <v>24194</v>
      </c>
      <c r="Q1203" s="6" t="s">
        <v>9</v>
      </c>
      <c r="S1203" s="6" t="s">
        <v>24194</v>
      </c>
      <c r="T1203" s="6" t="s">
        <v>24205</v>
      </c>
      <c r="U1203" s="6" t="s">
        <v>24204</v>
      </c>
      <c r="W1203" s="6" t="s">
        <v>16</v>
      </c>
      <c r="X1203" s="6" t="s">
        <v>16</v>
      </c>
      <c r="AD1203" s="6" t="s">
        <v>16</v>
      </c>
    </row>
    <row r="1204" spans="1:32" x14ac:dyDescent="0.25">
      <c r="A1204" s="6">
        <v>12864259</v>
      </c>
      <c r="B1204" s="6">
        <v>10592090</v>
      </c>
      <c r="C1204" s="6" t="s">
        <v>6670</v>
      </c>
      <c r="D1204" s="6">
        <v>1</v>
      </c>
      <c r="E1204" s="6">
        <v>0</v>
      </c>
      <c r="F1204" s="7">
        <v>45084</v>
      </c>
      <c r="G1204" s="6">
        <v>2023</v>
      </c>
      <c r="H1204" s="6" t="s">
        <v>24</v>
      </c>
      <c r="I1204" s="6">
        <v>7</v>
      </c>
      <c r="J1204" s="6" t="s">
        <v>19</v>
      </c>
      <c r="K1204" s="6">
        <v>16</v>
      </c>
      <c r="L1204" s="6">
        <v>45</v>
      </c>
      <c r="M1204" s="6" t="s">
        <v>24209</v>
      </c>
      <c r="N1204" s="6">
        <v>48</v>
      </c>
      <c r="O1204" s="6" t="s">
        <v>24196</v>
      </c>
      <c r="P1204" s="6" t="s">
        <v>24186</v>
      </c>
      <c r="Q1204" s="6" t="s">
        <v>9</v>
      </c>
      <c r="S1204" s="6" t="s">
        <v>24186</v>
      </c>
      <c r="T1204" s="6" t="s">
        <v>24188</v>
      </c>
      <c r="U1204" s="6" t="s">
        <v>24193</v>
      </c>
      <c r="AC1204" s="6" t="s">
        <v>16</v>
      </c>
    </row>
    <row r="1205" spans="1:32" x14ac:dyDescent="0.25">
      <c r="A1205" s="6">
        <v>12864261</v>
      </c>
      <c r="B1205" s="6">
        <v>10592090</v>
      </c>
      <c r="C1205" s="6" t="s">
        <v>6670</v>
      </c>
      <c r="D1205" s="6">
        <v>2</v>
      </c>
      <c r="E1205" s="6">
        <v>1</v>
      </c>
      <c r="F1205" s="7">
        <v>45084</v>
      </c>
      <c r="G1205" s="6">
        <v>2023</v>
      </c>
      <c r="H1205" s="6" t="s">
        <v>24</v>
      </c>
      <c r="I1205" s="6">
        <v>7</v>
      </c>
      <c r="J1205" s="6" t="s">
        <v>19</v>
      </c>
      <c r="K1205" s="6">
        <v>16</v>
      </c>
      <c r="L1205" s="6">
        <v>45</v>
      </c>
      <c r="M1205" s="6" t="s">
        <v>24209</v>
      </c>
      <c r="P1205" s="6" t="s">
        <v>24186</v>
      </c>
      <c r="Q1205" s="6" t="s">
        <v>9</v>
      </c>
      <c r="S1205" s="6" t="s">
        <v>24186</v>
      </c>
      <c r="T1205" s="6" t="s">
        <v>24188</v>
      </c>
      <c r="U1205" s="6" t="s">
        <v>24193</v>
      </c>
      <c r="AC1205" s="6" t="s">
        <v>16</v>
      </c>
    </row>
    <row r="1206" spans="1:32" x14ac:dyDescent="0.25">
      <c r="A1206" s="6">
        <v>12864263</v>
      </c>
      <c r="B1206" s="6">
        <v>10592091</v>
      </c>
      <c r="C1206" s="6" t="s">
        <v>6672</v>
      </c>
      <c r="D1206" s="6">
        <v>1</v>
      </c>
      <c r="E1206" s="6">
        <v>0</v>
      </c>
      <c r="F1206" s="7">
        <v>45083</v>
      </c>
      <c r="G1206" s="6">
        <v>2023</v>
      </c>
      <c r="H1206" s="6" t="s">
        <v>24</v>
      </c>
      <c r="I1206" s="6">
        <v>6</v>
      </c>
      <c r="J1206" s="6" t="s">
        <v>36</v>
      </c>
      <c r="K1206" s="6">
        <v>15</v>
      </c>
      <c r="L1206" s="6">
        <v>0</v>
      </c>
      <c r="M1206" s="6" t="s">
        <v>24201</v>
      </c>
      <c r="N1206" s="6">
        <v>32</v>
      </c>
      <c r="O1206" s="6" t="s">
        <v>24196</v>
      </c>
      <c r="P1206" s="6" t="s">
        <v>24186</v>
      </c>
      <c r="Q1206" s="6" t="s">
        <v>9</v>
      </c>
      <c r="S1206" s="6" t="s">
        <v>24186</v>
      </c>
      <c r="T1206" s="6" t="s">
        <v>24188</v>
      </c>
      <c r="U1206" s="6" t="s">
        <v>24193</v>
      </c>
      <c r="W1206" s="6" t="s">
        <v>16</v>
      </c>
    </row>
    <row r="1207" spans="1:32" x14ac:dyDescent="0.25">
      <c r="A1207" s="6">
        <v>12864264</v>
      </c>
      <c r="B1207" s="6">
        <v>10592091</v>
      </c>
      <c r="C1207" s="6" t="s">
        <v>6672</v>
      </c>
      <c r="D1207" s="6">
        <v>2</v>
      </c>
      <c r="E1207" s="6">
        <v>1</v>
      </c>
      <c r="F1207" s="7">
        <v>45083</v>
      </c>
      <c r="G1207" s="6">
        <v>2023</v>
      </c>
      <c r="H1207" s="6" t="s">
        <v>24</v>
      </c>
      <c r="I1207" s="6">
        <v>6</v>
      </c>
      <c r="J1207" s="6" t="s">
        <v>36</v>
      </c>
      <c r="K1207" s="6">
        <v>15</v>
      </c>
      <c r="L1207" s="6">
        <v>0</v>
      </c>
      <c r="M1207" s="6" t="s">
        <v>24201</v>
      </c>
      <c r="N1207" s="6">
        <v>26</v>
      </c>
      <c r="O1207" s="6" t="s">
        <v>24196</v>
      </c>
      <c r="P1207" s="6" t="s">
        <v>24194</v>
      </c>
      <c r="Q1207" s="6" t="s">
        <v>9</v>
      </c>
      <c r="S1207" s="6" t="s">
        <v>24194</v>
      </c>
      <c r="T1207" s="6" t="s">
        <v>24205</v>
      </c>
      <c r="U1207" s="6" t="s">
        <v>24204</v>
      </c>
      <c r="W1207" s="6" t="s">
        <v>16</v>
      </c>
    </row>
    <row r="1208" spans="1:32" x14ac:dyDescent="0.25">
      <c r="A1208" s="6">
        <v>12864270</v>
      </c>
      <c r="B1208" s="6">
        <v>10592092</v>
      </c>
      <c r="C1208" s="6" t="s">
        <v>6674</v>
      </c>
      <c r="D1208" s="6">
        <v>1</v>
      </c>
      <c r="E1208" s="6">
        <v>3</v>
      </c>
      <c r="F1208" s="7">
        <v>45084</v>
      </c>
      <c r="G1208" s="6">
        <v>2023</v>
      </c>
      <c r="H1208" s="6" t="s">
        <v>24</v>
      </c>
      <c r="I1208" s="6">
        <v>7</v>
      </c>
      <c r="J1208" s="6" t="s">
        <v>19</v>
      </c>
      <c r="K1208" s="6">
        <v>7</v>
      </c>
      <c r="L1208" s="6">
        <v>15</v>
      </c>
      <c r="M1208" s="6" t="s">
        <v>24226</v>
      </c>
      <c r="N1208" s="6">
        <v>68</v>
      </c>
      <c r="O1208" s="6" t="s">
        <v>24190</v>
      </c>
      <c r="P1208" s="6" t="s">
        <v>24194</v>
      </c>
      <c r="Q1208" s="6" t="s">
        <v>9</v>
      </c>
      <c r="S1208" s="6" t="s">
        <v>24194</v>
      </c>
      <c r="T1208" s="6" t="s">
        <v>24147</v>
      </c>
      <c r="U1208" s="6" t="s">
        <v>24195</v>
      </c>
      <c r="AD1208" s="6" t="s">
        <v>16</v>
      </c>
      <c r="AF1208" s="6" t="s">
        <v>16</v>
      </c>
    </row>
    <row r="1209" spans="1:32" x14ac:dyDescent="0.25">
      <c r="A1209" s="6">
        <v>12864265</v>
      </c>
      <c r="B1209" s="6">
        <v>10592092</v>
      </c>
      <c r="C1209" s="6" t="s">
        <v>6674</v>
      </c>
      <c r="D1209" s="6">
        <v>1</v>
      </c>
      <c r="E1209" s="6">
        <v>0</v>
      </c>
      <c r="F1209" s="7">
        <v>45084</v>
      </c>
      <c r="G1209" s="6">
        <v>2023</v>
      </c>
      <c r="H1209" s="6" t="s">
        <v>24</v>
      </c>
      <c r="I1209" s="6">
        <v>7</v>
      </c>
      <c r="J1209" s="6" t="s">
        <v>19</v>
      </c>
      <c r="K1209" s="6">
        <v>7</v>
      </c>
      <c r="L1209" s="6">
        <v>15</v>
      </c>
      <c r="M1209" s="6" t="s">
        <v>24226</v>
      </c>
      <c r="N1209" s="6">
        <v>67</v>
      </c>
      <c r="O1209" s="6" t="s">
        <v>24190</v>
      </c>
      <c r="P1209" s="6" t="s">
        <v>24194</v>
      </c>
      <c r="Q1209" s="6" t="s">
        <v>9</v>
      </c>
      <c r="S1209" s="6" t="s">
        <v>24194</v>
      </c>
      <c r="T1209" s="6" t="s">
        <v>24188</v>
      </c>
      <c r="U1209" s="6" t="s">
        <v>24189</v>
      </c>
      <c r="AD1209" s="6" t="s">
        <v>16</v>
      </c>
      <c r="AF1209" s="6" t="s">
        <v>16</v>
      </c>
    </row>
    <row r="1210" spans="1:32" x14ac:dyDescent="0.25">
      <c r="A1210" s="6">
        <v>12864266</v>
      </c>
      <c r="B1210" s="6">
        <v>10592092</v>
      </c>
      <c r="C1210" s="6" t="s">
        <v>6674</v>
      </c>
      <c r="D1210" s="6">
        <v>2</v>
      </c>
      <c r="E1210" s="6">
        <v>1</v>
      </c>
      <c r="F1210" s="7">
        <v>45084</v>
      </c>
      <c r="G1210" s="6">
        <v>2023</v>
      </c>
      <c r="H1210" s="6" t="s">
        <v>24</v>
      </c>
      <c r="I1210" s="6">
        <v>7</v>
      </c>
      <c r="J1210" s="6" t="s">
        <v>19</v>
      </c>
      <c r="K1210" s="6">
        <v>7</v>
      </c>
      <c r="L1210" s="6">
        <v>15</v>
      </c>
      <c r="M1210" s="6" t="s">
        <v>24226</v>
      </c>
      <c r="N1210" s="6">
        <v>49</v>
      </c>
      <c r="O1210" s="6" t="s">
        <v>24196</v>
      </c>
      <c r="P1210" s="6" t="s">
        <v>24194</v>
      </c>
      <c r="Q1210" s="6" t="s">
        <v>9</v>
      </c>
      <c r="S1210" s="6" t="s">
        <v>24194</v>
      </c>
      <c r="T1210" s="6" t="s">
        <v>24188</v>
      </c>
      <c r="U1210" s="6" t="s">
        <v>24193</v>
      </c>
      <c r="AD1210" s="6" t="s">
        <v>16</v>
      </c>
      <c r="AF1210" s="6" t="s">
        <v>16</v>
      </c>
    </row>
    <row r="1211" spans="1:32" x14ac:dyDescent="0.25">
      <c r="A1211" s="6">
        <v>12864268</v>
      </c>
      <c r="B1211" s="6">
        <v>10592092</v>
      </c>
      <c r="C1211" s="6" t="s">
        <v>6674</v>
      </c>
      <c r="D1211" s="6">
        <v>3</v>
      </c>
      <c r="E1211" s="6">
        <v>2</v>
      </c>
      <c r="F1211" s="7">
        <v>45084</v>
      </c>
      <c r="G1211" s="6">
        <v>2023</v>
      </c>
      <c r="H1211" s="6" t="s">
        <v>24</v>
      </c>
      <c r="I1211" s="6">
        <v>7</v>
      </c>
      <c r="J1211" s="6" t="s">
        <v>19</v>
      </c>
      <c r="K1211" s="6">
        <v>7</v>
      </c>
      <c r="L1211" s="6">
        <v>15</v>
      </c>
      <c r="M1211" s="6" t="s">
        <v>24226</v>
      </c>
      <c r="N1211" s="6">
        <v>36</v>
      </c>
      <c r="O1211" s="6" t="s">
        <v>24190</v>
      </c>
      <c r="P1211" s="6" t="s">
        <v>24186</v>
      </c>
      <c r="Q1211" s="6" t="s">
        <v>9</v>
      </c>
      <c r="S1211" s="6" t="s">
        <v>24186</v>
      </c>
      <c r="T1211" s="6" t="s">
        <v>24188</v>
      </c>
      <c r="U1211" s="6" t="s">
        <v>24193</v>
      </c>
      <c r="AD1211" s="6" t="s">
        <v>16</v>
      </c>
      <c r="AF1211" s="6" t="s">
        <v>16</v>
      </c>
    </row>
    <row r="1212" spans="1:32" x14ac:dyDescent="0.25">
      <c r="A1212" s="6">
        <v>12864289</v>
      </c>
      <c r="B1212" s="6">
        <v>10592093</v>
      </c>
      <c r="C1212" s="6" t="s">
        <v>6675</v>
      </c>
      <c r="D1212" s="6">
        <v>1</v>
      </c>
      <c r="E1212" s="6">
        <v>9</v>
      </c>
      <c r="F1212" s="7">
        <v>45083</v>
      </c>
      <c r="G1212" s="6">
        <v>2023</v>
      </c>
      <c r="H1212" s="6" t="s">
        <v>24</v>
      </c>
      <c r="I1212" s="6">
        <v>6</v>
      </c>
      <c r="J1212" s="6" t="s">
        <v>36</v>
      </c>
      <c r="K1212" s="6">
        <v>14</v>
      </c>
      <c r="L1212" s="6">
        <v>5</v>
      </c>
      <c r="M1212" s="6" t="s">
        <v>24187</v>
      </c>
      <c r="N1212" s="6">
        <v>54</v>
      </c>
      <c r="O1212" s="6" t="s">
        <v>24190</v>
      </c>
      <c r="P1212" s="6" t="s">
        <v>24194</v>
      </c>
      <c r="Q1212" s="6" t="s">
        <v>9</v>
      </c>
      <c r="S1212" s="6" t="s">
        <v>24194</v>
      </c>
      <c r="T1212" s="6" t="s">
        <v>24147</v>
      </c>
      <c r="U1212" s="6" t="s">
        <v>24229</v>
      </c>
      <c r="X1212" s="6" t="s">
        <v>16</v>
      </c>
      <c r="AA1212" s="6" t="s">
        <v>16</v>
      </c>
      <c r="AC1212" s="6" t="s">
        <v>16</v>
      </c>
      <c r="AD1212" s="6" t="s">
        <v>16</v>
      </c>
    </row>
    <row r="1213" spans="1:32" x14ac:dyDescent="0.25">
      <c r="A1213" s="6">
        <v>12865191</v>
      </c>
      <c r="B1213" s="6">
        <v>10592478</v>
      </c>
      <c r="C1213" s="6" t="s">
        <v>7397</v>
      </c>
      <c r="D1213" s="6">
        <v>2</v>
      </c>
      <c r="E1213" s="6">
        <v>1</v>
      </c>
      <c r="F1213" s="7">
        <v>45092</v>
      </c>
      <c r="G1213" s="6">
        <v>2023</v>
      </c>
      <c r="H1213" s="6" t="s">
        <v>24</v>
      </c>
      <c r="I1213" s="6">
        <v>15</v>
      </c>
      <c r="J1213" s="6" t="s">
        <v>25</v>
      </c>
      <c r="K1213" s="6">
        <v>8</v>
      </c>
      <c r="L1213" s="6">
        <v>10</v>
      </c>
      <c r="M1213" s="6" t="s">
        <v>24226</v>
      </c>
      <c r="N1213" s="6">
        <v>59</v>
      </c>
      <c r="O1213" s="6" t="s">
        <v>24190</v>
      </c>
      <c r="P1213" s="6" t="s">
        <v>24186</v>
      </c>
      <c r="Q1213" s="6" t="s">
        <v>9</v>
      </c>
      <c r="S1213" s="6" t="s">
        <v>24186</v>
      </c>
      <c r="T1213" s="6" t="s">
        <v>24188</v>
      </c>
      <c r="U1213" s="6" t="s">
        <v>24193</v>
      </c>
      <c r="AB1213" s="6" t="s">
        <v>16</v>
      </c>
    </row>
    <row r="1214" spans="1:32" x14ac:dyDescent="0.25">
      <c r="A1214" s="6">
        <v>12865193</v>
      </c>
      <c r="B1214" s="6">
        <v>10592478</v>
      </c>
      <c r="C1214" s="6" t="s">
        <v>7397</v>
      </c>
      <c r="D1214" s="6">
        <v>3</v>
      </c>
      <c r="E1214" s="6">
        <v>3</v>
      </c>
      <c r="F1214" s="7">
        <v>45092</v>
      </c>
      <c r="G1214" s="6">
        <v>2023</v>
      </c>
      <c r="H1214" s="6" t="s">
        <v>24</v>
      </c>
      <c r="I1214" s="6">
        <v>15</v>
      </c>
      <c r="J1214" s="6" t="s">
        <v>25</v>
      </c>
      <c r="K1214" s="6">
        <v>8</v>
      </c>
      <c r="L1214" s="6">
        <v>10</v>
      </c>
      <c r="M1214" s="6" t="s">
        <v>24226</v>
      </c>
      <c r="N1214" s="6">
        <v>51</v>
      </c>
      <c r="O1214" s="6" t="s">
        <v>24190</v>
      </c>
      <c r="P1214" s="6" t="s">
        <v>24194</v>
      </c>
      <c r="Q1214" s="6" t="s">
        <v>9</v>
      </c>
      <c r="S1214" s="6" t="s">
        <v>24194</v>
      </c>
      <c r="T1214" s="6" t="s">
        <v>24200</v>
      </c>
      <c r="U1214" s="6" t="s">
        <v>24199</v>
      </c>
      <c r="AB1214" s="6" t="s">
        <v>16</v>
      </c>
    </row>
    <row r="1215" spans="1:32" x14ac:dyDescent="0.25">
      <c r="A1215" s="6">
        <v>12865192</v>
      </c>
      <c r="B1215" s="6">
        <v>10592478</v>
      </c>
      <c r="C1215" s="6" t="s">
        <v>7397</v>
      </c>
      <c r="D1215" s="6">
        <v>3</v>
      </c>
      <c r="E1215" s="6">
        <v>2</v>
      </c>
      <c r="F1215" s="7">
        <v>45092</v>
      </c>
      <c r="G1215" s="6">
        <v>2023</v>
      </c>
      <c r="H1215" s="6" t="s">
        <v>24</v>
      </c>
      <c r="I1215" s="6">
        <v>15</v>
      </c>
      <c r="J1215" s="6" t="s">
        <v>25</v>
      </c>
      <c r="K1215" s="6">
        <v>8</v>
      </c>
      <c r="L1215" s="6">
        <v>10</v>
      </c>
      <c r="M1215" s="6" t="s">
        <v>24226</v>
      </c>
      <c r="N1215" s="6">
        <v>49</v>
      </c>
      <c r="O1215" s="6" t="s">
        <v>24196</v>
      </c>
      <c r="P1215" s="6" t="s">
        <v>24194</v>
      </c>
      <c r="Q1215" s="6" t="s">
        <v>9</v>
      </c>
      <c r="S1215" s="6" t="s">
        <v>24194</v>
      </c>
      <c r="T1215" s="6" t="s">
        <v>24147</v>
      </c>
      <c r="U1215" s="6" t="s">
        <v>24215</v>
      </c>
      <c r="AB1215" s="6" t="s">
        <v>16</v>
      </c>
    </row>
    <row r="1216" spans="1:32" x14ac:dyDescent="0.25">
      <c r="A1216" s="6">
        <v>12865194</v>
      </c>
      <c r="B1216" s="6">
        <v>10592479</v>
      </c>
      <c r="C1216" s="6" t="s">
        <v>7399</v>
      </c>
      <c r="D1216" s="6">
        <v>1</v>
      </c>
      <c r="E1216" s="6">
        <v>0</v>
      </c>
      <c r="F1216" s="7">
        <v>45092</v>
      </c>
      <c r="G1216" s="6">
        <v>2023</v>
      </c>
      <c r="H1216" s="6" t="s">
        <v>24</v>
      </c>
      <c r="I1216" s="6">
        <v>15</v>
      </c>
      <c r="J1216" s="6" t="s">
        <v>25</v>
      </c>
      <c r="K1216" s="6">
        <v>7</v>
      </c>
      <c r="L1216" s="6">
        <v>0</v>
      </c>
      <c r="M1216" s="6" t="s">
        <v>24209</v>
      </c>
      <c r="N1216" s="6">
        <v>37</v>
      </c>
      <c r="O1216" s="6" t="s">
        <v>24190</v>
      </c>
      <c r="P1216" s="6" t="s">
        <v>24194</v>
      </c>
      <c r="Q1216" s="6" t="s">
        <v>9</v>
      </c>
      <c r="S1216" s="6" t="s">
        <v>24194</v>
      </c>
      <c r="T1216" s="6" t="s">
        <v>24200</v>
      </c>
      <c r="U1216" s="6" t="s">
        <v>24199</v>
      </c>
      <c r="AB1216" s="6" t="s">
        <v>16</v>
      </c>
    </row>
    <row r="1217" spans="1:32" x14ac:dyDescent="0.25">
      <c r="A1217" s="6">
        <v>12865196</v>
      </c>
      <c r="B1217" s="6">
        <v>10592479</v>
      </c>
      <c r="C1217" s="6" t="s">
        <v>7399</v>
      </c>
      <c r="D1217" s="6">
        <v>2</v>
      </c>
      <c r="E1217" s="6">
        <v>2</v>
      </c>
      <c r="F1217" s="7">
        <v>45092</v>
      </c>
      <c r="G1217" s="6">
        <v>2023</v>
      </c>
      <c r="H1217" s="6" t="s">
        <v>24</v>
      </c>
      <c r="I1217" s="6">
        <v>15</v>
      </c>
      <c r="J1217" s="6" t="s">
        <v>25</v>
      </c>
      <c r="K1217" s="6">
        <v>7</v>
      </c>
      <c r="L1217" s="6">
        <v>0</v>
      </c>
      <c r="M1217" s="6" t="s">
        <v>24209</v>
      </c>
      <c r="N1217" s="6">
        <v>30</v>
      </c>
      <c r="O1217" s="6" t="s">
        <v>24196</v>
      </c>
      <c r="P1217" s="6" t="s">
        <v>24194</v>
      </c>
      <c r="Q1217" s="6" t="s">
        <v>9</v>
      </c>
      <c r="S1217" s="6" t="s">
        <v>24194</v>
      </c>
      <c r="T1217" s="6" t="s">
        <v>24147</v>
      </c>
      <c r="U1217" s="6" t="s">
        <v>24215</v>
      </c>
      <c r="AB1217" s="6" t="s">
        <v>16</v>
      </c>
    </row>
    <row r="1218" spans="1:32" x14ac:dyDescent="0.25">
      <c r="A1218" s="6">
        <v>12865195</v>
      </c>
      <c r="B1218" s="6">
        <v>10592479</v>
      </c>
      <c r="C1218" s="6" t="s">
        <v>7399</v>
      </c>
      <c r="D1218" s="6">
        <v>2</v>
      </c>
      <c r="E1218" s="6">
        <v>1</v>
      </c>
      <c r="F1218" s="7">
        <v>45092</v>
      </c>
      <c r="G1218" s="6">
        <v>2023</v>
      </c>
      <c r="H1218" s="6" t="s">
        <v>24</v>
      </c>
      <c r="I1218" s="6">
        <v>15</v>
      </c>
      <c r="J1218" s="6" t="s">
        <v>25</v>
      </c>
      <c r="K1218" s="6">
        <v>7</v>
      </c>
      <c r="L1218" s="6">
        <v>0</v>
      </c>
      <c r="M1218" s="6" t="s">
        <v>24209</v>
      </c>
      <c r="N1218" s="6">
        <v>30</v>
      </c>
      <c r="O1218" s="6" t="s">
        <v>24190</v>
      </c>
      <c r="P1218" s="6" t="s">
        <v>24194</v>
      </c>
      <c r="Q1218" s="6" t="s">
        <v>9</v>
      </c>
      <c r="S1218" s="6" t="s">
        <v>24194</v>
      </c>
      <c r="T1218" s="6" t="s">
        <v>24200</v>
      </c>
      <c r="U1218" s="6" t="s">
        <v>24199</v>
      </c>
      <c r="AB1218" s="6" t="s">
        <v>16</v>
      </c>
    </row>
    <row r="1219" spans="1:32" x14ac:dyDescent="0.25">
      <c r="A1219" s="6">
        <v>12865197</v>
      </c>
      <c r="B1219" s="6">
        <v>10592480</v>
      </c>
      <c r="C1219" s="6" t="s">
        <v>10625</v>
      </c>
      <c r="D1219" s="6">
        <v>1</v>
      </c>
      <c r="E1219" s="6">
        <v>0</v>
      </c>
      <c r="F1219" s="7">
        <v>45093</v>
      </c>
      <c r="G1219" s="6">
        <v>2023</v>
      </c>
      <c r="H1219" s="6" t="s">
        <v>24</v>
      </c>
      <c r="I1219" s="6">
        <v>16</v>
      </c>
      <c r="J1219" s="6" t="s">
        <v>11</v>
      </c>
      <c r="K1219" s="6">
        <v>11</v>
      </c>
      <c r="L1219" s="6">
        <v>53</v>
      </c>
      <c r="M1219" s="6" t="s">
        <v>24208</v>
      </c>
      <c r="N1219" s="6">
        <v>20</v>
      </c>
      <c r="O1219" s="6" t="s">
        <v>24190</v>
      </c>
      <c r="P1219" s="6" t="s">
        <v>24194</v>
      </c>
      <c r="Q1219" s="6" t="s">
        <v>9</v>
      </c>
      <c r="S1219" s="6" t="s">
        <v>24194</v>
      </c>
      <c r="T1219" s="6" t="s">
        <v>24205</v>
      </c>
      <c r="U1219" s="6" t="s">
        <v>24204</v>
      </c>
      <c r="W1219" s="6" t="s">
        <v>16</v>
      </c>
    </row>
    <row r="1220" spans="1:32" x14ac:dyDescent="0.25">
      <c r="A1220" s="6">
        <v>12865198</v>
      </c>
      <c r="B1220" s="6">
        <v>10592480</v>
      </c>
      <c r="C1220" s="6" t="s">
        <v>10625</v>
      </c>
      <c r="D1220" s="6">
        <v>2</v>
      </c>
      <c r="E1220" s="6">
        <v>1</v>
      </c>
      <c r="F1220" s="7">
        <v>45093</v>
      </c>
      <c r="G1220" s="6">
        <v>2023</v>
      </c>
      <c r="H1220" s="6" t="s">
        <v>24</v>
      </c>
      <c r="I1220" s="6">
        <v>16</v>
      </c>
      <c r="J1220" s="6" t="s">
        <v>11</v>
      </c>
      <c r="K1220" s="6">
        <v>11</v>
      </c>
      <c r="L1220" s="6">
        <v>53</v>
      </c>
      <c r="M1220" s="6" t="s">
        <v>24208</v>
      </c>
      <c r="P1220" s="6" t="s">
        <v>24186</v>
      </c>
      <c r="Q1220" s="6" t="s">
        <v>9</v>
      </c>
      <c r="S1220" s="6" t="s">
        <v>24186</v>
      </c>
      <c r="T1220" s="6" t="s">
        <v>24188</v>
      </c>
      <c r="U1220" s="6" t="s">
        <v>24193</v>
      </c>
      <c r="W1220" s="6" t="s">
        <v>16</v>
      </c>
    </row>
    <row r="1221" spans="1:32" x14ac:dyDescent="0.25">
      <c r="A1221" s="6">
        <v>12865199</v>
      </c>
      <c r="B1221" s="6">
        <v>10592481</v>
      </c>
      <c r="C1221" s="6" t="s">
        <v>6574</v>
      </c>
      <c r="D1221" s="6">
        <v>1</v>
      </c>
      <c r="E1221" s="6">
        <v>0</v>
      </c>
      <c r="F1221" s="7">
        <v>45092</v>
      </c>
      <c r="G1221" s="6">
        <v>2023</v>
      </c>
      <c r="H1221" s="6" t="s">
        <v>24</v>
      </c>
      <c r="I1221" s="6">
        <v>15</v>
      </c>
      <c r="J1221" s="6" t="s">
        <v>25</v>
      </c>
      <c r="K1221" s="6">
        <v>19</v>
      </c>
      <c r="L1221" s="6">
        <v>18</v>
      </c>
      <c r="M1221" s="6" t="s">
        <v>24216</v>
      </c>
      <c r="N1221" s="6">
        <v>39</v>
      </c>
      <c r="O1221" s="6" t="s">
        <v>24196</v>
      </c>
      <c r="P1221" s="6" t="s">
        <v>24194</v>
      </c>
      <c r="Q1221" s="6" t="s">
        <v>9</v>
      </c>
      <c r="S1221" s="6" t="s">
        <v>24194</v>
      </c>
      <c r="T1221" s="6" t="s">
        <v>24200</v>
      </c>
      <c r="U1221" s="6" t="s">
        <v>24199</v>
      </c>
      <c r="AB1221" s="6" t="s">
        <v>16</v>
      </c>
    </row>
    <row r="1222" spans="1:32" x14ac:dyDescent="0.25">
      <c r="A1222" s="6">
        <v>12865200</v>
      </c>
      <c r="B1222" s="6">
        <v>10592482</v>
      </c>
      <c r="C1222" s="6" t="s">
        <v>10784</v>
      </c>
      <c r="D1222" s="6">
        <v>1</v>
      </c>
      <c r="E1222" s="6">
        <v>0</v>
      </c>
      <c r="F1222" s="7">
        <v>45096</v>
      </c>
      <c r="G1222" s="6">
        <v>2023</v>
      </c>
      <c r="H1222" s="6" t="s">
        <v>24</v>
      </c>
      <c r="I1222" s="6">
        <v>19</v>
      </c>
      <c r="J1222" s="6" t="s">
        <v>65</v>
      </c>
      <c r="K1222" s="6">
        <v>14</v>
      </c>
      <c r="L1222" s="6">
        <v>17</v>
      </c>
      <c r="M1222" s="6" t="s">
        <v>24219</v>
      </c>
      <c r="N1222" s="6">
        <v>25</v>
      </c>
      <c r="O1222" s="6" t="s">
        <v>24196</v>
      </c>
      <c r="P1222" s="6" t="s">
        <v>24186</v>
      </c>
      <c r="Q1222" s="6" t="s">
        <v>9</v>
      </c>
      <c r="S1222" s="6" t="s">
        <v>24186</v>
      </c>
      <c r="T1222" s="6" t="s">
        <v>24200</v>
      </c>
      <c r="U1222" s="6" t="s">
        <v>24199</v>
      </c>
      <c r="Y1222" s="6" t="s">
        <v>16</v>
      </c>
      <c r="AB1222" s="6" t="s">
        <v>16</v>
      </c>
    </row>
    <row r="1223" spans="1:32" x14ac:dyDescent="0.25">
      <c r="A1223" s="6">
        <v>12865201</v>
      </c>
      <c r="B1223" s="6">
        <v>10592482</v>
      </c>
      <c r="C1223" s="6" t="s">
        <v>10784</v>
      </c>
      <c r="D1223" s="6">
        <v>2</v>
      </c>
      <c r="E1223" s="6">
        <v>1</v>
      </c>
      <c r="F1223" s="7">
        <v>45096</v>
      </c>
      <c r="G1223" s="6">
        <v>2023</v>
      </c>
      <c r="H1223" s="6" t="s">
        <v>24</v>
      </c>
      <c r="I1223" s="6">
        <v>19</v>
      </c>
      <c r="J1223" s="6" t="s">
        <v>65</v>
      </c>
      <c r="K1223" s="6">
        <v>14</v>
      </c>
      <c r="L1223" s="6">
        <v>17</v>
      </c>
      <c r="M1223" s="6" t="s">
        <v>24219</v>
      </c>
      <c r="N1223" s="6">
        <v>55</v>
      </c>
      <c r="O1223" s="6" t="s">
        <v>24190</v>
      </c>
      <c r="P1223" s="6" t="s">
        <v>24186</v>
      </c>
      <c r="Q1223" s="6" t="s">
        <v>9</v>
      </c>
      <c r="S1223" s="6" t="s">
        <v>24186</v>
      </c>
      <c r="T1223" s="6" t="s">
        <v>24188</v>
      </c>
      <c r="U1223" s="6" t="s">
        <v>24193</v>
      </c>
      <c r="Y1223" s="6" t="s">
        <v>16</v>
      </c>
      <c r="AB1223" s="6" t="s">
        <v>16</v>
      </c>
    </row>
    <row r="1224" spans="1:32" x14ac:dyDescent="0.25">
      <c r="A1224" s="6">
        <v>12865202</v>
      </c>
      <c r="B1224" s="6">
        <v>10592483</v>
      </c>
      <c r="C1224" s="6" t="s">
        <v>17273</v>
      </c>
      <c r="D1224" s="6">
        <v>1</v>
      </c>
      <c r="E1224" s="6">
        <v>0</v>
      </c>
      <c r="F1224" s="7">
        <v>45091</v>
      </c>
      <c r="G1224" s="6">
        <v>2023</v>
      </c>
      <c r="H1224" s="6" t="s">
        <v>24</v>
      </c>
      <c r="I1224" s="6">
        <v>14</v>
      </c>
      <c r="J1224" s="6" t="s">
        <v>19</v>
      </c>
      <c r="K1224" s="6">
        <v>17</v>
      </c>
      <c r="L1224" s="6">
        <v>15</v>
      </c>
      <c r="M1224" s="6" t="s">
        <v>24209</v>
      </c>
      <c r="N1224" s="6">
        <v>75</v>
      </c>
      <c r="O1224" s="6" t="s">
        <v>24190</v>
      </c>
      <c r="P1224" s="6" t="s">
        <v>24194</v>
      </c>
      <c r="Q1224" s="6" t="s">
        <v>9</v>
      </c>
      <c r="S1224" s="6" t="s">
        <v>24194</v>
      </c>
      <c r="T1224" s="6" t="s">
        <v>24188</v>
      </c>
      <c r="U1224" s="6" t="s">
        <v>24189</v>
      </c>
      <c r="AD1224" s="6" t="s">
        <v>16</v>
      </c>
      <c r="AF1224" s="6" t="s">
        <v>16</v>
      </c>
    </row>
    <row r="1225" spans="1:32" x14ac:dyDescent="0.25">
      <c r="A1225" s="6">
        <v>12865204</v>
      </c>
      <c r="B1225" s="6">
        <v>10592483</v>
      </c>
      <c r="C1225" s="6" t="s">
        <v>17273</v>
      </c>
      <c r="D1225" s="6">
        <v>2</v>
      </c>
      <c r="E1225" s="6">
        <v>2</v>
      </c>
      <c r="F1225" s="7">
        <v>45091</v>
      </c>
      <c r="G1225" s="6">
        <v>2023</v>
      </c>
      <c r="H1225" s="6" t="s">
        <v>24</v>
      </c>
      <c r="I1225" s="6">
        <v>14</v>
      </c>
      <c r="J1225" s="6" t="s">
        <v>19</v>
      </c>
      <c r="K1225" s="6">
        <v>17</v>
      </c>
      <c r="L1225" s="6">
        <v>15</v>
      </c>
      <c r="M1225" s="6" t="s">
        <v>24209</v>
      </c>
      <c r="N1225" s="6">
        <v>27</v>
      </c>
      <c r="O1225" s="6" t="s">
        <v>24196</v>
      </c>
      <c r="P1225" s="6" t="s">
        <v>24194</v>
      </c>
      <c r="Q1225" s="6" t="s">
        <v>9</v>
      </c>
      <c r="S1225" s="6" t="s">
        <v>24194</v>
      </c>
      <c r="T1225" s="6" t="s">
        <v>24147</v>
      </c>
      <c r="U1225" s="6" t="s">
        <v>24224</v>
      </c>
      <c r="AD1225" s="6" t="s">
        <v>16</v>
      </c>
      <c r="AF1225" s="6" t="s">
        <v>16</v>
      </c>
    </row>
    <row r="1226" spans="1:32" x14ac:dyDescent="0.25">
      <c r="A1226" s="6">
        <v>12865203</v>
      </c>
      <c r="B1226" s="6">
        <v>10592483</v>
      </c>
      <c r="C1226" s="6" t="s">
        <v>17273</v>
      </c>
      <c r="D1226" s="6">
        <v>2</v>
      </c>
      <c r="E1226" s="6">
        <v>1</v>
      </c>
      <c r="F1226" s="7">
        <v>45091</v>
      </c>
      <c r="G1226" s="6">
        <v>2023</v>
      </c>
      <c r="H1226" s="6" t="s">
        <v>24</v>
      </c>
      <c r="I1226" s="6">
        <v>14</v>
      </c>
      <c r="J1226" s="6" t="s">
        <v>19</v>
      </c>
      <c r="K1226" s="6">
        <v>17</v>
      </c>
      <c r="L1226" s="6">
        <v>15</v>
      </c>
      <c r="M1226" s="6" t="s">
        <v>24209</v>
      </c>
      <c r="N1226" s="6">
        <v>22</v>
      </c>
      <c r="O1226" s="6" t="s">
        <v>24190</v>
      </c>
      <c r="P1226" s="6" t="s">
        <v>24194</v>
      </c>
      <c r="Q1226" s="6" t="s">
        <v>9</v>
      </c>
      <c r="S1226" s="6" t="s">
        <v>24194</v>
      </c>
      <c r="T1226" s="6" t="s">
        <v>24188</v>
      </c>
      <c r="U1226" s="6" t="s">
        <v>24193</v>
      </c>
      <c r="AD1226" s="6" t="s">
        <v>16</v>
      </c>
      <c r="AF1226" s="6" t="s">
        <v>16</v>
      </c>
    </row>
    <row r="1227" spans="1:32" x14ac:dyDescent="0.25">
      <c r="A1227" s="6">
        <v>12865207</v>
      </c>
      <c r="B1227" s="6">
        <v>10592484</v>
      </c>
      <c r="C1227" s="6" t="s">
        <v>8110</v>
      </c>
      <c r="D1227" s="6">
        <v>1</v>
      </c>
      <c r="E1227" s="6">
        <v>2</v>
      </c>
      <c r="F1227" s="7">
        <v>45093</v>
      </c>
      <c r="G1227" s="6">
        <v>2023</v>
      </c>
      <c r="H1227" s="6" t="s">
        <v>24</v>
      </c>
      <c r="I1227" s="6">
        <v>16</v>
      </c>
      <c r="J1227" s="6" t="s">
        <v>11</v>
      </c>
      <c r="K1227" s="6">
        <v>11</v>
      </c>
      <c r="L1227" s="6">
        <v>30</v>
      </c>
      <c r="M1227" s="6" t="s">
        <v>24225</v>
      </c>
      <c r="N1227" s="6">
        <v>28</v>
      </c>
      <c r="O1227" s="6" t="s">
        <v>24196</v>
      </c>
      <c r="P1227" s="6" t="s">
        <v>24194</v>
      </c>
      <c r="Q1227" s="6" t="s">
        <v>9</v>
      </c>
      <c r="S1227" s="6" t="s">
        <v>24194</v>
      </c>
      <c r="T1227" s="6" t="s">
        <v>24147</v>
      </c>
      <c r="U1227" s="6" t="s">
        <v>24215</v>
      </c>
      <c r="AB1227" s="6" t="s">
        <v>16</v>
      </c>
    </row>
    <row r="1228" spans="1:32" x14ac:dyDescent="0.25">
      <c r="A1228" s="6">
        <v>12865205</v>
      </c>
      <c r="B1228" s="6">
        <v>10592484</v>
      </c>
      <c r="C1228" s="6" t="s">
        <v>8110</v>
      </c>
      <c r="D1228" s="6">
        <v>1</v>
      </c>
      <c r="E1228" s="6">
        <v>0</v>
      </c>
      <c r="F1228" s="7">
        <v>45093</v>
      </c>
      <c r="G1228" s="6">
        <v>2023</v>
      </c>
      <c r="H1228" s="6" t="s">
        <v>24</v>
      </c>
      <c r="I1228" s="6">
        <v>16</v>
      </c>
      <c r="J1228" s="6" t="s">
        <v>11</v>
      </c>
      <c r="K1228" s="6">
        <v>11</v>
      </c>
      <c r="L1228" s="6">
        <v>30</v>
      </c>
      <c r="M1228" s="6" t="s">
        <v>24225</v>
      </c>
      <c r="N1228" s="6">
        <v>34</v>
      </c>
      <c r="O1228" s="6" t="s">
        <v>24190</v>
      </c>
      <c r="P1228" s="6" t="s">
        <v>24186</v>
      </c>
      <c r="Q1228" s="6" t="s">
        <v>9</v>
      </c>
      <c r="S1228" s="6" t="s">
        <v>24186</v>
      </c>
      <c r="T1228" s="6" t="s">
        <v>24200</v>
      </c>
      <c r="U1228" s="6" t="s">
        <v>24199</v>
      </c>
      <c r="AB1228" s="6" t="s">
        <v>16</v>
      </c>
    </row>
    <row r="1229" spans="1:32" x14ac:dyDescent="0.25">
      <c r="A1229" s="6">
        <v>12865206</v>
      </c>
      <c r="B1229" s="6">
        <v>10592484</v>
      </c>
      <c r="C1229" s="6" t="s">
        <v>8110</v>
      </c>
      <c r="D1229" s="6">
        <v>2</v>
      </c>
      <c r="E1229" s="6">
        <v>1</v>
      </c>
      <c r="F1229" s="7">
        <v>45093</v>
      </c>
      <c r="G1229" s="6">
        <v>2023</v>
      </c>
      <c r="H1229" s="6" t="s">
        <v>24</v>
      </c>
      <c r="I1229" s="6">
        <v>16</v>
      </c>
      <c r="J1229" s="6" t="s">
        <v>11</v>
      </c>
      <c r="K1229" s="6">
        <v>11</v>
      </c>
      <c r="L1229" s="6">
        <v>30</v>
      </c>
      <c r="M1229" s="6" t="s">
        <v>24225</v>
      </c>
      <c r="N1229" s="6">
        <v>56</v>
      </c>
      <c r="O1229" s="6" t="s">
        <v>24190</v>
      </c>
      <c r="P1229" s="6" t="s">
        <v>24186</v>
      </c>
      <c r="Q1229" s="6" t="s">
        <v>9</v>
      </c>
      <c r="S1229" s="6" t="s">
        <v>24186</v>
      </c>
      <c r="T1229" s="6" t="s">
        <v>24188</v>
      </c>
      <c r="U1229" s="6" t="s">
        <v>24193</v>
      </c>
      <c r="AB1229" s="6" t="s">
        <v>16</v>
      </c>
    </row>
    <row r="1230" spans="1:32" x14ac:dyDescent="0.25">
      <c r="A1230" s="6">
        <v>12865208</v>
      </c>
      <c r="B1230" s="6">
        <v>10592485</v>
      </c>
      <c r="C1230" s="6" t="s">
        <v>5012</v>
      </c>
      <c r="D1230" s="6">
        <v>1</v>
      </c>
      <c r="E1230" s="6">
        <v>0</v>
      </c>
      <c r="F1230" s="7">
        <v>45091</v>
      </c>
      <c r="G1230" s="6">
        <v>2023</v>
      </c>
      <c r="H1230" s="6" t="s">
        <v>24</v>
      </c>
      <c r="I1230" s="6">
        <v>14</v>
      </c>
      <c r="J1230" s="6" t="s">
        <v>19</v>
      </c>
      <c r="K1230" s="6">
        <v>15</v>
      </c>
      <c r="L1230" s="6">
        <v>40</v>
      </c>
      <c r="M1230" s="6" t="s">
        <v>24226</v>
      </c>
      <c r="N1230" s="6">
        <v>27</v>
      </c>
      <c r="O1230" s="6" t="s">
        <v>24190</v>
      </c>
      <c r="P1230" s="6" t="s">
        <v>24186</v>
      </c>
      <c r="Q1230" s="6" t="s">
        <v>9</v>
      </c>
      <c r="S1230" s="6" t="s">
        <v>24186</v>
      </c>
      <c r="T1230" s="6" t="s">
        <v>24188</v>
      </c>
      <c r="U1230" s="6" t="s">
        <v>24193</v>
      </c>
      <c r="AB1230" s="6" t="s">
        <v>16</v>
      </c>
    </row>
    <row r="1231" spans="1:32" x14ac:dyDescent="0.25">
      <c r="A1231" s="6">
        <v>12865209</v>
      </c>
      <c r="B1231" s="6">
        <v>10592485</v>
      </c>
      <c r="C1231" s="6" t="s">
        <v>5012</v>
      </c>
      <c r="D1231" s="6">
        <v>2</v>
      </c>
      <c r="E1231" s="6">
        <v>1</v>
      </c>
      <c r="F1231" s="7">
        <v>45091</v>
      </c>
      <c r="G1231" s="6">
        <v>2023</v>
      </c>
      <c r="H1231" s="6" t="s">
        <v>24</v>
      </c>
      <c r="I1231" s="6">
        <v>14</v>
      </c>
      <c r="J1231" s="6" t="s">
        <v>19</v>
      </c>
      <c r="K1231" s="6">
        <v>15</v>
      </c>
      <c r="L1231" s="6">
        <v>40</v>
      </c>
      <c r="M1231" s="6" t="s">
        <v>24226</v>
      </c>
      <c r="N1231" s="6">
        <v>22</v>
      </c>
      <c r="O1231" s="6" t="s">
        <v>24190</v>
      </c>
      <c r="P1231" s="6" t="s">
        <v>24194</v>
      </c>
      <c r="Q1231" s="6" t="s">
        <v>9</v>
      </c>
      <c r="S1231" s="6" t="s">
        <v>24194</v>
      </c>
      <c r="T1231" s="6" t="s">
        <v>24188</v>
      </c>
      <c r="U1231" s="6" t="s">
        <v>24193</v>
      </c>
      <c r="AB1231" s="6" t="s">
        <v>16</v>
      </c>
    </row>
    <row r="1232" spans="1:32" x14ac:dyDescent="0.25">
      <c r="A1232" s="6">
        <v>12865210</v>
      </c>
      <c r="B1232" s="6">
        <v>10592485</v>
      </c>
      <c r="C1232" s="6" t="s">
        <v>5012</v>
      </c>
      <c r="D1232" s="6">
        <v>3</v>
      </c>
      <c r="E1232" s="6">
        <v>2</v>
      </c>
      <c r="F1232" s="7">
        <v>45091</v>
      </c>
      <c r="G1232" s="6">
        <v>2023</v>
      </c>
      <c r="H1232" s="6" t="s">
        <v>24</v>
      </c>
      <c r="I1232" s="6">
        <v>14</v>
      </c>
      <c r="J1232" s="6" t="s">
        <v>19</v>
      </c>
      <c r="K1232" s="6">
        <v>15</v>
      </c>
      <c r="L1232" s="6">
        <v>40</v>
      </c>
      <c r="M1232" s="6" t="s">
        <v>24226</v>
      </c>
      <c r="N1232" s="6">
        <v>18</v>
      </c>
      <c r="O1232" s="6" t="s">
        <v>24190</v>
      </c>
      <c r="P1232" s="6" t="s">
        <v>24194</v>
      </c>
      <c r="Q1232" s="6" t="s">
        <v>9</v>
      </c>
      <c r="S1232" s="6" t="s">
        <v>24194</v>
      </c>
      <c r="T1232" s="6" t="s">
        <v>24200</v>
      </c>
      <c r="U1232" s="6" t="s">
        <v>24199</v>
      </c>
      <c r="AB1232" s="6" t="s">
        <v>16</v>
      </c>
    </row>
    <row r="1233" spans="1:30" x14ac:dyDescent="0.25">
      <c r="A1233" s="6">
        <v>12865211</v>
      </c>
      <c r="B1233" s="6">
        <v>10592486</v>
      </c>
      <c r="C1233" s="6" t="s">
        <v>8112</v>
      </c>
      <c r="D1233" s="6">
        <v>1</v>
      </c>
      <c r="E1233" s="6">
        <v>0</v>
      </c>
      <c r="F1233" s="7">
        <v>45091</v>
      </c>
      <c r="G1233" s="6">
        <v>2023</v>
      </c>
      <c r="H1233" s="6" t="s">
        <v>24</v>
      </c>
      <c r="I1233" s="6">
        <v>14</v>
      </c>
      <c r="J1233" s="6" t="s">
        <v>19</v>
      </c>
      <c r="K1233" s="6">
        <v>12</v>
      </c>
      <c r="L1233" s="6">
        <v>30</v>
      </c>
      <c r="M1233" s="6" t="s">
        <v>24226</v>
      </c>
      <c r="N1233" s="6">
        <v>39</v>
      </c>
      <c r="O1233" s="6" t="s">
        <v>24196</v>
      </c>
      <c r="P1233" s="6" t="s">
        <v>24194</v>
      </c>
      <c r="Q1233" s="6" t="s">
        <v>9</v>
      </c>
      <c r="S1233" s="6" t="s">
        <v>24194</v>
      </c>
      <c r="T1233" s="6" t="s">
        <v>24188</v>
      </c>
      <c r="U1233" s="6" t="s">
        <v>24193</v>
      </c>
      <c r="AB1233" s="6" t="s">
        <v>16</v>
      </c>
    </row>
    <row r="1234" spans="1:30" x14ac:dyDescent="0.25">
      <c r="A1234" s="6">
        <v>12865213</v>
      </c>
      <c r="B1234" s="6">
        <v>10592486</v>
      </c>
      <c r="C1234" s="6" t="s">
        <v>8112</v>
      </c>
      <c r="D1234" s="6">
        <v>2</v>
      </c>
      <c r="E1234" s="6">
        <v>1</v>
      </c>
      <c r="F1234" s="7">
        <v>45091</v>
      </c>
      <c r="G1234" s="6">
        <v>2023</v>
      </c>
      <c r="H1234" s="6" t="s">
        <v>24</v>
      </c>
      <c r="I1234" s="6">
        <v>14</v>
      </c>
      <c r="J1234" s="6" t="s">
        <v>19</v>
      </c>
      <c r="K1234" s="6">
        <v>12</v>
      </c>
      <c r="L1234" s="6">
        <v>30</v>
      </c>
      <c r="M1234" s="6" t="s">
        <v>24226</v>
      </c>
      <c r="N1234" s="6">
        <v>30</v>
      </c>
      <c r="O1234" s="6" t="s">
        <v>24190</v>
      </c>
      <c r="P1234" s="6" t="s">
        <v>24194</v>
      </c>
      <c r="Q1234" s="6" t="s">
        <v>9</v>
      </c>
      <c r="S1234" s="6" t="s">
        <v>24194</v>
      </c>
      <c r="T1234" s="6" t="s">
        <v>24200</v>
      </c>
      <c r="U1234" s="6" t="s">
        <v>24199</v>
      </c>
      <c r="AB1234" s="6" t="s">
        <v>16</v>
      </c>
    </row>
    <row r="1235" spans="1:30" x14ac:dyDescent="0.25">
      <c r="A1235" s="6">
        <v>12865212</v>
      </c>
      <c r="B1235" s="6">
        <v>10592487</v>
      </c>
      <c r="C1235" s="6" t="s">
        <v>859</v>
      </c>
      <c r="D1235" s="6">
        <v>1</v>
      </c>
      <c r="E1235" s="6">
        <v>0</v>
      </c>
      <c r="F1235" s="7">
        <v>45092</v>
      </c>
      <c r="G1235" s="6">
        <v>2023</v>
      </c>
      <c r="H1235" s="6" t="s">
        <v>24</v>
      </c>
      <c r="I1235" s="6">
        <v>15</v>
      </c>
      <c r="J1235" s="6" t="s">
        <v>25</v>
      </c>
      <c r="K1235" s="6">
        <v>19</v>
      </c>
      <c r="L1235" s="6">
        <v>40</v>
      </c>
      <c r="M1235" s="6" t="s">
        <v>24209</v>
      </c>
      <c r="N1235" s="6">
        <v>52</v>
      </c>
      <c r="O1235" s="6" t="s">
        <v>24190</v>
      </c>
      <c r="P1235" s="6" t="s">
        <v>24186</v>
      </c>
      <c r="Q1235" s="6" t="s">
        <v>9</v>
      </c>
      <c r="S1235" s="6" t="s">
        <v>24186</v>
      </c>
      <c r="T1235" s="6" t="s">
        <v>24188</v>
      </c>
      <c r="U1235" s="6" t="s">
        <v>24193</v>
      </c>
      <c r="AB1235" s="6" t="s">
        <v>16</v>
      </c>
    </row>
    <row r="1236" spans="1:30" x14ac:dyDescent="0.25">
      <c r="A1236" s="6">
        <v>12865214</v>
      </c>
      <c r="B1236" s="6">
        <v>10592487</v>
      </c>
      <c r="C1236" s="6" t="s">
        <v>859</v>
      </c>
      <c r="D1236" s="6">
        <v>2</v>
      </c>
      <c r="E1236" s="6">
        <v>1</v>
      </c>
      <c r="F1236" s="7">
        <v>45092</v>
      </c>
      <c r="G1236" s="6">
        <v>2023</v>
      </c>
      <c r="H1236" s="6" t="s">
        <v>24</v>
      </c>
      <c r="I1236" s="6">
        <v>15</v>
      </c>
      <c r="J1236" s="6" t="s">
        <v>25</v>
      </c>
      <c r="K1236" s="6">
        <v>19</v>
      </c>
      <c r="L1236" s="6">
        <v>40</v>
      </c>
      <c r="M1236" s="6" t="s">
        <v>24209</v>
      </c>
      <c r="N1236" s="6">
        <v>32</v>
      </c>
      <c r="O1236" s="6" t="s">
        <v>24190</v>
      </c>
      <c r="P1236" s="6" t="s">
        <v>24194</v>
      </c>
      <c r="Q1236" s="6" t="s">
        <v>9</v>
      </c>
      <c r="S1236" s="6" t="s">
        <v>24194</v>
      </c>
      <c r="T1236" s="6" t="s">
        <v>24200</v>
      </c>
      <c r="U1236" s="6" t="s">
        <v>24199</v>
      </c>
      <c r="AB1236" s="6" t="s">
        <v>16</v>
      </c>
    </row>
    <row r="1237" spans="1:30" x14ac:dyDescent="0.25">
      <c r="A1237" s="6">
        <v>12865226</v>
      </c>
      <c r="B1237" s="6">
        <v>10592488</v>
      </c>
      <c r="C1237" s="6" t="s">
        <v>17274</v>
      </c>
      <c r="D1237" s="6">
        <v>1</v>
      </c>
      <c r="E1237" s="6">
        <v>2</v>
      </c>
      <c r="F1237" s="7">
        <v>45092</v>
      </c>
      <c r="G1237" s="6">
        <v>2023</v>
      </c>
      <c r="H1237" s="6" t="s">
        <v>24</v>
      </c>
      <c r="I1237" s="6">
        <v>15</v>
      </c>
      <c r="J1237" s="6" t="s">
        <v>25</v>
      </c>
      <c r="K1237" s="6">
        <v>23</v>
      </c>
      <c r="L1237" s="6">
        <v>30</v>
      </c>
      <c r="M1237" s="6" t="s">
        <v>24201</v>
      </c>
      <c r="N1237" s="6">
        <v>16</v>
      </c>
      <c r="O1237" s="6" t="s">
        <v>24190</v>
      </c>
      <c r="P1237" s="6" t="s">
        <v>24194</v>
      </c>
      <c r="Q1237" s="6" t="s">
        <v>9</v>
      </c>
      <c r="S1237" s="6" t="s">
        <v>24194</v>
      </c>
      <c r="T1237" s="6" t="s">
        <v>24147</v>
      </c>
      <c r="U1237" s="6" t="s">
        <v>24224</v>
      </c>
      <c r="AA1237" s="6" t="s">
        <v>16</v>
      </c>
    </row>
    <row r="1238" spans="1:30" x14ac:dyDescent="0.25">
      <c r="A1238" s="6">
        <v>12865216</v>
      </c>
      <c r="B1238" s="6">
        <v>10592488</v>
      </c>
      <c r="C1238" s="6" t="s">
        <v>17274</v>
      </c>
      <c r="D1238" s="6">
        <v>1</v>
      </c>
      <c r="E1238" s="6">
        <v>0</v>
      </c>
      <c r="F1238" s="7">
        <v>45092</v>
      </c>
      <c r="G1238" s="6">
        <v>2023</v>
      </c>
      <c r="H1238" s="6" t="s">
        <v>24</v>
      </c>
      <c r="I1238" s="6">
        <v>15</v>
      </c>
      <c r="J1238" s="6" t="s">
        <v>25</v>
      </c>
      <c r="K1238" s="6">
        <v>23</v>
      </c>
      <c r="L1238" s="6">
        <v>30</v>
      </c>
      <c r="M1238" s="6" t="s">
        <v>24201</v>
      </c>
      <c r="N1238" s="6">
        <v>39</v>
      </c>
      <c r="O1238" s="6" t="s">
        <v>24196</v>
      </c>
      <c r="P1238" s="6" t="s">
        <v>24194</v>
      </c>
      <c r="Q1238" s="6" t="s">
        <v>9</v>
      </c>
      <c r="S1238" s="6" t="s">
        <v>24194</v>
      </c>
      <c r="T1238" s="6" t="s">
        <v>24188</v>
      </c>
      <c r="U1238" s="6" t="s">
        <v>24193</v>
      </c>
      <c r="AA1238" s="6" t="s">
        <v>16</v>
      </c>
    </row>
    <row r="1239" spans="1:30" x14ac:dyDescent="0.25">
      <c r="A1239" s="6">
        <v>12865227</v>
      </c>
      <c r="B1239" s="6">
        <v>10592488</v>
      </c>
      <c r="C1239" s="6" t="s">
        <v>17274</v>
      </c>
      <c r="D1239" s="6">
        <v>2</v>
      </c>
      <c r="E1239" s="6">
        <v>3</v>
      </c>
      <c r="F1239" s="7">
        <v>45092</v>
      </c>
      <c r="G1239" s="6">
        <v>2023</v>
      </c>
      <c r="H1239" s="6" t="s">
        <v>24</v>
      </c>
      <c r="I1239" s="6">
        <v>15</v>
      </c>
      <c r="J1239" s="6" t="s">
        <v>25</v>
      </c>
      <c r="K1239" s="6">
        <v>23</v>
      </c>
      <c r="L1239" s="6">
        <v>30</v>
      </c>
      <c r="M1239" s="6" t="s">
        <v>24201</v>
      </c>
      <c r="N1239" s="6">
        <v>31</v>
      </c>
      <c r="O1239" s="6" t="s">
        <v>24196</v>
      </c>
      <c r="P1239" s="6" t="s">
        <v>24194</v>
      </c>
      <c r="Q1239" s="6" t="s">
        <v>9</v>
      </c>
      <c r="S1239" s="6" t="s">
        <v>24194</v>
      </c>
      <c r="T1239" s="6" t="s">
        <v>24147</v>
      </c>
      <c r="U1239" s="6" t="s">
        <v>24224</v>
      </c>
      <c r="AA1239" s="6" t="s">
        <v>16</v>
      </c>
    </row>
    <row r="1240" spans="1:30" x14ac:dyDescent="0.25">
      <c r="A1240" s="6">
        <v>12865218</v>
      </c>
      <c r="B1240" s="6">
        <v>10592488</v>
      </c>
      <c r="C1240" s="6" t="s">
        <v>17274</v>
      </c>
      <c r="D1240" s="6">
        <v>2</v>
      </c>
      <c r="E1240" s="6">
        <v>1</v>
      </c>
      <c r="F1240" s="7">
        <v>45092</v>
      </c>
      <c r="G1240" s="6">
        <v>2023</v>
      </c>
      <c r="H1240" s="6" t="s">
        <v>24</v>
      </c>
      <c r="I1240" s="6">
        <v>15</v>
      </c>
      <c r="J1240" s="6" t="s">
        <v>25</v>
      </c>
      <c r="K1240" s="6">
        <v>23</v>
      </c>
      <c r="L1240" s="6">
        <v>30</v>
      </c>
      <c r="M1240" s="6" t="s">
        <v>24201</v>
      </c>
      <c r="N1240" s="6">
        <v>45</v>
      </c>
      <c r="O1240" s="6" t="s">
        <v>24190</v>
      </c>
      <c r="P1240" s="6" t="s">
        <v>24194</v>
      </c>
      <c r="Q1240" s="6" t="s">
        <v>9</v>
      </c>
      <c r="S1240" s="6" t="s">
        <v>24194</v>
      </c>
      <c r="T1240" s="6" t="s">
        <v>24188</v>
      </c>
      <c r="U1240" s="6" t="s">
        <v>24193</v>
      </c>
      <c r="AA1240" s="6" t="s">
        <v>16</v>
      </c>
    </row>
    <row r="1241" spans="1:30" x14ac:dyDescent="0.25">
      <c r="A1241" s="6">
        <v>12865215</v>
      </c>
      <c r="B1241" s="6">
        <v>10592489</v>
      </c>
      <c r="C1241" s="6" t="s">
        <v>2843</v>
      </c>
      <c r="D1241" s="6">
        <v>1</v>
      </c>
      <c r="E1241" s="6">
        <v>0</v>
      </c>
      <c r="F1241" s="7">
        <v>45092</v>
      </c>
      <c r="G1241" s="6">
        <v>2023</v>
      </c>
      <c r="H1241" s="6" t="s">
        <v>24</v>
      </c>
      <c r="I1241" s="6">
        <v>15</v>
      </c>
      <c r="J1241" s="6" t="s">
        <v>25</v>
      </c>
      <c r="K1241" s="6">
        <v>17</v>
      </c>
      <c r="L1241" s="6">
        <v>5</v>
      </c>
      <c r="M1241" s="6" t="s">
        <v>24209</v>
      </c>
      <c r="N1241" s="6">
        <v>42</v>
      </c>
      <c r="O1241" s="6" t="s">
        <v>24190</v>
      </c>
      <c r="P1241" s="6" t="s">
        <v>24194</v>
      </c>
      <c r="Q1241" s="6" t="s">
        <v>9</v>
      </c>
      <c r="S1241" s="6" t="s">
        <v>24194</v>
      </c>
      <c r="T1241" s="6" t="s">
        <v>24188</v>
      </c>
      <c r="U1241" s="6" t="s">
        <v>24193</v>
      </c>
      <c r="W1241" s="6" t="s">
        <v>16</v>
      </c>
    </row>
    <row r="1242" spans="1:30" x14ac:dyDescent="0.25">
      <c r="A1242" s="6">
        <v>12865217</v>
      </c>
      <c r="B1242" s="6">
        <v>10592489</v>
      </c>
      <c r="C1242" s="6" t="s">
        <v>2843</v>
      </c>
      <c r="D1242" s="6">
        <v>2</v>
      </c>
      <c r="E1242" s="6">
        <v>1</v>
      </c>
      <c r="F1242" s="7">
        <v>45092</v>
      </c>
      <c r="G1242" s="6">
        <v>2023</v>
      </c>
      <c r="H1242" s="6" t="s">
        <v>24</v>
      </c>
      <c r="I1242" s="6">
        <v>15</v>
      </c>
      <c r="J1242" s="6" t="s">
        <v>25</v>
      </c>
      <c r="K1242" s="6">
        <v>17</v>
      </c>
      <c r="L1242" s="6">
        <v>5</v>
      </c>
      <c r="M1242" s="6" t="s">
        <v>24209</v>
      </c>
      <c r="N1242" s="6">
        <v>32</v>
      </c>
      <c r="O1242" s="6" t="s">
        <v>24196</v>
      </c>
      <c r="P1242" s="6" t="s">
        <v>24194</v>
      </c>
      <c r="Q1242" s="6" t="s">
        <v>9</v>
      </c>
      <c r="S1242" s="6" t="s">
        <v>24194</v>
      </c>
      <c r="T1242" s="6" t="s">
        <v>24205</v>
      </c>
      <c r="U1242" s="6" t="s">
        <v>24204</v>
      </c>
      <c r="W1242" s="6" t="s">
        <v>16</v>
      </c>
    </row>
    <row r="1243" spans="1:30" x14ac:dyDescent="0.25">
      <c r="A1243" s="6">
        <v>12865219</v>
      </c>
      <c r="B1243" s="6">
        <v>10592489</v>
      </c>
      <c r="C1243" s="6" t="s">
        <v>2843</v>
      </c>
      <c r="D1243" s="6">
        <v>3</v>
      </c>
      <c r="E1243" s="6">
        <v>2</v>
      </c>
      <c r="F1243" s="7">
        <v>45092</v>
      </c>
      <c r="G1243" s="6">
        <v>2023</v>
      </c>
      <c r="H1243" s="6" t="s">
        <v>24</v>
      </c>
      <c r="I1243" s="6">
        <v>15</v>
      </c>
      <c r="J1243" s="6" t="s">
        <v>25</v>
      </c>
      <c r="K1243" s="6">
        <v>17</v>
      </c>
      <c r="L1243" s="6">
        <v>5</v>
      </c>
      <c r="M1243" s="6" t="s">
        <v>24209</v>
      </c>
      <c r="N1243" s="6">
        <v>33</v>
      </c>
      <c r="O1243" s="6" t="s">
        <v>24190</v>
      </c>
      <c r="P1243" s="6" t="s">
        <v>24194</v>
      </c>
      <c r="Q1243" s="6" t="s">
        <v>9</v>
      </c>
      <c r="S1243" s="6" t="s">
        <v>24194</v>
      </c>
      <c r="T1243" s="6" t="s">
        <v>24188</v>
      </c>
      <c r="U1243" s="6" t="s">
        <v>24193</v>
      </c>
      <c r="W1243" s="6" t="s">
        <v>16</v>
      </c>
    </row>
    <row r="1244" spans="1:30" x14ac:dyDescent="0.25">
      <c r="A1244" s="6">
        <v>12865220</v>
      </c>
      <c r="B1244" s="6">
        <v>10592490</v>
      </c>
      <c r="C1244" s="6" t="s">
        <v>13148</v>
      </c>
      <c r="D1244" s="6">
        <v>1</v>
      </c>
      <c r="E1244" s="6">
        <v>0</v>
      </c>
      <c r="F1244" s="7">
        <v>45097</v>
      </c>
      <c r="G1244" s="6">
        <v>2023</v>
      </c>
      <c r="H1244" s="6" t="s">
        <v>24</v>
      </c>
      <c r="I1244" s="6">
        <v>20</v>
      </c>
      <c r="J1244" s="6" t="s">
        <v>36</v>
      </c>
      <c r="K1244" s="6">
        <v>19</v>
      </c>
      <c r="L1244" s="6">
        <v>45</v>
      </c>
      <c r="M1244" s="6" t="s">
        <v>24223</v>
      </c>
      <c r="N1244" s="6">
        <v>43</v>
      </c>
      <c r="O1244" s="6" t="s">
        <v>24190</v>
      </c>
      <c r="P1244" s="6" t="s">
        <v>24217</v>
      </c>
      <c r="Q1244" s="6" t="s">
        <v>9</v>
      </c>
      <c r="S1244" s="6" t="s">
        <v>24217</v>
      </c>
      <c r="T1244" s="6" t="s">
        <v>24200</v>
      </c>
      <c r="U1244" s="6" t="s">
        <v>24199</v>
      </c>
      <c r="X1244" s="6" t="s">
        <v>16</v>
      </c>
      <c r="AB1244" s="6" t="s">
        <v>16</v>
      </c>
    </row>
    <row r="1245" spans="1:30" x14ac:dyDescent="0.25">
      <c r="A1245" s="6">
        <v>12865222</v>
      </c>
      <c r="B1245" s="6">
        <v>10592490</v>
      </c>
      <c r="C1245" s="6" t="s">
        <v>13148</v>
      </c>
      <c r="D1245" s="6">
        <v>2</v>
      </c>
      <c r="E1245" s="6">
        <v>1</v>
      </c>
      <c r="F1245" s="7">
        <v>45097</v>
      </c>
      <c r="G1245" s="6">
        <v>2023</v>
      </c>
      <c r="H1245" s="6" t="s">
        <v>24</v>
      </c>
      <c r="I1245" s="6">
        <v>20</v>
      </c>
      <c r="J1245" s="6" t="s">
        <v>36</v>
      </c>
      <c r="K1245" s="6">
        <v>19</v>
      </c>
      <c r="L1245" s="6">
        <v>45</v>
      </c>
      <c r="M1245" s="6" t="s">
        <v>24223</v>
      </c>
      <c r="N1245" s="6">
        <v>33</v>
      </c>
      <c r="O1245" s="6" t="s">
        <v>24190</v>
      </c>
      <c r="P1245" s="6" t="s">
        <v>24186</v>
      </c>
      <c r="Q1245" s="6" t="s">
        <v>9</v>
      </c>
      <c r="S1245" s="6" t="s">
        <v>24186</v>
      </c>
      <c r="T1245" s="6" t="s">
        <v>24188</v>
      </c>
      <c r="U1245" s="6" t="s">
        <v>24191</v>
      </c>
      <c r="X1245" s="6" t="s">
        <v>16</v>
      </c>
      <c r="AB1245" s="6" t="s">
        <v>16</v>
      </c>
    </row>
    <row r="1246" spans="1:30" x14ac:dyDescent="0.25">
      <c r="A1246" s="6">
        <v>12865223</v>
      </c>
      <c r="B1246" s="6">
        <v>10592491</v>
      </c>
      <c r="C1246" s="6" t="s">
        <v>17275</v>
      </c>
      <c r="D1246" s="6">
        <v>1</v>
      </c>
      <c r="E1246" s="6">
        <v>0</v>
      </c>
      <c r="F1246" s="7">
        <v>45097</v>
      </c>
      <c r="G1246" s="6">
        <v>2023</v>
      </c>
      <c r="H1246" s="6" t="s">
        <v>24</v>
      </c>
      <c r="I1246" s="6">
        <v>20</v>
      </c>
      <c r="J1246" s="6" t="s">
        <v>36</v>
      </c>
      <c r="K1246" s="6">
        <v>5</v>
      </c>
      <c r="L1246" s="6">
        <v>10</v>
      </c>
      <c r="M1246" s="6" t="s">
        <v>24222</v>
      </c>
      <c r="N1246" s="6">
        <v>52</v>
      </c>
      <c r="O1246" s="6" t="s">
        <v>24190</v>
      </c>
      <c r="P1246" s="6" t="s">
        <v>24186</v>
      </c>
      <c r="Q1246" s="6" t="s">
        <v>9</v>
      </c>
      <c r="S1246" s="6" t="s">
        <v>24186</v>
      </c>
      <c r="T1246" s="6" t="s">
        <v>24188</v>
      </c>
      <c r="U1246" s="6" t="s">
        <v>24191</v>
      </c>
      <c r="X1246" s="6" t="s">
        <v>16</v>
      </c>
      <c r="AC1246" s="6" t="s">
        <v>16</v>
      </c>
    </row>
    <row r="1247" spans="1:30" x14ac:dyDescent="0.25">
      <c r="A1247" s="6">
        <v>12865228</v>
      </c>
      <c r="B1247" s="6">
        <v>10592492</v>
      </c>
      <c r="C1247" s="6" t="s">
        <v>13150</v>
      </c>
      <c r="D1247" s="6">
        <v>1</v>
      </c>
      <c r="E1247" s="6">
        <v>0</v>
      </c>
      <c r="F1247" s="7">
        <v>45097</v>
      </c>
      <c r="G1247" s="6">
        <v>2023</v>
      </c>
      <c r="H1247" s="6" t="s">
        <v>24</v>
      </c>
      <c r="I1247" s="6">
        <v>20</v>
      </c>
      <c r="J1247" s="6" t="s">
        <v>36</v>
      </c>
      <c r="K1247" s="6">
        <v>12</v>
      </c>
      <c r="L1247" s="6">
        <v>43</v>
      </c>
      <c r="M1247" s="6" t="s">
        <v>24201</v>
      </c>
      <c r="N1247" s="6">
        <v>46</v>
      </c>
      <c r="O1247" s="6" t="s">
        <v>24196</v>
      </c>
      <c r="P1247" s="6" t="s">
        <v>24194</v>
      </c>
      <c r="Q1247" s="6" t="s">
        <v>9</v>
      </c>
      <c r="S1247" s="6" t="s">
        <v>24194</v>
      </c>
      <c r="T1247" s="6" t="s">
        <v>24188</v>
      </c>
      <c r="U1247" s="6" t="s">
        <v>24193</v>
      </c>
      <c r="AC1247" s="6" t="s">
        <v>16</v>
      </c>
      <c r="AD1247" s="6" t="s">
        <v>16</v>
      </c>
    </row>
    <row r="1248" spans="1:30" x14ac:dyDescent="0.25">
      <c r="A1248" s="6">
        <v>12865230</v>
      </c>
      <c r="B1248" s="6">
        <v>10592493</v>
      </c>
      <c r="C1248" s="6" t="s">
        <v>8114</v>
      </c>
      <c r="D1248" s="6">
        <v>1</v>
      </c>
      <c r="E1248" s="6">
        <v>0</v>
      </c>
      <c r="F1248" s="7">
        <v>45093</v>
      </c>
      <c r="G1248" s="6">
        <v>2023</v>
      </c>
      <c r="H1248" s="6" t="s">
        <v>24</v>
      </c>
      <c r="I1248" s="6">
        <v>16</v>
      </c>
      <c r="J1248" s="6" t="s">
        <v>11</v>
      </c>
      <c r="K1248" s="6">
        <v>22</v>
      </c>
      <c r="L1248" s="6">
        <v>59</v>
      </c>
      <c r="M1248" s="6" t="s">
        <v>24201</v>
      </c>
      <c r="N1248" s="6">
        <v>22</v>
      </c>
      <c r="O1248" s="6" t="s">
        <v>24190</v>
      </c>
      <c r="P1248" s="6" t="s">
        <v>24194</v>
      </c>
      <c r="Q1248" s="6" t="s">
        <v>9</v>
      </c>
      <c r="S1248" s="6" t="s">
        <v>24194</v>
      </c>
      <c r="T1248" s="6" t="s">
        <v>24200</v>
      </c>
      <c r="U1248" s="6" t="s">
        <v>24199</v>
      </c>
      <c r="W1248" s="6" t="s">
        <v>16</v>
      </c>
      <c r="AB1248" s="6" t="s">
        <v>16</v>
      </c>
    </row>
    <row r="1249" spans="1:37" x14ac:dyDescent="0.25">
      <c r="A1249" s="6">
        <v>12865231</v>
      </c>
      <c r="B1249" s="6">
        <v>10592493</v>
      </c>
      <c r="C1249" s="6" t="s">
        <v>8114</v>
      </c>
      <c r="D1249" s="6">
        <v>2</v>
      </c>
      <c r="E1249" s="6">
        <v>1</v>
      </c>
      <c r="F1249" s="7">
        <v>45093</v>
      </c>
      <c r="G1249" s="6">
        <v>2023</v>
      </c>
      <c r="H1249" s="6" t="s">
        <v>24</v>
      </c>
      <c r="I1249" s="6">
        <v>16</v>
      </c>
      <c r="J1249" s="6" t="s">
        <v>11</v>
      </c>
      <c r="K1249" s="6">
        <v>22</v>
      </c>
      <c r="L1249" s="6">
        <v>59</v>
      </c>
      <c r="M1249" s="6" t="s">
        <v>24201</v>
      </c>
      <c r="N1249" s="6">
        <v>20</v>
      </c>
      <c r="O1249" s="6" t="s">
        <v>24190</v>
      </c>
      <c r="P1249" s="6" t="s">
        <v>24194</v>
      </c>
      <c r="Q1249" s="6" t="s">
        <v>9</v>
      </c>
      <c r="S1249" s="6" t="s">
        <v>24194</v>
      </c>
      <c r="T1249" s="6" t="s">
        <v>24205</v>
      </c>
      <c r="U1249" s="6" t="s">
        <v>24204</v>
      </c>
      <c r="W1249" s="6" t="s">
        <v>16</v>
      </c>
      <c r="AB1249" s="6" t="s">
        <v>16</v>
      </c>
    </row>
    <row r="1250" spans="1:37" x14ac:dyDescent="0.25">
      <c r="A1250" s="6">
        <v>12865236</v>
      </c>
      <c r="B1250" s="6">
        <v>10592494</v>
      </c>
      <c r="C1250" s="6" t="s">
        <v>8938</v>
      </c>
      <c r="D1250" s="6">
        <v>1</v>
      </c>
      <c r="E1250" s="6">
        <v>2</v>
      </c>
      <c r="F1250" s="7">
        <v>45093</v>
      </c>
      <c r="G1250" s="6">
        <v>2023</v>
      </c>
      <c r="H1250" s="6" t="s">
        <v>24</v>
      </c>
      <c r="I1250" s="6">
        <v>16</v>
      </c>
      <c r="J1250" s="6" t="s">
        <v>11</v>
      </c>
      <c r="K1250" s="6">
        <v>10</v>
      </c>
      <c r="L1250" s="6">
        <v>35</v>
      </c>
      <c r="M1250" s="6" t="s">
        <v>24208</v>
      </c>
      <c r="N1250" s="6">
        <v>67</v>
      </c>
      <c r="O1250" s="6" t="s">
        <v>24190</v>
      </c>
      <c r="P1250" s="6" t="s">
        <v>24194</v>
      </c>
      <c r="Q1250" s="6" t="s">
        <v>9</v>
      </c>
      <c r="S1250" s="6" t="s">
        <v>24194</v>
      </c>
      <c r="T1250" s="6" t="s">
        <v>24147</v>
      </c>
      <c r="U1250" s="6" t="s">
        <v>24211</v>
      </c>
      <c r="V1250" s="6" t="s">
        <v>24168</v>
      </c>
      <c r="AD1250" s="6" t="s">
        <v>16</v>
      </c>
      <c r="AG1250" s="6" t="s">
        <v>16</v>
      </c>
      <c r="AI1250" s="6" t="s">
        <v>16</v>
      </c>
      <c r="AK1250" s="6" t="s">
        <v>16</v>
      </c>
    </row>
    <row r="1251" spans="1:37" x14ac:dyDescent="0.25">
      <c r="A1251" s="6">
        <v>12865235</v>
      </c>
      <c r="B1251" s="6">
        <v>10592494</v>
      </c>
      <c r="C1251" s="6" t="s">
        <v>8938</v>
      </c>
      <c r="D1251" s="6">
        <v>1</v>
      </c>
      <c r="E1251" s="6">
        <v>1</v>
      </c>
      <c r="F1251" s="7">
        <v>45093</v>
      </c>
      <c r="G1251" s="6">
        <v>2023</v>
      </c>
      <c r="H1251" s="6" t="s">
        <v>24</v>
      </c>
      <c r="I1251" s="6">
        <v>16</v>
      </c>
      <c r="J1251" s="6" t="s">
        <v>11</v>
      </c>
      <c r="K1251" s="6">
        <v>10</v>
      </c>
      <c r="L1251" s="6">
        <v>35</v>
      </c>
      <c r="M1251" s="6" t="s">
        <v>24208</v>
      </c>
      <c r="N1251" s="6">
        <v>55</v>
      </c>
      <c r="O1251" s="6" t="s">
        <v>24196</v>
      </c>
      <c r="P1251" s="6" t="s">
        <v>24194</v>
      </c>
      <c r="Q1251" s="6" t="s">
        <v>9</v>
      </c>
      <c r="S1251" s="6" t="s">
        <v>24194</v>
      </c>
      <c r="T1251" s="6" t="s">
        <v>24147</v>
      </c>
      <c r="U1251" s="6" t="s">
        <v>24211</v>
      </c>
      <c r="V1251" s="6" t="s">
        <v>24168</v>
      </c>
      <c r="AD1251" s="6" t="s">
        <v>16</v>
      </c>
      <c r="AG1251" s="6" t="s">
        <v>16</v>
      </c>
      <c r="AI1251" s="6" t="s">
        <v>16</v>
      </c>
      <c r="AK1251" s="6" t="s">
        <v>16</v>
      </c>
    </row>
    <row r="1252" spans="1:37" x14ac:dyDescent="0.25">
      <c r="A1252" s="6">
        <v>12865234</v>
      </c>
      <c r="B1252" s="6">
        <v>10592494</v>
      </c>
      <c r="C1252" s="6" t="s">
        <v>8938</v>
      </c>
      <c r="D1252" s="6">
        <v>1</v>
      </c>
      <c r="E1252" s="6">
        <v>0</v>
      </c>
      <c r="F1252" s="7">
        <v>45093</v>
      </c>
      <c r="G1252" s="6">
        <v>2023</v>
      </c>
      <c r="H1252" s="6" t="s">
        <v>24</v>
      </c>
      <c r="I1252" s="6">
        <v>16</v>
      </c>
      <c r="J1252" s="6" t="s">
        <v>11</v>
      </c>
      <c r="K1252" s="6">
        <v>10</v>
      </c>
      <c r="L1252" s="6">
        <v>35</v>
      </c>
      <c r="M1252" s="6" t="s">
        <v>24208</v>
      </c>
      <c r="N1252" s="6">
        <v>37</v>
      </c>
      <c r="O1252" s="6" t="s">
        <v>24190</v>
      </c>
      <c r="P1252" s="6" t="s">
        <v>24186</v>
      </c>
      <c r="Q1252" s="6" t="s">
        <v>9</v>
      </c>
      <c r="S1252" s="6" t="s">
        <v>24186</v>
      </c>
      <c r="T1252" s="6" t="s">
        <v>24188</v>
      </c>
      <c r="U1252" s="6" t="s">
        <v>24202</v>
      </c>
      <c r="V1252" s="6" t="s">
        <v>24168</v>
      </c>
      <c r="AD1252" s="6" t="s">
        <v>16</v>
      </c>
      <c r="AG1252" s="6" t="s">
        <v>16</v>
      </c>
      <c r="AI1252" s="6" t="s">
        <v>16</v>
      </c>
      <c r="AK1252" s="6" t="s">
        <v>16</v>
      </c>
    </row>
    <row r="1253" spans="1:37" x14ac:dyDescent="0.25">
      <c r="A1253" s="6">
        <v>12865232</v>
      </c>
      <c r="B1253" s="6">
        <v>10592495</v>
      </c>
      <c r="C1253" s="6" t="s">
        <v>17277</v>
      </c>
      <c r="D1253" s="6">
        <v>1</v>
      </c>
      <c r="E1253" s="6">
        <v>0</v>
      </c>
      <c r="F1253" s="7">
        <v>45093</v>
      </c>
      <c r="G1253" s="6">
        <v>2023</v>
      </c>
      <c r="H1253" s="6" t="s">
        <v>24</v>
      </c>
      <c r="I1253" s="6">
        <v>16</v>
      </c>
      <c r="J1253" s="6" t="s">
        <v>11</v>
      </c>
      <c r="K1253" s="6">
        <v>6</v>
      </c>
      <c r="L1253" s="6">
        <v>20</v>
      </c>
      <c r="M1253" s="6" t="s">
        <v>24208</v>
      </c>
      <c r="N1253" s="6">
        <v>53</v>
      </c>
      <c r="O1253" s="6" t="s">
        <v>24190</v>
      </c>
      <c r="P1253" s="6" t="s">
        <v>24186</v>
      </c>
      <c r="Q1253" s="6" t="s">
        <v>9</v>
      </c>
      <c r="S1253" s="6" t="s">
        <v>24186</v>
      </c>
      <c r="T1253" s="6" t="s">
        <v>24188</v>
      </c>
      <c r="U1253" s="6" t="s">
        <v>24193</v>
      </c>
      <c r="AA1253" s="6" t="s">
        <v>16</v>
      </c>
      <c r="AC1253" s="6" t="s">
        <v>16</v>
      </c>
    </row>
    <row r="1254" spans="1:37" x14ac:dyDescent="0.25">
      <c r="A1254" s="6">
        <v>12865237</v>
      </c>
      <c r="B1254" s="6">
        <v>10592496</v>
      </c>
      <c r="C1254" s="6" t="s">
        <v>17278</v>
      </c>
      <c r="D1254" s="6">
        <v>1</v>
      </c>
      <c r="E1254" s="6">
        <v>0</v>
      </c>
      <c r="F1254" s="7">
        <v>45093</v>
      </c>
      <c r="G1254" s="6">
        <v>2023</v>
      </c>
      <c r="H1254" s="6" t="s">
        <v>24</v>
      </c>
      <c r="I1254" s="6">
        <v>16</v>
      </c>
      <c r="J1254" s="6" t="s">
        <v>11</v>
      </c>
      <c r="K1254" s="6">
        <v>14</v>
      </c>
      <c r="L1254" s="6">
        <v>20</v>
      </c>
      <c r="M1254" s="6" t="s">
        <v>24226</v>
      </c>
      <c r="N1254" s="6">
        <v>21</v>
      </c>
      <c r="O1254" s="6" t="s">
        <v>24196</v>
      </c>
      <c r="P1254" s="6" t="s">
        <v>24186</v>
      </c>
      <c r="Q1254" s="6" t="s">
        <v>9</v>
      </c>
      <c r="S1254" s="6" t="s">
        <v>24186</v>
      </c>
      <c r="T1254" s="6" t="s">
        <v>24200</v>
      </c>
      <c r="U1254" s="6" t="s">
        <v>24199</v>
      </c>
      <c r="AB1254" s="6" t="s">
        <v>16</v>
      </c>
      <c r="AC1254" s="6" t="s">
        <v>16</v>
      </c>
      <c r="AD1254" s="6" t="s">
        <v>16</v>
      </c>
    </row>
    <row r="1255" spans="1:37" x14ac:dyDescent="0.25">
      <c r="A1255" s="6">
        <v>12865239</v>
      </c>
      <c r="B1255" s="6">
        <v>10592497</v>
      </c>
      <c r="C1255" s="6" t="s">
        <v>13152</v>
      </c>
      <c r="D1255" s="6">
        <v>1</v>
      </c>
      <c r="E1255" s="6">
        <v>0</v>
      </c>
      <c r="F1255" s="7">
        <v>45094</v>
      </c>
      <c r="G1255" s="6">
        <v>2023</v>
      </c>
      <c r="H1255" s="6" t="s">
        <v>24</v>
      </c>
      <c r="I1255" s="6">
        <v>17</v>
      </c>
      <c r="J1255" s="6" t="s">
        <v>105</v>
      </c>
      <c r="K1255" s="6">
        <v>21</v>
      </c>
      <c r="L1255" s="6">
        <v>30</v>
      </c>
      <c r="M1255" s="6" t="s">
        <v>24192</v>
      </c>
      <c r="N1255" s="6">
        <v>25</v>
      </c>
      <c r="O1255" s="6" t="s">
        <v>24190</v>
      </c>
      <c r="P1255" s="6" t="s">
        <v>24186</v>
      </c>
      <c r="Q1255" s="6" t="s">
        <v>9</v>
      </c>
      <c r="S1255" s="6" t="s">
        <v>24186</v>
      </c>
      <c r="T1255" s="6" t="s">
        <v>24188</v>
      </c>
      <c r="U1255" s="6" t="s">
        <v>24193</v>
      </c>
      <c r="AB1255" s="6" t="s">
        <v>16</v>
      </c>
    </row>
    <row r="1256" spans="1:37" x14ac:dyDescent="0.25">
      <c r="A1256" s="6">
        <v>12865240</v>
      </c>
      <c r="B1256" s="6">
        <v>10592497</v>
      </c>
      <c r="C1256" s="6" t="s">
        <v>13152</v>
      </c>
      <c r="D1256" s="6">
        <v>2</v>
      </c>
      <c r="E1256" s="6">
        <v>1</v>
      </c>
      <c r="F1256" s="7">
        <v>45094</v>
      </c>
      <c r="G1256" s="6">
        <v>2023</v>
      </c>
      <c r="H1256" s="6" t="s">
        <v>24</v>
      </c>
      <c r="I1256" s="6">
        <v>17</v>
      </c>
      <c r="J1256" s="6" t="s">
        <v>105</v>
      </c>
      <c r="K1256" s="6">
        <v>21</v>
      </c>
      <c r="L1256" s="6">
        <v>30</v>
      </c>
      <c r="M1256" s="6" t="s">
        <v>24192</v>
      </c>
      <c r="N1256" s="6">
        <v>33</v>
      </c>
      <c r="O1256" s="6" t="s">
        <v>24190</v>
      </c>
      <c r="P1256" s="6" t="s">
        <v>24194</v>
      </c>
      <c r="Q1256" s="6" t="s">
        <v>9</v>
      </c>
      <c r="S1256" s="6" t="s">
        <v>24194</v>
      </c>
      <c r="T1256" s="6" t="s">
        <v>24200</v>
      </c>
      <c r="U1256" s="6" t="s">
        <v>24199</v>
      </c>
      <c r="AB1256" s="6" t="s">
        <v>16</v>
      </c>
    </row>
    <row r="1257" spans="1:37" x14ac:dyDescent="0.25">
      <c r="A1257" s="6">
        <v>12865241</v>
      </c>
      <c r="B1257" s="6">
        <v>10592498</v>
      </c>
      <c r="C1257" s="6" t="s">
        <v>13154</v>
      </c>
      <c r="D1257" s="6">
        <v>1</v>
      </c>
      <c r="E1257" s="6">
        <v>0</v>
      </c>
      <c r="F1257" s="7">
        <v>45093</v>
      </c>
      <c r="G1257" s="6">
        <v>2023</v>
      </c>
      <c r="H1257" s="6" t="s">
        <v>24</v>
      </c>
      <c r="I1257" s="6">
        <v>16</v>
      </c>
      <c r="J1257" s="6" t="s">
        <v>11</v>
      </c>
      <c r="K1257" s="6">
        <v>9</v>
      </c>
      <c r="L1257" s="6">
        <v>22</v>
      </c>
      <c r="M1257" s="6" t="s">
        <v>24201</v>
      </c>
      <c r="N1257" s="6">
        <v>25</v>
      </c>
      <c r="O1257" s="6" t="s">
        <v>24190</v>
      </c>
      <c r="P1257" s="6" t="s">
        <v>24194</v>
      </c>
      <c r="Q1257" s="6" t="s">
        <v>9</v>
      </c>
      <c r="S1257" s="6" t="s">
        <v>24194</v>
      </c>
      <c r="T1257" s="6" t="s">
        <v>24200</v>
      </c>
      <c r="U1257" s="6" t="s">
        <v>24199</v>
      </c>
      <c r="AB1257" s="6" t="s">
        <v>16</v>
      </c>
      <c r="AF1257" s="6" t="s">
        <v>16</v>
      </c>
    </row>
    <row r="1258" spans="1:37" x14ac:dyDescent="0.25">
      <c r="A1258" s="6">
        <v>12865243</v>
      </c>
      <c r="B1258" s="6">
        <v>10592498</v>
      </c>
      <c r="C1258" s="6" t="s">
        <v>13154</v>
      </c>
      <c r="D1258" s="6">
        <v>2</v>
      </c>
      <c r="E1258" s="6">
        <v>1</v>
      </c>
      <c r="F1258" s="7">
        <v>45093</v>
      </c>
      <c r="G1258" s="6">
        <v>2023</v>
      </c>
      <c r="H1258" s="6" t="s">
        <v>24</v>
      </c>
      <c r="I1258" s="6">
        <v>16</v>
      </c>
      <c r="J1258" s="6" t="s">
        <v>11</v>
      </c>
      <c r="K1258" s="6">
        <v>9</v>
      </c>
      <c r="L1258" s="6">
        <v>22</v>
      </c>
      <c r="M1258" s="6" t="s">
        <v>24201</v>
      </c>
      <c r="N1258" s="6">
        <v>52</v>
      </c>
      <c r="O1258" s="6" t="s">
        <v>24190</v>
      </c>
      <c r="P1258" s="6" t="s">
        <v>24186</v>
      </c>
      <c r="Q1258" s="6" t="s">
        <v>9</v>
      </c>
      <c r="S1258" s="6" t="s">
        <v>24186</v>
      </c>
      <c r="T1258" s="6" t="s">
        <v>24188</v>
      </c>
      <c r="U1258" s="6" t="s">
        <v>24189</v>
      </c>
      <c r="AB1258" s="6" t="s">
        <v>16</v>
      </c>
      <c r="AF1258" s="6" t="s">
        <v>16</v>
      </c>
    </row>
    <row r="1259" spans="1:37" x14ac:dyDescent="0.25">
      <c r="A1259" s="6">
        <v>12865242</v>
      </c>
      <c r="B1259" s="6">
        <v>10592499</v>
      </c>
      <c r="C1259" s="6" t="s">
        <v>17280</v>
      </c>
      <c r="D1259" s="6">
        <v>1</v>
      </c>
      <c r="E1259" s="6">
        <v>0</v>
      </c>
      <c r="F1259" s="7">
        <v>45093</v>
      </c>
      <c r="G1259" s="6">
        <v>2023</v>
      </c>
      <c r="H1259" s="6" t="s">
        <v>24</v>
      </c>
      <c r="I1259" s="6">
        <v>16</v>
      </c>
      <c r="J1259" s="6" t="s">
        <v>11</v>
      </c>
      <c r="K1259" s="6">
        <v>13</v>
      </c>
      <c r="L1259" s="6">
        <v>34</v>
      </c>
      <c r="M1259" s="6" t="s">
        <v>24201</v>
      </c>
      <c r="N1259" s="6">
        <v>33</v>
      </c>
      <c r="O1259" s="6" t="s">
        <v>24190</v>
      </c>
      <c r="P1259" s="6" t="s">
        <v>24194</v>
      </c>
      <c r="Q1259" s="6" t="s">
        <v>9</v>
      </c>
      <c r="S1259" s="6" t="s">
        <v>24194</v>
      </c>
      <c r="T1259" s="6" t="s">
        <v>24200</v>
      </c>
      <c r="U1259" s="6" t="s">
        <v>24199</v>
      </c>
      <c r="AB1259" s="6" t="s">
        <v>16</v>
      </c>
      <c r="AC1259" s="6" t="s">
        <v>16</v>
      </c>
    </row>
    <row r="1260" spans="1:37" x14ac:dyDescent="0.25">
      <c r="A1260" s="6">
        <v>12865245</v>
      </c>
      <c r="B1260" s="6">
        <v>10592499</v>
      </c>
      <c r="C1260" s="6" t="s">
        <v>17280</v>
      </c>
      <c r="D1260" s="6">
        <v>2</v>
      </c>
      <c r="E1260" s="6">
        <v>1</v>
      </c>
      <c r="F1260" s="7">
        <v>45093</v>
      </c>
      <c r="G1260" s="6">
        <v>2023</v>
      </c>
      <c r="H1260" s="6" t="s">
        <v>24</v>
      </c>
      <c r="I1260" s="6">
        <v>16</v>
      </c>
      <c r="J1260" s="6" t="s">
        <v>11</v>
      </c>
      <c r="K1260" s="6">
        <v>13</v>
      </c>
      <c r="L1260" s="6">
        <v>34</v>
      </c>
      <c r="M1260" s="6" t="s">
        <v>24201</v>
      </c>
      <c r="N1260" s="6">
        <v>22</v>
      </c>
      <c r="O1260" s="6" t="s">
        <v>24190</v>
      </c>
      <c r="P1260" s="6" t="s">
        <v>24194</v>
      </c>
      <c r="Q1260" s="6" t="s">
        <v>9</v>
      </c>
      <c r="S1260" s="6" t="s">
        <v>24194</v>
      </c>
      <c r="T1260" s="6" t="s">
        <v>24188</v>
      </c>
      <c r="U1260" s="6" t="s">
        <v>24193</v>
      </c>
      <c r="AB1260" s="6" t="s">
        <v>16</v>
      </c>
      <c r="AC1260" s="6" t="s">
        <v>16</v>
      </c>
    </row>
    <row r="1261" spans="1:37" x14ac:dyDescent="0.25">
      <c r="A1261" s="6">
        <v>12865249</v>
      </c>
      <c r="B1261" s="6">
        <v>10592500</v>
      </c>
      <c r="C1261" s="6" t="s">
        <v>13155</v>
      </c>
      <c r="D1261" s="6">
        <v>1</v>
      </c>
      <c r="E1261" s="6">
        <v>3</v>
      </c>
      <c r="F1261" s="7">
        <v>45092</v>
      </c>
      <c r="G1261" s="6">
        <v>2023</v>
      </c>
      <c r="H1261" s="6" t="s">
        <v>24</v>
      </c>
      <c r="I1261" s="6">
        <v>15</v>
      </c>
      <c r="J1261" s="6" t="s">
        <v>25</v>
      </c>
      <c r="K1261" s="6">
        <v>13</v>
      </c>
      <c r="L1261" s="6">
        <v>10</v>
      </c>
      <c r="M1261" s="6" t="s">
        <v>24209</v>
      </c>
      <c r="N1261" s="6">
        <v>69</v>
      </c>
      <c r="O1261" s="6" t="s">
        <v>24196</v>
      </c>
      <c r="P1261" s="6" t="s">
        <v>24194</v>
      </c>
      <c r="Q1261" s="6" t="s">
        <v>9</v>
      </c>
      <c r="S1261" s="6" t="s">
        <v>24194</v>
      </c>
      <c r="T1261" s="6" t="s">
        <v>24147</v>
      </c>
      <c r="U1261" s="6" t="s">
        <v>24224</v>
      </c>
      <c r="X1261" s="6" t="s">
        <v>16</v>
      </c>
      <c r="AD1261" s="6" t="s">
        <v>16</v>
      </c>
    </row>
    <row r="1262" spans="1:37" x14ac:dyDescent="0.25">
      <c r="A1262" s="6">
        <v>12865248</v>
      </c>
      <c r="B1262" s="6">
        <v>10592500</v>
      </c>
      <c r="C1262" s="6" t="s">
        <v>13155</v>
      </c>
      <c r="D1262" s="6">
        <v>1</v>
      </c>
      <c r="E1262" s="6">
        <v>2</v>
      </c>
      <c r="F1262" s="7">
        <v>45092</v>
      </c>
      <c r="G1262" s="6">
        <v>2023</v>
      </c>
      <c r="H1262" s="6" t="s">
        <v>24</v>
      </c>
      <c r="I1262" s="6">
        <v>15</v>
      </c>
      <c r="J1262" s="6" t="s">
        <v>25</v>
      </c>
      <c r="K1262" s="6">
        <v>13</v>
      </c>
      <c r="L1262" s="6">
        <v>10</v>
      </c>
      <c r="M1262" s="6" t="s">
        <v>24209</v>
      </c>
      <c r="N1262" s="6">
        <v>70</v>
      </c>
      <c r="O1262" s="6" t="s">
        <v>24196</v>
      </c>
      <c r="P1262" s="6" t="s">
        <v>24194</v>
      </c>
      <c r="Q1262" s="6" t="s">
        <v>9</v>
      </c>
      <c r="S1262" s="6" t="s">
        <v>24194</v>
      </c>
      <c r="T1262" s="6" t="s">
        <v>24147</v>
      </c>
      <c r="U1262" s="6" t="s">
        <v>24224</v>
      </c>
      <c r="X1262" s="6" t="s">
        <v>16</v>
      </c>
      <c r="AD1262" s="6" t="s">
        <v>16</v>
      </c>
    </row>
    <row r="1263" spans="1:37" x14ac:dyDescent="0.25">
      <c r="A1263" s="6">
        <v>12865244</v>
      </c>
      <c r="B1263" s="6">
        <v>10592500</v>
      </c>
      <c r="C1263" s="6" t="s">
        <v>13155</v>
      </c>
      <c r="D1263" s="6">
        <v>1</v>
      </c>
      <c r="E1263" s="6">
        <v>0</v>
      </c>
      <c r="F1263" s="7">
        <v>45092</v>
      </c>
      <c r="G1263" s="6">
        <v>2023</v>
      </c>
      <c r="H1263" s="6" t="s">
        <v>24</v>
      </c>
      <c r="I1263" s="6">
        <v>15</v>
      </c>
      <c r="J1263" s="6" t="s">
        <v>25</v>
      </c>
      <c r="K1263" s="6">
        <v>13</v>
      </c>
      <c r="L1263" s="6">
        <v>10</v>
      </c>
      <c r="M1263" s="6" t="s">
        <v>24209</v>
      </c>
      <c r="N1263" s="6">
        <v>38</v>
      </c>
      <c r="O1263" s="6" t="s">
        <v>24196</v>
      </c>
      <c r="P1263" s="6" t="s">
        <v>24194</v>
      </c>
      <c r="Q1263" s="6" t="s">
        <v>9</v>
      </c>
      <c r="S1263" s="6" t="s">
        <v>24194</v>
      </c>
      <c r="T1263" s="6" t="s">
        <v>24188</v>
      </c>
      <c r="U1263" s="6" t="s">
        <v>24193</v>
      </c>
      <c r="X1263" s="6" t="s">
        <v>16</v>
      </c>
      <c r="AD1263" s="6" t="s">
        <v>16</v>
      </c>
    </row>
    <row r="1264" spans="1:37" x14ac:dyDescent="0.25">
      <c r="A1264" s="6">
        <v>12865246</v>
      </c>
      <c r="B1264" s="6">
        <v>10592500</v>
      </c>
      <c r="C1264" s="6" t="s">
        <v>13155</v>
      </c>
      <c r="D1264" s="6">
        <v>2</v>
      </c>
      <c r="E1264" s="6">
        <v>1</v>
      </c>
      <c r="F1264" s="7">
        <v>45092</v>
      </c>
      <c r="G1264" s="6">
        <v>2023</v>
      </c>
      <c r="H1264" s="6" t="s">
        <v>24</v>
      </c>
      <c r="I1264" s="6">
        <v>15</v>
      </c>
      <c r="J1264" s="6" t="s">
        <v>25</v>
      </c>
      <c r="K1264" s="6">
        <v>13</v>
      </c>
      <c r="L1264" s="6">
        <v>10</v>
      </c>
      <c r="M1264" s="6" t="s">
        <v>24209</v>
      </c>
      <c r="N1264" s="6">
        <v>42</v>
      </c>
      <c r="O1264" s="6" t="s">
        <v>24190</v>
      </c>
      <c r="P1264" s="6" t="s">
        <v>24186</v>
      </c>
      <c r="Q1264" s="6" t="s">
        <v>9</v>
      </c>
      <c r="S1264" s="6" t="s">
        <v>24186</v>
      </c>
      <c r="T1264" s="6" t="s">
        <v>24188</v>
      </c>
      <c r="U1264" s="6" t="s">
        <v>24191</v>
      </c>
      <c r="X1264" s="6" t="s">
        <v>16</v>
      </c>
      <c r="AD1264" s="6" t="s">
        <v>16</v>
      </c>
    </row>
    <row r="1265" spans="1:38" x14ac:dyDescent="0.25">
      <c r="A1265" s="6">
        <v>12865250</v>
      </c>
      <c r="B1265" s="6">
        <v>10592501</v>
      </c>
      <c r="C1265" s="6" t="s">
        <v>13157</v>
      </c>
      <c r="D1265" s="6">
        <v>1</v>
      </c>
      <c r="E1265" s="6">
        <v>0</v>
      </c>
      <c r="F1265" s="7">
        <v>45093</v>
      </c>
      <c r="G1265" s="6">
        <v>2023</v>
      </c>
      <c r="H1265" s="6" t="s">
        <v>24</v>
      </c>
      <c r="I1265" s="6">
        <v>16</v>
      </c>
      <c r="J1265" s="6" t="s">
        <v>11</v>
      </c>
      <c r="K1265" s="6">
        <v>21</v>
      </c>
      <c r="L1265" s="6">
        <v>20</v>
      </c>
      <c r="M1265" s="6" t="s">
        <v>24210</v>
      </c>
      <c r="N1265" s="6">
        <v>47</v>
      </c>
      <c r="O1265" s="6" t="s">
        <v>24190</v>
      </c>
      <c r="P1265" s="6" t="s">
        <v>24186</v>
      </c>
      <c r="Q1265" s="6" t="s">
        <v>9</v>
      </c>
      <c r="S1265" s="6" t="s">
        <v>24186</v>
      </c>
      <c r="T1265" s="6" t="s">
        <v>24188</v>
      </c>
      <c r="U1265" s="6" t="s">
        <v>24227</v>
      </c>
      <c r="W1265" s="6" t="s">
        <v>16</v>
      </c>
      <c r="Z1265" s="6" t="s">
        <v>16</v>
      </c>
    </row>
    <row r="1266" spans="1:38" x14ac:dyDescent="0.25">
      <c r="A1266" s="6">
        <v>12865251</v>
      </c>
      <c r="B1266" s="6">
        <v>10592501</v>
      </c>
      <c r="C1266" s="6" t="s">
        <v>13157</v>
      </c>
      <c r="D1266" s="6">
        <v>2</v>
      </c>
      <c r="E1266" s="6">
        <v>1</v>
      </c>
      <c r="F1266" s="7">
        <v>45093</v>
      </c>
      <c r="G1266" s="6">
        <v>2023</v>
      </c>
      <c r="H1266" s="6" t="s">
        <v>24</v>
      </c>
      <c r="I1266" s="6">
        <v>16</v>
      </c>
      <c r="J1266" s="6" t="s">
        <v>11</v>
      </c>
      <c r="K1266" s="6">
        <v>21</v>
      </c>
      <c r="L1266" s="6">
        <v>20</v>
      </c>
      <c r="M1266" s="6" t="s">
        <v>24210</v>
      </c>
      <c r="N1266" s="6">
        <v>29</v>
      </c>
      <c r="O1266" s="6" t="s">
        <v>24190</v>
      </c>
      <c r="P1266" s="6" t="s">
        <v>24194</v>
      </c>
      <c r="Q1266" s="6" t="s">
        <v>9</v>
      </c>
      <c r="S1266" s="6" t="s">
        <v>24194</v>
      </c>
      <c r="T1266" s="6" t="s">
        <v>24205</v>
      </c>
      <c r="U1266" s="6" t="s">
        <v>24204</v>
      </c>
      <c r="W1266" s="6" t="s">
        <v>16</v>
      </c>
      <c r="Z1266" s="6" t="s">
        <v>16</v>
      </c>
    </row>
    <row r="1267" spans="1:38" x14ac:dyDescent="0.25">
      <c r="A1267" s="6">
        <v>12865252</v>
      </c>
      <c r="B1267" s="6">
        <v>10592502</v>
      </c>
      <c r="C1267" s="6" t="s">
        <v>11264</v>
      </c>
      <c r="D1267" s="6">
        <v>1</v>
      </c>
      <c r="E1267" s="6">
        <v>0</v>
      </c>
      <c r="F1267" s="7">
        <v>45092</v>
      </c>
      <c r="G1267" s="6">
        <v>2023</v>
      </c>
      <c r="H1267" s="6" t="s">
        <v>24</v>
      </c>
      <c r="I1267" s="6">
        <v>15</v>
      </c>
      <c r="J1267" s="6" t="s">
        <v>25</v>
      </c>
      <c r="K1267" s="6">
        <v>13</v>
      </c>
      <c r="L1267" s="6">
        <v>10</v>
      </c>
      <c r="M1267" s="6" t="s">
        <v>24209</v>
      </c>
      <c r="N1267" s="6">
        <v>40</v>
      </c>
      <c r="O1267" s="6" t="s">
        <v>24190</v>
      </c>
      <c r="P1267" s="6" t="s">
        <v>24186</v>
      </c>
      <c r="Q1267" s="6" t="s">
        <v>9</v>
      </c>
      <c r="S1267" s="6" t="s">
        <v>24186</v>
      </c>
      <c r="T1267" s="6" t="s">
        <v>24188</v>
      </c>
      <c r="U1267" s="6" t="s">
        <v>24189</v>
      </c>
      <c r="AA1267" s="6" t="s">
        <v>16</v>
      </c>
      <c r="AC1267" s="6" t="s">
        <v>16</v>
      </c>
      <c r="AF1267" s="6" t="s">
        <v>16</v>
      </c>
    </row>
    <row r="1268" spans="1:38" x14ac:dyDescent="0.25">
      <c r="A1268" s="6">
        <v>12866212</v>
      </c>
      <c r="B1268" s="6">
        <v>10592885</v>
      </c>
      <c r="C1268" s="6" t="s">
        <v>10657</v>
      </c>
      <c r="D1268" s="6">
        <v>2</v>
      </c>
      <c r="E1268" s="6">
        <v>1</v>
      </c>
      <c r="F1268" s="7">
        <v>45102</v>
      </c>
      <c r="G1268" s="6">
        <v>2023</v>
      </c>
      <c r="H1268" s="6" t="s">
        <v>24</v>
      </c>
      <c r="I1268" s="6">
        <v>25</v>
      </c>
      <c r="J1268" s="6" t="s">
        <v>68</v>
      </c>
      <c r="K1268" s="6">
        <v>12</v>
      </c>
      <c r="L1268" s="6">
        <v>20</v>
      </c>
      <c r="M1268" s="6" t="s">
        <v>24192</v>
      </c>
      <c r="N1268" s="6">
        <v>65</v>
      </c>
      <c r="O1268" s="6" t="s">
        <v>24190</v>
      </c>
      <c r="P1268" s="6" t="s">
        <v>24186</v>
      </c>
      <c r="Q1268" s="6" t="s">
        <v>9</v>
      </c>
      <c r="S1268" s="6" t="s">
        <v>24186</v>
      </c>
      <c r="T1268" s="6" t="s">
        <v>24188</v>
      </c>
      <c r="U1268" s="6" t="s">
        <v>24193</v>
      </c>
      <c r="AB1268" s="6" t="s">
        <v>16</v>
      </c>
      <c r="AD1268" s="6" t="s">
        <v>16</v>
      </c>
    </row>
    <row r="1269" spans="1:38" x14ac:dyDescent="0.25">
      <c r="A1269" s="6">
        <v>12866200</v>
      </c>
      <c r="B1269" s="6">
        <v>10592886</v>
      </c>
      <c r="C1269" s="6" t="s">
        <v>15130</v>
      </c>
      <c r="D1269" s="6">
        <v>1</v>
      </c>
      <c r="E1269" s="6">
        <v>0</v>
      </c>
      <c r="F1269" s="7">
        <v>45101</v>
      </c>
      <c r="G1269" s="6">
        <v>2023</v>
      </c>
      <c r="H1269" s="6" t="s">
        <v>24</v>
      </c>
      <c r="I1269" s="6">
        <v>24</v>
      </c>
      <c r="J1269" s="6" t="s">
        <v>105</v>
      </c>
      <c r="K1269" s="6">
        <v>17</v>
      </c>
      <c r="L1269" s="6">
        <v>36</v>
      </c>
      <c r="M1269" s="6" t="s">
        <v>24226</v>
      </c>
      <c r="N1269" s="6">
        <v>54</v>
      </c>
      <c r="O1269" s="6" t="s">
        <v>24190</v>
      </c>
      <c r="P1269" s="6" t="s">
        <v>24186</v>
      </c>
      <c r="Q1269" s="6" t="s">
        <v>9</v>
      </c>
      <c r="S1269" s="6" t="s">
        <v>24186</v>
      </c>
      <c r="T1269" s="6" t="s">
        <v>24188</v>
      </c>
      <c r="U1269" s="6" t="s">
        <v>24193</v>
      </c>
      <c r="AB1269" s="6" t="s">
        <v>16</v>
      </c>
    </row>
    <row r="1270" spans="1:38" x14ac:dyDescent="0.25">
      <c r="A1270" s="6">
        <v>12866202</v>
      </c>
      <c r="B1270" s="6">
        <v>10592886</v>
      </c>
      <c r="C1270" s="6" t="s">
        <v>15130</v>
      </c>
      <c r="D1270" s="6">
        <v>2</v>
      </c>
      <c r="E1270" s="6">
        <v>2</v>
      </c>
      <c r="F1270" s="7">
        <v>45101</v>
      </c>
      <c r="G1270" s="6">
        <v>2023</v>
      </c>
      <c r="H1270" s="6" t="s">
        <v>24</v>
      </c>
      <c r="I1270" s="6">
        <v>24</v>
      </c>
      <c r="J1270" s="6" t="s">
        <v>105</v>
      </c>
      <c r="K1270" s="6">
        <v>17</v>
      </c>
      <c r="L1270" s="6">
        <v>36</v>
      </c>
      <c r="M1270" s="6" t="s">
        <v>24226</v>
      </c>
      <c r="N1270" s="6">
        <v>33</v>
      </c>
      <c r="O1270" s="6" t="s">
        <v>24190</v>
      </c>
      <c r="P1270" s="6" t="s">
        <v>24194</v>
      </c>
      <c r="Q1270" s="6" t="s">
        <v>9</v>
      </c>
      <c r="S1270" s="6" t="s">
        <v>24194</v>
      </c>
      <c r="T1270" s="6" t="s">
        <v>24147</v>
      </c>
      <c r="U1270" s="6" t="s">
        <v>24215</v>
      </c>
      <c r="AB1270" s="6" t="s">
        <v>16</v>
      </c>
    </row>
    <row r="1271" spans="1:38" x14ac:dyDescent="0.25">
      <c r="A1271" s="6">
        <v>12866201</v>
      </c>
      <c r="B1271" s="6">
        <v>10592886</v>
      </c>
      <c r="C1271" s="6" t="s">
        <v>15130</v>
      </c>
      <c r="D1271" s="6">
        <v>2</v>
      </c>
      <c r="E1271" s="6">
        <v>1</v>
      </c>
      <c r="F1271" s="7">
        <v>45101</v>
      </c>
      <c r="G1271" s="6">
        <v>2023</v>
      </c>
      <c r="H1271" s="6" t="s">
        <v>24</v>
      </c>
      <c r="I1271" s="6">
        <v>24</v>
      </c>
      <c r="J1271" s="6" t="s">
        <v>105</v>
      </c>
      <c r="K1271" s="6">
        <v>17</v>
      </c>
      <c r="L1271" s="6">
        <v>36</v>
      </c>
      <c r="M1271" s="6" t="s">
        <v>24226</v>
      </c>
      <c r="N1271" s="6">
        <v>24</v>
      </c>
      <c r="O1271" s="6" t="s">
        <v>24196</v>
      </c>
      <c r="P1271" s="6" t="s">
        <v>24194</v>
      </c>
      <c r="Q1271" s="6" t="s">
        <v>9</v>
      </c>
      <c r="S1271" s="6" t="s">
        <v>24194</v>
      </c>
      <c r="T1271" s="6" t="s">
        <v>24200</v>
      </c>
      <c r="U1271" s="6" t="s">
        <v>24199</v>
      </c>
      <c r="AB1271" s="6" t="s">
        <v>16</v>
      </c>
    </row>
    <row r="1272" spans="1:38" x14ac:dyDescent="0.25">
      <c r="A1272" s="6">
        <v>12866204</v>
      </c>
      <c r="B1272" s="6">
        <v>10592887</v>
      </c>
      <c r="C1272" s="6" t="s">
        <v>17150</v>
      </c>
      <c r="D1272" s="6">
        <v>1</v>
      </c>
      <c r="E1272" s="6">
        <v>0</v>
      </c>
      <c r="F1272" s="7">
        <v>45104</v>
      </c>
      <c r="G1272" s="6">
        <v>2023</v>
      </c>
      <c r="H1272" s="6" t="s">
        <v>24</v>
      </c>
      <c r="I1272" s="6">
        <v>27</v>
      </c>
      <c r="J1272" s="6" t="s">
        <v>36</v>
      </c>
      <c r="K1272" s="6">
        <v>23</v>
      </c>
      <c r="L1272" s="6">
        <v>15</v>
      </c>
      <c r="M1272" s="6" t="s">
        <v>24201</v>
      </c>
      <c r="N1272" s="6">
        <v>38</v>
      </c>
      <c r="O1272" s="6" t="s">
        <v>24190</v>
      </c>
      <c r="P1272" s="6" t="s">
        <v>24186</v>
      </c>
      <c r="Q1272" s="6" t="s">
        <v>9</v>
      </c>
      <c r="S1272" s="6" t="s">
        <v>24186</v>
      </c>
      <c r="T1272" s="6" t="s">
        <v>24188</v>
      </c>
      <c r="U1272" s="6" t="s">
        <v>24202</v>
      </c>
      <c r="V1272" s="6" t="s">
        <v>24150</v>
      </c>
      <c r="Y1272" s="6" t="s">
        <v>16</v>
      </c>
      <c r="AB1272" s="6" t="s">
        <v>16</v>
      </c>
      <c r="AG1272" s="6" t="s">
        <v>16</v>
      </c>
      <c r="AI1272" s="6" t="s">
        <v>16</v>
      </c>
      <c r="AL1272" s="6" t="s">
        <v>16</v>
      </c>
    </row>
    <row r="1273" spans="1:38" x14ac:dyDescent="0.25">
      <c r="A1273" s="6">
        <v>12866206</v>
      </c>
      <c r="B1273" s="6">
        <v>10592887</v>
      </c>
      <c r="C1273" s="6" t="s">
        <v>17150</v>
      </c>
      <c r="D1273" s="6">
        <v>2</v>
      </c>
      <c r="E1273" s="6">
        <v>1</v>
      </c>
      <c r="F1273" s="7">
        <v>45104</v>
      </c>
      <c r="G1273" s="6">
        <v>2023</v>
      </c>
      <c r="H1273" s="6" t="s">
        <v>24</v>
      </c>
      <c r="I1273" s="6">
        <v>27</v>
      </c>
      <c r="J1273" s="6" t="s">
        <v>36</v>
      </c>
      <c r="K1273" s="6">
        <v>23</v>
      </c>
      <c r="L1273" s="6">
        <v>15</v>
      </c>
      <c r="M1273" s="6" t="s">
        <v>24201</v>
      </c>
      <c r="N1273" s="6">
        <v>24</v>
      </c>
      <c r="O1273" s="6" t="s">
        <v>24190</v>
      </c>
      <c r="P1273" s="6" t="s">
        <v>24194</v>
      </c>
      <c r="Q1273" s="6" t="s">
        <v>9</v>
      </c>
      <c r="S1273" s="6" t="s">
        <v>24194</v>
      </c>
      <c r="T1273" s="6" t="s">
        <v>24200</v>
      </c>
      <c r="U1273" s="6" t="s">
        <v>24199</v>
      </c>
      <c r="Y1273" s="6" t="s">
        <v>16</v>
      </c>
      <c r="AB1273" s="6" t="s">
        <v>16</v>
      </c>
      <c r="AG1273" s="6" t="s">
        <v>16</v>
      </c>
      <c r="AI1273" s="6" t="s">
        <v>16</v>
      </c>
      <c r="AL1273" s="6" t="s">
        <v>16</v>
      </c>
    </row>
    <row r="1274" spans="1:38" x14ac:dyDescent="0.25">
      <c r="A1274" s="6">
        <v>12866205</v>
      </c>
      <c r="B1274" s="6">
        <v>10592888</v>
      </c>
      <c r="C1274" s="6" t="s">
        <v>15456</v>
      </c>
      <c r="D1274" s="6">
        <v>1</v>
      </c>
      <c r="E1274" s="6">
        <v>0</v>
      </c>
      <c r="F1274" s="7">
        <v>45101</v>
      </c>
      <c r="G1274" s="6">
        <v>2023</v>
      </c>
      <c r="H1274" s="6" t="s">
        <v>24</v>
      </c>
      <c r="I1274" s="6">
        <v>24</v>
      </c>
      <c r="J1274" s="6" t="s">
        <v>105</v>
      </c>
      <c r="K1274" s="6">
        <v>15</v>
      </c>
      <c r="L1274" s="6">
        <v>46</v>
      </c>
      <c r="M1274" s="6" t="s">
        <v>24198</v>
      </c>
      <c r="N1274" s="6">
        <v>24</v>
      </c>
      <c r="O1274" s="6" t="s">
        <v>24190</v>
      </c>
      <c r="P1274" s="6" t="s">
        <v>24194</v>
      </c>
      <c r="Q1274" s="6" t="s">
        <v>9</v>
      </c>
      <c r="S1274" s="6" t="s">
        <v>24194</v>
      </c>
      <c r="T1274" s="6" t="s">
        <v>24200</v>
      </c>
      <c r="U1274" s="6" t="s">
        <v>24199</v>
      </c>
      <c r="AB1274" s="6" t="s">
        <v>16</v>
      </c>
    </row>
    <row r="1275" spans="1:38" x14ac:dyDescent="0.25">
      <c r="A1275" s="6">
        <v>12866207</v>
      </c>
      <c r="B1275" s="6">
        <v>10592888</v>
      </c>
      <c r="C1275" s="6" t="s">
        <v>15456</v>
      </c>
      <c r="D1275" s="6">
        <v>2</v>
      </c>
      <c r="E1275" s="6">
        <v>1</v>
      </c>
      <c r="F1275" s="7">
        <v>45101</v>
      </c>
      <c r="G1275" s="6">
        <v>2023</v>
      </c>
      <c r="H1275" s="6" t="s">
        <v>24</v>
      </c>
      <c r="I1275" s="6">
        <v>24</v>
      </c>
      <c r="J1275" s="6" t="s">
        <v>105</v>
      </c>
      <c r="K1275" s="6">
        <v>15</v>
      </c>
      <c r="L1275" s="6">
        <v>46</v>
      </c>
      <c r="M1275" s="6" t="s">
        <v>24198</v>
      </c>
      <c r="N1275" s="6">
        <v>20</v>
      </c>
      <c r="O1275" s="6" t="s">
        <v>24190</v>
      </c>
      <c r="P1275" s="6" t="s">
        <v>24194</v>
      </c>
      <c r="Q1275" s="6" t="s">
        <v>9</v>
      </c>
      <c r="S1275" s="6" t="s">
        <v>24194</v>
      </c>
      <c r="T1275" s="6" t="s">
        <v>24188</v>
      </c>
      <c r="U1275" s="6" t="s">
        <v>24193</v>
      </c>
      <c r="AB1275" s="6" t="s">
        <v>16</v>
      </c>
    </row>
    <row r="1276" spans="1:38" x14ac:dyDescent="0.25">
      <c r="A1276" s="6">
        <v>12866208</v>
      </c>
      <c r="B1276" s="6">
        <v>10592889</v>
      </c>
      <c r="C1276" s="6" t="s">
        <v>9374</v>
      </c>
      <c r="D1276" s="6">
        <v>1</v>
      </c>
      <c r="E1276" s="6">
        <v>0</v>
      </c>
      <c r="F1276" s="7">
        <v>45104</v>
      </c>
      <c r="G1276" s="6">
        <v>2023</v>
      </c>
      <c r="H1276" s="6" t="s">
        <v>24</v>
      </c>
      <c r="I1276" s="6">
        <v>27</v>
      </c>
      <c r="J1276" s="6" t="s">
        <v>36</v>
      </c>
      <c r="K1276" s="6">
        <v>17</v>
      </c>
      <c r="L1276" s="6">
        <v>44</v>
      </c>
      <c r="M1276" s="6" t="s">
        <v>24214</v>
      </c>
      <c r="N1276" s="6">
        <v>30</v>
      </c>
      <c r="O1276" s="6" t="s">
        <v>24190</v>
      </c>
      <c r="P1276" s="6" t="s">
        <v>24186</v>
      </c>
      <c r="Q1276" s="6" t="s">
        <v>9</v>
      </c>
      <c r="S1276" s="6" t="s">
        <v>24186</v>
      </c>
      <c r="T1276" s="6" t="s">
        <v>24188</v>
      </c>
      <c r="U1276" s="6" t="s">
        <v>24189</v>
      </c>
      <c r="AB1276" s="6" t="s">
        <v>16</v>
      </c>
      <c r="AF1276" s="6" t="s">
        <v>16</v>
      </c>
    </row>
    <row r="1277" spans="1:38" x14ac:dyDescent="0.25">
      <c r="A1277" s="6">
        <v>12866210</v>
      </c>
      <c r="B1277" s="6">
        <v>10592889</v>
      </c>
      <c r="C1277" s="6" t="s">
        <v>9374</v>
      </c>
      <c r="D1277" s="6">
        <v>2</v>
      </c>
      <c r="E1277" s="6">
        <v>2</v>
      </c>
      <c r="F1277" s="7">
        <v>45104</v>
      </c>
      <c r="G1277" s="6">
        <v>2023</v>
      </c>
      <c r="H1277" s="6" t="s">
        <v>24</v>
      </c>
      <c r="I1277" s="6">
        <v>27</v>
      </c>
      <c r="J1277" s="6" t="s">
        <v>36</v>
      </c>
      <c r="K1277" s="6">
        <v>17</v>
      </c>
      <c r="L1277" s="6">
        <v>44</v>
      </c>
      <c r="M1277" s="6" t="s">
        <v>24214</v>
      </c>
      <c r="N1277" s="6">
        <v>22</v>
      </c>
      <c r="O1277" s="6" t="s">
        <v>24196</v>
      </c>
      <c r="P1277" s="6" t="s">
        <v>24194</v>
      </c>
      <c r="Q1277" s="6" t="s">
        <v>9</v>
      </c>
      <c r="S1277" s="6" t="s">
        <v>24194</v>
      </c>
      <c r="T1277" s="6" t="s">
        <v>24147</v>
      </c>
      <c r="U1277" s="6" t="s">
        <v>24215</v>
      </c>
      <c r="AB1277" s="6" t="s">
        <v>16</v>
      </c>
      <c r="AF1277" s="6" t="s">
        <v>16</v>
      </c>
    </row>
    <row r="1278" spans="1:38" x14ac:dyDescent="0.25">
      <c r="A1278" s="6">
        <v>12866209</v>
      </c>
      <c r="B1278" s="6">
        <v>10592889</v>
      </c>
      <c r="C1278" s="6" t="s">
        <v>9374</v>
      </c>
      <c r="D1278" s="6">
        <v>2</v>
      </c>
      <c r="E1278" s="6">
        <v>1</v>
      </c>
      <c r="F1278" s="7">
        <v>45104</v>
      </c>
      <c r="G1278" s="6">
        <v>2023</v>
      </c>
      <c r="H1278" s="6" t="s">
        <v>24</v>
      </c>
      <c r="I1278" s="6">
        <v>27</v>
      </c>
      <c r="J1278" s="6" t="s">
        <v>36</v>
      </c>
      <c r="K1278" s="6">
        <v>17</v>
      </c>
      <c r="L1278" s="6">
        <v>44</v>
      </c>
      <c r="M1278" s="6" t="s">
        <v>24214</v>
      </c>
      <c r="N1278" s="6">
        <v>26</v>
      </c>
      <c r="O1278" s="6" t="s">
        <v>24190</v>
      </c>
      <c r="P1278" s="6" t="s">
        <v>24186</v>
      </c>
      <c r="Q1278" s="6" t="s">
        <v>9</v>
      </c>
      <c r="S1278" s="6" t="s">
        <v>24186</v>
      </c>
      <c r="T1278" s="6" t="s">
        <v>24200</v>
      </c>
      <c r="U1278" s="6" t="s">
        <v>24199</v>
      </c>
      <c r="AB1278" s="6" t="s">
        <v>16</v>
      </c>
      <c r="AF1278" s="6" t="s">
        <v>16</v>
      </c>
    </row>
    <row r="1279" spans="1:38" x14ac:dyDescent="0.25">
      <c r="A1279" s="6">
        <v>12866213</v>
      </c>
      <c r="B1279" s="6">
        <v>10592890</v>
      </c>
      <c r="C1279" s="6" t="s">
        <v>17151</v>
      </c>
      <c r="D1279" s="6">
        <v>1</v>
      </c>
      <c r="E1279" s="6">
        <v>0</v>
      </c>
      <c r="F1279" s="7">
        <v>45102</v>
      </c>
      <c r="G1279" s="6">
        <v>2023</v>
      </c>
      <c r="H1279" s="6" t="s">
        <v>24</v>
      </c>
      <c r="I1279" s="6">
        <v>25</v>
      </c>
      <c r="J1279" s="6" t="s">
        <v>68</v>
      </c>
      <c r="K1279" s="6">
        <v>7</v>
      </c>
      <c r="L1279" s="6">
        <v>30</v>
      </c>
      <c r="M1279" s="6" t="s">
        <v>24209</v>
      </c>
      <c r="N1279" s="6">
        <v>18</v>
      </c>
      <c r="O1279" s="6" t="s">
        <v>24190</v>
      </c>
      <c r="P1279" s="6" t="s">
        <v>24194</v>
      </c>
      <c r="Q1279" s="6" t="s">
        <v>9</v>
      </c>
      <c r="S1279" s="6" t="s">
        <v>24194</v>
      </c>
      <c r="T1279" s="6" t="s">
        <v>24200</v>
      </c>
      <c r="U1279" s="6" t="s">
        <v>24199</v>
      </c>
      <c r="AB1279" s="6" t="s">
        <v>16</v>
      </c>
    </row>
    <row r="1280" spans="1:38" x14ac:dyDescent="0.25">
      <c r="A1280" s="6">
        <v>12866215</v>
      </c>
      <c r="B1280" s="6">
        <v>10592890</v>
      </c>
      <c r="C1280" s="6" t="s">
        <v>17151</v>
      </c>
      <c r="D1280" s="6">
        <v>2</v>
      </c>
      <c r="E1280" s="6">
        <v>1</v>
      </c>
      <c r="F1280" s="7">
        <v>45102</v>
      </c>
      <c r="G1280" s="6">
        <v>2023</v>
      </c>
      <c r="H1280" s="6" t="s">
        <v>24</v>
      </c>
      <c r="I1280" s="6">
        <v>25</v>
      </c>
      <c r="J1280" s="6" t="s">
        <v>68</v>
      </c>
      <c r="K1280" s="6">
        <v>7</v>
      </c>
      <c r="L1280" s="6">
        <v>30</v>
      </c>
      <c r="M1280" s="6" t="s">
        <v>24209</v>
      </c>
      <c r="N1280" s="6">
        <v>58</v>
      </c>
      <c r="O1280" s="6" t="s">
        <v>24196</v>
      </c>
      <c r="P1280" s="6" t="s">
        <v>24186</v>
      </c>
      <c r="Q1280" s="6" t="s">
        <v>9</v>
      </c>
      <c r="S1280" s="6" t="s">
        <v>24186</v>
      </c>
      <c r="T1280" s="6" t="s">
        <v>24188</v>
      </c>
      <c r="U1280" s="6" t="s">
        <v>24193</v>
      </c>
      <c r="AB1280" s="6" t="s">
        <v>16</v>
      </c>
    </row>
    <row r="1281" spans="1:38" x14ac:dyDescent="0.25">
      <c r="A1281" s="6">
        <v>12866214</v>
      </c>
      <c r="B1281" s="6">
        <v>10592891</v>
      </c>
      <c r="C1281" s="6" t="s">
        <v>17152</v>
      </c>
      <c r="D1281" s="6">
        <v>1</v>
      </c>
      <c r="E1281" s="6">
        <v>0</v>
      </c>
      <c r="F1281" s="7">
        <v>45104</v>
      </c>
      <c r="G1281" s="6">
        <v>2023</v>
      </c>
      <c r="H1281" s="6" t="s">
        <v>24</v>
      </c>
      <c r="I1281" s="6">
        <v>27</v>
      </c>
      <c r="J1281" s="6" t="s">
        <v>36</v>
      </c>
      <c r="K1281" s="6">
        <v>19</v>
      </c>
      <c r="L1281" s="6">
        <v>52</v>
      </c>
      <c r="M1281" s="6" t="s">
        <v>24206</v>
      </c>
      <c r="N1281" s="6">
        <v>52</v>
      </c>
      <c r="O1281" s="6" t="s">
        <v>24190</v>
      </c>
      <c r="P1281" s="6" t="s">
        <v>24186</v>
      </c>
      <c r="Q1281" s="6" t="s">
        <v>9</v>
      </c>
      <c r="S1281" s="6" t="s">
        <v>24186</v>
      </c>
      <c r="T1281" s="6" t="s">
        <v>24188</v>
      </c>
      <c r="U1281" s="6" t="s">
        <v>24191</v>
      </c>
      <c r="X1281" s="6" t="s">
        <v>16</v>
      </c>
      <c r="AB1281" s="6" t="s">
        <v>16</v>
      </c>
    </row>
    <row r="1282" spans="1:38" x14ac:dyDescent="0.25">
      <c r="A1282" s="6">
        <v>12866217</v>
      </c>
      <c r="B1282" s="6">
        <v>10592891</v>
      </c>
      <c r="C1282" s="6" t="s">
        <v>17152</v>
      </c>
      <c r="D1282" s="6">
        <v>2</v>
      </c>
      <c r="E1282" s="6">
        <v>1</v>
      </c>
      <c r="F1282" s="7">
        <v>45104</v>
      </c>
      <c r="G1282" s="6">
        <v>2023</v>
      </c>
      <c r="H1282" s="6" t="s">
        <v>24</v>
      </c>
      <c r="I1282" s="6">
        <v>27</v>
      </c>
      <c r="J1282" s="6" t="s">
        <v>36</v>
      </c>
      <c r="K1282" s="6">
        <v>19</v>
      </c>
      <c r="L1282" s="6">
        <v>52</v>
      </c>
      <c r="M1282" s="6" t="s">
        <v>24206</v>
      </c>
      <c r="N1282" s="6">
        <v>35</v>
      </c>
      <c r="O1282" s="6" t="s">
        <v>24196</v>
      </c>
      <c r="P1282" s="6" t="s">
        <v>24194</v>
      </c>
      <c r="Q1282" s="6" t="s">
        <v>9</v>
      </c>
      <c r="S1282" s="6" t="s">
        <v>24194</v>
      </c>
      <c r="T1282" s="6" t="s">
        <v>24200</v>
      </c>
      <c r="U1282" s="6" t="s">
        <v>24199</v>
      </c>
      <c r="X1282" s="6" t="s">
        <v>16</v>
      </c>
      <c r="AB1282" s="6" t="s">
        <v>16</v>
      </c>
    </row>
    <row r="1283" spans="1:38" x14ac:dyDescent="0.25">
      <c r="A1283" s="6">
        <v>12866216</v>
      </c>
      <c r="B1283" s="6">
        <v>10592892</v>
      </c>
      <c r="C1283" s="6" t="s">
        <v>18004</v>
      </c>
      <c r="D1283" s="6">
        <v>1</v>
      </c>
      <c r="E1283" s="6">
        <v>0</v>
      </c>
      <c r="F1283" s="7">
        <v>45102</v>
      </c>
      <c r="G1283" s="6">
        <v>2023</v>
      </c>
      <c r="H1283" s="6" t="s">
        <v>24</v>
      </c>
      <c r="I1283" s="6">
        <v>25</v>
      </c>
      <c r="J1283" s="6" t="s">
        <v>68</v>
      </c>
      <c r="K1283" s="6">
        <v>20</v>
      </c>
      <c r="L1283" s="6">
        <v>51</v>
      </c>
      <c r="M1283" s="6" t="s">
        <v>24218</v>
      </c>
      <c r="N1283" s="6">
        <v>40</v>
      </c>
      <c r="O1283" s="6" t="s">
        <v>24190</v>
      </c>
      <c r="P1283" s="6" t="s">
        <v>24186</v>
      </c>
      <c r="Q1283" s="6" t="s">
        <v>9</v>
      </c>
      <c r="S1283" s="6" t="s">
        <v>24186</v>
      </c>
      <c r="T1283" s="6" t="s">
        <v>24188</v>
      </c>
      <c r="U1283" s="6" t="s">
        <v>24202</v>
      </c>
      <c r="V1283" s="6" t="s">
        <v>24150</v>
      </c>
      <c r="AB1283" s="6" t="s">
        <v>16</v>
      </c>
      <c r="AG1283" s="6" t="s">
        <v>16</v>
      </c>
      <c r="AI1283" s="6" t="s">
        <v>16</v>
      </c>
      <c r="AL1283" s="6" t="s">
        <v>16</v>
      </c>
    </row>
    <row r="1284" spans="1:38" x14ac:dyDescent="0.25">
      <c r="A1284" s="6">
        <v>12866218</v>
      </c>
      <c r="B1284" s="6">
        <v>10592892</v>
      </c>
      <c r="C1284" s="6" t="s">
        <v>18004</v>
      </c>
      <c r="D1284" s="6">
        <v>2</v>
      </c>
      <c r="E1284" s="6">
        <v>1</v>
      </c>
      <c r="F1284" s="7">
        <v>45102</v>
      </c>
      <c r="G1284" s="6">
        <v>2023</v>
      </c>
      <c r="H1284" s="6" t="s">
        <v>24</v>
      </c>
      <c r="I1284" s="6">
        <v>25</v>
      </c>
      <c r="J1284" s="6" t="s">
        <v>68</v>
      </c>
      <c r="K1284" s="6">
        <v>20</v>
      </c>
      <c r="L1284" s="6">
        <v>51</v>
      </c>
      <c r="M1284" s="6" t="s">
        <v>24218</v>
      </c>
      <c r="N1284" s="6">
        <v>19</v>
      </c>
      <c r="O1284" s="6" t="s">
        <v>24190</v>
      </c>
      <c r="P1284" s="6" t="s">
        <v>24194</v>
      </c>
      <c r="Q1284" s="6" t="s">
        <v>9</v>
      </c>
      <c r="S1284" s="6" t="s">
        <v>24194</v>
      </c>
      <c r="T1284" s="6" t="s">
        <v>24200</v>
      </c>
      <c r="U1284" s="6" t="s">
        <v>24199</v>
      </c>
      <c r="AB1284" s="6" t="s">
        <v>16</v>
      </c>
      <c r="AG1284" s="6" t="s">
        <v>16</v>
      </c>
      <c r="AI1284" s="6" t="s">
        <v>16</v>
      </c>
      <c r="AL1284" s="6" t="s">
        <v>16</v>
      </c>
    </row>
    <row r="1285" spans="1:38" x14ac:dyDescent="0.25">
      <c r="A1285" s="6">
        <v>12866222</v>
      </c>
      <c r="B1285" s="6">
        <v>10592893</v>
      </c>
      <c r="C1285" s="6" t="s">
        <v>15457</v>
      </c>
      <c r="D1285" s="6">
        <v>1</v>
      </c>
      <c r="E1285" s="6">
        <v>0</v>
      </c>
      <c r="F1285" s="7">
        <v>45102</v>
      </c>
      <c r="G1285" s="6">
        <v>2023</v>
      </c>
      <c r="H1285" s="6" t="s">
        <v>24</v>
      </c>
      <c r="I1285" s="6">
        <v>25</v>
      </c>
      <c r="J1285" s="6" t="s">
        <v>68</v>
      </c>
      <c r="K1285" s="6">
        <v>19</v>
      </c>
      <c r="L1285" s="6">
        <v>59</v>
      </c>
      <c r="M1285" s="6" t="s">
        <v>24201</v>
      </c>
      <c r="N1285" s="6">
        <v>35</v>
      </c>
      <c r="O1285" s="6" t="s">
        <v>24190</v>
      </c>
      <c r="P1285" s="6" t="s">
        <v>24186</v>
      </c>
      <c r="Q1285" s="6" t="s">
        <v>9</v>
      </c>
      <c r="S1285" s="6" t="s">
        <v>24186</v>
      </c>
      <c r="T1285" s="6" t="s">
        <v>24188</v>
      </c>
      <c r="U1285" s="6" t="s">
        <v>24193</v>
      </c>
      <c r="Y1285" s="6" t="s">
        <v>16</v>
      </c>
    </row>
    <row r="1286" spans="1:38" x14ac:dyDescent="0.25">
      <c r="A1286" s="6">
        <v>12866224</v>
      </c>
      <c r="B1286" s="6">
        <v>10592893</v>
      </c>
      <c r="C1286" s="6" t="s">
        <v>15457</v>
      </c>
      <c r="D1286" s="6">
        <v>2</v>
      </c>
      <c r="E1286" s="6">
        <v>1</v>
      </c>
      <c r="F1286" s="7">
        <v>45102</v>
      </c>
      <c r="G1286" s="6">
        <v>2023</v>
      </c>
      <c r="H1286" s="6" t="s">
        <v>24</v>
      </c>
      <c r="I1286" s="6">
        <v>25</v>
      </c>
      <c r="J1286" s="6" t="s">
        <v>68</v>
      </c>
      <c r="K1286" s="6">
        <v>19</v>
      </c>
      <c r="L1286" s="6">
        <v>59</v>
      </c>
      <c r="M1286" s="6" t="s">
        <v>24201</v>
      </c>
      <c r="N1286" s="6">
        <v>27</v>
      </c>
      <c r="O1286" s="6" t="s">
        <v>24190</v>
      </c>
      <c r="P1286" s="6" t="s">
        <v>24186</v>
      </c>
      <c r="Q1286" s="6" t="s">
        <v>9</v>
      </c>
      <c r="S1286" s="6" t="s">
        <v>24186</v>
      </c>
      <c r="T1286" s="6" t="s">
        <v>24188</v>
      </c>
      <c r="U1286" s="6" t="s">
        <v>24193</v>
      </c>
      <c r="Y1286" s="6" t="s">
        <v>16</v>
      </c>
    </row>
    <row r="1287" spans="1:38" x14ac:dyDescent="0.25">
      <c r="A1287" s="6">
        <v>12866231</v>
      </c>
      <c r="B1287" s="6">
        <v>10592893</v>
      </c>
      <c r="C1287" s="6" t="s">
        <v>15457</v>
      </c>
      <c r="D1287" s="6">
        <v>3</v>
      </c>
      <c r="E1287" s="6">
        <v>2</v>
      </c>
      <c r="F1287" s="7">
        <v>45102</v>
      </c>
      <c r="G1287" s="6">
        <v>2023</v>
      </c>
      <c r="H1287" s="6" t="s">
        <v>24</v>
      </c>
      <c r="I1287" s="6">
        <v>25</v>
      </c>
      <c r="J1287" s="6" t="s">
        <v>68</v>
      </c>
      <c r="K1287" s="6">
        <v>19</v>
      </c>
      <c r="L1287" s="6">
        <v>59</v>
      </c>
      <c r="M1287" s="6" t="s">
        <v>24201</v>
      </c>
      <c r="N1287" s="6">
        <v>59</v>
      </c>
      <c r="O1287" s="6" t="s">
        <v>24190</v>
      </c>
      <c r="P1287" s="6" t="s">
        <v>24186</v>
      </c>
      <c r="Q1287" s="6" t="s">
        <v>9</v>
      </c>
      <c r="S1287" s="6" t="s">
        <v>24186</v>
      </c>
      <c r="T1287" s="6" t="s">
        <v>24188</v>
      </c>
      <c r="U1287" s="6" t="s">
        <v>24193</v>
      </c>
      <c r="Y1287" s="6" t="s">
        <v>16</v>
      </c>
    </row>
    <row r="1288" spans="1:38" x14ac:dyDescent="0.25">
      <c r="A1288" s="6">
        <v>12866219</v>
      </c>
      <c r="B1288" s="6">
        <v>10592894</v>
      </c>
      <c r="C1288" s="6" t="s">
        <v>15459</v>
      </c>
      <c r="D1288" s="6">
        <v>1</v>
      </c>
      <c r="E1288" s="6">
        <v>0</v>
      </c>
      <c r="F1288" s="7">
        <v>45102</v>
      </c>
      <c r="G1288" s="6">
        <v>2023</v>
      </c>
      <c r="H1288" s="6" t="s">
        <v>24</v>
      </c>
      <c r="I1288" s="6">
        <v>25</v>
      </c>
      <c r="J1288" s="6" t="s">
        <v>68</v>
      </c>
      <c r="K1288" s="6">
        <v>13</v>
      </c>
      <c r="L1288" s="6">
        <v>50</v>
      </c>
      <c r="M1288" s="6" t="s">
        <v>24223</v>
      </c>
      <c r="N1288" s="6">
        <v>23</v>
      </c>
      <c r="O1288" s="6" t="s">
        <v>24190</v>
      </c>
      <c r="P1288" s="6" t="s">
        <v>24186</v>
      </c>
      <c r="Q1288" s="6" t="s">
        <v>9</v>
      </c>
      <c r="S1288" s="6" t="s">
        <v>24186</v>
      </c>
      <c r="T1288" s="6" t="s">
        <v>24200</v>
      </c>
      <c r="U1288" s="6" t="s">
        <v>24199</v>
      </c>
      <c r="AA1288" s="6" t="s">
        <v>16</v>
      </c>
      <c r="AB1288" s="6" t="s">
        <v>16</v>
      </c>
      <c r="AC1288" s="6" t="s">
        <v>16</v>
      </c>
    </row>
    <row r="1289" spans="1:38" x14ac:dyDescent="0.25">
      <c r="A1289" s="6">
        <v>12866221</v>
      </c>
      <c r="B1289" s="6">
        <v>10592895</v>
      </c>
      <c r="C1289" s="6" t="s">
        <v>11212</v>
      </c>
      <c r="D1289" s="6">
        <v>1</v>
      </c>
      <c r="E1289" s="6">
        <v>0</v>
      </c>
      <c r="F1289" s="7">
        <v>45104</v>
      </c>
      <c r="G1289" s="6">
        <v>2023</v>
      </c>
      <c r="H1289" s="6" t="s">
        <v>24</v>
      </c>
      <c r="I1289" s="6">
        <v>27</v>
      </c>
      <c r="J1289" s="6" t="s">
        <v>36</v>
      </c>
      <c r="K1289" s="6">
        <v>16</v>
      </c>
      <c r="L1289" s="6">
        <v>58</v>
      </c>
      <c r="M1289" s="6" t="s">
        <v>24209</v>
      </c>
      <c r="N1289" s="6">
        <v>25</v>
      </c>
      <c r="O1289" s="6" t="s">
        <v>24196</v>
      </c>
      <c r="P1289" s="6" t="s">
        <v>24194</v>
      </c>
      <c r="Q1289" s="6" t="s">
        <v>9</v>
      </c>
      <c r="S1289" s="6" t="s">
        <v>24194</v>
      </c>
      <c r="T1289" s="6" t="s">
        <v>24200</v>
      </c>
      <c r="U1289" s="6" t="s">
        <v>24199</v>
      </c>
      <c r="AB1289" s="6" t="s">
        <v>16</v>
      </c>
      <c r="AF1289" s="6" t="s">
        <v>16</v>
      </c>
    </row>
    <row r="1290" spans="1:38" x14ac:dyDescent="0.25">
      <c r="A1290" s="6">
        <v>12866223</v>
      </c>
      <c r="B1290" s="6">
        <v>10592895</v>
      </c>
      <c r="C1290" s="6" t="s">
        <v>11212</v>
      </c>
      <c r="D1290" s="6">
        <v>2</v>
      </c>
      <c r="E1290" s="6">
        <v>1</v>
      </c>
      <c r="F1290" s="7">
        <v>45104</v>
      </c>
      <c r="G1290" s="6">
        <v>2023</v>
      </c>
      <c r="H1290" s="6" t="s">
        <v>24</v>
      </c>
      <c r="I1290" s="6">
        <v>27</v>
      </c>
      <c r="J1290" s="6" t="s">
        <v>36</v>
      </c>
      <c r="K1290" s="6">
        <v>16</v>
      </c>
      <c r="L1290" s="6">
        <v>58</v>
      </c>
      <c r="M1290" s="6" t="s">
        <v>24209</v>
      </c>
      <c r="N1290" s="6">
        <v>28</v>
      </c>
      <c r="O1290" s="6" t="s">
        <v>24190</v>
      </c>
      <c r="P1290" s="6" t="s">
        <v>24194</v>
      </c>
      <c r="Q1290" s="6" t="s">
        <v>9</v>
      </c>
      <c r="S1290" s="6" t="s">
        <v>24194</v>
      </c>
      <c r="T1290" s="6" t="s">
        <v>24188</v>
      </c>
      <c r="U1290" s="6" t="s">
        <v>24189</v>
      </c>
      <c r="AB1290" s="6" t="s">
        <v>16</v>
      </c>
      <c r="AF1290" s="6" t="s">
        <v>16</v>
      </c>
    </row>
    <row r="1291" spans="1:38" x14ac:dyDescent="0.25">
      <c r="A1291" s="6">
        <v>12866225</v>
      </c>
      <c r="B1291" s="6">
        <v>10592896</v>
      </c>
      <c r="C1291" s="6" t="s">
        <v>17153</v>
      </c>
      <c r="D1291" s="6">
        <v>1</v>
      </c>
      <c r="E1291" s="6">
        <v>0</v>
      </c>
      <c r="F1291" s="7">
        <v>45102</v>
      </c>
      <c r="G1291" s="6">
        <v>2023</v>
      </c>
      <c r="H1291" s="6" t="s">
        <v>24</v>
      </c>
      <c r="I1291" s="6">
        <v>25</v>
      </c>
      <c r="J1291" s="6" t="s">
        <v>68</v>
      </c>
      <c r="K1291" s="6">
        <v>13</v>
      </c>
      <c r="L1291" s="6">
        <v>30</v>
      </c>
      <c r="M1291" s="6" t="s">
        <v>24218</v>
      </c>
      <c r="N1291" s="6">
        <v>53</v>
      </c>
      <c r="O1291" s="6" t="s">
        <v>24190</v>
      </c>
      <c r="P1291" s="6" t="s">
        <v>24186</v>
      </c>
      <c r="Q1291" s="6" t="s">
        <v>9</v>
      </c>
      <c r="S1291" s="6" t="s">
        <v>24186</v>
      </c>
      <c r="T1291" s="6" t="s">
        <v>24188</v>
      </c>
      <c r="U1291" s="6" t="s">
        <v>24193</v>
      </c>
      <c r="AB1291" s="6" t="s">
        <v>16</v>
      </c>
    </row>
    <row r="1292" spans="1:38" x14ac:dyDescent="0.25">
      <c r="A1292" s="6">
        <v>12866229</v>
      </c>
      <c r="B1292" s="6">
        <v>10592896</v>
      </c>
      <c r="C1292" s="6" t="s">
        <v>17153</v>
      </c>
      <c r="D1292" s="6">
        <v>2</v>
      </c>
      <c r="E1292" s="6">
        <v>3</v>
      </c>
      <c r="F1292" s="7">
        <v>45102</v>
      </c>
      <c r="G1292" s="6">
        <v>2023</v>
      </c>
      <c r="H1292" s="6" t="s">
        <v>24</v>
      </c>
      <c r="I1292" s="6">
        <v>25</v>
      </c>
      <c r="J1292" s="6" t="s">
        <v>68</v>
      </c>
      <c r="K1292" s="6">
        <v>13</v>
      </c>
      <c r="L1292" s="6">
        <v>30</v>
      </c>
      <c r="M1292" s="6" t="s">
        <v>24218</v>
      </c>
      <c r="N1292" s="6">
        <v>48</v>
      </c>
      <c r="O1292" s="6" t="s">
        <v>24196</v>
      </c>
      <c r="P1292" s="6" t="s">
        <v>24194</v>
      </c>
      <c r="Q1292" s="6" t="s">
        <v>9</v>
      </c>
      <c r="S1292" s="6" t="s">
        <v>24194</v>
      </c>
      <c r="T1292" s="6" t="s">
        <v>24147</v>
      </c>
      <c r="U1292" s="6" t="s">
        <v>24215</v>
      </c>
      <c r="AB1292" s="6" t="s">
        <v>16</v>
      </c>
    </row>
    <row r="1293" spans="1:38" x14ac:dyDescent="0.25">
      <c r="A1293" s="6">
        <v>12866228</v>
      </c>
      <c r="B1293" s="6">
        <v>10592896</v>
      </c>
      <c r="C1293" s="6" t="s">
        <v>17153</v>
      </c>
      <c r="D1293" s="6">
        <v>2</v>
      </c>
      <c r="E1293" s="6">
        <v>2</v>
      </c>
      <c r="F1293" s="7">
        <v>45102</v>
      </c>
      <c r="G1293" s="6">
        <v>2023</v>
      </c>
      <c r="H1293" s="6" t="s">
        <v>24</v>
      </c>
      <c r="I1293" s="6">
        <v>25</v>
      </c>
      <c r="J1293" s="6" t="s">
        <v>68</v>
      </c>
      <c r="K1293" s="6">
        <v>13</v>
      </c>
      <c r="L1293" s="6">
        <v>30</v>
      </c>
      <c r="M1293" s="6" t="s">
        <v>24218</v>
      </c>
      <c r="N1293" s="6">
        <v>48</v>
      </c>
      <c r="O1293" s="6" t="s">
        <v>24196</v>
      </c>
      <c r="P1293" s="6" t="s">
        <v>24194</v>
      </c>
      <c r="Q1293" s="6" t="s">
        <v>9</v>
      </c>
      <c r="S1293" s="6" t="s">
        <v>24194</v>
      </c>
      <c r="T1293" s="6" t="s">
        <v>24147</v>
      </c>
      <c r="U1293" s="6" t="s">
        <v>24215</v>
      </c>
      <c r="AB1293" s="6" t="s">
        <v>16</v>
      </c>
    </row>
    <row r="1294" spans="1:38" x14ac:dyDescent="0.25">
      <c r="A1294" s="6">
        <v>12866227</v>
      </c>
      <c r="B1294" s="6">
        <v>10592896</v>
      </c>
      <c r="C1294" s="6" t="s">
        <v>17153</v>
      </c>
      <c r="D1294" s="6">
        <v>2</v>
      </c>
      <c r="E1294" s="6">
        <v>1</v>
      </c>
      <c r="F1294" s="7">
        <v>45102</v>
      </c>
      <c r="G1294" s="6">
        <v>2023</v>
      </c>
      <c r="H1294" s="6" t="s">
        <v>24</v>
      </c>
      <c r="I1294" s="6">
        <v>25</v>
      </c>
      <c r="J1294" s="6" t="s">
        <v>68</v>
      </c>
      <c r="K1294" s="6">
        <v>13</v>
      </c>
      <c r="L1294" s="6">
        <v>30</v>
      </c>
      <c r="M1294" s="6" t="s">
        <v>24218</v>
      </c>
      <c r="N1294" s="6">
        <v>53</v>
      </c>
      <c r="O1294" s="6" t="s">
        <v>24190</v>
      </c>
      <c r="P1294" s="6" t="s">
        <v>24194</v>
      </c>
      <c r="Q1294" s="6" t="s">
        <v>9</v>
      </c>
      <c r="S1294" s="6" t="s">
        <v>24194</v>
      </c>
      <c r="T1294" s="6" t="s">
        <v>24200</v>
      </c>
      <c r="U1294" s="6" t="s">
        <v>24199</v>
      </c>
      <c r="AB1294" s="6" t="s">
        <v>16</v>
      </c>
    </row>
    <row r="1295" spans="1:38" x14ac:dyDescent="0.25">
      <c r="A1295" s="6">
        <v>12866226</v>
      </c>
      <c r="B1295" s="6">
        <v>10592897</v>
      </c>
      <c r="C1295" s="6" t="s">
        <v>11214</v>
      </c>
      <c r="D1295" s="6">
        <v>1</v>
      </c>
      <c r="E1295" s="6">
        <v>0</v>
      </c>
      <c r="F1295" s="7">
        <v>45104</v>
      </c>
      <c r="G1295" s="6">
        <v>2023</v>
      </c>
      <c r="H1295" s="6" t="s">
        <v>24</v>
      </c>
      <c r="I1295" s="6">
        <v>27</v>
      </c>
      <c r="J1295" s="6" t="s">
        <v>36</v>
      </c>
      <c r="K1295" s="6">
        <v>11</v>
      </c>
      <c r="L1295" s="6">
        <v>26</v>
      </c>
      <c r="M1295" s="6" t="s">
        <v>24209</v>
      </c>
      <c r="N1295" s="6">
        <v>21</v>
      </c>
      <c r="O1295" s="6" t="s">
        <v>24190</v>
      </c>
      <c r="P1295" s="6" t="s">
        <v>24194</v>
      </c>
      <c r="Q1295" s="6" t="s">
        <v>9</v>
      </c>
      <c r="S1295" s="6" t="s">
        <v>24194</v>
      </c>
      <c r="T1295" s="6" t="s">
        <v>24200</v>
      </c>
      <c r="U1295" s="6" t="s">
        <v>24199</v>
      </c>
      <c r="AA1295" s="6" t="s">
        <v>16</v>
      </c>
      <c r="AB1295" s="6" t="s">
        <v>16</v>
      </c>
      <c r="AC1295" s="6" t="s">
        <v>16</v>
      </c>
    </row>
    <row r="1296" spans="1:38" x14ac:dyDescent="0.25">
      <c r="A1296" s="6">
        <v>12866235</v>
      </c>
      <c r="B1296" s="6">
        <v>10592898</v>
      </c>
      <c r="C1296" s="6" t="s">
        <v>15461</v>
      </c>
      <c r="D1296" s="6">
        <v>1</v>
      </c>
      <c r="E1296" s="6">
        <v>2</v>
      </c>
      <c r="F1296" s="7">
        <v>45102</v>
      </c>
      <c r="G1296" s="6">
        <v>2023</v>
      </c>
      <c r="H1296" s="6" t="s">
        <v>24</v>
      </c>
      <c r="I1296" s="6">
        <v>25</v>
      </c>
      <c r="J1296" s="6" t="s">
        <v>68</v>
      </c>
      <c r="K1296" s="6">
        <v>23</v>
      </c>
      <c r="L1296" s="6">
        <v>32</v>
      </c>
      <c r="M1296" s="6" t="s">
        <v>24223</v>
      </c>
      <c r="N1296" s="6">
        <v>34</v>
      </c>
      <c r="O1296" s="6" t="s">
        <v>24196</v>
      </c>
      <c r="P1296" s="6" t="s">
        <v>24194</v>
      </c>
      <c r="Q1296" s="6" t="s">
        <v>9</v>
      </c>
      <c r="S1296" s="6" t="s">
        <v>24194</v>
      </c>
      <c r="T1296" s="6" t="s">
        <v>24147</v>
      </c>
      <c r="U1296" s="6" t="s">
        <v>24195</v>
      </c>
      <c r="AB1296" s="6" t="s">
        <v>16</v>
      </c>
      <c r="AF1296" s="6" t="s">
        <v>16</v>
      </c>
    </row>
    <row r="1297" spans="1:32" x14ac:dyDescent="0.25">
      <c r="A1297" s="6">
        <v>12866232</v>
      </c>
      <c r="B1297" s="6">
        <v>10592898</v>
      </c>
      <c r="C1297" s="6" t="s">
        <v>15461</v>
      </c>
      <c r="D1297" s="6">
        <v>1</v>
      </c>
      <c r="E1297" s="6">
        <v>0</v>
      </c>
      <c r="F1297" s="7">
        <v>45102</v>
      </c>
      <c r="G1297" s="6">
        <v>2023</v>
      </c>
      <c r="H1297" s="6" t="s">
        <v>24</v>
      </c>
      <c r="I1297" s="6">
        <v>25</v>
      </c>
      <c r="J1297" s="6" t="s">
        <v>68</v>
      </c>
      <c r="K1297" s="6">
        <v>23</v>
      </c>
      <c r="L1297" s="6">
        <v>32</v>
      </c>
      <c r="M1297" s="6" t="s">
        <v>24223</v>
      </c>
      <c r="N1297" s="6">
        <v>56</v>
      </c>
      <c r="O1297" s="6" t="s">
        <v>24190</v>
      </c>
      <c r="P1297" s="6" t="s">
        <v>24194</v>
      </c>
      <c r="Q1297" s="6" t="s">
        <v>9</v>
      </c>
      <c r="S1297" s="6" t="s">
        <v>24194</v>
      </c>
      <c r="T1297" s="6" t="s">
        <v>24188</v>
      </c>
      <c r="U1297" s="6" t="s">
        <v>24189</v>
      </c>
      <c r="AB1297" s="6" t="s">
        <v>16</v>
      </c>
      <c r="AF1297" s="6" t="s">
        <v>16</v>
      </c>
    </row>
    <row r="1298" spans="1:32" x14ac:dyDescent="0.25">
      <c r="A1298" s="6">
        <v>12866234</v>
      </c>
      <c r="B1298" s="6">
        <v>10592898</v>
      </c>
      <c r="C1298" s="6" t="s">
        <v>15461</v>
      </c>
      <c r="D1298" s="6">
        <v>2</v>
      </c>
      <c r="E1298" s="6">
        <v>1</v>
      </c>
      <c r="F1298" s="7">
        <v>45102</v>
      </c>
      <c r="G1298" s="6">
        <v>2023</v>
      </c>
      <c r="H1298" s="6" t="s">
        <v>24</v>
      </c>
      <c r="I1298" s="6">
        <v>25</v>
      </c>
      <c r="J1298" s="6" t="s">
        <v>68</v>
      </c>
      <c r="K1298" s="6">
        <v>23</v>
      </c>
      <c r="L1298" s="6">
        <v>32</v>
      </c>
      <c r="M1298" s="6" t="s">
        <v>24223</v>
      </c>
      <c r="N1298" s="6">
        <v>41</v>
      </c>
      <c r="O1298" s="6" t="s">
        <v>24190</v>
      </c>
      <c r="P1298" s="6" t="s">
        <v>24194</v>
      </c>
      <c r="Q1298" s="6" t="s">
        <v>9</v>
      </c>
      <c r="S1298" s="6" t="s">
        <v>24194</v>
      </c>
      <c r="T1298" s="6" t="s">
        <v>24200</v>
      </c>
      <c r="U1298" s="6" t="s">
        <v>24199</v>
      </c>
      <c r="AB1298" s="6" t="s">
        <v>16</v>
      </c>
      <c r="AF1298" s="6" t="s">
        <v>16</v>
      </c>
    </row>
    <row r="1299" spans="1:32" x14ac:dyDescent="0.25">
      <c r="A1299" s="6">
        <v>12866237</v>
      </c>
      <c r="B1299" s="6">
        <v>10592899</v>
      </c>
      <c r="C1299" s="6" t="s">
        <v>18006</v>
      </c>
      <c r="D1299" s="6">
        <v>1</v>
      </c>
      <c r="E1299" s="6">
        <v>2</v>
      </c>
      <c r="F1299" s="7">
        <v>45104</v>
      </c>
      <c r="G1299" s="6">
        <v>2023</v>
      </c>
      <c r="H1299" s="6" t="s">
        <v>24</v>
      </c>
      <c r="I1299" s="6">
        <v>27</v>
      </c>
      <c r="J1299" s="6" t="s">
        <v>36</v>
      </c>
      <c r="K1299" s="6">
        <v>22</v>
      </c>
      <c r="L1299" s="6">
        <v>55</v>
      </c>
      <c r="M1299" s="6" t="s">
        <v>24209</v>
      </c>
      <c r="N1299" s="6">
        <v>39</v>
      </c>
      <c r="O1299" s="6" t="s">
        <v>24196</v>
      </c>
      <c r="P1299" s="6" t="s">
        <v>24194</v>
      </c>
      <c r="Q1299" s="6" t="s">
        <v>9</v>
      </c>
      <c r="S1299" s="6" t="s">
        <v>24194</v>
      </c>
      <c r="T1299" s="6" t="s">
        <v>24147</v>
      </c>
      <c r="U1299" s="6" t="s">
        <v>24224</v>
      </c>
    </row>
    <row r="1300" spans="1:32" x14ac:dyDescent="0.25">
      <c r="A1300" s="6">
        <v>12866233</v>
      </c>
      <c r="B1300" s="6">
        <v>10592899</v>
      </c>
      <c r="C1300" s="6" t="s">
        <v>18006</v>
      </c>
      <c r="D1300" s="6">
        <v>1</v>
      </c>
      <c r="E1300" s="6">
        <v>0</v>
      </c>
      <c r="F1300" s="7">
        <v>45104</v>
      </c>
      <c r="G1300" s="6">
        <v>2023</v>
      </c>
      <c r="H1300" s="6" t="s">
        <v>24</v>
      </c>
      <c r="I1300" s="6">
        <v>27</v>
      </c>
      <c r="J1300" s="6" t="s">
        <v>36</v>
      </c>
      <c r="K1300" s="6">
        <v>22</v>
      </c>
      <c r="L1300" s="6">
        <v>55</v>
      </c>
      <c r="M1300" s="6" t="s">
        <v>24209</v>
      </c>
      <c r="N1300" s="6">
        <v>54</v>
      </c>
      <c r="O1300" s="6" t="s">
        <v>24190</v>
      </c>
      <c r="P1300" s="6" t="s">
        <v>24194</v>
      </c>
      <c r="Q1300" s="6" t="s">
        <v>9</v>
      </c>
      <c r="S1300" s="6" t="s">
        <v>24194</v>
      </c>
      <c r="T1300" s="6" t="s">
        <v>24188</v>
      </c>
      <c r="U1300" s="6" t="s">
        <v>24193</v>
      </c>
    </row>
    <row r="1301" spans="1:32" x14ac:dyDescent="0.25">
      <c r="A1301" s="6">
        <v>12866236</v>
      </c>
      <c r="B1301" s="6">
        <v>10592899</v>
      </c>
      <c r="C1301" s="6" t="s">
        <v>18006</v>
      </c>
      <c r="D1301" s="6">
        <v>2</v>
      </c>
      <c r="E1301" s="6">
        <v>1</v>
      </c>
      <c r="F1301" s="7">
        <v>45104</v>
      </c>
      <c r="G1301" s="6">
        <v>2023</v>
      </c>
      <c r="H1301" s="6" t="s">
        <v>24</v>
      </c>
      <c r="I1301" s="6">
        <v>27</v>
      </c>
      <c r="J1301" s="6" t="s">
        <v>36</v>
      </c>
      <c r="K1301" s="6">
        <v>22</v>
      </c>
      <c r="L1301" s="6">
        <v>55</v>
      </c>
      <c r="M1301" s="6" t="s">
        <v>24209</v>
      </c>
      <c r="N1301" s="6">
        <v>26</v>
      </c>
      <c r="O1301" s="6" t="s">
        <v>24190</v>
      </c>
      <c r="P1301" s="6" t="s">
        <v>24194</v>
      </c>
      <c r="Q1301" s="6" t="s">
        <v>9</v>
      </c>
      <c r="S1301" s="6" t="s">
        <v>24194</v>
      </c>
      <c r="T1301" s="6" t="s">
        <v>24188</v>
      </c>
      <c r="U1301" s="6" t="s">
        <v>24193</v>
      </c>
    </row>
    <row r="1302" spans="1:32" x14ac:dyDescent="0.25">
      <c r="A1302" s="6">
        <v>12866238</v>
      </c>
      <c r="B1302" s="6">
        <v>10592900</v>
      </c>
      <c r="C1302" s="6" t="s">
        <v>9376</v>
      </c>
      <c r="D1302" s="6">
        <v>1</v>
      </c>
      <c r="E1302" s="6">
        <v>0</v>
      </c>
      <c r="F1302" s="7">
        <v>45102</v>
      </c>
      <c r="G1302" s="6">
        <v>2023</v>
      </c>
      <c r="H1302" s="6" t="s">
        <v>24</v>
      </c>
      <c r="I1302" s="6">
        <v>25</v>
      </c>
      <c r="J1302" s="6" t="s">
        <v>68</v>
      </c>
      <c r="K1302" s="6">
        <v>23</v>
      </c>
      <c r="L1302" s="6">
        <v>0</v>
      </c>
      <c r="M1302" s="6" t="s">
        <v>24221</v>
      </c>
      <c r="N1302" s="6">
        <v>55</v>
      </c>
      <c r="O1302" s="6" t="s">
        <v>24190</v>
      </c>
      <c r="P1302" s="6" t="s">
        <v>24186</v>
      </c>
      <c r="Q1302" s="6" t="s">
        <v>9</v>
      </c>
      <c r="S1302" s="6" t="s">
        <v>24186</v>
      </c>
      <c r="T1302" s="6" t="s">
        <v>24188</v>
      </c>
      <c r="U1302" s="6" t="s">
        <v>24189</v>
      </c>
      <c r="Y1302" s="6" t="s">
        <v>16</v>
      </c>
      <c r="AB1302" s="6" t="s">
        <v>16</v>
      </c>
      <c r="AF1302" s="6" t="s">
        <v>16</v>
      </c>
    </row>
    <row r="1303" spans="1:32" x14ac:dyDescent="0.25">
      <c r="A1303" s="6">
        <v>12866243</v>
      </c>
      <c r="B1303" s="6">
        <v>10592900</v>
      </c>
      <c r="C1303" s="6" t="s">
        <v>9376</v>
      </c>
      <c r="D1303" s="6">
        <v>2</v>
      </c>
      <c r="E1303" s="6">
        <v>1</v>
      </c>
      <c r="F1303" s="7">
        <v>45102</v>
      </c>
      <c r="G1303" s="6">
        <v>2023</v>
      </c>
      <c r="H1303" s="6" t="s">
        <v>24</v>
      </c>
      <c r="I1303" s="6">
        <v>25</v>
      </c>
      <c r="J1303" s="6" t="s">
        <v>68</v>
      </c>
      <c r="K1303" s="6">
        <v>23</v>
      </c>
      <c r="L1303" s="6">
        <v>0</v>
      </c>
      <c r="M1303" s="6" t="s">
        <v>24221</v>
      </c>
      <c r="N1303" s="6">
        <v>18</v>
      </c>
      <c r="O1303" s="6" t="s">
        <v>24190</v>
      </c>
      <c r="P1303" s="6" t="s">
        <v>24186</v>
      </c>
      <c r="Q1303" s="6" t="s">
        <v>9</v>
      </c>
      <c r="S1303" s="6" t="s">
        <v>24186</v>
      </c>
      <c r="T1303" s="6" t="s">
        <v>24200</v>
      </c>
      <c r="U1303" s="6" t="s">
        <v>24199</v>
      </c>
      <c r="Y1303" s="6" t="s">
        <v>16</v>
      </c>
      <c r="AB1303" s="6" t="s">
        <v>16</v>
      </c>
      <c r="AF1303" s="6" t="s">
        <v>16</v>
      </c>
    </row>
    <row r="1304" spans="1:32" x14ac:dyDescent="0.25">
      <c r="A1304" s="6">
        <v>12866247</v>
      </c>
      <c r="B1304" s="6">
        <v>10592900</v>
      </c>
      <c r="C1304" s="6" t="s">
        <v>9376</v>
      </c>
      <c r="D1304" s="6">
        <v>3</v>
      </c>
      <c r="E1304" s="6">
        <v>2</v>
      </c>
      <c r="F1304" s="7">
        <v>45102</v>
      </c>
      <c r="G1304" s="6">
        <v>2023</v>
      </c>
      <c r="H1304" s="6" t="s">
        <v>24</v>
      </c>
      <c r="I1304" s="6">
        <v>25</v>
      </c>
      <c r="J1304" s="6" t="s">
        <v>68</v>
      </c>
      <c r="K1304" s="6">
        <v>23</v>
      </c>
      <c r="L1304" s="6">
        <v>0</v>
      </c>
      <c r="M1304" s="6" t="s">
        <v>24221</v>
      </c>
      <c r="N1304" s="6">
        <v>32</v>
      </c>
      <c r="O1304" s="6" t="s">
        <v>24190</v>
      </c>
      <c r="P1304" s="6" t="s">
        <v>24186</v>
      </c>
      <c r="Q1304" s="6" t="s">
        <v>9</v>
      </c>
      <c r="S1304" s="6" t="s">
        <v>24186</v>
      </c>
      <c r="T1304" s="6" t="s">
        <v>24200</v>
      </c>
      <c r="U1304" s="6" t="s">
        <v>24199</v>
      </c>
      <c r="Y1304" s="6" t="s">
        <v>16</v>
      </c>
      <c r="AB1304" s="6" t="s">
        <v>16</v>
      </c>
      <c r="AF1304" s="6" t="s">
        <v>16</v>
      </c>
    </row>
    <row r="1305" spans="1:32" x14ac:dyDescent="0.25">
      <c r="A1305" s="6">
        <v>12866245</v>
      </c>
      <c r="B1305" s="6">
        <v>10592901</v>
      </c>
      <c r="C1305" s="6" t="s">
        <v>17155</v>
      </c>
      <c r="D1305" s="6">
        <v>1</v>
      </c>
      <c r="E1305" s="6">
        <v>2</v>
      </c>
      <c r="F1305" s="7">
        <v>45102</v>
      </c>
      <c r="G1305" s="6">
        <v>2023</v>
      </c>
      <c r="H1305" s="6" t="s">
        <v>24</v>
      </c>
      <c r="I1305" s="6">
        <v>25</v>
      </c>
      <c r="J1305" s="6" t="s">
        <v>68</v>
      </c>
      <c r="K1305" s="6">
        <v>18</v>
      </c>
      <c r="L1305" s="6">
        <v>42</v>
      </c>
      <c r="M1305" s="6" t="s">
        <v>24216</v>
      </c>
      <c r="N1305" s="6">
        <v>39</v>
      </c>
      <c r="O1305" s="6" t="s">
        <v>24196</v>
      </c>
      <c r="P1305" s="6" t="s">
        <v>24194</v>
      </c>
      <c r="Q1305" s="6" t="s">
        <v>9</v>
      </c>
      <c r="S1305" s="6" t="s">
        <v>24194</v>
      </c>
      <c r="T1305" s="6" t="s">
        <v>24147</v>
      </c>
      <c r="U1305" s="6" t="s">
        <v>24224</v>
      </c>
      <c r="AF1305" s="6" t="s">
        <v>16</v>
      </c>
    </row>
    <row r="1306" spans="1:32" x14ac:dyDescent="0.25">
      <c r="A1306" s="6">
        <v>12866239</v>
      </c>
      <c r="B1306" s="6">
        <v>10592901</v>
      </c>
      <c r="C1306" s="6" t="s">
        <v>17155</v>
      </c>
      <c r="D1306" s="6">
        <v>1</v>
      </c>
      <c r="E1306" s="6">
        <v>0</v>
      </c>
      <c r="F1306" s="7">
        <v>45102</v>
      </c>
      <c r="G1306" s="6">
        <v>2023</v>
      </c>
      <c r="H1306" s="6" t="s">
        <v>24</v>
      </c>
      <c r="I1306" s="6">
        <v>25</v>
      </c>
      <c r="J1306" s="6" t="s">
        <v>68</v>
      </c>
      <c r="K1306" s="6">
        <v>18</v>
      </c>
      <c r="L1306" s="6">
        <v>42</v>
      </c>
      <c r="M1306" s="6" t="s">
        <v>24216</v>
      </c>
      <c r="N1306" s="6">
        <v>40</v>
      </c>
      <c r="O1306" s="6" t="s">
        <v>24190</v>
      </c>
      <c r="P1306" s="6" t="s">
        <v>24186</v>
      </c>
      <c r="Q1306" s="6" t="s">
        <v>9</v>
      </c>
      <c r="S1306" s="6" t="s">
        <v>24186</v>
      </c>
      <c r="T1306" s="6" t="s">
        <v>24188</v>
      </c>
      <c r="U1306" s="6" t="s">
        <v>24193</v>
      </c>
      <c r="AF1306" s="6" t="s">
        <v>16</v>
      </c>
    </row>
    <row r="1307" spans="1:32" x14ac:dyDescent="0.25">
      <c r="A1307" s="6">
        <v>12866246</v>
      </c>
      <c r="B1307" s="6">
        <v>10592901</v>
      </c>
      <c r="C1307" s="6" t="s">
        <v>17155</v>
      </c>
      <c r="D1307" s="6">
        <v>2</v>
      </c>
      <c r="E1307" s="6">
        <v>3</v>
      </c>
      <c r="F1307" s="7">
        <v>45102</v>
      </c>
      <c r="G1307" s="6">
        <v>2023</v>
      </c>
      <c r="H1307" s="6" t="s">
        <v>24</v>
      </c>
      <c r="I1307" s="6">
        <v>25</v>
      </c>
      <c r="J1307" s="6" t="s">
        <v>68</v>
      </c>
      <c r="K1307" s="6">
        <v>18</v>
      </c>
      <c r="L1307" s="6">
        <v>42</v>
      </c>
      <c r="M1307" s="6" t="s">
        <v>24216</v>
      </c>
      <c r="N1307" s="6">
        <v>57</v>
      </c>
      <c r="O1307" s="6" t="s">
        <v>24190</v>
      </c>
      <c r="P1307" s="6" t="s">
        <v>24194</v>
      </c>
      <c r="Q1307" s="6" t="s">
        <v>9</v>
      </c>
      <c r="S1307" s="6" t="s">
        <v>24194</v>
      </c>
      <c r="T1307" s="6" t="s">
        <v>24147</v>
      </c>
      <c r="U1307" s="6" t="s">
        <v>24195</v>
      </c>
      <c r="AF1307" s="6" t="s">
        <v>16</v>
      </c>
    </row>
    <row r="1308" spans="1:32" x14ac:dyDescent="0.25">
      <c r="A1308" s="6">
        <v>12866242</v>
      </c>
      <c r="B1308" s="6">
        <v>10592901</v>
      </c>
      <c r="C1308" s="6" t="s">
        <v>17155</v>
      </c>
      <c r="D1308" s="6">
        <v>2</v>
      </c>
      <c r="E1308" s="6">
        <v>1</v>
      </c>
      <c r="F1308" s="7">
        <v>45102</v>
      </c>
      <c r="G1308" s="6">
        <v>2023</v>
      </c>
      <c r="H1308" s="6" t="s">
        <v>24</v>
      </c>
      <c r="I1308" s="6">
        <v>25</v>
      </c>
      <c r="J1308" s="6" t="s">
        <v>68</v>
      </c>
      <c r="K1308" s="6">
        <v>18</v>
      </c>
      <c r="L1308" s="6">
        <v>42</v>
      </c>
      <c r="M1308" s="6" t="s">
        <v>24216</v>
      </c>
      <c r="N1308" s="6">
        <v>44</v>
      </c>
      <c r="O1308" s="6" t="s">
        <v>24196</v>
      </c>
      <c r="P1308" s="6" t="s">
        <v>24194</v>
      </c>
      <c r="Q1308" s="6" t="s">
        <v>9</v>
      </c>
      <c r="S1308" s="6" t="s">
        <v>24194</v>
      </c>
      <c r="T1308" s="6" t="s">
        <v>24188</v>
      </c>
      <c r="U1308" s="6" t="s">
        <v>24189</v>
      </c>
      <c r="AF1308" s="6" t="s">
        <v>16</v>
      </c>
    </row>
    <row r="1309" spans="1:32" x14ac:dyDescent="0.25">
      <c r="A1309" s="6">
        <v>12866244</v>
      </c>
      <c r="B1309" s="6">
        <v>10592902</v>
      </c>
      <c r="C1309" s="6" t="s">
        <v>17157</v>
      </c>
      <c r="D1309" s="6">
        <v>1</v>
      </c>
      <c r="E1309" s="6">
        <v>2</v>
      </c>
      <c r="F1309" s="7">
        <v>45104</v>
      </c>
      <c r="G1309" s="6">
        <v>2023</v>
      </c>
      <c r="H1309" s="6" t="s">
        <v>24</v>
      </c>
      <c r="I1309" s="6">
        <v>27</v>
      </c>
      <c r="J1309" s="6" t="s">
        <v>36</v>
      </c>
      <c r="K1309" s="6">
        <v>19</v>
      </c>
      <c r="L1309" s="6">
        <v>22</v>
      </c>
      <c r="M1309" s="6" t="s">
        <v>24209</v>
      </c>
      <c r="N1309" s="6">
        <v>21</v>
      </c>
      <c r="O1309" s="6" t="s">
        <v>24196</v>
      </c>
      <c r="P1309" s="6" t="s">
        <v>24194</v>
      </c>
      <c r="Q1309" s="6" t="s">
        <v>9</v>
      </c>
      <c r="S1309" s="6" t="s">
        <v>24194</v>
      </c>
      <c r="T1309" s="6" t="s">
        <v>24147</v>
      </c>
      <c r="U1309" s="6" t="s">
        <v>24215</v>
      </c>
      <c r="AB1309" s="6" t="s">
        <v>16</v>
      </c>
    </row>
    <row r="1310" spans="1:32" x14ac:dyDescent="0.25">
      <c r="A1310" s="6">
        <v>12866240</v>
      </c>
      <c r="B1310" s="6">
        <v>10592902</v>
      </c>
      <c r="C1310" s="6" t="s">
        <v>17157</v>
      </c>
      <c r="D1310" s="6">
        <v>1</v>
      </c>
      <c r="E1310" s="6">
        <v>0</v>
      </c>
      <c r="F1310" s="7">
        <v>45104</v>
      </c>
      <c r="G1310" s="6">
        <v>2023</v>
      </c>
      <c r="H1310" s="6" t="s">
        <v>24</v>
      </c>
      <c r="I1310" s="6">
        <v>27</v>
      </c>
      <c r="J1310" s="6" t="s">
        <v>36</v>
      </c>
      <c r="K1310" s="6">
        <v>19</v>
      </c>
      <c r="L1310" s="6">
        <v>22</v>
      </c>
      <c r="M1310" s="6" t="s">
        <v>24209</v>
      </c>
      <c r="N1310" s="6">
        <v>25</v>
      </c>
      <c r="O1310" s="6" t="s">
        <v>24196</v>
      </c>
      <c r="P1310" s="6" t="s">
        <v>24194</v>
      </c>
      <c r="Q1310" s="6" t="s">
        <v>9</v>
      </c>
      <c r="S1310" s="6" t="s">
        <v>24194</v>
      </c>
      <c r="T1310" s="6" t="s">
        <v>24200</v>
      </c>
      <c r="U1310" s="6" t="s">
        <v>24199</v>
      </c>
      <c r="AB1310" s="6" t="s">
        <v>16</v>
      </c>
    </row>
    <row r="1311" spans="1:32" x14ac:dyDescent="0.25">
      <c r="A1311" s="6">
        <v>12866241</v>
      </c>
      <c r="B1311" s="6">
        <v>10592902</v>
      </c>
      <c r="C1311" s="6" t="s">
        <v>17157</v>
      </c>
      <c r="D1311" s="6">
        <v>2</v>
      </c>
      <c r="E1311" s="6">
        <v>1</v>
      </c>
      <c r="F1311" s="7">
        <v>45104</v>
      </c>
      <c r="G1311" s="6">
        <v>2023</v>
      </c>
      <c r="H1311" s="6" t="s">
        <v>24</v>
      </c>
      <c r="I1311" s="6">
        <v>27</v>
      </c>
      <c r="J1311" s="6" t="s">
        <v>36</v>
      </c>
      <c r="K1311" s="6">
        <v>19</v>
      </c>
      <c r="L1311" s="6">
        <v>22</v>
      </c>
      <c r="M1311" s="6" t="s">
        <v>24209</v>
      </c>
      <c r="N1311" s="6">
        <v>44</v>
      </c>
      <c r="O1311" s="6" t="s">
        <v>24190</v>
      </c>
      <c r="P1311" s="6" t="s">
        <v>24194</v>
      </c>
      <c r="Q1311" s="6" t="s">
        <v>9</v>
      </c>
      <c r="S1311" s="6" t="s">
        <v>24194</v>
      </c>
      <c r="T1311" s="6" t="s">
        <v>24200</v>
      </c>
      <c r="U1311" s="6" t="s">
        <v>24199</v>
      </c>
      <c r="AB1311" s="6" t="s">
        <v>16</v>
      </c>
    </row>
    <row r="1312" spans="1:32" x14ac:dyDescent="0.25">
      <c r="A1312" s="6">
        <v>12866248</v>
      </c>
      <c r="B1312" s="6">
        <v>10592903</v>
      </c>
      <c r="C1312" s="6" t="s">
        <v>10659</v>
      </c>
      <c r="D1312" s="6">
        <v>1</v>
      </c>
      <c r="E1312" s="6">
        <v>0</v>
      </c>
      <c r="F1312" s="7">
        <v>45104</v>
      </c>
      <c r="G1312" s="6">
        <v>2023</v>
      </c>
      <c r="H1312" s="6" t="s">
        <v>24</v>
      </c>
      <c r="I1312" s="6">
        <v>27</v>
      </c>
      <c r="J1312" s="6" t="s">
        <v>36</v>
      </c>
      <c r="K1312" s="6">
        <v>20</v>
      </c>
      <c r="L1312" s="6">
        <v>0</v>
      </c>
      <c r="M1312" s="6" t="s">
        <v>24209</v>
      </c>
      <c r="N1312" s="6">
        <v>22</v>
      </c>
      <c r="O1312" s="6" t="s">
        <v>24190</v>
      </c>
      <c r="P1312" s="6" t="s">
        <v>24194</v>
      </c>
      <c r="Q1312" s="6" t="s">
        <v>9</v>
      </c>
      <c r="S1312" s="6" t="s">
        <v>24194</v>
      </c>
      <c r="T1312" s="6" t="s">
        <v>24200</v>
      </c>
      <c r="U1312" s="6" t="s">
        <v>24199</v>
      </c>
      <c r="AB1312" s="6" t="s">
        <v>16</v>
      </c>
      <c r="AC1312" s="6" t="s">
        <v>16</v>
      </c>
    </row>
    <row r="1313" spans="1:32" x14ac:dyDescent="0.25">
      <c r="A1313" s="6">
        <v>12866254</v>
      </c>
      <c r="B1313" s="6">
        <v>10592904</v>
      </c>
      <c r="C1313" s="6" t="s">
        <v>15463</v>
      </c>
      <c r="D1313" s="6">
        <v>1</v>
      </c>
      <c r="E1313" s="6">
        <v>0</v>
      </c>
      <c r="F1313" s="7">
        <v>45102</v>
      </c>
      <c r="G1313" s="6">
        <v>2023</v>
      </c>
      <c r="H1313" s="6" t="s">
        <v>24</v>
      </c>
      <c r="I1313" s="6">
        <v>25</v>
      </c>
      <c r="J1313" s="6" t="s">
        <v>68</v>
      </c>
      <c r="K1313" s="6">
        <v>12</v>
      </c>
      <c r="L1313" s="6">
        <v>20</v>
      </c>
      <c r="M1313" s="6" t="s">
        <v>24216</v>
      </c>
      <c r="N1313" s="6">
        <v>31</v>
      </c>
      <c r="O1313" s="6" t="s">
        <v>24190</v>
      </c>
      <c r="P1313" s="6" t="s">
        <v>24186</v>
      </c>
      <c r="Q1313" s="6" t="s">
        <v>9</v>
      </c>
      <c r="S1313" s="6" t="s">
        <v>24186</v>
      </c>
      <c r="T1313" s="6" t="s">
        <v>24188</v>
      </c>
      <c r="U1313" s="6" t="s">
        <v>24189</v>
      </c>
      <c r="AB1313" s="6" t="s">
        <v>16</v>
      </c>
      <c r="AF1313" s="6" t="s">
        <v>16</v>
      </c>
    </row>
    <row r="1314" spans="1:32" x14ac:dyDescent="0.25">
      <c r="A1314" s="6">
        <v>12866257</v>
      </c>
      <c r="B1314" s="6">
        <v>10592904</v>
      </c>
      <c r="C1314" s="6" t="s">
        <v>15463</v>
      </c>
      <c r="D1314" s="6">
        <v>2</v>
      </c>
      <c r="E1314" s="6">
        <v>2</v>
      </c>
      <c r="F1314" s="7">
        <v>45102</v>
      </c>
      <c r="G1314" s="6">
        <v>2023</v>
      </c>
      <c r="H1314" s="6" t="s">
        <v>24</v>
      </c>
      <c r="I1314" s="6">
        <v>25</v>
      </c>
      <c r="J1314" s="6" t="s">
        <v>68</v>
      </c>
      <c r="K1314" s="6">
        <v>12</v>
      </c>
      <c r="L1314" s="6">
        <v>20</v>
      </c>
      <c r="M1314" s="6" t="s">
        <v>24216</v>
      </c>
      <c r="N1314" s="6">
        <v>19</v>
      </c>
      <c r="O1314" s="6" t="s">
        <v>24196</v>
      </c>
      <c r="P1314" s="6" t="s">
        <v>24194</v>
      </c>
      <c r="Q1314" s="6" t="s">
        <v>9</v>
      </c>
      <c r="S1314" s="6" t="s">
        <v>24194</v>
      </c>
      <c r="T1314" s="6" t="s">
        <v>24147</v>
      </c>
      <c r="U1314" s="6" t="s">
        <v>24215</v>
      </c>
      <c r="AB1314" s="6" t="s">
        <v>16</v>
      </c>
      <c r="AF1314" s="6" t="s">
        <v>16</v>
      </c>
    </row>
    <row r="1315" spans="1:32" x14ac:dyDescent="0.25">
      <c r="A1315" s="6">
        <v>12866256</v>
      </c>
      <c r="B1315" s="6">
        <v>10592904</v>
      </c>
      <c r="C1315" s="6" t="s">
        <v>15463</v>
      </c>
      <c r="D1315" s="6">
        <v>2</v>
      </c>
      <c r="E1315" s="6">
        <v>1</v>
      </c>
      <c r="F1315" s="7">
        <v>45102</v>
      </c>
      <c r="G1315" s="6">
        <v>2023</v>
      </c>
      <c r="H1315" s="6" t="s">
        <v>24</v>
      </c>
      <c r="I1315" s="6">
        <v>25</v>
      </c>
      <c r="J1315" s="6" t="s">
        <v>68</v>
      </c>
      <c r="K1315" s="6">
        <v>12</v>
      </c>
      <c r="L1315" s="6">
        <v>20</v>
      </c>
      <c r="M1315" s="6" t="s">
        <v>24216</v>
      </c>
      <c r="N1315" s="6">
        <v>21</v>
      </c>
      <c r="O1315" s="6" t="s">
        <v>24190</v>
      </c>
      <c r="P1315" s="6" t="s">
        <v>24194</v>
      </c>
      <c r="Q1315" s="6" t="s">
        <v>9</v>
      </c>
      <c r="S1315" s="6" t="s">
        <v>24194</v>
      </c>
      <c r="T1315" s="6" t="s">
        <v>24200</v>
      </c>
      <c r="U1315" s="6" t="s">
        <v>24199</v>
      </c>
      <c r="AB1315" s="6" t="s">
        <v>16</v>
      </c>
      <c r="AF1315" s="6" t="s">
        <v>16</v>
      </c>
    </row>
    <row r="1316" spans="1:32" x14ac:dyDescent="0.25">
      <c r="A1316" s="6">
        <v>12866250</v>
      </c>
      <c r="B1316" s="6">
        <v>10592905</v>
      </c>
      <c r="C1316" s="6" t="s">
        <v>15464</v>
      </c>
      <c r="D1316" s="6">
        <v>1</v>
      </c>
      <c r="E1316" s="6">
        <v>0</v>
      </c>
      <c r="F1316" s="7">
        <v>45102</v>
      </c>
      <c r="G1316" s="6">
        <v>2023</v>
      </c>
      <c r="H1316" s="6" t="s">
        <v>24</v>
      </c>
      <c r="I1316" s="6">
        <v>25</v>
      </c>
      <c r="J1316" s="6" t="s">
        <v>68</v>
      </c>
      <c r="K1316" s="6">
        <v>8</v>
      </c>
      <c r="L1316" s="6">
        <v>10</v>
      </c>
      <c r="M1316" s="6" t="s">
        <v>24187</v>
      </c>
      <c r="N1316" s="6">
        <v>21</v>
      </c>
      <c r="O1316" s="6" t="s">
        <v>24196</v>
      </c>
      <c r="P1316" s="6" t="s">
        <v>24194</v>
      </c>
      <c r="Q1316" s="6" t="s">
        <v>9</v>
      </c>
      <c r="S1316" s="6" t="s">
        <v>24194</v>
      </c>
      <c r="T1316" s="6" t="s">
        <v>24200</v>
      </c>
      <c r="U1316" s="6" t="s">
        <v>24199</v>
      </c>
      <c r="AB1316" s="6" t="s">
        <v>16</v>
      </c>
      <c r="AD1316" s="6" t="s">
        <v>16</v>
      </c>
    </row>
    <row r="1317" spans="1:32" x14ac:dyDescent="0.25">
      <c r="A1317" s="6">
        <v>12866251</v>
      </c>
      <c r="B1317" s="6">
        <v>10592905</v>
      </c>
      <c r="C1317" s="6" t="s">
        <v>15464</v>
      </c>
      <c r="D1317" s="6">
        <v>2</v>
      </c>
      <c r="E1317" s="6">
        <v>1</v>
      </c>
      <c r="F1317" s="7">
        <v>45102</v>
      </c>
      <c r="G1317" s="6">
        <v>2023</v>
      </c>
      <c r="H1317" s="6" t="s">
        <v>24</v>
      </c>
      <c r="I1317" s="6">
        <v>25</v>
      </c>
      <c r="J1317" s="6" t="s">
        <v>68</v>
      </c>
      <c r="K1317" s="6">
        <v>8</v>
      </c>
      <c r="L1317" s="6">
        <v>10</v>
      </c>
      <c r="M1317" s="6" t="s">
        <v>24187</v>
      </c>
      <c r="N1317" s="6">
        <v>67</v>
      </c>
      <c r="O1317" s="6" t="s">
        <v>24190</v>
      </c>
      <c r="P1317" s="6" t="s">
        <v>24194</v>
      </c>
      <c r="Q1317" s="6" t="s">
        <v>9</v>
      </c>
      <c r="S1317" s="6" t="s">
        <v>24194</v>
      </c>
      <c r="T1317" s="6" t="s">
        <v>24188</v>
      </c>
      <c r="U1317" s="6" t="s">
        <v>24193</v>
      </c>
      <c r="AB1317" s="6" t="s">
        <v>16</v>
      </c>
      <c r="AD1317" s="6" t="s">
        <v>16</v>
      </c>
    </row>
    <row r="1318" spans="1:32" x14ac:dyDescent="0.25">
      <c r="A1318" s="6">
        <v>12866282</v>
      </c>
      <c r="B1318" s="6">
        <v>10592906</v>
      </c>
      <c r="C1318" s="6" t="s">
        <v>11216</v>
      </c>
      <c r="D1318" s="6">
        <v>1</v>
      </c>
      <c r="E1318" s="6">
        <v>2</v>
      </c>
      <c r="F1318" s="7">
        <v>45104</v>
      </c>
      <c r="G1318" s="6">
        <v>2023</v>
      </c>
      <c r="H1318" s="6" t="s">
        <v>24</v>
      </c>
      <c r="I1318" s="6">
        <v>27</v>
      </c>
      <c r="J1318" s="6" t="s">
        <v>36</v>
      </c>
      <c r="K1318" s="6">
        <v>7</v>
      </c>
      <c r="L1318" s="6">
        <v>13</v>
      </c>
      <c r="M1318" s="6" t="s">
        <v>24213</v>
      </c>
      <c r="N1318" s="6">
        <v>42</v>
      </c>
      <c r="O1318" s="6" t="s">
        <v>24196</v>
      </c>
      <c r="P1318" s="6" t="s">
        <v>24194</v>
      </c>
      <c r="Q1318" s="6" t="s">
        <v>9</v>
      </c>
      <c r="S1318" s="6" t="s">
        <v>24194</v>
      </c>
      <c r="T1318" s="6" t="s">
        <v>24147</v>
      </c>
      <c r="U1318" s="6" t="s">
        <v>24215</v>
      </c>
      <c r="AB1318" s="6" t="s">
        <v>16</v>
      </c>
    </row>
    <row r="1319" spans="1:32" x14ac:dyDescent="0.25">
      <c r="A1319" s="6">
        <v>12866278</v>
      </c>
      <c r="B1319" s="6">
        <v>10592906</v>
      </c>
      <c r="C1319" s="6" t="s">
        <v>11216</v>
      </c>
      <c r="D1319" s="6">
        <v>1</v>
      </c>
      <c r="E1319" s="6">
        <v>0</v>
      </c>
      <c r="F1319" s="7">
        <v>45104</v>
      </c>
      <c r="G1319" s="6">
        <v>2023</v>
      </c>
      <c r="H1319" s="6" t="s">
        <v>24</v>
      </c>
      <c r="I1319" s="6">
        <v>27</v>
      </c>
      <c r="J1319" s="6" t="s">
        <v>36</v>
      </c>
      <c r="K1319" s="6">
        <v>7</v>
      </c>
      <c r="L1319" s="6">
        <v>13</v>
      </c>
      <c r="M1319" s="6" t="s">
        <v>24213</v>
      </c>
      <c r="N1319" s="6">
        <v>21</v>
      </c>
      <c r="O1319" s="6" t="s">
        <v>24190</v>
      </c>
      <c r="P1319" s="6" t="s">
        <v>24194</v>
      </c>
      <c r="Q1319" s="6" t="s">
        <v>9</v>
      </c>
      <c r="S1319" s="6" t="s">
        <v>24194</v>
      </c>
      <c r="T1319" s="6" t="s">
        <v>24200</v>
      </c>
      <c r="U1319" s="6" t="s">
        <v>24199</v>
      </c>
      <c r="AB1319" s="6" t="s">
        <v>16</v>
      </c>
    </row>
    <row r="1320" spans="1:32" x14ac:dyDescent="0.25">
      <c r="A1320" s="6">
        <v>12866280</v>
      </c>
      <c r="B1320" s="6">
        <v>10592906</v>
      </c>
      <c r="C1320" s="6" t="s">
        <v>11216</v>
      </c>
      <c r="D1320" s="6">
        <v>2</v>
      </c>
      <c r="E1320" s="6">
        <v>1</v>
      </c>
      <c r="F1320" s="7">
        <v>45104</v>
      </c>
      <c r="G1320" s="6">
        <v>2023</v>
      </c>
      <c r="H1320" s="6" t="s">
        <v>24</v>
      </c>
      <c r="I1320" s="6">
        <v>27</v>
      </c>
      <c r="J1320" s="6" t="s">
        <v>36</v>
      </c>
      <c r="K1320" s="6">
        <v>7</v>
      </c>
      <c r="L1320" s="6">
        <v>13</v>
      </c>
      <c r="M1320" s="6" t="s">
        <v>24213</v>
      </c>
      <c r="N1320" s="6">
        <v>28</v>
      </c>
      <c r="O1320" s="6" t="s">
        <v>24196</v>
      </c>
      <c r="P1320" s="6" t="s">
        <v>24194</v>
      </c>
      <c r="Q1320" s="6" t="s">
        <v>9</v>
      </c>
      <c r="S1320" s="6" t="s">
        <v>24194</v>
      </c>
      <c r="T1320" s="6" t="s">
        <v>24188</v>
      </c>
      <c r="U1320" s="6" t="s">
        <v>24193</v>
      </c>
      <c r="AB1320" s="6" t="s">
        <v>16</v>
      </c>
    </row>
    <row r="1321" spans="1:32" x14ac:dyDescent="0.25">
      <c r="A1321" s="6">
        <v>12866252</v>
      </c>
      <c r="B1321" s="6">
        <v>10592907</v>
      </c>
      <c r="C1321" s="6" t="s">
        <v>15466</v>
      </c>
      <c r="D1321" s="6">
        <v>1</v>
      </c>
      <c r="E1321" s="6">
        <v>0</v>
      </c>
      <c r="F1321" s="7">
        <v>45102</v>
      </c>
      <c r="G1321" s="6">
        <v>2023</v>
      </c>
      <c r="H1321" s="6" t="s">
        <v>24</v>
      </c>
      <c r="I1321" s="6">
        <v>25</v>
      </c>
      <c r="J1321" s="6" t="s">
        <v>68</v>
      </c>
      <c r="K1321" s="6">
        <v>17</v>
      </c>
      <c r="L1321" s="6">
        <v>28</v>
      </c>
      <c r="M1321" s="6" t="s">
        <v>24201</v>
      </c>
      <c r="N1321" s="6">
        <v>46</v>
      </c>
      <c r="O1321" s="6" t="s">
        <v>24190</v>
      </c>
      <c r="P1321" s="6" t="s">
        <v>24194</v>
      </c>
      <c r="Q1321" s="6" t="s">
        <v>9</v>
      </c>
      <c r="S1321" s="6" t="s">
        <v>24194</v>
      </c>
      <c r="T1321" s="6" t="s">
        <v>24205</v>
      </c>
      <c r="U1321" s="6" t="s">
        <v>24204</v>
      </c>
      <c r="W1321" s="6" t="s">
        <v>16</v>
      </c>
      <c r="Z1321" s="6" t="s">
        <v>16</v>
      </c>
    </row>
    <row r="1322" spans="1:32" x14ac:dyDescent="0.25">
      <c r="A1322" s="6">
        <v>12867173</v>
      </c>
      <c r="B1322" s="6">
        <v>10593301</v>
      </c>
      <c r="C1322" s="6" t="s">
        <v>4211</v>
      </c>
      <c r="D1322" s="6">
        <v>2</v>
      </c>
      <c r="E1322" s="6">
        <v>1</v>
      </c>
      <c r="F1322" s="7">
        <v>45113</v>
      </c>
      <c r="G1322" s="6">
        <v>2023</v>
      </c>
      <c r="H1322" s="6" t="s">
        <v>62</v>
      </c>
      <c r="I1322" s="6">
        <v>6</v>
      </c>
      <c r="J1322" s="6" t="s">
        <v>25</v>
      </c>
      <c r="K1322" s="6">
        <v>12</v>
      </c>
      <c r="L1322" s="6">
        <v>50</v>
      </c>
      <c r="M1322" s="6" t="s">
        <v>24218</v>
      </c>
      <c r="N1322" s="6">
        <v>41</v>
      </c>
      <c r="O1322" s="6" t="s">
        <v>24190</v>
      </c>
      <c r="P1322" s="6" t="s">
        <v>24194</v>
      </c>
      <c r="Q1322" s="6" t="s">
        <v>9</v>
      </c>
      <c r="S1322" s="6" t="s">
        <v>24194</v>
      </c>
      <c r="T1322" s="6" t="s">
        <v>24200</v>
      </c>
      <c r="U1322" s="6" t="s">
        <v>24199</v>
      </c>
      <c r="AA1322" s="6" t="s">
        <v>16</v>
      </c>
      <c r="AB1322" s="6" t="s">
        <v>16</v>
      </c>
    </row>
    <row r="1323" spans="1:32" x14ac:dyDescent="0.25">
      <c r="A1323" s="6">
        <v>12867177</v>
      </c>
      <c r="B1323" s="6">
        <v>10593302</v>
      </c>
      <c r="C1323" s="6" t="s">
        <v>9237</v>
      </c>
      <c r="D1323" s="6">
        <v>1</v>
      </c>
      <c r="E1323" s="6">
        <v>2</v>
      </c>
      <c r="F1323" s="7">
        <v>45113</v>
      </c>
      <c r="G1323" s="6">
        <v>2023</v>
      </c>
      <c r="H1323" s="6" t="s">
        <v>62</v>
      </c>
      <c r="I1323" s="6">
        <v>6</v>
      </c>
      <c r="J1323" s="6" t="s">
        <v>25</v>
      </c>
      <c r="K1323" s="6">
        <v>23</v>
      </c>
      <c r="L1323" s="6">
        <v>11</v>
      </c>
      <c r="M1323" s="6" t="s">
        <v>24201</v>
      </c>
      <c r="N1323" s="6">
        <v>26</v>
      </c>
      <c r="O1323" s="6" t="s">
        <v>24190</v>
      </c>
      <c r="P1323" s="6" t="s">
        <v>24194</v>
      </c>
      <c r="Q1323" s="6" t="s">
        <v>9</v>
      </c>
      <c r="S1323" s="6" t="s">
        <v>24194</v>
      </c>
      <c r="T1323" s="6" t="s">
        <v>24147</v>
      </c>
      <c r="U1323" s="6" t="s">
        <v>24229</v>
      </c>
      <c r="X1323" s="6" t="s">
        <v>16</v>
      </c>
    </row>
    <row r="1324" spans="1:32" x14ac:dyDescent="0.25">
      <c r="A1324" s="6">
        <v>12867175</v>
      </c>
      <c r="B1324" s="6">
        <v>10593302</v>
      </c>
      <c r="C1324" s="6" t="s">
        <v>9237</v>
      </c>
      <c r="D1324" s="6">
        <v>1</v>
      </c>
      <c r="E1324" s="6">
        <v>0</v>
      </c>
      <c r="F1324" s="7">
        <v>45113</v>
      </c>
      <c r="G1324" s="6">
        <v>2023</v>
      </c>
      <c r="H1324" s="6" t="s">
        <v>62</v>
      </c>
      <c r="I1324" s="6">
        <v>6</v>
      </c>
      <c r="J1324" s="6" t="s">
        <v>25</v>
      </c>
      <c r="K1324" s="6">
        <v>23</v>
      </c>
      <c r="L1324" s="6">
        <v>11</v>
      </c>
      <c r="M1324" s="6" t="s">
        <v>24201</v>
      </c>
      <c r="N1324" s="6">
        <v>39</v>
      </c>
      <c r="O1324" s="6" t="s">
        <v>24190</v>
      </c>
      <c r="P1324" s="6" t="s">
        <v>24194</v>
      </c>
      <c r="Q1324" s="6" t="s">
        <v>9</v>
      </c>
      <c r="S1324" s="6" t="s">
        <v>24194</v>
      </c>
      <c r="T1324" s="6" t="s">
        <v>24188</v>
      </c>
      <c r="U1324" s="6" t="s">
        <v>24191</v>
      </c>
      <c r="X1324" s="6" t="s">
        <v>16</v>
      </c>
    </row>
    <row r="1325" spans="1:32" x14ac:dyDescent="0.25">
      <c r="A1325" s="6">
        <v>12867176</v>
      </c>
      <c r="B1325" s="6">
        <v>10593302</v>
      </c>
      <c r="C1325" s="6" t="s">
        <v>9237</v>
      </c>
      <c r="D1325" s="6">
        <v>2</v>
      </c>
      <c r="E1325" s="6">
        <v>1</v>
      </c>
      <c r="F1325" s="7">
        <v>45113</v>
      </c>
      <c r="G1325" s="6">
        <v>2023</v>
      </c>
      <c r="H1325" s="6" t="s">
        <v>62</v>
      </c>
      <c r="I1325" s="6">
        <v>6</v>
      </c>
      <c r="J1325" s="6" t="s">
        <v>25</v>
      </c>
      <c r="K1325" s="6">
        <v>23</v>
      </c>
      <c r="L1325" s="6">
        <v>11</v>
      </c>
      <c r="M1325" s="6" t="s">
        <v>24201</v>
      </c>
      <c r="N1325" s="6">
        <v>44</v>
      </c>
      <c r="O1325" s="6" t="s">
        <v>24190</v>
      </c>
      <c r="P1325" s="6" t="s">
        <v>24194</v>
      </c>
      <c r="Q1325" s="6" t="s">
        <v>9</v>
      </c>
      <c r="S1325" s="6" t="s">
        <v>24194</v>
      </c>
      <c r="T1325" s="6" t="s">
        <v>24188</v>
      </c>
      <c r="U1325" s="6" t="s">
        <v>24193</v>
      </c>
      <c r="X1325" s="6" t="s">
        <v>16</v>
      </c>
    </row>
    <row r="1326" spans="1:32" x14ac:dyDescent="0.25">
      <c r="A1326" s="6">
        <v>12867178</v>
      </c>
      <c r="B1326" s="6">
        <v>10593303</v>
      </c>
      <c r="C1326" s="6" t="s">
        <v>4213</v>
      </c>
      <c r="D1326" s="6">
        <v>1</v>
      </c>
      <c r="E1326" s="6">
        <v>0</v>
      </c>
      <c r="F1326" s="7">
        <v>45113</v>
      </c>
      <c r="G1326" s="6">
        <v>2023</v>
      </c>
      <c r="H1326" s="6" t="s">
        <v>62</v>
      </c>
      <c r="I1326" s="6">
        <v>6</v>
      </c>
      <c r="J1326" s="6" t="s">
        <v>25</v>
      </c>
      <c r="K1326" s="6">
        <v>16</v>
      </c>
      <c r="L1326" s="6">
        <v>35</v>
      </c>
      <c r="M1326" s="6" t="s">
        <v>24222</v>
      </c>
      <c r="N1326" s="6">
        <v>26</v>
      </c>
      <c r="O1326" s="6" t="s">
        <v>24190</v>
      </c>
      <c r="P1326" s="6" t="s">
        <v>24194</v>
      </c>
      <c r="Q1326" s="6" t="s">
        <v>9</v>
      </c>
      <c r="S1326" s="6" t="s">
        <v>24194</v>
      </c>
      <c r="T1326" s="6" t="s">
        <v>24200</v>
      </c>
      <c r="U1326" s="6" t="s">
        <v>24199</v>
      </c>
      <c r="AB1326" s="6" t="s">
        <v>16</v>
      </c>
      <c r="AF1326" s="6" t="s">
        <v>16</v>
      </c>
    </row>
    <row r="1327" spans="1:32" x14ac:dyDescent="0.25">
      <c r="A1327" s="6">
        <v>12867179</v>
      </c>
      <c r="B1327" s="6">
        <v>10593303</v>
      </c>
      <c r="C1327" s="6" t="s">
        <v>4213</v>
      </c>
      <c r="D1327" s="6">
        <v>2</v>
      </c>
      <c r="E1327" s="6">
        <v>1</v>
      </c>
      <c r="F1327" s="7">
        <v>45113</v>
      </c>
      <c r="G1327" s="6">
        <v>2023</v>
      </c>
      <c r="H1327" s="6" t="s">
        <v>62</v>
      </c>
      <c r="I1327" s="6">
        <v>6</v>
      </c>
      <c r="J1327" s="6" t="s">
        <v>25</v>
      </c>
      <c r="K1327" s="6">
        <v>16</v>
      </c>
      <c r="L1327" s="6">
        <v>35</v>
      </c>
      <c r="M1327" s="6" t="s">
        <v>24222</v>
      </c>
      <c r="N1327" s="6">
        <v>49</v>
      </c>
      <c r="O1327" s="6" t="s">
        <v>24190</v>
      </c>
      <c r="P1327" s="6" t="s">
        <v>24186</v>
      </c>
      <c r="Q1327" s="6" t="s">
        <v>9</v>
      </c>
      <c r="S1327" s="6" t="s">
        <v>24186</v>
      </c>
      <c r="T1327" s="6" t="s">
        <v>24188</v>
      </c>
      <c r="U1327" s="6" t="s">
        <v>24189</v>
      </c>
      <c r="AB1327" s="6" t="s">
        <v>16</v>
      </c>
      <c r="AF1327" s="6" t="s">
        <v>16</v>
      </c>
    </row>
    <row r="1328" spans="1:32" x14ac:dyDescent="0.25">
      <c r="A1328" s="6">
        <v>12867180</v>
      </c>
      <c r="B1328" s="6">
        <v>10593304</v>
      </c>
      <c r="C1328" s="6" t="s">
        <v>9239</v>
      </c>
      <c r="D1328" s="6">
        <v>1</v>
      </c>
      <c r="E1328" s="6">
        <v>0</v>
      </c>
      <c r="F1328" s="7">
        <v>45112</v>
      </c>
      <c r="G1328" s="6">
        <v>2023</v>
      </c>
      <c r="H1328" s="6" t="s">
        <v>62</v>
      </c>
      <c r="I1328" s="6">
        <v>5</v>
      </c>
      <c r="J1328" s="6" t="s">
        <v>19</v>
      </c>
      <c r="K1328" s="6">
        <v>9</v>
      </c>
      <c r="L1328" s="6">
        <v>50</v>
      </c>
      <c r="M1328" s="6" t="s">
        <v>24216</v>
      </c>
      <c r="N1328" s="6">
        <v>43</v>
      </c>
      <c r="O1328" s="6" t="s">
        <v>24196</v>
      </c>
      <c r="P1328" s="6" t="s">
        <v>24194</v>
      </c>
      <c r="Q1328" s="6" t="s">
        <v>9</v>
      </c>
      <c r="S1328" s="6" t="s">
        <v>24194</v>
      </c>
      <c r="T1328" s="6" t="s">
        <v>24200</v>
      </c>
      <c r="U1328" s="6" t="s">
        <v>24199</v>
      </c>
      <c r="AB1328" s="6" t="s">
        <v>16</v>
      </c>
      <c r="AD1328" s="6" t="s">
        <v>16</v>
      </c>
    </row>
    <row r="1329" spans="1:30" x14ac:dyDescent="0.25">
      <c r="A1329" s="6">
        <v>12867184</v>
      </c>
      <c r="B1329" s="6">
        <v>10593304</v>
      </c>
      <c r="C1329" s="6" t="s">
        <v>9239</v>
      </c>
      <c r="D1329" s="6">
        <v>2</v>
      </c>
      <c r="E1329" s="6">
        <v>1</v>
      </c>
      <c r="F1329" s="7">
        <v>45112</v>
      </c>
      <c r="G1329" s="6">
        <v>2023</v>
      </c>
      <c r="H1329" s="6" t="s">
        <v>62</v>
      </c>
      <c r="I1329" s="6">
        <v>5</v>
      </c>
      <c r="J1329" s="6" t="s">
        <v>19</v>
      </c>
      <c r="K1329" s="6">
        <v>9</v>
      </c>
      <c r="L1329" s="6">
        <v>50</v>
      </c>
      <c r="M1329" s="6" t="s">
        <v>24216</v>
      </c>
      <c r="N1329" s="6">
        <v>64</v>
      </c>
      <c r="O1329" s="6" t="s">
        <v>24190</v>
      </c>
      <c r="P1329" s="6" t="s">
        <v>24186</v>
      </c>
      <c r="Q1329" s="6" t="s">
        <v>9</v>
      </c>
      <c r="S1329" s="6" t="s">
        <v>24186</v>
      </c>
      <c r="T1329" s="6" t="s">
        <v>24188</v>
      </c>
      <c r="U1329" s="6" t="s">
        <v>24193</v>
      </c>
      <c r="AB1329" s="6" t="s">
        <v>16</v>
      </c>
      <c r="AD1329" s="6" t="s">
        <v>16</v>
      </c>
    </row>
    <row r="1330" spans="1:30" x14ac:dyDescent="0.25">
      <c r="A1330" s="6">
        <v>12867181</v>
      </c>
      <c r="B1330" s="6">
        <v>10593305</v>
      </c>
      <c r="C1330" s="6" t="s">
        <v>9129</v>
      </c>
      <c r="D1330" s="6">
        <v>1</v>
      </c>
      <c r="E1330" s="6">
        <v>0</v>
      </c>
      <c r="F1330" s="7">
        <v>45117</v>
      </c>
      <c r="G1330" s="6">
        <v>2023</v>
      </c>
      <c r="H1330" s="6" t="s">
        <v>62</v>
      </c>
      <c r="I1330" s="6">
        <v>10</v>
      </c>
      <c r="J1330" s="6" t="s">
        <v>65</v>
      </c>
      <c r="K1330" s="6">
        <v>5</v>
      </c>
      <c r="L1330" s="6">
        <v>20</v>
      </c>
      <c r="M1330" s="6" t="s">
        <v>24208</v>
      </c>
      <c r="N1330" s="6">
        <v>52</v>
      </c>
      <c r="O1330" s="6" t="s">
        <v>24190</v>
      </c>
      <c r="P1330" s="6" t="s">
        <v>24186</v>
      </c>
      <c r="Q1330" s="6" t="s">
        <v>9</v>
      </c>
      <c r="S1330" s="6" t="s">
        <v>24186</v>
      </c>
      <c r="T1330" s="6" t="s">
        <v>24188</v>
      </c>
      <c r="U1330" s="6" t="s">
        <v>24191</v>
      </c>
      <c r="X1330" s="6" t="s">
        <v>16</v>
      </c>
      <c r="AB1330" s="6" t="s">
        <v>16</v>
      </c>
    </row>
    <row r="1331" spans="1:30" x14ac:dyDescent="0.25">
      <c r="A1331" s="6">
        <v>12867183</v>
      </c>
      <c r="B1331" s="6">
        <v>10593305</v>
      </c>
      <c r="C1331" s="6" t="s">
        <v>9129</v>
      </c>
      <c r="D1331" s="6">
        <v>2</v>
      </c>
      <c r="E1331" s="6">
        <v>2</v>
      </c>
      <c r="F1331" s="7">
        <v>45117</v>
      </c>
      <c r="G1331" s="6">
        <v>2023</v>
      </c>
      <c r="H1331" s="6" t="s">
        <v>62</v>
      </c>
      <c r="I1331" s="6">
        <v>10</v>
      </c>
      <c r="J1331" s="6" t="s">
        <v>65</v>
      </c>
      <c r="K1331" s="6">
        <v>5</v>
      </c>
      <c r="L1331" s="6">
        <v>20</v>
      </c>
      <c r="M1331" s="6" t="s">
        <v>24208</v>
      </c>
      <c r="N1331" s="6">
        <v>25</v>
      </c>
      <c r="O1331" s="6" t="s">
        <v>24190</v>
      </c>
      <c r="P1331" s="6" t="s">
        <v>24217</v>
      </c>
      <c r="Q1331" s="6" t="s">
        <v>9</v>
      </c>
      <c r="S1331" s="6" t="s">
        <v>24217</v>
      </c>
      <c r="T1331" s="6" t="s">
        <v>24147</v>
      </c>
      <c r="U1331" s="6" t="s">
        <v>24215</v>
      </c>
      <c r="X1331" s="6" t="s">
        <v>16</v>
      </c>
      <c r="AB1331" s="6" t="s">
        <v>16</v>
      </c>
    </row>
    <row r="1332" spans="1:30" x14ac:dyDescent="0.25">
      <c r="A1332" s="6">
        <v>12867182</v>
      </c>
      <c r="B1332" s="6">
        <v>10593305</v>
      </c>
      <c r="C1332" s="6" t="s">
        <v>9129</v>
      </c>
      <c r="D1332" s="6">
        <v>2</v>
      </c>
      <c r="E1332" s="6">
        <v>1</v>
      </c>
      <c r="F1332" s="7">
        <v>45117</v>
      </c>
      <c r="G1332" s="6">
        <v>2023</v>
      </c>
      <c r="H1332" s="6" t="s">
        <v>62</v>
      </c>
      <c r="I1332" s="6">
        <v>10</v>
      </c>
      <c r="J1332" s="6" t="s">
        <v>65</v>
      </c>
      <c r="K1332" s="6">
        <v>5</v>
      </c>
      <c r="L1332" s="6">
        <v>20</v>
      </c>
      <c r="M1332" s="6" t="s">
        <v>24208</v>
      </c>
      <c r="N1332" s="6">
        <v>22</v>
      </c>
      <c r="O1332" s="6" t="s">
        <v>24190</v>
      </c>
      <c r="P1332" s="6" t="s">
        <v>24217</v>
      </c>
      <c r="Q1332" s="6" t="s">
        <v>9</v>
      </c>
      <c r="S1332" s="6" t="s">
        <v>24217</v>
      </c>
      <c r="T1332" s="6" t="s">
        <v>24200</v>
      </c>
      <c r="U1332" s="6" t="s">
        <v>24199</v>
      </c>
      <c r="X1332" s="6" t="s">
        <v>16</v>
      </c>
      <c r="AB1332" s="6" t="s">
        <v>16</v>
      </c>
    </row>
    <row r="1333" spans="1:30" x14ac:dyDescent="0.25">
      <c r="A1333" s="6">
        <v>12867189</v>
      </c>
      <c r="B1333" s="6">
        <v>10593306</v>
      </c>
      <c r="C1333" s="6" t="s">
        <v>9241</v>
      </c>
      <c r="D1333" s="6">
        <v>1</v>
      </c>
      <c r="E1333" s="6">
        <v>2</v>
      </c>
      <c r="F1333" s="7">
        <v>45114</v>
      </c>
      <c r="G1333" s="6">
        <v>2023</v>
      </c>
      <c r="H1333" s="6" t="s">
        <v>62</v>
      </c>
      <c r="I1333" s="6">
        <v>7</v>
      </c>
      <c r="J1333" s="6" t="s">
        <v>11</v>
      </c>
      <c r="K1333" s="6">
        <v>18</v>
      </c>
      <c r="L1333" s="6">
        <v>0</v>
      </c>
      <c r="M1333" s="6" t="s">
        <v>24218</v>
      </c>
      <c r="N1333" s="6">
        <v>24</v>
      </c>
      <c r="O1333" s="6" t="s">
        <v>24190</v>
      </c>
      <c r="P1333" s="6" t="s">
        <v>24194</v>
      </c>
      <c r="Q1333" s="6" t="s">
        <v>9</v>
      </c>
      <c r="S1333" s="6" t="s">
        <v>24194</v>
      </c>
      <c r="T1333" s="6" t="s">
        <v>24147</v>
      </c>
      <c r="U1333" s="6" t="s">
        <v>24215</v>
      </c>
      <c r="AB1333" s="6" t="s">
        <v>16</v>
      </c>
    </row>
    <row r="1334" spans="1:30" x14ac:dyDescent="0.25">
      <c r="A1334" s="6">
        <v>12867185</v>
      </c>
      <c r="B1334" s="6">
        <v>10593306</v>
      </c>
      <c r="C1334" s="6" t="s">
        <v>9241</v>
      </c>
      <c r="D1334" s="6">
        <v>1</v>
      </c>
      <c r="E1334" s="6">
        <v>0</v>
      </c>
      <c r="F1334" s="7">
        <v>45114</v>
      </c>
      <c r="G1334" s="6">
        <v>2023</v>
      </c>
      <c r="H1334" s="6" t="s">
        <v>62</v>
      </c>
      <c r="I1334" s="6">
        <v>7</v>
      </c>
      <c r="J1334" s="6" t="s">
        <v>11</v>
      </c>
      <c r="K1334" s="6">
        <v>18</v>
      </c>
      <c r="L1334" s="6">
        <v>0</v>
      </c>
      <c r="M1334" s="6" t="s">
        <v>24218</v>
      </c>
      <c r="N1334" s="6">
        <v>25</v>
      </c>
      <c r="O1334" s="6" t="s">
        <v>24190</v>
      </c>
      <c r="P1334" s="6" t="s">
        <v>24194</v>
      </c>
      <c r="Q1334" s="6" t="s">
        <v>9</v>
      </c>
      <c r="S1334" s="6" t="s">
        <v>24194</v>
      </c>
      <c r="T1334" s="6" t="s">
        <v>24200</v>
      </c>
      <c r="U1334" s="6" t="s">
        <v>24199</v>
      </c>
      <c r="AB1334" s="6" t="s">
        <v>16</v>
      </c>
    </row>
    <row r="1335" spans="1:30" x14ac:dyDescent="0.25">
      <c r="A1335" s="6">
        <v>12867188</v>
      </c>
      <c r="B1335" s="6">
        <v>10593306</v>
      </c>
      <c r="C1335" s="6" t="s">
        <v>9241</v>
      </c>
      <c r="D1335" s="6">
        <v>2</v>
      </c>
      <c r="E1335" s="6">
        <v>1</v>
      </c>
      <c r="F1335" s="7">
        <v>45114</v>
      </c>
      <c r="G1335" s="6">
        <v>2023</v>
      </c>
      <c r="H1335" s="6" t="s">
        <v>62</v>
      </c>
      <c r="I1335" s="6">
        <v>7</v>
      </c>
      <c r="J1335" s="6" t="s">
        <v>11</v>
      </c>
      <c r="K1335" s="6">
        <v>18</v>
      </c>
      <c r="L1335" s="6">
        <v>0</v>
      </c>
      <c r="M1335" s="6" t="s">
        <v>24218</v>
      </c>
      <c r="N1335" s="6">
        <v>30</v>
      </c>
      <c r="O1335" s="6" t="s">
        <v>24190</v>
      </c>
      <c r="P1335" s="6" t="s">
        <v>24194</v>
      </c>
      <c r="Q1335" s="6" t="s">
        <v>9</v>
      </c>
      <c r="S1335" s="6" t="s">
        <v>24194</v>
      </c>
      <c r="T1335" s="6" t="s">
        <v>24188</v>
      </c>
      <c r="U1335" s="6" t="s">
        <v>24193</v>
      </c>
      <c r="AB1335" s="6" t="s">
        <v>16</v>
      </c>
    </row>
    <row r="1336" spans="1:30" x14ac:dyDescent="0.25">
      <c r="A1336" s="6">
        <v>12867186</v>
      </c>
      <c r="B1336" s="6">
        <v>10593307</v>
      </c>
      <c r="C1336" s="6" t="s">
        <v>9243</v>
      </c>
      <c r="D1336" s="6">
        <v>1</v>
      </c>
      <c r="E1336" s="6">
        <v>0</v>
      </c>
      <c r="F1336" s="7">
        <v>45112</v>
      </c>
      <c r="G1336" s="6">
        <v>2023</v>
      </c>
      <c r="H1336" s="6" t="s">
        <v>62</v>
      </c>
      <c r="I1336" s="6">
        <v>5</v>
      </c>
      <c r="J1336" s="6" t="s">
        <v>19</v>
      </c>
      <c r="K1336" s="6">
        <v>21</v>
      </c>
      <c r="L1336" s="6">
        <v>0</v>
      </c>
      <c r="M1336" s="6" t="s">
        <v>24216</v>
      </c>
      <c r="N1336" s="6">
        <v>48</v>
      </c>
      <c r="O1336" s="6" t="s">
        <v>24190</v>
      </c>
      <c r="P1336" s="6" t="s">
        <v>24194</v>
      </c>
      <c r="Q1336" s="6" t="s">
        <v>9</v>
      </c>
      <c r="S1336" s="6" t="s">
        <v>24194</v>
      </c>
      <c r="T1336" s="6" t="s">
        <v>24200</v>
      </c>
      <c r="U1336" s="6" t="s">
        <v>24199</v>
      </c>
      <c r="AB1336" s="6" t="s">
        <v>16</v>
      </c>
    </row>
    <row r="1337" spans="1:30" x14ac:dyDescent="0.25">
      <c r="A1337" s="6">
        <v>12867187</v>
      </c>
      <c r="B1337" s="6">
        <v>10593307</v>
      </c>
      <c r="C1337" s="6" t="s">
        <v>9243</v>
      </c>
      <c r="D1337" s="6">
        <v>2</v>
      </c>
      <c r="E1337" s="6">
        <v>1</v>
      </c>
      <c r="F1337" s="7">
        <v>45112</v>
      </c>
      <c r="G1337" s="6">
        <v>2023</v>
      </c>
      <c r="H1337" s="6" t="s">
        <v>62</v>
      </c>
      <c r="I1337" s="6">
        <v>5</v>
      </c>
      <c r="J1337" s="6" t="s">
        <v>19</v>
      </c>
      <c r="K1337" s="6">
        <v>21</v>
      </c>
      <c r="L1337" s="6">
        <v>0</v>
      </c>
      <c r="M1337" s="6" t="s">
        <v>24216</v>
      </c>
      <c r="N1337" s="6">
        <v>47</v>
      </c>
      <c r="O1337" s="6" t="s">
        <v>24190</v>
      </c>
      <c r="P1337" s="6" t="s">
        <v>24186</v>
      </c>
      <c r="Q1337" s="6" t="s">
        <v>9</v>
      </c>
      <c r="S1337" s="6" t="s">
        <v>24186</v>
      </c>
      <c r="T1337" s="6" t="s">
        <v>24188</v>
      </c>
      <c r="U1337" s="6" t="s">
        <v>24193</v>
      </c>
      <c r="AB1337" s="6" t="s">
        <v>16</v>
      </c>
    </row>
    <row r="1338" spans="1:30" x14ac:dyDescent="0.25">
      <c r="A1338" s="6">
        <v>12867190</v>
      </c>
      <c r="B1338" s="6">
        <v>10593308</v>
      </c>
      <c r="C1338" s="6" t="s">
        <v>1331</v>
      </c>
      <c r="D1338" s="6">
        <v>1</v>
      </c>
      <c r="E1338" s="6">
        <v>0</v>
      </c>
      <c r="F1338" s="7">
        <v>45113</v>
      </c>
      <c r="G1338" s="6">
        <v>2023</v>
      </c>
      <c r="H1338" s="6" t="s">
        <v>62</v>
      </c>
      <c r="I1338" s="6">
        <v>6</v>
      </c>
      <c r="J1338" s="6" t="s">
        <v>25</v>
      </c>
      <c r="K1338" s="6">
        <v>15</v>
      </c>
      <c r="L1338" s="6">
        <v>15</v>
      </c>
      <c r="M1338" s="6" t="s">
        <v>24214</v>
      </c>
      <c r="N1338" s="6">
        <v>72</v>
      </c>
      <c r="O1338" s="6" t="s">
        <v>24190</v>
      </c>
      <c r="P1338" s="6" t="s">
        <v>24186</v>
      </c>
      <c r="Q1338" s="6" t="s">
        <v>9</v>
      </c>
      <c r="S1338" s="6" t="s">
        <v>24186</v>
      </c>
      <c r="T1338" s="6" t="s">
        <v>24188</v>
      </c>
      <c r="U1338" s="6" t="s">
        <v>24193</v>
      </c>
      <c r="AB1338" s="6" t="s">
        <v>16</v>
      </c>
      <c r="AD1338" s="6" t="s">
        <v>16</v>
      </c>
    </row>
    <row r="1339" spans="1:30" x14ac:dyDescent="0.25">
      <c r="A1339" s="6">
        <v>12867192</v>
      </c>
      <c r="B1339" s="6">
        <v>10593308</v>
      </c>
      <c r="C1339" s="6" t="s">
        <v>1331</v>
      </c>
      <c r="D1339" s="6">
        <v>2</v>
      </c>
      <c r="E1339" s="6">
        <v>2</v>
      </c>
      <c r="F1339" s="7">
        <v>45113</v>
      </c>
      <c r="G1339" s="6">
        <v>2023</v>
      </c>
      <c r="H1339" s="6" t="s">
        <v>62</v>
      </c>
      <c r="I1339" s="6">
        <v>6</v>
      </c>
      <c r="J1339" s="6" t="s">
        <v>25</v>
      </c>
      <c r="K1339" s="6">
        <v>15</v>
      </c>
      <c r="L1339" s="6">
        <v>15</v>
      </c>
      <c r="M1339" s="6" t="s">
        <v>24214</v>
      </c>
      <c r="N1339" s="6">
        <v>21</v>
      </c>
      <c r="O1339" s="6" t="s">
        <v>24190</v>
      </c>
      <c r="P1339" s="6" t="s">
        <v>24194</v>
      </c>
      <c r="Q1339" s="6" t="s">
        <v>9</v>
      </c>
      <c r="S1339" s="6" t="s">
        <v>24194</v>
      </c>
      <c r="T1339" s="6" t="s">
        <v>24147</v>
      </c>
      <c r="U1339" s="6" t="s">
        <v>24215</v>
      </c>
      <c r="AB1339" s="6" t="s">
        <v>16</v>
      </c>
      <c r="AD1339" s="6" t="s">
        <v>16</v>
      </c>
    </row>
    <row r="1340" spans="1:30" x14ac:dyDescent="0.25">
      <c r="A1340" s="6">
        <v>12867191</v>
      </c>
      <c r="B1340" s="6">
        <v>10593308</v>
      </c>
      <c r="C1340" s="6" t="s">
        <v>1331</v>
      </c>
      <c r="D1340" s="6">
        <v>2</v>
      </c>
      <c r="E1340" s="6">
        <v>1</v>
      </c>
      <c r="F1340" s="7">
        <v>45113</v>
      </c>
      <c r="G1340" s="6">
        <v>2023</v>
      </c>
      <c r="H1340" s="6" t="s">
        <v>62</v>
      </c>
      <c r="I1340" s="6">
        <v>6</v>
      </c>
      <c r="J1340" s="6" t="s">
        <v>25</v>
      </c>
      <c r="K1340" s="6">
        <v>15</v>
      </c>
      <c r="L1340" s="6">
        <v>15</v>
      </c>
      <c r="M1340" s="6" t="s">
        <v>24214</v>
      </c>
      <c r="N1340" s="6">
        <v>25</v>
      </c>
      <c r="O1340" s="6" t="s">
        <v>24190</v>
      </c>
      <c r="P1340" s="6" t="s">
        <v>24194</v>
      </c>
      <c r="Q1340" s="6" t="s">
        <v>9</v>
      </c>
      <c r="S1340" s="6" t="s">
        <v>24194</v>
      </c>
      <c r="T1340" s="6" t="s">
        <v>24200</v>
      </c>
      <c r="U1340" s="6" t="s">
        <v>24199</v>
      </c>
      <c r="AB1340" s="6" t="s">
        <v>16</v>
      </c>
      <c r="AD1340" s="6" t="s">
        <v>16</v>
      </c>
    </row>
    <row r="1341" spans="1:30" x14ac:dyDescent="0.25">
      <c r="A1341" s="6">
        <v>12867193</v>
      </c>
      <c r="B1341" s="6">
        <v>10593309</v>
      </c>
      <c r="C1341" s="6" t="s">
        <v>4215</v>
      </c>
      <c r="D1341" s="6">
        <v>1</v>
      </c>
      <c r="E1341" s="6">
        <v>0</v>
      </c>
      <c r="F1341" s="7">
        <v>45114</v>
      </c>
      <c r="G1341" s="6">
        <v>2023</v>
      </c>
      <c r="H1341" s="6" t="s">
        <v>62</v>
      </c>
      <c r="I1341" s="6">
        <v>7</v>
      </c>
      <c r="J1341" s="6" t="s">
        <v>11</v>
      </c>
      <c r="K1341" s="6">
        <v>19</v>
      </c>
      <c r="L1341" s="6">
        <v>17</v>
      </c>
      <c r="M1341" s="6" t="s">
        <v>24223</v>
      </c>
      <c r="N1341" s="6">
        <v>33</v>
      </c>
      <c r="O1341" s="6" t="s">
        <v>24190</v>
      </c>
      <c r="P1341" s="6" t="s">
        <v>24194</v>
      </c>
      <c r="Q1341" s="6" t="s">
        <v>9</v>
      </c>
      <c r="S1341" s="6" t="s">
        <v>24194</v>
      </c>
      <c r="T1341" s="6" t="s">
        <v>24200</v>
      </c>
      <c r="U1341" s="6" t="s">
        <v>24199</v>
      </c>
      <c r="AA1341" s="6" t="s">
        <v>16</v>
      </c>
      <c r="AB1341" s="6" t="s">
        <v>16</v>
      </c>
    </row>
    <row r="1342" spans="1:30" x14ac:dyDescent="0.25">
      <c r="A1342" s="6">
        <v>12867196</v>
      </c>
      <c r="B1342" s="6">
        <v>10593309</v>
      </c>
      <c r="C1342" s="6" t="s">
        <v>4215</v>
      </c>
      <c r="D1342" s="6">
        <v>2</v>
      </c>
      <c r="E1342" s="6">
        <v>2</v>
      </c>
      <c r="F1342" s="7">
        <v>45114</v>
      </c>
      <c r="G1342" s="6">
        <v>2023</v>
      </c>
      <c r="H1342" s="6" t="s">
        <v>62</v>
      </c>
      <c r="I1342" s="6">
        <v>7</v>
      </c>
      <c r="J1342" s="6" t="s">
        <v>11</v>
      </c>
      <c r="K1342" s="6">
        <v>19</v>
      </c>
      <c r="L1342" s="6">
        <v>17</v>
      </c>
      <c r="M1342" s="6" t="s">
        <v>24223</v>
      </c>
      <c r="N1342" s="6">
        <v>12</v>
      </c>
      <c r="O1342" s="6" t="s">
        <v>24190</v>
      </c>
      <c r="P1342" s="6" t="s">
        <v>24194</v>
      </c>
      <c r="Q1342" s="6" t="s">
        <v>9</v>
      </c>
      <c r="S1342" s="6" t="s">
        <v>24194</v>
      </c>
      <c r="T1342" s="6" t="s">
        <v>24147</v>
      </c>
      <c r="U1342" s="6" t="s">
        <v>24215</v>
      </c>
      <c r="AA1342" s="6" t="s">
        <v>16</v>
      </c>
      <c r="AB1342" s="6" t="s">
        <v>16</v>
      </c>
    </row>
    <row r="1343" spans="1:30" x14ac:dyDescent="0.25">
      <c r="A1343" s="6">
        <v>12867194</v>
      </c>
      <c r="B1343" s="6">
        <v>10593309</v>
      </c>
      <c r="C1343" s="6" t="s">
        <v>4215</v>
      </c>
      <c r="D1343" s="6">
        <v>2</v>
      </c>
      <c r="E1343" s="6">
        <v>1</v>
      </c>
      <c r="F1343" s="7">
        <v>45114</v>
      </c>
      <c r="G1343" s="6">
        <v>2023</v>
      </c>
      <c r="H1343" s="6" t="s">
        <v>62</v>
      </c>
      <c r="I1343" s="6">
        <v>7</v>
      </c>
      <c r="J1343" s="6" t="s">
        <v>11</v>
      </c>
      <c r="K1343" s="6">
        <v>19</v>
      </c>
      <c r="L1343" s="6">
        <v>17</v>
      </c>
      <c r="M1343" s="6" t="s">
        <v>24223</v>
      </c>
      <c r="N1343" s="6">
        <v>34</v>
      </c>
      <c r="O1343" s="6" t="s">
        <v>24190</v>
      </c>
      <c r="P1343" s="6" t="s">
        <v>24194</v>
      </c>
      <c r="Q1343" s="6" t="s">
        <v>9</v>
      </c>
      <c r="S1343" s="6" t="s">
        <v>24194</v>
      </c>
      <c r="T1343" s="6" t="s">
        <v>24200</v>
      </c>
      <c r="U1343" s="6" t="s">
        <v>24199</v>
      </c>
      <c r="AA1343" s="6" t="s">
        <v>16</v>
      </c>
      <c r="AB1343" s="6" t="s">
        <v>16</v>
      </c>
    </row>
    <row r="1344" spans="1:30" x14ac:dyDescent="0.25">
      <c r="A1344" s="6">
        <v>12867195</v>
      </c>
      <c r="B1344" s="6">
        <v>10593310</v>
      </c>
      <c r="C1344" s="6" t="s">
        <v>15829</v>
      </c>
      <c r="D1344" s="6">
        <v>1</v>
      </c>
      <c r="E1344" s="6">
        <v>0</v>
      </c>
      <c r="F1344" s="7">
        <v>45113</v>
      </c>
      <c r="G1344" s="6">
        <v>2023</v>
      </c>
      <c r="H1344" s="6" t="s">
        <v>62</v>
      </c>
      <c r="I1344" s="6">
        <v>6</v>
      </c>
      <c r="J1344" s="6" t="s">
        <v>25</v>
      </c>
      <c r="K1344" s="6">
        <v>18</v>
      </c>
      <c r="L1344" s="6">
        <v>40</v>
      </c>
      <c r="M1344" s="6" t="s">
        <v>24206</v>
      </c>
      <c r="N1344" s="6">
        <v>26</v>
      </c>
      <c r="O1344" s="6" t="s">
        <v>24190</v>
      </c>
      <c r="P1344" s="6" t="s">
        <v>24194</v>
      </c>
      <c r="Q1344" s="6" t="s">
        <v>9</v>
      </c>
      <c r="S1344" s="6" t="s">
        <v>24194</v>
      </c>
      <c r="T1344" s="6" t="s">
        <v>24200</v>
      </c>
      <c r="U1344" s="6" t="s">
        <v>24199</v>
      </c>
      <c r="W1344" s="6" t="s">
        <v>16</v>
      </c>
      <c r="AB1344" s="6" t="s">
        <v>16</v>
      </c>
    </row>
    <row r="1345" spans="1:30" x14ac:dyDescent="0.25">
      <c r="A1345" s="6">
        <v>12867197</v>
      </c>
      <c r="B1345" s="6">
        <v>10593310</v>
      </c>
      <c r="C1345" s="6" t="s">
        <v>15829</v>
      </c>
      <c r="D1345" s="6">
        <v>2</v>
      </c>
      <c r="E1345" s="6">
        <v>1</v>
      </c>
      <c r="F1345" s="7">
        <v>45113</v>
      </c>
      <c r="G1345" s="6">
        <v>2023</v>
      </c>
      <c r="H1345" s="6" t="s">
        <v>62</v>
      </c>
      <c r="I1345" s="6">
        <v>6</v>
      </c>
      <c r="J1345" s="6" t="s">
        <v>25</v>
      </c>
      <c r="K1345" s="6">
        <v>18</v>
      </c>
      <c r="L1345" s="6">
        <v>40</v>
      </c>
      <c r="M1345" s="6" t="s">
        <v>24206</v>
      </c>
      <c r="N1345" s="6">
        <v>42</v>
      </c>
      <c r="O1345" s="6" t="s">
        <v>24190</v>
      </c>
      <c r="P1345" s="6" t="s">
        <v>24194</v>
      </c>
      <c r="Q1345" s="6" t="s">
        <v>9</v>
      </c>
      <c r="S1345" s="6" t="s">
        <v>24194</v>
      </c>
      <c r="T1345" s="6" t="s">
        <v>24205</v>
      </c>
      <c r="U1345" s="6" t="s">
        <v>24204</v>
      </c>
      <c r="W1345" s="6" t="s">
        <v>16</v>
      </c>
      <c r="AB1345" s="6" t="s">
        <v>16</v>
      </c>
    </row>
    <row r="1346" spans="1:30" x14ac:dyDescent="0.25">
      <c r="A1346" s="6">
        <v>12867198</v>
      </c>
      <c r="B1346" s="6">
        <v>10593311</v>
      </c>
      <c r="C1346" s="6" t="s">
        <v>4216</v>
      </c>
      <c r="D1346" s="6">
        <v>1</v>
      </c>
      <c r="E1346" s="6">
        <v>0</v>
      </c>
      <c r="F1346" s="7">
        <v>45115</v>
      </c>
      <c r="G1346" s="6">
        <v>2023</v>
      </c>
      <c r="H1346" s="6" t="s">
        <v>62</v>
      </c>
      <c r="I1346" s="6">
        <v>8</v>
      </c>
      <c r="J1346" s="6" t="s">
        <v>105</v>
      </c>
      <c r="K1346" s="6">
        <v>8</v>
      </c>
      <c r="L1346" s="6">
        <v>20</v>
      </c>
      <c r="M1346" s="6" t="s">
        <v>24219</v>
      </c>
      <c r="N1346" s="6">
        <v>19</v>
      </c>
      <c r="O1346" s="6" t="s">
        <v>24196</v>
      </c>
      <c r="P1346" s="6" t="s">
        <v>24194</v>
      </c>
      <c r="Q1346" s="6" t="s">
        <v>9</v>
      </c>
      <c r="S1346" s="6" t="s">
        <v>24194</v>
      </c>
      <c r="T1346" s="6" t="s">
        <v>24200</v>
      </c>
      <c r="U1346" s="6" t="s">
        <v>24199</v>
      </c>
      <c r="AB1346" s="6" t="s">
        <v>16</v>
      </c>
    </row>
    <row r="1347" spans="1:30" x14ac:dyDescent="0.25">
      <c r="A1347" s="6">
        <v>12867201</v>
      </c>
      <c r="B1347" s="6">
        <v>10593312</v>
      </c>
      <c r="C1347" s="6" t="s">
        <v>15831</v>
      </c>
      <c r="D1347" s="6">
        <v>1</v>
      </c>
      <c r="E1347" s="6">
        <v>2</v>
      </c>
      <c r="F1347" s="7">
        <v>45114</v>
      </c>
      <c r="G1347" s="6">
        <v>2023</v>
      </c>
      <c r="H1347" s="6" t="s">
        <v>62</v>
      </c>
      <c r="I1347" s="6">
        <v>7</v>
      </c>
      <c r="J1347" s="6" t="s">
        <v>11</v>
      </c>
      <c r="K1347" s="6">
        <v>20</v>
      </c>
      <c r="L1347" s="6">
        <v>36</v>
      </c>
      <c r="M1347" s="6" t="s">
        <v>24221</v>
      </c>
      <c r="N1347" s="6">
        <v>24</v>
      </c>
      <c r="O1347" s="6" t="s">
        <v>24196</v>
      </c>
      <c r="P1347" s="6" t="s">
        <v>24194</v>
      </c>
      <c r="Q1347" s="6" t="s">
        <v>9</v>
      </c>
      <c r="S1347" s="6" t="s">
        <v>24194</v>
      </c>
      <c r="T1347" s="6" t="s">
        <v>24147</v>
      </c>
      <c r="U1347" s="6" t="s">
        <v>24215</v>
      </c>
      <c r="AB1347" s="6" t="s">
        <v>16</v>
      </c>
    </row>
    <row r="1348" spans="1:30" x14ac:dyDescent="0.25">
      <c r="A1348" s="6">
        <v>12867199</v>
      </c>
      <c r="B1348" s="6">
        <v>10593312</v>
      </c>
      <c r="C1348" s="6" t="s">
        <v>15831</v>
      </c>
      <c r="D1348" s="6">
        <v>1</v>
      </c>
      <c r="E1348" s="6">
        <v>0</v>
      </c>
      <c r="F1348" s="7">
        <v>45114</v>
      </c>
      <c r="G1348" s="6">
        <v>2023</v>
      </c>
      <c r="H1348" s="6" t="s">
        <v>62</v>
      </c>
      <c r="I1348" s="6">
        <v>7</v>
      </c>
      <c r="J1348" s="6" t="s">
        <v>11</v>
      </c>
      <c r="K1348" s="6">
        <v>20</v>
      </c>
      <c r="L1348" s="6">
        <v>36</v>
      </c>
      <c r="M1348" s="6" t="s">
        <v>24221</v>
      </c>
      <c r="N1348" s="6">
        <v>24</v>
      </c>
      <c r="O1348" s="6" t="s">
        <v>24190</v>
      </c>
      <c r="P1348" s="6" t="s">
        <v>24194</v>
      </c>
      <c r="Q1348" s="6" t="s">
        <v>9</v>
      </c>
      <c r="S1348" s="6" t="s">
        <v>24194</v>
      </c>
      <c r="T1348" s="6" t="s">
        <v>24200</v>
      </c>
      <c r="U1348" s="6" t="s">
        <v>24199</v>
      </c>
      <c r="AB1348" s="6" t="s">
        <v>16</v>
      </c>
    </row>
    <row r="1349" spans="1:30" x14ac:dyDescent="0.25">
      <c r="A1349" s="6">
        <v>12867200</v>
      </c>
      <c r="B1349" s="6">
        <v>10593312</v>
      </c>
      <c r="C1349" s="6" t="s">
        <v>15831</v>
      </c>
      <c r="D1349" s="6">
        <v>2</v>
      </c>
      <c r="E1349" s="6">
        <v>1</v>
      </c>
      <c r="F1349" s="7">
        <v>45114</v>
      </c>
      <c r="G1349" s="6">
        <v>2023</v>
      </c>
      <c r="H1349" s="6" t="s">
        <v>62</v>
      </c>
      <c r="I1349" s="6">
        <v>7</v>
      </c>
      <c r="J1349" s="6" t="s">
        <v>11</v>
      </c>
      <c r="K1349" s="6">
        <v>20</v>
      </c>
      <c r="L1349" s="6">
        <v>36</v>
      </c>
      <c r="M1349" s="6" t="s">
        <v>24221</v>
      </c>
      <c r="N1349" s="6">
        <v>30</v>
      </c>
      <c r="O1349" s="6" t="s">
        <v>24190</v>
      </c>
      <c r="P1349" s="6" t="s">
        <v>24194</v>
      </c>
      <c r="Q1349" s="6" t="s">
        <v>9</v>
      </c>
      <c r="S1349" s="6" t="s">
        <v>24194</v>
      </c>
      <c r="T1349" s="6" t="s">
        <v>24188</v>
      </c>
      <c r="U1349" s="6" t="s">
        <v>24193</v>
      </c>
      <c r="AB1349" s="6" t="s">
        <v>16</v>
      </c>
    </row>
    <row r="1350" spans="1:30" x14ac:dyDescent="0.25">
      <c r="A1350" s="6">
        <v>12867202</v>
      </c>
      <c r="B1350" s="6">
        <v>10593313</v>
      </c>
      <c r="C1350" s="6" t="s">
        <v>4218</v>
      </c>
      <c r="D1350" s="6">
        <v>1</v>
      </c>
      <c r="E1350" s="6">
        <v>0</v>
      </c>
      <c r="F1350" s="7">
        <v>45106</v>
      </c>
      <c r="G1350" s="6">
        <v>2023</v>
      </c>
      <c r="H1350" s="6" t="s">
        <v>24</v>
      </c>
      <c r="I1350" s="6">
        <v>29</v>
      </c>
      <c r="J1350" s="6" t="s">
        <v>25</v>
      </c>
      <c r="K1350" s="6">
        <v>11</v>
      </c>
      <c r="L1350" s="6">
        <v>48</v>
      </c>
      <c r="M1350" s="6" t="s">
        <v>24201</v>
      </c>
      <c r="N1350" s="6">
        <v>40</v>
      </c>
      <c r="O1350" s="6" t="s">
        <v>24196</v>
      </c>
      <c r="P1350" s="6" t="s">
        <v>24194</v>
      </c>
      <c r="Q1350" s="6" t="s">
        <v>9</v>
      </c>
      <c r="S1350" s="6" t="s">
        <v>24194</v>
      </c>
      <c r="T1350" s="6" t="s">
        <v>24188</v>
      </c>
      <c r="U1350" s="6" t="s">
        <v>24193</v>
      </c>
      <c r="AB1350" s="6" t="s">
        <v>16</v>
      </c>
    </row>
    <row r="1351" spans="1:30" x14ac:dyDescent="0.25">
      <c r="A1351" s="6">
        <v>12867203</v>
      </c>
      <c r="B1351" s="6">
        <v>10593313</v>
      </c>
      <c r="C1351" s="6" t="s">
        <v>4218</v>
      </c>
      <c r="D1351" s="6">
        <v>2</v>
      </c>
      <c r="E1351" s="6">
        <v>1</v>
      </c>
      <c r="F1351" s="7">
        <v>45106</v>
      </c>
      <c r="G1351" s="6">
        <v>2023</v>
      </c>
      <c r="H1351" s="6" t="s">
        <v>24</v>
      </c>
      <c r="I1351" s="6">
        <v>29</v>
      </c>
      <c r="J1351" s="6" t="s">
        <v>25</v>
      </c>
      <c r="K1351" s="6">
        <v>11</v>
      </c>
      <c r="L1351" s="6">
        <v>48</v>
      </c>
      <c r="M1351" s="6" t="s">
        <v>24201</v>
      </c>
      <c r="N1351" s="6">
        <v>31</v>
      </c>
      <c r="O1351" s="6" t="s">
        <v>24190</v>
      </c>
      <c r="P1351" s="6" t="s">
        <v>24194</v>
      </c>
      <c r="Q1351" s="6" t="s">
        <v>9</v>
      </c>
      <c r="S1351" s="6" t="s">
        <v>24194</v>
      </c>
      <c r="T1351" s="6" t="s">
        <v>24200</v>
      </c>
      <c r="U1351" s="6" t="s">
        <v>24199</v>
      </c>
      <c r="AB1351" s="6" t="s">
        <v>16</v>
      </c>
    </row>
    <row r="1352" spans="1:30" x14ac:dyDescent="0.25">
      <c r="A1352" s="6">
        <v>12867205</v>
      </c>
      <c r="B1352" s="6">
        <v>10593314</v>
      </c>
      <c r="C1352" s="6" t="s">
        <v>12771</v>
      </c>
      <c r="D1352" s="6">
        <v>1</v>
      </c>
      <c r="E1352" s="6">
        <v>1</v>
      </c>
      <c r="F1352" s="7">
        <v>45114</v>
      </c>
      <c r="G1352" s="6">
        <v>2023</v>
      </c>
      <c r="H1352" s="6" t="s">
        <v>62</v>
      </c>
      <c r="I1352" s="6">
        <v>7</v>
      </c>
      <c r="J1352" s="6" t="s">
        <v>11</v>
      </c>
      <c r="K1352" s="6">
        <v>21</v>
      </c>
      <c r="L1352" s="6">
        <v>30</v>
      </c>
      <c r="M1352" s="6" t="s">
        <v>24221</v>
      </c>
      <c r="N1352" s="6">
        <v>33</v>
      </c>
      <c r="O1352" s="6" t="s">
        <v>24196</v>
      </c>
      <c r="P1352" s="6" t="s">
        <v>24194</v>
      </c>
      <c r="Q1352" s="6" t="s">
        <v>9</v>
      </c>
      <c r="S1352" s="6" t="s">
        <v>24194</v>
      </c>
      <c r="T1352" s="6" t="s">
        <v>24147</v>
      </c>
      <c r="U1352" s="6" t="s">
        <v>24215</v>
      </c>
      <c r="AB1352" s="6" t="s">
        <v>16</v>
      </c>
      <c r="AC1352" s="6" t="s">
        <v>16</v>
      </c>
    </row>
    <row r="1353" spans="1:30" x14ac:dyDescent="0.25">
      <c r="A1353" s="6">
        <v>12867204</v>
      </c>
      <c r="B1353" s="6">
        <v>10593314</v>
      </c>
      <c r="C1353" s="6" t="s">
        <v>12771</v>
      </c>
      <c r="D1353" s="6">
        <v>1</v>
      </c>
      <c r="E1353" s="6">
        <v>0</v>
      </c>
      <c r="F1353" s="7">
        <v>45114</v>
      </c>
      <c r="G1353" s="6">
        <v>2023</v>
      </c>
      <c r="H1353" s="6" t="s">
        <v>62</v>
      </c>
      <c r="I1353" s="6">
        <v>7</v>
      </c>
      <c r="J1353" s="6" t="s">
        <v>11</v>
      </c>
      <c r="K1353" s="6">
        <v>21</v>
      </c>
      <c r="L1353" s="6">
        <v>30</v>
      </c>
      <c r="M1353" s="6" t="s">
        <v>24221</v>
      </c>
      <c r="N1353" s="6">
        <v>48</v>
      </c>
      <c r="O1353" s="6" t="s">
        <v>24190</v>
      </c>
      <c r="P1353" s="6" t="s">
        <v>24194</v>
      </c>
      <c r="Q1353" s="6" t="s">
        <v>9</v>
      </c>
      <c r="S1353" s="6" t="s">
        <v>24194</v>
      </c>
      <c r="T1353" s="6" t="s">
        <v>24200</v>
      </c>
      <c r="U1353" s="6" t="s">
        <v>24199</v>
      </c>
      <c r="AB1353" s="6" t="s">
        <v>16</v>
      </c>
      <c r="AC1353" s="6" t="s">
        <v>16</v>
      </c>
    </row>
    <row r="1354" spans="1:30" x14ac:dyDescent="0.25">
      <c r="A1354" s="6">
        <v>12867208</v>
      </c>
      <c r="B1354" s="6">
        <v>10593316</v>
      </c>
      <c r="C1354" s="6" t="s">
        <v>9132</v>
      </c>
      <c r="D1354" s="6">
        <v>1</v>
      </c>
      <c r="E1354" s="6">
        <v>0</v>
      </c>
      <c r="F1354" s="7">
        <v>45112</v>
      </c>
      <c r="G1354" s="6">
        <v>2023</v>
      </c>
      <c r="H1354" s="6" t="s">
        <v>62</v>
      </c>
      <c r="I1354" s="6">
        <v>5</v>
      </c>
      <c r="J1354" s="6" t="s">
        <v>19</v>
      </c>
      <c r="K1354" s="6">
        <v>9</v>
      </c>
      <c r="L1354" s="6">
        <v>20</v>
      </c>
      <c r="M1354" s="6" t="s">
        <v>24198</v>
      </c>
      <c r="N1354" s="6">
        <v>20</v>
      </c>
      <c r="O1354" s="6" t="s">
        <v>24190</v>
      </c>
      <c r="P1354" s="6" t="s">
        <v>24194</v>
      </c>
      <c r="Q1354" s="6" t="s">
        <v>9</v>
      </c>
      <c r="S1354" s="6" t="s">
        <v>24194</v>
      </c>
      <c r="T1354" s="6" t="s">
        <v>24200</v>
      </c>
      <c r="U1354" s="6" t="s">
        <v>24199</v>
      </c>
      <c r="AB1354" s="6" t="s">
        <v>16</v>
      </c>
    </row>
    <row r="1355" spans="1:30" x14ac:dyDescent="0.25">
      <c r="A1355" s="6">
        <v>12867210</v>
      </c>
      <c r="B1355" s="6">
        <v>10593316</v>
      </c>
      <c r="C1355" s="6" t="s">
        <v>9132</v>
      </c>
      <c r="D1355" s="6">
        <v>2</v>
      </c>
      <c r="E1355" s="6">
        <v>1</v>
      </c>
      <c r="F1355" s="7">
        <v>45112</v>
      </c>
      <c r="G1355" s="6">
        <v>2023</v>
      </c>
      <c r="H1355" s="6" t="s">
        <v>62</v>
      </c>
      <c r="I1355" s="6">
        <v>5</v>
      </c>
      <c r="J1355" s="6" t="s">
        <v>19</v>
      </c>
      <c r="K1355" s="6">
        <v>9</v>
      </c>
      <c r="L1355" s="6">
        <v>20</v>
      </c>
      <c r="M1355" s="6" t="s">
        <v>24198</v>
      </c>
      <c r="N1355" s="6">
        <v>25</v>
      </c>
      <c r="O1355" s="6" t="s">
        <v>24190</v>
      </c>
      <c r="P1355" s="6" t="s">
        <v>24186</v>
      </c>
      <c r="Q1355" s="6" t="s">
        <v>9</v>
      </c>
      <c r="S1355" s="6" t="s">
        <v>24186</v>
      </c>
      <c r="T1355" s="6" t="s">
        <v>24188</v>
      </c>
      <c r="U1355" s="6" t="s">
        <v>24193</v>
      </c>
      <c r="AB1355" s="6" t="s">
        <v>16</v>
      </c>
    </row>
    <row r="1356" spans="1:30" x14ac:dyDescent="0.25">
      <c r="A1356" s="6">
        <v>12867212</v>
      </c>
      <c r="B1356" s="6">
        <v>10593317</v>
      </c>
      <c r="C1356" s="6" t="s">
        <v>4220</v>
      </c>
      <c r="D1356" s="6">
        <v>1</v>
      </c>
      <c r="E1356" s="6">
        <v>1</v>
      </c>
      <c r="F1356" s="7">
        <v>45113</v>
      </c>
      <c r="G1356" s="6">
        <v>2023</v>
      </c>
      <c r="H1356" s="6" t="s">
        <v>62</v>
      </c>
      <c r="I1356" s="6">
        <v>6</v>
      </c>
      <c r="J1356" s="6" t="s">
        <v>25</v>
      </c>
      <c r="K1356" s="6">
        <v>11</v>
      </c>
      <c r="L1356" s="6">
        <v>8</v>
      </c>
      <c r="M1356" s="6" t="s">
        <v>24209</v>
      </c>
      <c r="N1356" s="6">
        <v>42</v>
      </c>
      <c r="O1356" s="6" t="s">
        <v>24190</v>
      </c>
      <c r="P1356" s="6" t="s">
        <v>24194</v>
      </c>
      <c r="Q1356" s="6" t="s">
        <v>9</v>
      </c>
      <c r="S1356" s="6" t="s">
        <v>24194</v>
      </c>
      <c r="T1356" s="6" t="s">
        <v>24147</v>
      </c>
      <c r="U1356" s="6" t="s">
        <v>24224</v>
      </c>
      <c r="AD1356" s="6" t="s">
        <v>16</v>
      </c>
    </row>
    <row r="1357" spans="1:30" x14ac:dyDescent="0.25">
      <c r="A1357" s="6">
        <v>12867211</v>
      </c>
      <c r="B1357" s="6">
        <v>10593317</v>
      </c>
      <c r="C1357" s="6" t="s">
        <v>4220</v>
      </c>
      <c r="D1357" s="6">
        <v>1</v>
      </c>
      <c r="E1357" s="6">
        <v>0</v>
      </c>
      <c r="F1357" s="7">
        <v>45113</v>
      </c>
      <c r="G1357" s="6">
        <v>2023</v>
      </c>
      <c r="H1357" s="6" t="s">
        <v>62</v>
      </c>
      <c r="I1357" s="6">
        <v>6</v>
      </c>
      <c r="J1357" s="6" t="s">
        <v>25</v>
      </c>
      <c r="K1357" s="6">
        <v>11</v>
      </c>
      <c r="L1357" s="6">
        <v>8</v>
      </c>
      <c r="M1357" s="6" t="s">
        <v>24209</v>
      </c>
      <c r="N1357" s="6">
        <v>70</v>
      </c>
      <c r="O1357" s="6" t="s">
        <v>24196</v>
      </c>
      <c r="P1357" s="6" t="s">
        <v>24194</v>
      </c>
      <c r="Q1357" s="6" t="s">
        <v>9</v>
      </c>
      <c r="S1357" s="6" t="s">
        <v>24194</v>
      </c>
      <c r="T1357" s="6" t="s">
        <v>24188</v>
      </c>
      <c r="U1357" s="6" t="s">
        <v>24193</v>
      </c>
      <c r="AD1357" s="6" t="s">
        <v>16</v>
      </c>
    </row>
    <row r="1358" spans="1:30" x14ac:dyDescent="0.25">
      <c r="A1358" s="6">
        <v>12867213</v>
      </c>
      <c r="B1358" s="6">
        <v>10593318</v>
      </c>
      <c r="C1358" s="6" t="s">
        <v>9134</v>
      </c>
      <c r="D1358" s="6">
        <v>1</v>
      </c>
      <c r="E1358" s="6">
        <v>0</v>
      </c>
      <c r="F1358" s="7">
        <v>45115</v>
      </c>
      <c r="G1358" s="6">
        <v>2023</v>
      </c>
      <c r="H1358" s="6" t="s">
        <v>62</v>
      </c>
      <c r="I1358" s="6">
        <v>8</v>
      </c>
      <c r="J1358" s="6" t="s">
        <v>105</v>
      </c>
      <c r="K1358" s="6">
        <v>1</v>
      </c>
      <c r="L1358" s="6">
        <v>11</v>
      </c>
      <c r="M1358" s="6" t="s">
        <v>24221</v>
      </c>
      <c r="N1358" s="6">
        <v>64</v>
      </c>
      <c r="O1358" s="6" t="s">
        <v>24190</v>
      </c>
      <c r="P1358" s="6" t="s">
        <v>24194</v>
      </c>
      <c r="Q1358" s="6" t="s">
        <v>9</v>
      </c>
      <c r="S1358" s="6" t="s">
        <v>24194</v>
      </c>
      <c r="T1358" s="6" t="s">
        <v>24188</v>
      </c>
      <c r="U1358" s="6" t="s">
        <v>24193</v>
      </c>
      <c r="AD1358" s="6" t="s">
        <v>16</v>
      </c>
    </row>
    <row r="1359" spans="1:30" x14ac:dyDescent="0.25">
      <c r="A1359" s="6">
        <v>12867214</v>
      </c>
      <c r="B1359" s="6">
        <v>10593319</v>
      </c>
      <c r="C1359" s="6" t="s">
        <v>1333</v>
      </c>
      <c r="D1359" s="6">
        <v>1</v>
      </c>
      <c r="E1359" s="6">
        <v>0</v>
      </c>
      <c r="F1359" s="7">
        <v>45113</v>
      </c>
      <c r="G1359" s="6">
        <v>2023</v>
      </c>
      <c r="H1359" s="6" t="s">
        <v>62</v>
      </c>
      <c r="I1359" s="6">
        <v>6</v>
      </c>
      <c r="J1359" s="6" t="s">
        <v>25</v>
      </c>
      <c r="K1359" s="6">
        <v>15</v>
      </c>
      <c r="L1359" s="6">
        <v>30</v>
      </c>
      <c r="M1359" s="6" t="s">
        <v>24219</v>
      </c>
      <c r="N1359" s="6">
        <v>28</v>
      </c>
      <c r="O1359" s="6" t="s">
        <v>24190</v>
      </c>
      <c r="P1359" s="6" t="s">
        <v>24186</v>
      </c>
      <c r="Q1359" s="6" t="s">
        <v>9</v>
      </c>
      <c r="S1359" s="6" t="s">
        <v>24186</v>
      </c>
      <c r="T1359" s="6" t="s">
        <v>24188</v>
      </c>
      <c r="U1359" s="6" t="s">
        <v>24193</v>
      </c>
    </row>
    <row r="1360" spans="1:30" x14ac:dyDescent="0.25">
      <c r="A1360" s="6">
        <v>12867216</v>
      </c>
      <c r="B1360" s="6">
        <v>10593319</v>
      </c>
      <c r="C1360" s="6" t="s">
        <v>1333</v>
      </c>
      <c r="D1360" s="6">
        <v>2</v>
      </c>
      <c r="E1360" s="6">
        <v>1</v>
      </c>
      <c r="F1360" s="7">
        <v>45113</v>
      </c>
      <c r="G1360" s="6">
        <v>2023</v>
      </c>
      <c r="H1360" s="6" t="s">
        <v>62</v>
      </c>
      <c r="I1360" s="6">
        <v>6</v>
      </c>
      <c r="J1360" s="6" t="s">
        <v>25</v>
      </c>
      <c r="K1360" s="6">
        <v>15</v>
      </c>
      <c r="L1360" s="6">
        <v>30</v>
      </c>
      <c r="M1360" s="6" t="s">
        <v>24219</v>
      </c>
      <c r="N1360" s="6">
        <v>24</v>
      </c>
      <c r="O1360" s="6" t="s">
        <v>24190</v>
      </c>
      <c r="P1360" s="6" t="s">
        <v>24186</v>
      </c>
      <c r="Q1360" s="6" t="s">
        <v>9</v>
      </c>
      <c r="S1360" s="6" t="s">
        <v>24186</v>
      </c>
      <c r="T1360" s="6" t="s">
        <v>24188</v>
      </c>
      <c r="U1360" s="6" t="s">
        <v>24193</v>
      </c>
    </row>
    <row r="1361" spans="1:38" x14ac:dyDescent="0.25">
      <c r="A1361" s="6">
        <v>12867215</v>
      </c>
      <c r="B1361" s="6">
        <v>10593320</v>
      </c>
      <c r="C1361" s="6" t="s">
        <v>17748</v>
      </c>
      <c r="D1361" s="6">
        <v>1</v>
      </c>
      <c r="E1361" s="6">
        <v>0</v>
      </c>
      <c r="F1361" s="7">
        <v>45114</v>
      </c>
      <c r="G1361" s="6">
        <v>2023</v>
      </c>
      <c r="H1361" s="6" t="s">
        <v>62</v>
      </c>
      <c r="I1361" s="6">
        <v>7</v>
      </c>
      <c r="J1361" s="6" t="s">
        <v>11</v>
      </c>
      <c r="K1361" s="6">
        <v>18</v>
      </c>
      <c r="L1361" s="6">
        <v>10</v>
      </c>
      <c r="M1361" s="6" t="s">
        <v>24198</v>
      </c>
      <c r="N1361" s="6">
        <v>45</v>
      </c>
      <c r="O1361" s="6" t="s">
        <v>24190</v>
      </c>
      <c r="P1361" s="6" t="s">
        <v>24186</v>
      </c>
      <c r="Q1361" s="6" t="s">
        <v>9</v>
      </c>
      <c r="S1361" s="6" t="s">
        <v>24186</v>
      </c>
      <c r="T1361" s="6" t="s">
        <v>24188</v>
      </c>
      <c r="U1361" s="6" t="s">
        <v>24202</v>
      </c>
      <c r="V1361" s="6" t="s">
        <v>24150</v>
      </c>
      <c r="AG1361" s="6" t="s">
        <v>16</v>
      </c>
      <c r="AI1361" s="6" t="s">
        <v>16</v>
      </c>
      <c r="AL1361" s="6" t="s">
        <v>16</v>
      </c>
    </row>
    <row r="1362" spans="1:38" x14ac:dyDescent="0.25">
      <c r="A1362" s="6">
        <v>12867217</v>
      </c>
      <c r="B1362" s="6">
        <v>10593320</v>
      </c>
      <c r="C1362" s="6" t="s">
        <v>17748</v>
      </c>
      <c r="D1362" s="6">
        <v>2</v>
      </c>
      <c r="E1362" s="6">
        <v>1</v>
      </c>
      <c r="F1362" s="7">
        <v>45114</v>
      </c>
      <c r="G1362" s="6">
        <v>2023</v>
      </c>
      <c r="H1362" s="6" t="s">
        <v>62</v>
      </c>
      <c r="I1362" s="6">
        <v>7</v>
      </c>
      <c r="J1362" s="6" t="s">
        <v>11</v>
      </c>
      <c r="K1362" s="6">
        <v>18</v>
      </c>
      <c r="L1362" s="6">
        <v>10</v>
      </c>
      <c r="M1362" s="6" t="s">
        <v>24198</v>
      </c>
      <c r="N1362" s="6">
        <v>57</v>
      </c>
      <c r="O1362" s="6" t="s">
        <v>24190</v>
      </c>
      <c r="P1362" s="6" t="s">
        <v>24186</v>
      </c>
      <c r="Q1362" s="6" t="s">
        <v>9</v>
      </c>
      <c r="S1362" s="6" t="s">
        <v>24186</v>
      </c>
      <c r="T1362" s="6" t="s">
        <v>24188</v>
      </c>
      <c r="U1362" s="6" t="s">
        <v>24193</v>
      </c>
      <c r="AG1362" s="6" t="s">
        <v>16</v>
      </c>
      <c r="AI1362" s="6" t="s">
        <v>16</v>
      </c>
      <c r="AL1362" s="6" t="s">
        <v>16</v>
      </c>
    </row>
    <row r="1363" spans="1:38" x14ac:dyDescent="0.25">
      <c r="A1363" s="6">
        <v>12867218</v>
      </c>
      <c r="B1363" s="6">
        <v>10593321</v>
      </c>
      <c r="C1363" s="6" t="s">
        <v>15833</v>
      </c>
      <c r="D1363" s="6">
        <v>1</v>
      </c>
      <c r="E1363" s="6">
        <v>0</v>
      </c>
      <c r="F1363" s="7">
        <v>45114</v>
      </c>
      <c r="G1363" s="6">
        <v>2023</v>
      </c>
      <c r="H1363" s="6" t="s">
        <v>62</v>
      </c>
      <c r="I1363" s="6">
        <v>7</v>
      </c>
      <c r="J1363" s="6" t="s">
        <v>11</v>
      </c>
      <c r="K1363" s="6">
        <v>5</v>
      </c>
      <c r="L1363" s="6">
        <v>43</v>
      </c>
      <c r="M1363" s="6" t="s">
        <v>24201</v>
      </c>
      <c r="N1363" s="6">
        <v>50</v>
      </c>
      <c r="O1363" s="6" t="s">
        <v>24190</v>
      </c>
      <c r="P1363" s="6" t="s">
        <v>24186</v>
      </c>
      <c r="Q1363" s="6" t="s">
        <v>9</v>
      </c>
      <c r="S1363" s="6" t="s">
        <v>24186</v>
      </c>
      <c r="T1363" s="6" t="s">
        <v>24188</v>
      </c>
      <c r="U1363" s="6" t="s">
        <v>24189</v>
      </c>
      <c r="Y1363" s="6" t="s">
        <v>16</v>
      </c>
      <c r="AB1363" s="6" t="s">
        <v>16</v>
      </c>
      <c r="AF1363" s="6" t="s">
        <v>16</v>
      </c>
    </row>
    <row r="1364" spans="1:38" x14ac:dyDescent="0.25">
      <c r="A1364" s="6">
        <v>12867219</v>
      </c>
      <c r="B1364" s="6">
        <v>10593321</v>
      </c>
      <c r="C1364" s="6" t="s">
        <v>15833</v>
      </c>
      <c r="D1364" s="6">
        <v>2</v>
      </c>
      <c r="E1364" s="6">
        <v>1</v>
      </c>
      <c r="F1364" s="7">
        <v>45114</v>
      </c>
      <c r="G1364" s="6">
        <v>2023</v>
      </c>
      <c r="H1364" s="6" t="s">
        <v>62</v>
      </c>
      <c r="I1364" s="6">
        <v>7</v>
      </c>
      <c r="J1364" s="6" t="s">
        <v>11</v>
      </c>
      <c r="K1364" s="6">
        <v>5</v>
      </c>
      <c r="L1364" s="6">
        <v>43</v>
      </c>
      <c r="M1364" s="6" t="s">
        <v>24201</v>
      </c>
      <c r="N1364" s="6">
        <v>28</v>
      </c>
      <c r="O1364" s="6" t="s">
        <v>24190</v>
      </c>
      <c r="P1364" s="6" t="s">
        <v>24186</v>
      </c>
      <c r="Q1364" s="6" t="s">
        <v>9</v>
      </c>
      <c r="S1364" s="6" t="s">
        <v>24186</v>
      </c>
      <c r="T1364" s="6" t="s">
        <v>24200</v>
      </c>
      <c r="U1364" s="6" t="s">
        <v>24199</v>
      </c>
      <c r="Y1364" s="6" t="s">
        <v>16</v>
      </c>
      <c r="AB1364" s="6" t="s">
        <v>16</v>
      </c>
      <c r="AF1364" s="6" t="s">
        <v>16</v>
      </c>
    </row>
    <row r="1365" spans="1:38" x14ac:dyDescent="0.25">
      <c r="A1365" s="6">
        <v>12867220</v>
      </c>
      <c r="B1365" s="6">
        <v>10593322</v>
      </c>
      <c r="C1365" s="6" t="s">
        <v>15834</v>
      </c>
      <c r="D1365" s="6">
        <v>1</v>
      </c>
      <c r="E1365" s="6">
        <v>0</v>
      </c>
      <c r="F1365" s="7">
        <v>45114</v>
      </c>
      <c r="G1365" s="6">
        <v>2023</v>
      </c>
      <c r="H1365" s="6" t="s">
        <v>62</v>
      </c>
      <c r="I1365" s="6">
        <v>7</v>
      </c>
      <c r="J1365" s="6" t="s">
        <v>11</v>
      </c>
      <c r="K1365" s="6">
        <v>8</v>
      </c>
      <c r="L1365" s="6">
        <v>10</v>
      </c>
      <c r="M1365" s="6" t="s">
        <v>24223</v>
      </c>
      <c r="N1365" s="6">
        <v>39</v>
      </c>
      <c r="O1365" s="6" t="s">
        <v>24190</v>
      </c>
      <c r="P1365" s="6" t="s">
        <v>24186</v>
      </c>
      <c r="Q1365" s="6" t="s">
        <v>9</v>
      </c>
      <c r="S1365" s="6" t="s">
        <v>24186</v>
      </c>
      <c r="T1365" s="6" t="s">
        <v>24188</v>
      </c>
      <c r="U1365" s="6" t="s">
        <v>24191</v>
      </c>
      <c r="X1365" s="6" t="s">
        <v>16</v>
      </c>
    </row>
    <row r="1366" spans="1:38" x14ac:dyDescent="0.25">
      <c r="A1366" s="6">
        <v>12867221</v>
      </c>
      <c r="B1366" s="6">
        <v>10593323</v>
      </c>
      <c r="C1366" s="6" t="s">
        <v>12772</v>
      </c>
      <c r="D1366" s="6">
        <v>1</v>
      </c>
      <c r="E1366" s="6">
        <v>0</v>
      </c>
      <c r="F1366" s="7">
        <v>45114</v>
      </c>
      <c r="G1366" s="6">
        <v>2023</v>
      </c>
      <c r="H1366" s="6" t="s">
        <v>62</v>
      </c>
      <c r="I1366" s="6">
        <v>7</v>
      </c>
      <c r="J1366" s="6" t="s">
        <v>11</v>
      </c>
      <c r="K1366" s="6">
        <v>20</v>
      </c>
      <c r="L1366" s="6">
        <v>0</v>
      </c>
      <c r="M1366" s="6" t="s">
        <v>24214</v>
      </c>
      <c r="N1366" s="6">
        <v>40</v>
      </c>
      <c r="O1366" s="6" t="s">
        <v>24190</v>
      </c>
      <c r="P1366" s="6" t="s">
        <v>24194</v>
      </c>
      <c r="Q1366" s="6" t="s">
        <v>9</v>
      </c>
      <c r="S1366" s="6" t="s">
        <v>24194</v>
      </c>
      <c r="T1366" s="6" t="s">
        <v>24200</v>
      </c>
      <c r="U1366" s="6" t="s">
        <v>24199</v>
      </c>
      <c r="AB1366" s="6" t="s">
        <v>16</v>
      </c>
    </row>
    <row r="1367" spans="1:38" x14ac:dyDescent="0.25">
      <c r="A1367" s="6">
        <v>12867222</v>
      </c>
      <c r="B1367" s="6">
        <v>10593323</v>
      </c>
      <c r="C1367" s="6" t="s">
        <v>12772</v>
      </c>
      <c r="D1367" s="6">
        <v>2</v>
      </c>
      <c r="E1367" s="6">
        <v>1</v>
      </c>
      <c r="F1367" s="7">
        <v>45114</v>
      </c>
      <c r="G1367" s="6">
        <v>2023</v>
      </c>
      <c r="H1367" s="6" t="s">
        <v>62</v>
      </c>
      <c r="I1367" s="6">
        <v>7</v>
      </c>
      <c r="J1367" s="6" t="s">
        <v>11</v>
      </c>
      <c r="K1367" s="6">
        <v>20</v>
      </c>
      <c r="L1367" s="6">
        <v>0</v>
      </c>
      <c r="M1367" s="6" t="s">
        <v>24214</v>
      </c>
      <c r="N1367" s="6">
        <v>21</v>
      </c>
      <c r="O1367" s="6" t="s">
        <v>24190</v>
      </c>
      <c r="P1367" s="6" t="s">
        <v>24186</v>
      </c>
      <c r="Q1367" s="6" t="s">
        <v>9</v>
      </c>
      <c r="S1367" s="6" t="s">
        <v>24186</v>
      </c>
      <c r="T1367" s="6" t="s">
        <v>24188</v>
      </c>
      <c r="U1367" s="6" t="s">
        <v>24193</v>
      </c>
      <c r="AB1367" s="6" t="s">
        <v>16</v>
      </c>
    </row>
    <row r="1368" spans="1:38" x14ac:dyDescent="0.25">
      <c r="A1368" s="6">
        <v>12867223</v>
      </c>
      <c r="B1368" s="6">
        <v>10593324</v>
      </c>
      <c r="C1368" s="6" t="s">
        <v>10259</v>
      </c>
      <c r="D1368" s="6">
        <v>1</v>
      </c>
      <c r="E1368" s="6">
        <v>0</v>
      </c>
      <c r="F1368" s="7">
        <v>45114</v>
      </c>
      <c r="G1368" s="6">
        <v>2023</v>
      </c>
      <c r="H1368" s="6" t="s">
        <v>62</v>
      </c>
      <c r="I1368" s="6">
        <v>7</v>
      </c>
      <c r="J1368" s="6" t="s">
        <v>11</v>
      </c>
      <c r="K1368" s="6">
        <v>0</v>
      </c>
      <c r="L1368" s="6">
        <v>45</v>
      </c>
      <c r="M1368" s="6" t="s">
        <v>24219</v>
      </c>
      <c r="N1368" s="6">
        <v>35</v>
      </c>
      <c r="O1368" s="6" t="s">
        <v>24196</v>
      </c>
      <c r="P1368" s="6" t="s">
        <v>24186</v>
      </c>
      <c r="Q1368" s="6" t="s">
        <v>9</v>
      </c>
      <c r="S1368" s="6" t="s">
        <v>24186</v>
      </c>
      <c r="T1368" s="6" t="s">
        <v>24200</v>
      </c>
      <c r="U1368" s="6" t="s">
        <v>24199</v>
      </c>
      <c r="AB1368" s="6" t="s">
        <v>16</v>
      </c>
    </row>
    <row r="1369" spans="1:38" x14ac:dyDescent="0.25">
      <c r="A1369" s="6">
        <v>12867224</v>
      </c>
      <c r="B1369" s="6">
        <v>10593325</v>
      </c>
      <c r="C1369" s="6" t="s">
        <v>4532</v>
      </c>
      <c r="D1369" s="6">
        <v>1</v>
      </c>
      <c r="E1369" s="6">
        <v>0</v>
      </c>
      <c r="F1369" s="7">
        <v>45116</v>
      </c>
      <c r="G1369" s="6">
        <v>2023</v>
      </c>
      <c r="H1369" s="6" t="s">
        <v>62</v>
      </c>
      <c r="I1369" s="6">
        <v>9</v>
      </c>
      <c r="J1369" s="6" t="s">
        <v>68</v>
      </c>
      <c r="K1369" s="6">
        <v>8</v>
      </c>
      <c r="L1369" s="6">
        <v>34</v>
      </c>
      <c r="M1369" s="6" t="s">
        <v>24201</v>
      </c>
      <c r="N1369" s="6">
        <v>44</v>
      </c>
      <c r="O1369" s="6" t="s">
        <v>24190</v>
      </c>
      <c r="P1369" s="6" t="s">
        <v>24194</v>
      </c>
      <c r="Q1369" s="6" t="s">
        <v>9</v>
      </c>
      <c r="S1369" s="6" t="s">
        <v>24194</v>
      </c>
      <c r="T1369" s="6" t="s">
        <v>24188</v>
      </c>
      <c r="U1369" s="6" t="s">
        <v>24193</v>
      </c>
      <c r="AB1369" s="6" t="s">
        <v>16</v>
      </c>
    </row>
    <row r="1370" spans="1:38" x14ac:dyDescent="0.25">
      <c r="A1370" s="6">
        <v>12867226</v>
      </c>
      <c r="B1370" s="6">
        <v>10593325</v>
      </c>
      <c r="C1370" s="6" t="s">
        <v>4532</v>
      </c>
      <c r="D1370" s="6">
        <v>2</v>
      </c>
      <c r="E1370" s="6">
        <v>2</v>
      </c>
      <c r="F1370" s="7">
        <v>45116</v>
      </c>
      <c r="G1370" s="6">
        <v>2023</v>
      </c>
      <c r="H1370" s="6" t="s">
        <v>62</v>
      </c>
      <c r="I1370" s="6">
        <v>9</v>
      </c>
      <c r="J1370" s="6" t="s">
        <v>68</v>
      </c>
      <c r="K1370" s="6">
        <v>8</v>
      </c>
      <c r="L1370" s="6">
        <v>34</v>
      </c>
      <c r="M1370" s="6" t="s">
        <v>24201</v>
      </c>
      <c r="N1370" s="6">
        <v>55</v>
      </c>
      <c r="O1370" s="6" t="s">
        <v>24190</v>
      </c>
      <c r="P1370" s="6" t="s">
        <v>24194</v>
      </c>
      <c r="Q1370" s="6" t="s">
        <v>9</v>
      </c>
      <c r="S1370" s="6" t="s">
        <v>24194</v>
      </c>
      <c r="T1370" s="6" t="s">
        <v>24147</v>
      </c>
      <c r="U1370" s="6" t="s">
        <v>24215</v>
      </c>
      <c r="AB1370" s="6" t="s">
        <v>16</v>
      </c>
    </row>
    <row r="1371" spans="1:38" x14ac:dyDescent="0.25">
      <c r="A1371" s="6">
        <v>12867225</v>
      </c>
      <c r="B1371" s="6">
        <v>10593325</v>
      </c>
      <c r="C1371" s="6" t="s">
        <v>4532</v>
      </c>
      <c r="D1371" s="6">
        <v>2</v>
      </c>
      <c r="E1371" s="6">
        <v>1</v>
      </c>
      <c r="F1371" s="7">
        <v>45116</v>
      </c>
      <c r="G1371" s="6">
        <v>2023</v>
      </c>
      <c r="H1371" s="6" t="s">
        <v>62</v>
      </c>
      <c r="I1371" s="6">
        <v>9</v>
      </c>
      <c r="J1371" s="6" t="s">
        <v>68</v>
      </c>
      <c r="K1371" s="6">
        <v>8</v>
      </c>
      <c r="L1371" s="6">
        <v>34</v>
      </c>
      <c r="M1371" s="6" t="s">
        <v>24201</v>
      </c>
      <c r="N1371" s="6">
        <v>25</v>
      </c>
      <c r="O1371" s="6" t="s">
        <v>24190</v>
      </c>
      <c r="P1371" s="6" t="s">
        <v>24194</v>
      </c>
      <c r="Q1371" s="6" t="s">
        <v>9</v>
      </c>
      <c r="S1371" s="6" t="s">
        <v>24194</v>
      </c>
      <c r="T1371" s="6" t="s">
        <v>24200</v>
      </c>
      <c r="U1371" s="6" t="s">
        <v>24199</v>
      </c>
      <c r="AB1371" s="6" t="s">
        <v>16</v>
      </c>
    </row>
    <row r="1372" spans="1:38" x14ac:dyDescent="0.25">
      <c r="A1372" s="6">
        <v>12867227</v>
      </c>
      <c r="B1372" s="6">
        <v>10593326</v>
      </c>
      <c r="C1372" s="6" t="s">
        <v>15836</v>
      </c>
      <c r="D1372" s="6">
        <v>1</v>
      </c>
      <c r="E1372" s="6">
        <v>0</v>
      </c>
      <c r="F1372" s="7">
        <v>45116</v>
      </c>
      <c r="G1372" s="6">
        <v>2023</v>
      </c>
      <c r="H1372" s="6" t="s">
        <v>62</v>
      </c>
      <c r="I1372" s="6">
        <v>9</v>
      </c>
      <c r="J1372" s="6" t="s">
        <v>68</v>
      </c>
      <c r="K1372" s="6">
        <v>10</v>
      </c>
      <c r="L1372" s="6">
        <v>5</v>
      </c>
      <c r="M1372" s="6" t="s">
        <v>24201</v>
      </c>
      <c r="N1372" s="6">
        <v>35</v>
      </c>
      <c r="O1372" s="6" t="s">
        <v>24190</v>
      </c>
      <c r="P1372" s="6" t="s">
        <v>24194</v>
      </c>
      <c r="Q1372" s="6" t="s">
        <v>9</v>
      </c>
      <c r="S1372" s="6" t="s">
        <v>24194</v>
      </c>
      <c r="T1372" s="6" t="s">
        <v>24188</v>
      </c>
      <c r="U1372" s="6" t="s">
        <v>24193</v>
      </c>
      <c r="Y1372" s="6" t="s">
        <v>16</v>
      </c>
      <c r="AA1372" s="6" t="s">
        <v>16</v>
      </c>
      <c r="AB1372" s="6" t="s">
        <v>16</v>
      </c>
    </row>
    <row r="1373" spans="1:38" x14ac:dyDescent="0.25">
      <c r="A1373" s="6">
        <v>12867229</v>
      </c>
      <c r="B1373" s="6">
        <v>10593326</v>
      </c>
      <c r="C1373" s="6" t="s">
        <v>15836</v>
      </c>
      <c r="D1373" s="6">
        <v>2</v>
      </c>
      <c r="E1373" s="6">
        <v>2</v>
      </c>
      <c r="F1373" s="7">
        <v>45116</v>
      </c>
      <c r="G1373" s="6">
        <v>2023</v>
      </c>
      <c r="H1373" s="6" t="s">
        <v>62</v>
      </c>
      <c r="I1373" s="6">
        <v>9</v>
      </c>
      <c r="J1373" s="6" t="s">
        <v>68</v>
      </c>
      <c r="K1373" s="6">
        <v>10</v>
      </c>
      <c r="L1373" s="6">
        <v>5</v>
      </c>
      <c r="M1373" s="6" t="s">
        <v>24201</v>
      </c>
      <c r="N1373" s="6">
        <v>16</v>
      </c>
      <c r="O1373" s="6" t="s">
        <v>24196</v>
      </c>
      <c r="P1373" s="6" t="s">
        <v>24194</v>
      </c>
      <c r="Q1373" s="6" t="s">
        <v>9</v>
      </c>
      <c r="S1373" s="6" t="s">
        <v>24194</v>
      </c>
      <c r="T1373" s="6" t="s">
        <v>24147</v>
      </c>
      <c r="U1373" s="6" t="s">
        <v>24215</v>
      </c>
      <c r="Y1373" s="6" t="s">
        <v>16</v>
      </c>
      <c r="AA1373" s="6" t="s">
        <v>16</v>
      </c>
      <c r="AB1373" s="6" t="s">
        <v>16</v>
      </c>
    </row>
    <row r="1374" spans="1:38" x14ac:dyDescent="0.25">
      <c r="A1374" s="6">
        <v>12867228</v>
      </c>
      <c r="B1374" s="6">
        <v>10593326</v>
      </c>
      <c r="C1374" s="6" t="s">
        <v>15836</v>
      </c>
      <c r="D1374" s="6">
        <v>2</v>
      </c>
      <c r="E1374" s="6">
        <v>1</v>
      </c>
      <c r="F1374" s="7">
        <v>45116</v>
      </c>
      <c r="G1374" s="6">
        <v>2023</v>
      </c>
      <c r="H1374" s="6" t="s">
        <v>62</v>
      </c>
      <c r="I1374" s="6">
        <v>9</v>
      </c>
      <c r="J1374" s="6" t="s">
        <v>68</v>
      </c>
      <c r="K1374" s="6">
        <v>10</v>
      </c>
      <c r="L1374" s="6">
        <v>5</v>
      </c>
      <c r="M1374" s="6" t="s">
        <v>24201</v>
      </c>
      <c r="N1374" s="6">
        <v>47</v>
      </c>
      <c r="O1374" s="6" t="s">
        <v>24190</v>
      </c>
      <c r="P1374" s="6" t="s">
        <v>24194</v>
      </c>
      <c r="Q1374" s="6" t="s">
        <v>9</v>
      </c>
      <c r="S1374" s="6" t="s">
        <v>24194</v>
      </c>
      <c r="T1374" s="6" t="s">
        <v>24200</v>
      </c>
      <c r="U1374" s="6" t="s">
        <v>24199</v>
      </c>
      <c r="Y1374" s="6" t="s">
        <v>16</v>
      </c>
      <c r="AA1374" s="6" t="s">
        <v>16</v>
      </c>
      <c r="AB1374" s="6" t="s">
        <v>16</v>
      </c>
    </row>
    <row r="1375" spans="1:38" x14ac:dyDescent="0.25">
      <c r="A1375" s="6">
        <v>12867230</v>
      </c>
      <c r="B1375" s="6">
        <v>10593327</v>
      </c>
      <c r="C1375" s="6" t="s">
        <v>4534</v>
      </c>
      <c r="D1375" s="6">
        <v>1</v>
      </c>
      <c r="E1375" s="6">
        <v>0</v>
      </c>
      <c r="F1375" s="7">
        <v>45116</v>
      </c>
      <c r="G1375" s="6">
        <v>2023</v>
      </c>
      <c r="H1375" s="6" t="s">
        <v>62</v>
      </c>
      <c r="I1375" s="6">
        <v>9</v>
      </c>
      <c r="J1375" s="6" t="s">
        <v>68</v>
      </c>
      <c r="K1375" s="6">
        <v>17</v>
      </c>
      <c r="L1375" s="6">
        <v>26</v>
      </c>
      <c r="M1375" s="6" t="s">
        <v>24201</v>
      </c>
      <c r="N1375" s="6">
        <v>38</v>
      </c>
      <c r="O1375" s="6" t="s">
        <v>24196</v>
      </c>
      <c r="P1375" s="6" t="s">
        <v>24186</v>
      </c>
      <c r="Q1375" s="6" t="s">
        <v>9</v>
      </c>
      <c r="S1375" s="6" t="s">
        <v>24186</v>
      </c>
      <c r="T1375" s="6" t="s">
        <v>24188</v>
      </c>
      <c r="U1375" s="6" t="s">
        <v>24193</v>
      </c>
      <c r="AC1375" s="6" t="s">
        <v>16</v>
      </c>
    </row>
    <row r="1376" spans="1:38" x14ac:dyDescent="0.25">
      <c r="A1376" s="6">
        <v>12868148</v>
      </c>
      <c r="B1376" s="6">
        <v>10593700</v>
      </c>
      <c r="C1376" s="6" t="s">
        <v>3154</v>
      </c>
      <c r="D1376" s="6">
        <v>1</v>
      </c>
      <c r="E1376" s="6">
        <v>0</v>
      </c>
      <c r="F1376" s="7">
        <v>45123</v>
      </c>
      <c r="G1376" s="6">
        <v>2023</v>
      </c>
      <c r="H1376" s="6" t="s">
        <v>62</v>
      </c>
      <c r="I1376" s="6">
        <v>16</v>
      </c>
      <c r="J1376" s="6" t="s">
        <v>68</v>
      </c>
      <c r="K1376" s="6">
        <v>15</v>
      </c>
      <c r="L1376" s="6">
        <v>3</v>
      </c>
      <c r="M1376" s="6" t="s">
        <v>24201</v>
      </c>
      <c r="N1376" s="6">
        <v>36</v>
      </c>
      <c r="O1376" s="6" t="s">
        <v>24190</v>
      </c>
      <c r="P1376" s="6" t="s">
        <v>24186</v>
      </c>
      <c r="Q1376" s="6" t="s">
        <v>9</v>
      </c>
      <c r="S1376" s="6" t="s">
        <v>24186</v>
      </c>
      <c r="T1376" s="6" t="s">
        <v>24188</v>
      </c>
      <c r="U1376" s="6" t="s">
        <v>24191</v>
      </c>
      <c r="X1376" s="6" t="s">
        <v>16</v>
      </c>
      <c r="AC1376" s="6" t="s">
        <v>16</v>
      </c>
    </row>
    <row r="1377" spans="1:41" x14ac:dyDescent="0.25">
      <c r="A1377" s="6">
        <v>12868149</v>
      </c>
      <c r="B1377" s="6">
        <v>10593701</v>
      </c>
      <c r="C1377" s="6" t="s">
        <v>13998</v>
      </c>
      <c r="D1377" s="6">
        <v>1</v>
      </c>
      <c r="E1377" s="6">
        <v>0</v>
      </c>
      <c r="F1377" s="7">
        <v>45124</v>
      </c>
      <c r="G1377" s="6">
        <v>2023</v>
      </c>
      <c r="H1377" s="6" t="s">
        <v>62</v>
      </c>
      <c r="I1377" s="6">
        <v>17</v>
      </c>
      <c r="J1377" s="6" t="s">
        <v>65</v>
      </c>
      <c r="K1377" s="6">
        <v>9</v>
      </c>
      <c r="L1377" s="6">
        <v>33</v>
      </c>
      <c r="M1377" s="6" t="s">
        <v>24213</v>
      </c>
      <c r="N1377" s="6">
        <v>29</v>
      </c>
      <c r="O1377" s="6" t="s">
        <v>24190</v>
      </c>
      <c r="P1377" s="6" t="s">
        <v>24186</v>
      </c>
      <c r="Q1377" s="6" t="s">
        <v>9</v>
      </c>
      <c r="S1377" s="6" t="s">
        <v>24186</v>
      </c>
      <c r="T1377" s="6" t="s">
        <v>24188</v>
      </c>
      <c r="U1377" s="6" t="s">
        <v>24191</v>
      </c>
      <c r="X1377" s="6" t="s">
        <v>16</v>
      </c>
      <c r="AB1377" s="6" t="s">
        <v>16</v>
      </c>
    </row>
    <row r="1378" spans="1:41" x14ac:dyDescent="0.25">
      <c r="A1378" s="6">
        <v>12868151</v>
      </c>
      <c r="B1378" s="6">
        <v>10593701</v>
      </c>
      <c r="C1378" s="6" t="s">
        <v>13998</v>
      </c>
      <c r="D1378" s="6">
        <v>2</v>
      </c>
      <c r="E1378" s="6">
        <v>1</v>
      </c>
      <c r="F1378" s="7">
        <v>45124</v>
      </c>
      <c r="G1378" s="6">
        <v>2023</v>
      </c>
      <c r="H1378" s="6" t="s">
        <v>62</v>
      </c>
      <c r="I1378" s="6">
        <v>17</v>
      </c>
      <c r="J1378" s="6" t="s">
        <v>65</v>
      </c>
      <c r="K1378" s="6">
        <v>9</v>
      </c>
      <c r="L1378" s="6">
        <v>33</v>
      </c>
      <c r="M1378" s="6" t="s">
        <v>24213</v>
      </c>
      <c r="N1378" s="6">
        <v>33</v>
      </c>
      <c r="O1378" s="6" t="s">
        <v>24190</v>
      </c>
      <c r="P1378" s="6" t="s">
        <v>24186</v>
      </c>
      <c r="Q1378" s="6" t="s">
        <v>9</v>
      </c>
      <c r="S1378" s="6" t="s">
        <v>24186</v>
      </c>
      <c r="T1378" s="6" t="s">
        <v>24188</v>
      </c>
      <c r="U1378" s="6" t="s">
        <v>24193</v>
      </c>
      <c r="X1378" s="6" t="s">
        <v>16</v>
      </c>
      <c r="AB1378" s="6" t="s">
        <v>16</v>
      </c>
    </row>
    <row r="1379" spans="1:41" x14ac:dyDescent="0.25">
      <c r="A1379" s="6">
        <v>12868152</v>
      </c>
      <c r="B1379" s="6">
        <v>10593701</v>
      </c>
      <c r="C1379" s="6" t="s">
        <v>13998</v>
      </c>
      <c r="D1379" s="6">
        <v>3</v>
      </c>
      <c r="E1379" s="6">
        <v>2</v>
      </c>
      <c r="F1379" s="7">
        <v>45124</v>
      </c>
      <c r="G1379" s="6">
        <v>2023</v>
      </c>
      <c r="H1379" s="6" t="s">
        <v>62</v>
      </c>
      <c r="I1379" s="6">
        <v>17</v>
      </c>
      <c r="J1379" s="6" t="s">
        <v>65</v>
      </c>
      <c r="K1379" s="6">
        <v>9</v>
      </c>
      <c r="L1379" s="6">
        <v>33</v>
      </c>
      <c r="M1379" s="6" t="s">
        <v>24213</v>
      </c>
      <c r="N1379" s="6">
        <v>40</v>
      </c>
      <c r="O1379" s="6" t="s">
        <v>24196</v>
      </c>
      <c r="P1379" s="6" t="s">
        <v>24194</v>
      </c>
      <c r="Q1379" s="6" t="s">
        <v>9</v>
      </c>
      <c r="S1379" s="6" t="s">
        <v>24194</v>
      </c>
      <c r="T1379" s="6" t="s">
        <v>24200</v>
      </c>
      <c r="U1379" s="6" t="s">
        <v>24199</v>
      </c>
      <c r="X1379" s="6" t="s">
        <v>16</v>
      </c>
      <c r="AB1379" s="6" t="s">
        <v>16</v>
      </c>
    </row>
    <row r="1380" spans="1:41" x14ac:dyDescent="0.25">
      <c r="A1380" s="6">
        <v>12868158</v>
      </c>
      <c r="B1380" s="6">
        <v>10593702</v>
      </c>
      <c r="C1380" s="6" t="s">
        <v>3256</v>
      </c>
      <c r="D1380" s="6">
        <v>1</v>
      </c>
      <c r="E1380" s="6">
        <v>3</v>
      </c>
      <c r="F1380" s="7">
        <v>45124</v>
      </c>
      <c r="G1380" s="6">
        <v>2023</v>
      </c>
      <c r="H1380" s="6" t="s">
        <v>62</v>
      </c>
      <c r="I1380" s="6">
        <v>17</v>
      </c>
      <c r="J1380" s="6" t="s">
        <v>65</v>
      </c>
      <c r="K1380" s="6">
        <v>17</v>
      </c>
      <c r="L1380" s="6">
        <v>30</v>
      </c>
      <c r="M1380" s="6" t="s">
        <v>24210</v>
      </c>
      <c r="N1380" s="6">
        <v>37</v>
      </c>
      <c r="O1380" s="6" t="s">
        <v>24196</v>
      </c>
      <c r="P1380" s="6" t="s">
        <v>24194</v>
      </c>
      <c r="Q1380" s="6" t="s">
        <v>9</v>
      </c>
      <c r="S1380" s="6" t="s">
        <v>24194</v>
      </c>
      <c r="T1380" s="6" t="s">
        <v>24147</v>
      </c>
      <c r="U1380" s="6" t="s">
        <v>24211</v>
      </c>
      <c r="V1380" s="6" t="s">
        <v>24150</v>
      </c>
      <c r="AG1380" s="6" t="s">
        <v>16</v>
      </c>
      <c r="AI1380" s="6" t="s">
        <v>16</v>
      </c>
      <c r="AL1380" s="6" t="s">
        <v>16</v>
      </c>
    </row>
    <row r="1381" spans="1:41" x14ac:dyDescent="0.25">
      <c r="A1381" s="6">
        <v>12868156</v>
      </c>
      <c r="B1381" s="6">
        <v>10593702</v>
      </c>
      <c r="C1381" s="6" t="s">
        <v>3256</v>
      </c>
      <c r="D1381" s="6">
        <v>1</v>
      </c>
      <c r="E1381" s="6">
        <v>2</v>
      </c>
      <c r="F1381" s="7">
        <v>45124</v>
      </c>
      <c r="G1381" s="6">
        <v>2023</v>
      </c>
      <c r="H1381" s="6" t="s">
        <v>62</v>
      </c>
      <c r="I1381" s="6">
        <v>17</v>
      </c>
      <c r="J1381" s="6" t="s">
        <v>65</v>
      </c>
      <c r="K1381" s="6">
        <v>17</v>
      </c>
      <c r="L1381" s="6">
        <v>30</v>
      </c>
      <c r="M1381" s="6" t="s">
        <v>24210</v>
      </c>
      <c r="N1381" s="6">
        <v>44</v>
      </c>
      <c r="O1381" s="6" t="s">
        <v>24190</v>
      </c>
      <c r="P1381" s="6" t="s">
        <v>24194</v>
      </c>
      <c r="Q1381" s="6" t="s">
        <v>9</v>
      </c>
      <c r="S1381" s="6" t="s">
        <v>24194</v>
      </c>
      <c r="T1381" s="6" t="s">
        <v>24147</v>
      </c>
      <c r="U1381" s="6" t="s">
        <v>24211</v>
      </c>
      <c r="V1381" s="6" t="s">
        <v>24150</v>
      </c>
      <c r="AG1381" s="6" t="s">
        <v>16</v>
      </c>
      <c r="AI1381" s="6" t="s">
        <v>16</v>
      </c>
      <c r="AL1381" s="6" t="s">
        <v>16</v>
      </c>
    </row>
    <row r="1382" spans="1:41" x14ac:dyDescent="0.25">
      <c r="A1382" s="6">
        <v>12868153</v>
      </c>
      <c r="B1382" s="6">
        <v>10593702</v>
      </c>
      <c r="C1382" s="6" t="s">
        <v>3256</v>
      </c>
      <c r="D1382" s="6">
        <v>1</v>
      </c>
      <c r="E1382" s="6">
        <v>0</v>
      </c>
      <c r="F1382" s="7">
        <v>45124</v>
      </c>
      <c r="G1382" s="6">
        <v>2023</v>
      </c>
      <c r="H1382" s="6" t="s">
        <v>62</v>
      </c>
      <c r="I1382" s="6">
        <v>17</v>
      </c>
      <c r="J1382" s="6" t="s">
        <v>65</v>
      </c>
      <c r="K1382" s="6">
        <v>17</v>
      </c>
      <c r="L1382" s="6">
        <v>30</v>
      </c>
      <c r="M1382" s="6" t="s">
        <v>24210</v>
      </c>
      <c r="N1382" s="6">
        <v>27</v>
      </c>
      <c r="O1382" s="6" t="s">
        <v>24190</v>
      </c>
      <c r="P1382" s="6" t="s">
        <v>24186</v>
      </c>
      <c r="Q1382" s="6" t="s">
        <v>9</v>
      </c>
      <c r="S1382" s="6" t="s">
        <v>24186</v>
      </c>
      <c r="T1382" s="6" t="s">
        <v>24188</v>
      </c>
      <c r="U1382" s="6" t="s">
        <v>24202</v>
      </c>
      <c r="V1382" s="6" t="s">
        <v>24150</v>
      </c>
      <c r="AG1382" s="6" t="s">
        <v>16</v>
      </c>
      <c r="AI1382" s="6" t="s">
        <v>16</v>
      </c>
      <c r="AL1382" s="6" t="s">
        <v>16</v>
      </c>
    </row>
    <row r="1383" spans="1:41" x14ac:dyDescent="0.25">
      <c r="A1383" s="6">
        <v>12868154</v>
      </c>
      <c r="B1383" s="6">
        <v>10593702</v>
      </c>
      <c r="C1383" s="6" t="s">
        <v>3256</v>
      </c>
      <c r="D1383" s="6">
        <v>2</v>
      </c>
      <c r="E1383" s="6">
        <v>1</v>
      </c>
      <c r="F1383" s="7">
        <v>45124</v>
      </c>
      <c r="G1383" s="6">
        <v>2023</v>
      </c>
      <c r="H1383" s="6" t="s">
        <v>62</v>
      </c>
      <c r="I1383" s="6">
        <v>17</v>
      </c>
      <c r="J1383" s="6" t="s">
        <v>65</v>
      </c>
      <c r="K1383" s="6">
        <v>17</v>
      </c>
      <c r="L1383" s="6">
        <v>30</v>
      </c>
      <c r="M1383" s="6" t="s">
        <v>24210</v>
      </c>
      <c r="P1383" s="6" t="s">
        <v>24186</v>
      </c>
      <c r="Q1383" s="6" t="s">
        <v>9</v>
      </c>
      <c r="S1383" s="6" t="s">
        <v>24186</v>
      </c>
      <c r="T1383" s="6" t="s">
        <v>24188</v>
      </c>
      <c r="U1383" s="6" t="s">
        <v>24193</v>
      </c>
      <c r="AG1383" s="6" t="s">
        <v>16</v>
      </c>
      <c r="AI1383" s="6" t="s">
        <v>16</v>
      </c>
      <c r="AL1383" s="6" t="s">
        <v>16</v>
      </c>
    </row>
    <row r="1384" spans="1:41" x14ac:dyDescent="0.25">
      <c r="A1384" s="6">
        <v>12868155</v>
      </c>
      <c r="B1384" s="6">
        <v>10593703</v>
      </c>
      <c r="C1384" s="6" t="s">
        <v>4546</v>
      </c>
      <c r="D1384" s="6">
        <v>1</v>
      </c>
      <c r="E1384" s="6">
        <v>0</v>
      </c>
      <c r="F1384" s="7">
        <v>45124</v>
      </c>
      <c r="G1384" s="6">
        <v>2023</v>
      </c>
      <c r="H1384" s="6" t="s">
        <v>62</v>
      </c>
      <c r="I1384" s="6">
        <v>17</v>
      </c>
      <c r="J1384" s="6" t="s">
        <v>65</v>
      </c>
      <c r="K1384" s="6">
        <v>7</v>
      </c>
      <c r="L1384" s="6">
        <v>25</v>
      </c>
      <c r="M1384" s="6" t="s">
        <v>24187</v>
      </c>
      <c r="N1384" s="6">
        <v>44</v>
      </c>
      <c r="O1384" s="6" t="s">
        <v>24190</v>
      </c>
      <c r="P1384" s="6" t="s">
        <v>24186</v>
      </c>
      <c r="Q1384" s="6" t="s">
        <v>9</v>
      </c>
      <c r="S1384" s="6" t="s">
        <v>24186</v>
      </c>
      <c r="T1384" s="6" t="s">
        <v>24188</v>
      </c>
      <c r="U1384" s="6" t="s">
        <v>24202</v>
      </c>
      <c r="V1384" s="6" t="s">
        <v>24168</v>
      </c>
      <c r="AA1384" s="6" t="s">
        <v>16</v>
      </c>
      <c r="AB1384" s="6" t="s">
        <v>16</v>
      </c>
      <c r="AG1384" s="6" t="s">
        <v>16</v>
      </c>
      <c r="AI1384" s="6" t="s">
        <v>16</v>
      </c>
      <c r="AK1384" s="6" t="s">
        <v>16</v>
      </c>
    </row>
    <row r="1385" spans="1:41" x14ac:dyDescent="0.25">
      <c r="A1385" s="6">
        <v>12868159</v>
      </c>
      <c r="B1385" s="6">
        <v>10593703</v>
      </c>
      <c r="C1385" s="6" t="s">
        <v>4546</v>
      </c>
      <c r="D1385" s="6">
        <v>2</v>
      </c>
      <c r="E1385" s="6">
        <v>2</v>
      </c>
      <c r="F1385" s="7">
        <v>45124</v>
      </c>
      <c r="G1385" s="6">
        <v>2023</v>
      </c>
      <c r="H1385" s="6" t="s">
        <v>62</v>
      </c>
      <c r="I1385" s="6">
        <v>17</v>
      </c>
      <c r="J1385" s="6" t="s">
        <v>65</v>
      </c>
      <c r="K1385" s="6">
        <v>7</v>
      </c>
      <c r="L1385" s="6">
        <v>25</v>
      </c>
      <c r="M1385" s="6" t="s">
        <v>24187</v>
      </c>
      <c r="N1385" s="6">
        <v>15</v>
      </c>
      <c r="O1385" s="6" t="s">
        <v>24196</v>
      </c>
      <c r="P1385" s="6" t="s">
        <v>24194</v>
      </c>
      <c r="Q1385" s="6" t="s">
        <v>9</v>
      </c>
      <c r="S1385" s="6" t="s">
        <v>24194</v>
      </c>
      <c r="T1385" s="6" t="s">
        <v>24147</v>
      </c>
      <c r="U1385" s="6" t="s">
        <v>24215</v>
      </c>
      <c r="AA1385" s="6" t="s">
        <v>16</v>
      </c>
      <c r="AB1385" s="6" t="s">
        <v>16</v>
      </c>
      <c r="AG1385" s="6" t="s">
        <v>16</v>
      </c>
      <c r="AI1385" s="6" t="s">
        <v>16</v>
      </c>
      <c r="AK1385" s="6" t="s">
        <v>16</v>
      </c>
    </row>
    <row r="1386" spans="1:41" x14ac:dyDescent="0.25">
      <c r="A1386" s="6">
        <v>12868157</v>
      </c>
      <c r="B1386" s="6">
        <v>10593703</v>
      </c>
      <c r="C1386" s="6" t="s">
        <v>4546</v>
      </c>
      <c r="D1386" s="6">
        <v>2</v>
      </c>
      <c r="E1386" s="6">
        <v>1</v>
      </c>
      <c r="F1386" s="7">
        <v>45124</v>
      </c>
      <c r="G1386" s="6">
        <v>2023</v>
      </c>
      <c r="H1386" s="6" t="s">
        <v>62</v>
      </c>
      <c r="I1386" s="6">
        <v>17</v>
      </c>
      <c r="J1386" s="6" t="s">
        <v>65</v>
      </c>
      <c r="K1386" s="6">
        <v>7</v>
      </c>
      <c r="L1386" s="6">
        <v>25</v>
      </c>
      <c r="M1386" s="6" t="s">
        <v>24187</v>
      </c>
      <c r="N1386" s="6">
        <v>31</v>
      </c>
      <c r="O1386" s="6" t="s">
        <v>24196</v>
      </c>
      <c r="P1386" s="6" t="s">
        <v>24194</v>
      </c>
      <c r="Q1386" s="6" t="s">
        <v>9</v>
      </c>
      <c r="S1386" s="6" t="s">
        <v>24194</v>
      </c>
      <c r="T1386" s="6" t="s">
        <v>24200</v>
      </c>
      <c r="U1386" s="6" t="s">
        <v>24199</v>
      </c>
      <c r="AA1386" s="6" t="s">
        <v>16</v>
      </c>
      <c r="AB1386" s="6" t="s">
        <v>16</v>
      </c>
      <c r="AG1386" s="6" t="s">
        <v>16</v>
      </c>
      <c r="AI1386" s="6" t="s">
        <v>16</v>
      </c>
      <c r="AK1386" s="6" t="s">
        <v>16</v>
      </c>
    </row>
    <row r="1387" spans="1:41" x14ac:dyDescent="0.25">
      <c r="A1387" s="6">
        <v>12868162</v>
      </c>
      <c r="B1387" s="6">
        <v>10593704</v>
      </c>
      <c r="C1387" s="6" t="s">
        <v>3156</v>
      </c>
      <c r="D1387" s="6">
        <v>1</v>
      </c>
      <c r="E1387" s="6">
        <v>2</v>
      </c>
      <c r="F1387" s="7">
        <v>45125</v>
      </c>
      <c r="G1387" s="6">
        <v>2023</v>
      </c>
      <c r="H1387" s="6" t="s">
        <v>62</v>
      </c>
      <c r="I1387" s="6">
        <v>18</v>
      </c>
      <c r="J1387" s="6" t="s">
        <v>36</v>
      </c>
      <c r="K1387" s="6">
        <v>10</v>
      </c>
      <c r="L1387" s="6">
        <v>15</v>
      </c>
      <c r="M1387" s="6" t="s">
        <v>24222</v>
      </c>
      <c r="N1387" s="6">
        <v>64</v>
      </c>
      <c r="O1387" s="6" t="s">
        <v>24190</v>
      </c>
      <c r="P1387" s="6" t="s">
        <v>24194</v>
      </c>
      <c r="Q1387" s="6" t="s">
        <v>9</v>
      </c>
      <c r="S1387" s="6" t="s">
        <v>24194</v>
      </c>
      <c r="T1387" s="6" t="s">
        <v>24147</v>
      </c>
      <c r="U1387" s="6" t="s">
        <v>24224</v>
      </c>
      <c r="AD1387" s="6" t="s">
        <v>16</v>
      </c>
    </row>
    <row r="1388" spans="1:41" x14ac:dyDescent="0.25">
      <c r="A1388" s="6">
        <v>12868160</v>
      </c>
      <c r="B1388" s="6">
        <v>10593704</v>
      </c>
      <c r="C1388" s="6" t="s">
        <v>3156</v>
      </c>
      <c r="D1388" s="6">
        <v>1</v>
      </c>
      <c r="E1388" s="6">
        <v>0</v>
      </c>
      <c r="F1388" s="7">
        <v>45125</v>
      </c>
      <c r="G1388" s="6">
        <v>2023</v>
      </c>
      <c r="H1388" s="6" t="s">
        <v>62</v>
      </c>
      <c r="I1388" s="6">
        <v>18</v>
      </c>
      <c r="J1388" s="6" t="s">
        <v>36</v>
      </c>
      <c r="K1388" s="6">
        <v>10</v>
      </c>
      <c r="L1388" s="6">
        <v>15</v>
      </c>
      <c r="M1388" s="6" t="s">
        <v>24222</v>
      </c>
      <c r="N1388" s="6">
        <v>44</v>
      </c>
      <c r="O1388" s="6" t="s">
        <v>24190</v>
      </c>
      <c r="P1388" s="6" t="s">
        <v>24194</v>
      </c>
      <c r="Q1388" s="6" t="s">
        <v>9</v>
      </c>
      <c r="S1388" s="6" t="s">
        <v>24194</v>
      </c>
      <c r="T1388" s="6" t="s">
        <v>24188</v>
      </c>
      <c r="U1388" s="6" t="s">
        <v>24193</v>
      </c>
      <c r="AD1388" s="6" t="s">
        <v>16</v>
      </c>
    </row>
    <row r="1389" spans="1:41" x14ac:dyDescent="0.25">
      <c r="A1389" s="6">
        <v>12868165</v>
      </c>
      <c r="B1389" s="6">
        <v>10593704</v>
      </c>
      <c r="C1389" s="6" t="s">
        <v>3156</v>
      </c>
      <c r="D1389" s="6">
        <v>2</v>
      </c>
      <c r="E1389" s="6">
        <v>4</v>
      </c>
      <c r="F1389" s="7">
        <v>45125</v>
      </c>
      <c r="G1389" s="6">
        <v>2023</v>
      </c>
      <c r="H1389" s="6" t="s">
        <v>62</v>
      </c>
      <c r="I1389" s="6">
        <v>18</v>
      </c>
      <c r="J1389" s="6" t="s">
        <v>36</v>
      </c>
      <c r="K1389" s="6">
        <v>10</v>
      </c>
      <c r="L1389" s="6">
        <v>15</v>
      </c>
      <c r="M1389" s="6" t="s">
        <v>24222</v>
      </c>
      <c r="N1389" s="6">
        <v>50</v>
      </c>
      <c r="O1389" s="6" t="s">
        <v>24190</v>
      </c>
      <c r="P1389" s="6" t="s">
        <v>24194</v>
      </c>
      <c r="Q1389" s="6" t="s">
        <v>9</v>
      </c>
      <c r="S1389" s="6" t="s">
        <v>24194</v>
      </c>
      <c r="T1389" s="6" t="s">
        <v>24147</v>
      </c>
      <c r="U1389" s="6" t="s">
        <v>24224</v>
      </c>
      <c r="AD1389" s="6" t="s">
        <v>16</v>
      </c>
    </row>
    <row r="1390" spans="1:41" x14ac:dyDescent="0.25">
      <c r="A1390" s="6">
        <v>12868164</v>
      </c>
      <c r="B1390" s="6">
        <v>10593704</v>
      </c>
      <c r="C1390" s="6" t="s">
        <v>3156</v>
      </c>
      <c r="D1390" s="6">
        <v>2</v>
      </c>
      <c r="E1390" s="6">
        <v>3</v>
      </c>
      <c r="F1390" s="7">
        <v>45125</v>
      </c>
      <c r="G1390" s="6">
        <v>2023</v>
      </c>
      <c r="H1390" s="6" t="s">
        <v>62</v>
      </c>
      <c r="I1390" s="6">
        <v>18</v>
      </c>
      <c r="J1390" s="6" t="s">
        <v>36</v>
      </c>
      <c r="K1390" s="6">
        <v>10</v>
      </c>
      <c r="L1390" s="6">
        <v>15</v>
      </c>
      <c r="M1390" s="6" t="s">
        <v>24222</v>
      </c>
      <c r="N1390" s="6">
        <v>24</v>
      </c>
      <c r="O1390" s="6" t="s">
        <v>24196</v>
      </c>
      <c r="P1390" s="6" t="s">
        <v>24194</v>
      </c>
      <c r="Q1390" s="6" t="s">
        <v>9</v>
      </c>
      <c r="S1390" s="6" t="s">
        <v>24194</v>
      </c>
      <c r="T1390" s="6" t="s">
        <v>24147</v>
      </c>
      <c r="U1390" s="6" t="s">
        <v>24224</v>
      </c>
      <c r="AD1390" s="6" t="s">
        <v>16</v>
      </c>
    </row>
    <row r="1391" spans="1:41" x14ac:dyDescent="0.25">
      <c r="A1391" s="6">
        <v>12868161</v>
      </c>
      <c r="B1391" s="6">
        <v>10593704</v>
      </c>
      <c r="C1391" s="6" t="s">
        <v>3156</v>
      </c>
      <c r="D1391" s="6">
        <v>2</v>
      </c>
      <c r="E1391" s="6">
        <v>1</v>
      </c>
      <c r="F1391" s="7">
        <v>45125</v>
      </c>
      <c r="G1391" s="6">
        <v>2023</v>
      </c>
      <c r="H1391" s="6" t="s">
        <v>62</v>
      </c>
      <c r="I1391" s="6">
        <v>18</v>
      </c>
      <c r="J1391" s="6" t="s">
        <v>36</v>
      </c>
      <c r="K1391" s="6">
        <v>10</v>
      </c>
      <c r="L1391" s="6">
        <v>15</v>
      </c>
      <c r="M1391" s="6" t="s">
        <v>24222</v>
      </c>
      <c r="N1391" s="6">
        <v>35</v>
      </c>
      <c r="O1391" s="6" t="s">
        <v>24190</v>
      </c>
      <c r="P1391" s="6" t="s">
        <v>24194</v>
      </c>
      <c r="Q1391" s="6" t="s">
        <v>9</v>
      </c>
      <c r="S1391" s="6" t="s">
        <v>24194</v>
      </c>
      <c r="T1391" s="6" t="s">
        <v>24188</v>
      </c>
      <c r="U1391" s="6" t="s">
        <v>24193</v>
      </c>
      <c r="AD1391" s="6" t="s">
        <v>16</v>
      </c>
    </row>
    <row r="1392" spans="1:41" x14ac:dyDescent="0.25">
      <c r="A1392" s="6">
        <v>12868167</v>
      </c>
      <c r="B1392" s="6">
        <v>10593705</v>
      </c>
      <c r="C1392" s="6" t="s">
        <v>3158</v>
      </c>
      <c r="D1392" s="6">
        <v>1</v>
      </c>
      <c r="E1392" s="6">
        <v>2</v>
      </c>
      <c r="F1392" s="7">
        <v>45124</v>
      </c>
      <c r="G1392" s="6">
        <v>2023</v>
      </c>
      <c r="H1392" s="6" t="s">
        <v>62</v>
      </c>
      <c r="I1392" s="6">
        <v>17</v>
      </c>
      <c r="J1392" s="6" t="s">
        <v>65</v>
      </c>
      <c r="K1392" s="6">
        <v>7</v>
      </c>
      <c r="L1392" s="6">
        <v>17</v>
      </c>
      <c r="M1392" s="6" t="s">
        <v>24218</v>
      </c>
      <c r="N1392" s="6">
        <v>43</v>
      </c>
      <c r="O1392" s="6" t="s">
        <v>24196</v>
      </c>
      <c r="P1392" s="6" t="s">
        <v>24194</v>
      </c>
      <c r="Q1392" s="6" t="s">
        <v>9</v>
      </c>
      <c r="S1392" s="6" t="s">
        <v>24194</v>
      </c>
      <c r="T1392" s="6" t="s">
        <v>24147</v>
      </c>
      <c r="U1392" s="6" t="s">
        <v>24211</v>
      </c>
      <c r="V1392" s="6" t="s">
        <v>24170</v>
      </c>
      <c r="W1392" s="6" t="s">
        <v>16</v>
      </c>
      <c r="AG1392" s="6" t="s">
        <v>16</v>
      </c>
      <c r="AI1392" s="6" t="s">
        <v>16</v>
      </c>
      <c r="AJ1392" s="6" t="s">
        <v>16</v>
      </c>
      <c r="AO1392" s="6" t="s">
        <v>16</v>
      </c>
    </row>
    <row r="1393" spans="1:41" x14ac:dyDescent="0.25">
      <c r="A1393" s="6">
        <v>12868163</v>
      </c>
      <c r="B1393" s="6">
        <v>10593705</v>
      </c>
      <c r="C1393" s="6" t="s">
        <v>3158</v>
      </c>
      <c r="D1393" s="6">
        <v>1</v>
      </c>
      <c r="E1393" s="6">
        <v>0</v>
      </c>
      <c r="F1393" s="7">
        <v>45124</v>
      </c>
      <c r="G1393" s="6">
        <v>2023</v>
      </c>
      <c r="H1393" s="6" t="s">
        <v>62</v>
      </c>
      <c r="I1393" s="6">
        <v>17</v>
      </c>
      <c r="J1393" s="6" t="s">
        <v>65</v>
      </c>
      <c r="K1393" s="6">
        <v>7</v>
      </c>
      <c r="L1393" s="6">
        <v>17</v>
      </c>
      <c r="M1393" s="6" t="s">
        <v>24218</v>
      </c>
      <c r="N1393" s="6">
        <v>35</v>
      </c>
      <c r="O1393" s="6" t="s">
        <v>24190</v>
      </c>
      <c r="P1393" s="6" t="s">
        <v>24186</v>
      </c>
      <c r="Q1393" s="6" t="s">
        <v>9</v>
      </c>
      <c r="S1393" s="6" t="s">
        <v>24186</v>
      </c>
      <c r="T1393" s="6" t="s">
        <v>24188</v>
      </c>
      <c r="U1393" s="6" t="s">
        <v>24202</v>
      </c>
      <c r="V1393" s="6" t="s">
        <v>24170</v>
      </c>
      <c r="W1393" s="6" t="s">
        <v>16</v>
      </c>
      <c r="AG1393" s="6" t="s">
        <v>16</v>
      </c>
      <c r="AI1393" s="6" t="s">
        <v>16</v>
      </c>
      <c r="AJ1393" s="6" t="s">
        <v>16</v>
      </c>
      <c r="AO1393" s="6" t="s">
        <v>16</v>
      </c>
    </row>
    <row r="1394" spans="1:41" x14ac:dyDescent="0.25">
      <c r="A1394" s="6">
        <v>12868166</v>
      </c>
      <c r="B1394" s="6">
        <v>10593705</v>
      </c>
      <c r="C1394" s="6" t="s">
        <v>3158</v>
      </c>
      <c r="D1394" s="6">
        <v>2</v>
      </c>
      <c r="E1394" s="6">
        <v>1</v>
      </c>
      <c r="F1394" s="7">
        <v>45124</v>
      </c>
      <c r="G1394" s="6">
        <v>2023</v>
      </c>
      <c r="H1394" s="6" t="s">
        <v>62</v>
      </c>
      <c r="I1394" s="6">
        <v>17</v>
      </c>
      <c r="J1394" s="6" t="s">
        <v>65</v>
      </c>
      <c r="K1394" s="6">
        <v>7</v>
      </c>
      <c r="L1394" s="6">
        <v>17</v>
      </c>
      <c r="M1394" s="6" t="s">
        <v>24218</v>
      </c>
      <c r="N1394" s="6">
        <v>39</v>
      </c>
      <c r="O1394" s="6" t="s">
        <v>24190</v>
      </c>
      <c r="P1394" s="6" t="s">
        <v>24194</v>
      </c>
      <c r="Q1394" s="6" t="s">
        <v>9</v>
      </c>
      <c r="S1394" s="6" t="s">
        <v>24194</v>
      </c>
      <c r="T1394" s="6" t="s">
        <v>24205</v>
      </c>
      <c r="U1394" s="6" t="s">
        <v>24204</v>
      </c>
      <c r="W1394" s="6" t="s">
        <v>16</v>
      </c>
      <c r="AG1394" s="6" t="s">
        <v>16</v>
      </c>
      <c r="AI1394" s="6" t="s">
        <v>16</v>
      </c>
      <c r="AJ1394" s="6" t="s">
        <v>16</v>
      </c>
      <c r="AO1394" s="6" t="s">
        <v>16</v>
      </c>
    </row>
    <row r="1395" spans="1:41" x14ac:dyDescent="0.25">
      <c r="A1395" s="6">
        <v>12868171</v>
      </c>
      <c r="B1395" s="6">
        <v>10593706</v>
      </c>
      <c r="C1395" s="6" t="s">
        <v>3257</v>
      </c>
      <c r="D1395" s="6">
        <v>1</v>
      </c>
      <c r="E1395" s="6">
        <v>3</v>
      </c>
      <c r="F1395" s="7">
        <v>45124</v>
      </c>
      <c r="G1395" s="6">
        <v>2023</v>
      </c>
      <c r="H1395" s="6" t="s">
        <v>62</v>
      </c>
      <c r="I1395" s="6">
        <v>17</v>
      </c>
      <c r="J1395" s="6" t="s">
        <v>65</v>
      </c>
      <c r="K1395" s="6">
        <v>13</v>
      </c>
      <c r="L1395" s="6">
        <v>30</v>
      </c>
      <c r="M1395" s="6" t="s">
        <v>24221</v>
      </c>
      <c r="N1395" s="6">
        <v>54</v>
      </c>
      <c r="O1395" s="6" t="s">
        <v>24196</v>
      </c>
      <c r="P1395" s="6" t="s">
        <v>24194</v>
      </c>
      <c r="Q1395" s="6" t="s">
        <v>9</v>
      </c>
      <c r="S1395" s="6" t="s">
        <v>24194</v>
      </c>
      <c r="T1395" s="6" t="s">
        <v>24147</v>
      </c>
      <c r="U1395" s="6" t="s">
        <v>24224</v>
      </c>
      <c r="X1395" s="6" t="s">
        <v>16</v>
      </c>
    </row>
    <row r="1396" spans="1:41" x14ac:dyDescent="0.25">
      <c r="A1396" s="6">
        <v>12868170</v>
      </c>
      <c r="B1396" s="6">
        <v>10593706</v>
      </c>
      <c r="C1396" s="6" t="s">
        <v>3257</v>
      </c>
      <c r="D1396" s="6">
        <v>1</v>
      </c>
      <c r="E1396" s="6">
        <v>2</v>
      </c>
      <c r="F1396" s="7">
        <v>45124</v>
      </c>
      <c r="G1396" s="6">
        <v>2023</v>
      </c>
      <c r="H1396" s="6" t="s">
        <v>62</v>
      </c>
      <c r="I1396" s="6">
        <v>17</v>
      </c>
      <c r="J1396" s="6" t="s">
        <v>65</v>
      </c>
      <c r="K1396" s="6">
        <v>13</v>
      </c>
      <c r="L1396" s="6">
        <v>30</v>
      </c>
      <c r="M1396" s="6" t="s">
        <v>24221</v>
      </c>
      <c r="N1396" s="6">
        <v>25</v>
      </c>
      <c r="O1396" s="6" t="s">
        <v>24196</v>
      </c>
      <c r="P1396" s="6" t="s">
        <v>24194</v>
      </c>
      <c r="Q1396" s="6" t="s">
        <v>9</v>
      </c>
      <c r="S1396" s="6" t="s">
        <v>24194</v>
      </c>
      <c r="T1396" s="6" t="s">
        <v>24147</v>
      </c>
      <c r="U1396" s="6" t="s">
        <v>24224</v>
      </c>
      <c r="X1396" s="6" t="s">
        <v>16</v>
      </c>
    </row>
    <row r="1397" spans="1:41" x14ac:dyDescent="0.25">
      <c r="A1397" s="6">
        <v>12868168</v>
      </c>
      <c r="B1397" s="6">
        <v>10593706</v>
      </c>
      <c r="C1397" s="6" t="s">
        <v>3257</v>
      </c>
      <c r="D1397" s="6">
        <v>1</v>
      </c>
      <c r="E1397" s="6">
        <v>0</v>
      </c>
      <c r="F1397" s="7">
        <v>45124</v>
      </c>
      <c r="G1397" s="6">
        <v>2023</v>
      </c>
      <c r="H1397" s="6" t="s">
        <v>62</v>
      </c>
      <c r="I1397" s="6">
        <v>17</v>
      </c>
      <c r="J1397" s="6" t="s">
        <v>65</v>
      </c>
      <c r="K1397" s="6">
        <v>13</v>
      </c>
      <c r="L1397" s="6">
        <v>30</v>
      </c>
      <c r="M1397" s="6" t="s">
        <v>24221</v>
      </c>
      <c r="N1397" s="6">
        <v>22</v>
      </c>
      <c r="O1397" s="6" t="s">
        <v>24190</v>
      </c>
      <c r="P1397" s="6" t="s">
        <v>24194</v>
      </c>
      <c r="Q1397" s="6" t="s">
        <v>9</v>
      </c>
      <c r="S1397" s="6" t="s">
        <v>24194</v>
      </c>
      <c r="T1397" s="6" t="s">
        <v>24188</v>
      </c>
      <c r="U1397" s="6" t="s">
        <v>24193</v>
      </c>
      <c r="X1397" s="6" t="s">
        <v>16</v>
      </c>
    </row>
    <row r="1398" spans="1:41" x14ac:dyDescent="0.25">
      <c r="A1398" s="6">
        <v>12868169</v>
      </c>
      <c r="B1398" s="6">
        <v>10593706</v>
      </c>
      <c r="C1398" s="6" t="s">
        <v>3257</v>
      </c>
      <c r="D1398" s="6">
        <v>2</v>
      </c>
      <c r="E1398" s="6">
        <v>1</v>
      </c>
      <c r="F1398" s="7">
        <v>45124</v>
      </c>
      <c r="G1398" s="6">
        <v>2023</v>
      </c>
      <c r="H1398" s="6" t="s">
        <v>62</v>
      </c>
      <c r="I1398" s="6">
        <v>17</v>
      </c>
      <c r="J1398" s="6" t="s">
        <v>65</v>
      </c>
      <c r="K1398" s="6">
        <v>13</v>
      </c>
      <c r="L1398" s="6">
        <v>30</v>
      </c>
      <c r="M1398" s="6" t="s">
        <v>24221</v>
      </c>
      <c r="N1398" s="6">
        <v>38</v>
      </c>
      <c r="O1398" s="6" t="s">
        <v>24190</v>
      </c>
      <c r="P1398" s="6" t="s">
        <v>24186</v>
      </c>
      <c r="Q1398" s="6" t="s">
        <v>9</v>
      </c>
      <c r="S1398" s="6" t="s">
        <v>24186</v>
      </c>
      <c r="T1398" s="6" t="s">
        <v>24188</v>
      </c>
      <c r="U1398" s="6" t="s">
        <v>24191</v>
      </c>
      <c r="X1398" s="6" t="s">
        <v>16</v>
      </c>
    </row>
    <row r="1399" spans="1:41" x14ac:dyDescent="0.25">
      <c r="A1399" s="6">
        <v>12868172</v>
      </c>
      <c r="B1399" s="6">
        <v>10593707</v>
      </c>
      <c r="C1399" s="6" t="s">
        <v>4548</v>
      </c>
      <c r="D1399" s="6">
        <v>1</v>
      </c>
      <c r="E1399" s="6">
        <v>0</v>
      </c>
      <c r="F1399" s="7">
        <v>45123</v>
      </c>
      <c r="G1399" s="6">
        <v>2023</v>
      </c>
      <c r="H1399" s="6" t="s">
        <v>62</v>
      </c>
      <c r="I1399" s="6">
        <v>16</v>
      </c>
      <c r="J1399" s="6" t="s">
        <v>68</v>
      </c>
      <c r="K1399" s="6">
        <v>19</v>
      </c>
      <c r="L1399" s="6">
        <v>15</v>
      </c>
      <c r="M1399" s="6" t="s">
        <v>24218</v>
      </c>
      <c r="N1399" s="6">
        <v>26</v>
      </c>
      <c r="O1399" s="6" t="s">
        <v>24190</v>
      </c>
      <c r="P1399" s="6" t="s">
        <v>24186</v>
      </c>
      <c r="Q1399" s="6" t="s">
        <v>9</v>
      </c>
      <c r="S1399" s="6" t="s">
        <v>24186</v>
      </c>
      <c r="T1399" s="6" t="s">
        <v>24188</v>
      </c>
      <c r="U1399" s="6" t="s">
        <v>24193</v>
      </c>
      <c r="AB1399" s="6" t="s">
        <v>16</v>
      </c>
    </row>
    <row r="1400" spans="1:41" x14ac:dyDescent="0.25">
      <c r="A1400" s="6">
        <v>12868173</v>
      </c>
      <c r="B1400" s="6">
        <v>10593707</v>
      </c>
      <c r="C1400" s="6" t="s">
        <v>4548</v>
      </c>
      <c r="D1400" s="6">
        <v>2</v>
      </c>
      <c r="E1400" s="6">
        <v>1</v>
      </c>
      <c r="F1400" s="7">
        <v>45123</v>
      </c>
      <c r="G1400" s="6">
        <v>2023</v>
      </c>
      <c r="H1400" s="6" t="s">
        <v>62</v>
      </c>
      <c r="I1400" s="6">
        <v>16</v>
      </c>
      <c r="J1400" s="6" t="s">
        <v>68</v>
      </c>
      <c r="K1400" s="6">
        <v>19</v>
      </c>
      <c r="L1400" s="6">
        <v>15</v>
      </c>
      <c r="M1400" s="6" t="s">
        <v>24218</v>
      </c>
      <c r="N1400" s="6">
        <v>24</v>
      </c>
      <c r="O1400" s="6" t="s">
        <v>24190</v>
      </c>
      <c r="P1400" s="6" t="s">
        <v>24194</v>
      </c>
      <c r="Q1400" s="6" t="s">
        <v>9</v>
      </c>
      <c r="S1400" s="6" t="s">
        <v>24194</v>
      </c>
      <c r="T1400" s="6" t="s">
        <v>24200</v>
      </c>
      <c r="U1400" s="6" t="s">
        <v>24199</v>
      </c>
      <c r="AB1400" s="6" t="s">
        <v>16</v>
      </c>
    </row>
    <row r="1401" spans="1:41" x14ac:dyDescent="0.25">
      <c r="A1401" s="6">
        <v>12868174</v>
      </c>
      <c r="B1401" s="6">
        <v>10593708</v>
      </c>
      <c r="C1401" s="6" t="s">
        <v>3160</v>
      </c>
      <c r="D1401" s="6">
        <v>1</v>
      </c>
      <c r="E1401" s="6">
        <v>0</v>
      </c>
      <c r="F1401" s="7">
        <v>45124</v>
      </c>
      <c r="G1401" s="6">
        <v>2023</v>
      </c>
      <c r="H1401" s="6" t="s">
        <v>62</v>
      </c>
      <c r="I1401" s="6">
        <v>17</v>
      </c>
      <c r="J1401" s="6" t="s">
        <v>65</v>
      </c>
      <c r="K1401" s="6">
        <v>23</v>
      </c>
      <c r="L1401" s="6">
        <v>32</v>
      </c>
      <c r="M1401" s="6" t="s">
        <v>24187</v>
      </c>
      <c r="N1401" s="6">
        <v>49</v>
      </c>
      <c r="O1401" s="6" t="s">
        <v>24190</v>
      </c>
      <c r="P1401" s="6" t="s">
        <v>24186</v>
      </c>
      <c r="Q1401" s="6" t="s">
        <v>9</v>
      </c>
      <c r="S1401" s="6" t="s">
        <v>24186</v>
      </c>
      <c r="T1401" s="6" t="s">
        <v>24188</v>
      </c>
      <c r="U1401" s="6" t="s">
        <v>24193</v>
      </c>
      <c r="AB1401" s="6" t="s">
        <v>16</v>
      </c>
    </row>
    <row r="1402" spans="1:41" x14ac:dyDescent="0.25">
      <c r="A1402" s="6">
        <v>12868175</v>
      </c>
      <c r="B1402" s="6">
        <v>10593708</v>
      </c>
      <c r="C1402" s="6" t="s">
        <v>3160</v>
      </c>
      <c r="D1402" s="6">
        <v>2</v>
      </c>
      <c r="E1402" s="6">
        <v>1</v>
      </c>
      <c r="F1402" s="7">
        <v>45124</v>
      </c>
      <c r="G1402" s="6">
        <v>2023</v>
      </c>
      <c r="H1402" s="6" t="s">
        <v>62</v>
      </c>
      <c r="I1402" s="6">
        <v>17</v>
      </c>
      <c r="J1402" s="6" t="s">
        <v>65</v>
      </c>
      <c r="K1402" s="6">
        <v>23</v>
      </c>
      <c r="L1402" s="6">
        <v>32</v>
      </c>
      <c r="M1402" s="6" t="s">
        <v>24187</v>
      </c>
      <c r="N1402" s="6">
        <v>21</v>
      </c>
      <c r="O1402" s="6" t="s">
        <v>24190</v>
      </c>
      <c r="P1402" s="6" t="s">
        <v>24194</v>
      </c>
      <c r="Q1402" s="6" t="s">
        <v>9</v>
      </c>
      <c r="S1402" s="6" t="s">
        <v>24194</v>
      </c>
      <c r="T1402" s="6" t="s">
        <v>24200</v>
      </c>
      <c r="U1402" s="6" t="s">
        <v>24199</v>
      </c>
      <c r="AB1402" s="6" t="s">
        <v>16</v>
      </c>
    </row>
    <row r="1403" spans="1:41" x14ac:dyDescent="0.25">
      <c r="A1403" s="6">
        <v>12868176</v>
      </c>
      <c r="B1403" s="6">
        <v>10593709</v>
      </c>
      <c r="C1403" s="6" t="s">
        <v>14718</v>
      </c>
      <c r="D1403" s="6">
        <v>1</v>
      </c>
      <c r="E1403" s="6">
        <v>0</v>
      </c>
      <c r="F1403" s="7">
        <v>45126</v>
      </c>
      <c r="G1403" s="6">
        <v>2023</v>
      </c>
      <c r="H1403" s="6" t="s">
        <v>62</v>
      </c>
      <c r="I1403" s="6">
        <v>19</v>
      </c>
      <c r="J1403" s="6" t="s">
        <v>19</v>
      </c>
      <c r="K1403" s="6">
        <v>4</v>
      </c>
      <c r="L1403" s="6">
        <v>43</v>
      </c>
      <c r="M1403" s="6" t="s">
        <v>24216</v>
      </c>
      <c r="N1403" s="6">
        <v>26</v>
      </c>
      <c r="O1403" s="6" t="s">
        <v>24190</v>
      </c>
      <c r="P1403" s="6" t="s">
        <v>24194</v>
      </c>
      <c r="Q1403" s="6" t="s">
        <v>9</v>
      </c>
      <c r="S1403" s="6" t="s">
        <v>24194</v>
      </c>
      <c r="T1403" s="6" t="s">
        <v>24200</v>
      </c>
      <c r="U1403" s="6" t="s">
        <v>24199</v>
      </c>
      <c r="AB1403" s="6" t="s">
        <v>16</v>
      </c>
      <c r="AC1403" s="6" t="s">
        <v>16</v>
      </c>
      <c r="AD1403" s="6" t="s">
        <v>16</v>
      </c>
    </row>
    <row r="1404" spans="1:41" x14ac:dyDescent="0.25">
      <c r="A1404" s="6">
        <v>12868178</v>
      </c>
      <c r="B1404" s="6">
        <v>10593710</v>
      </c>
      <c r="C1404" s="6" t="s">
        <v>4550</v>
      </c>
      <c r="D1404" s="6">
        <v>1</v>
      </c>
      <c r="E1404" s="6">
        <v>0</v>
      </c>
      <c r="F1404" s="7">
        <v>45125</v>
      </c>
      <c r="G1404" s="6">
        <v>2023</v>
      </c>
      <c r="H1404" s="6" t="s">
        <v>62</v>
      </c>
      <c r="I1404" s="6">
        <v>18</v>
      </c>
      <c r="J1404" s="6" t="s">
        <v>36</v>
      </c>
      <c r="K1404" s="6">
        <v>10</v>
      </c>
      <c r="L1404" s="6">
        <v>43</v>
      </c>
      <c r="M1404" s="6" t="s">
        <v>24192</v>
      </c>
      <c r="N1404" s="6">
        <v>25</v>
      </c>
      <c r="O1404" s="6" t="s">
        <v>24196</v>
      </c>
      <c r="P1404" s="6" t="s">
        <v>24194</v>
      </c>
      <c r="Q1404" s="6" t="s">
        <v>9</v>
      </c>
      <c r="S1404" s="6" t="s">
        <v>24194</v>
      </c>
      <c r="T1404" s="6" t="s">
        <v>24205</v>
      </c>
      <c r="U1404" s="6" t="s">
        <v>24204</v>
      </c>
      <c r="W1404" s="6" t="s">
        <v>16</v>
      </c>
    </row>
    <row r="1405" spans="1:41" x14ac:dyDescent="0.25">
      <c r="A1405" s="6">
        <v>12868179</v>
      </c>
      <c r="B1405" s="6">
        <v>10593711</v>
      </c>
      <c r="C1405" s="6" t="s">
        <v>3259</v>
      </c>
      <c r="D1405" s="6">
        <v>1</v>
      </c>
      <c r="E1405" s="6">
        <v>0</v>
      </c>
      <c r="F1405" s="7">
        <v>45124</v>
      </c>
      <c r="G1405" s="6">
        <v>2023</v>
      </c>
      <c r="H1405" s="6" t="s">
        <v>62</v>
      </c>
      <c r="I1405" s="6">
        <v>17</v>
      </c>
      <c r="J1405" s="6" t="s">
        <v>65</v>
      </c>
      <c r="K1405" s="6">
        <v>20</v>
      </c>
      <c r="L1405" s="6">
        <v>31</v>
      </c>
      <c r="M1405" s="6" t="s">
        <v>24213</v>
      </c>
      <c r="N1405" s="6">
        <v>21</v>
      </c>
      <c r="O1405" s="6" t="s">
        <v>24190</v>
      </c>
      <c r="P1405" s="6" t="s">
        <v>24194</v>
      </c>
      <c r="Q1405" s="6" t="s">
        <v>9</v>
      </c>
      <c r="S1405" s="6" t="s">
        <v>24194</v>
      </c>
      <c r="T1405" s="6" t="s">
        <v>24188</v>
      </c>
      <c r="U1405" s="6" t="s">
        <v>24193</v>
      </c>
    </row>
    <row r="1406" spans="1:41" x14ac:dyDescent="0.25">
      <c r="A1406" s="6">
        <v>12868182</v>
      </c>
      <c r="B1406" s="6">
        <v>10593712</v>
      </c>
      <c r="C1406" s="6" t="s">
        <v>3261</v>
      </c>
      <c r="D1406" s="6">
        <v>1</v>
      </c>
      <c r="E1406" s="6">
        <v>0</v>
      </c>
      <c r="F1406" s="7">
        <v>45128</v>
      </c>
      <c r="G1406" s="6">
        <v>2023</v>
      </c>
      <c r="H1406" s="6" t="s">
        <v>62</v>
      </c>
      <c r="I1406" s="6">
        <v>21</v>
      </c>
      <c r="J1406" s="6" t="s">
        <v>11</v>
      </c>
      <c r="K1406" s="6">
        <v>14</v>
      </c>
      <c r="L1406" s="6">
        <v>0</v>
      </c>
      <c r="M1406" s="6" t="s">
        <v>24201</v>
      </c>
      <c r="N1406" s="6">
        <v>20</v>
      </c>
      <c r="O1406" s="6" t="s">
        <v>24190</v>
      </c>
      <c r="P1406" s="6" t="s">
        <v>24194</v>
      </c>
      <c r="Q1406" s="6" t="s">
        <v>9</v>
      </c>
      <c r="S1406" s="6" t="s">
        <v>24194</v>
      </c>
      <c r="T1406" s="6" t="s">
        <v>24200</v>
      </c>
      <c r="U1406" s="6" t="s">
        <v>24199</v>
      </c>
      <c r="X1406" s="6" t="s">
        <v>16</v>
      </c>
      <c r="AB1406" s="6" t="s">
        <v>16</v>
      </c>
      <c r="AD1406" s="6" t="s">
        <v>16</v>
      </c>
    </row>
    <row r="1407" spans="1:41" x14ac:dyDescent="0.25">
      <c r="A1407" s="6">
        <v>12868184</v>
      </c>
      <c r="B1407" s="6">
        <v>10593712</v>
      </c>
      <c r="C1407" s="6" t="s">
        <v>3261</v>
      </c>
      <c r="D1407" s="6">
        <v>2</v>
      </c>
      <c r="E1407" s="6">
        <v>2</v>
      </c>
      <c r="F1407" s="7">
        <v>45128</v>
      </c>
      <c r="G1407" s="6">
        <v>2023</v>
      </c>
      <c r="H1407" s="6" t="s">
        <v>62</v>
      </c>
      <c r="I1407" s="6">
        <v>21</v>
      </c>
      <c r="J1407" s="6" t="s">
        <v>11</v>
      </c>
      <c r="K1407" s="6">
        <v>14</v>
      </c>
      <c r="L1407" s="6">
        <v>0</v>
      </c>
      <c r="M1407" s="6" t="s">
        <v>24201</v>
      </c>
      <c r="N1407" s="6">
        <v>53</v>
      </c>
      <c r="O1407" s="6" t="s">
        <v>24196</v>
      </c>
      <c r="P1407" s="6" t="s">
        <v>24217</v>
      </c>
      <c r="Q1407" s="6" t="s">
        <v>8</v>
      </c>
      <c r="R1407" s="7">
        <v>45128</v>
      </c>
      <c r="S1407" s="6" t="s">
        <v>24217</v>
      </c>
      <c r="T1407" s="6" t="s">
        <v>24147</v>
      </c>
      <c r="U1407" s="6" t="s">
        <v>24229</v>
      </c>
      <c r="X1407" s="6" t="s">
        <v>16</v>
      </c>
      <c r="AB1407" s="6" t="s">
        <v>16</v>
      </c>
      <c r="AD1407" s="6" t="s">
        <v>16</v>
      </c>
    </row>
    <row r="1408" spans="1:41" x14ac:dyDescent="0.25">
      <c r="A1408" s="6">
        <v>12868183</v>
      </c>
      <c r="B1408" s="6">
        <v>10593712</v>
      </c>
      <c r="C1408" s="6" t="s">
        <v>3261</v>
      </c>
      <c r="D1408" s="6">
        <v>2</v>
      </c>
      <c r="E1408" s="6">
        <v>1</v>
      </c>
      <c r="F1408" s="7">
        <v>45128</v>
      </c>
      <c r="G1408" s="6">
        <v>2023</v>
      </c>
      <c r="H1408" s="6" t="s">
        <v>62</v>
      </c>
      <c r="I1408" s="6">
        <v>21</v>
      </c>
      <c r="J1408" s="6" t="s">
        <v>11</v>
      </c>
      <c r="K1408" s="6">
        <v>14</v>
      </c>
      <c r="L1408" s="6">
        <v>0</v>
      </c>
      <c r="M1408" s="6" t="s">
        <v>24201</v>
      </c>
      <c r="N1408" s="6">
        <v>63</v>
      </c>
      <c r="O1408" s="6" t="s">
        <v>24190</v>
      </c>
      <c r="P1408" s="6" t="s">
        <v>24194</v>
      </c>
      <c r="Q1408" s="6" t="s">
        <v>9</v>
      </c>
      <c r="S1408" s="6" t="s">
        <v>24194</v>
      </c>
      <c r="T1408" s="6" t="s">
        <v>24188</v>
      </c>
      <c r="U1408" s="6" t="s">
        <v>24191</v>
      </c>
      <c r="X1408" s="6" t="s">
        <v>16</v>
      </c>
      <c r="AB1408" s="6" t="s">
        <v>16</v>
      </c>
      <c r="AD1408" s="6" t="s">
        <v>16</v>
      </c>
    </row>
    <row r="1409" spans="1:37" x14ac:dyDescent="0.25">
      <c r="A1409" s="6">
        <v>12868180</v>
      </c>
      <c r="B1409" s="6">
        <v>10593713</v>
      </c>
      <c r="C1409" s="6" t="s">
        <v>3162</v>
      </c>
      <c r="D1409" s="6">
        <v>1</v>
      </c>
      <c r="E1409" s="6">
        <v>0</v>
      </c>
      <c r="F1409" s="7">
        <v>45128</v>
      </c>
      <c r="G1409" s="6">
        <v>2023</v>
      </c>
      <c r="H1409" s="6" t="s">
        <v>62</v>
      </c>
      <c r="I1409" s="6">
        <v>21</v>
      </c>
      <c r="J1409" s="6" t="s">
        <v>11</v>
      </c>
      <c r="K1409" s="6">
        <v>22</v>
      </c>
      <c r="L1409" s="6">
        <v>10</v>
      </c>
      <c r="M1409" s="6" t="s">
        <v>24192</v>
      </c>
      <c r="P1409" s="6" t="s">
        <v>24186</v>
      </c>
      <c r="Q1409" s="6" t="s">
        <v>9</v>
      </c>
      <c r="S1409" s="6" t="s">
        <v>24186</v>
      </c>
      <c r="T1409" s="6" t="s">
        <v>24188</v>
      </c>
      <c r="U1409" s="6" t="s">
        <v>24193</v>
      </c>
      <c r="AC1409" s="6" t="s">
        <v>16</v>
      </c>
    </row>
    <row r="1410" spans="1:37" x14ac:dyDescent="0.25">
      <c r="A1410" s="6">
        <v>12868185</v>
      </c>
      <c r="B1410" s="6">
        <v>10593714</v>
      </c>
      <c r="C1410" s="6" t="s">
        <v>14000</v>
      </c>
      <c r="D1410" s="6">
        <v>1</v>
      </c>
      <c r="E1410" s="6">
        <v>0</v>
      </c>
      <c r="F1410" s="7">
        <v>45125</v>
      </c>
      <c r="G1410" s="6">
        <v>2023</v>
      </c>
      <c r="H1410" s="6" t="s">
        <v>62</v>
      </c>
      <c r="I1410" s="6">
        <v>18</v>
      </c>
      <c r="J1410" s="6" t="s">
        <v>36</v>
      </c>
      <c r="K1410" s="6">
        <v>5</v>
      </c>
      <c r="L1410" s="6">
        <v>30</v>
      </c>
      <c r="M1410" s="6" t="s">
        <v>24192</v>
      </c>
      <c r="N1410" s="6">
        <v>41</v>
      </c>
      <c r="O1410" s="6" t="s">
        <v>24190</v>
      </c>
      <c r="P1410" s="6" t="s">
        <v>24186</v>
      </c>
      <c r="Q1410" s="6" t="s">
        <v>9</v>
      </c>
      <c r="S1410" s="6" t="s">
        <v>24186</v>
      </c>
      <c r="T1410" s="6" t="s">
        <v>24188</v>
      </c>
      <c r="U1410" s="6" t="s">
        <v>24202</v>
      </c>
      <c r="V1410" s="6" t="s">
        <v>24168</v>
      </c>
      <c r="AB1410" s="6" t="s">
        <v>16</v>
      </c>
      <c r="AG1410" s="6" t="s">
        <v>16</v>
      </c>
      <c r="AI1410" s="6" t="s">
        <v>16</v>
      </c>
      <c r="AK1410" s="6" t="s">
        <v>16</v>
      </c>
    </row>
    <row r="1411" spans="1:37" x14ac:dyDescent="0.25">
      <c r="A1411" s="6">
        <v>12868187</v>
      </c>
      <c r="B1411" s="6">
        <v>10593714</v>
      </c>
      <c r="C1411" s="6" t="s">
        <v>14000</v>
      </c>
      <c r="D1411" s="6">
        <v>2</v>
      </c>
      <c r="E1411" s="6">
        <v>2</v>
      </c>
      <c r="F1411" s="7">
        <v>45125</v>
      </c>
      <c r="G1411" s="6">
        <v>2023</v>
      </c>
      <c r="H1411" s="6" t="s">
        <v>62</v>
      </c>
      <c r="I1411" s="6">
        <v>18</v>
      </c>
      <c r="J1411" s="6" t="s">
        <v>36</v>
      </c>
      <c r="K1411" s="6">
        <v>5</v>
      </c>
      <c r="L1411" s="6">
        <v>30</v>
      </c>
      <c r="M1411" s="6" t="s">
        <v>24192</v>
      </c>
      <c r="N1411" s="6">
        <v>38</v>
      </c>
      <c r="O1411" s="6" t="s">
        <v>24196</v>
      </c>
      <c r="P1411" s="6" t="s">
        <v>24194</v>
      </c>
      <c r="Q1411" s="6" t="s">
        <v>9</v>
      </c>
      <c r="S1411" s="6" t="s">
        <v>24194</v>
      </c>
      <c r="T1411" s="6" t="s">
        <v>24147</v>
      </c>
      <c r="U1411" s="6" t="s">
        <v>24215</v>
      </c>
      <c r="AB1411" s="6" t="s">
        <v>16</v>
      </c>
      <c r="AG1411" s="6" t="s">
        <v>16</v>
      </c>
      <c r="AI1411" s="6" t="s">
        <v>16</v>
      </c>
      <c r="AK1411" s="6" t="s">
        <v>16</v>
      </c>
    </row>
    <row r="1412" spans="1:37" x14ac:dyDescent="0.25">
      <c r="A1412" s="6">
        <v>12868186</v>
      </c>
      <c r="B1412" s="6">
        <v>10593714</v>
      </c>
      <c r="C1412" s="6" t="s">
        <v>14000</v>
      </c>
      <c r="D1412" s="6">
        <v>2</v>
      </c>
      <c r="E1412" s="6">
        <v>1</v>
      </c>
      <c r="F1412" s="7">
        <v>45125</v>
      </c>
      <c r="G1412" s="6">
        <v>2023</v>
      </c>
      <c r="H1412" s="6" t="s">
        <v>62</v>
      </c>
      <c r="I1412" s="6">
        <v>18</v>
      </c>
      <c r="J1412" s="6" t="s">
        <v>36</v>
      </c>
      <c r="K1412" s="6">
        <v>5</v>
      </c>
      <c r="L1412" s="6">
        <v>30</v>
      </c>
      <c r="M1412" s="6" t="s">
        <v>24192</v>
      </c>
      <c r="N1412" s="6">
        <v>43</v>
      </c>
      <c r="O1412" s="6" t="s">
        <v>24190</v>
      </c>
      <c r="P1412" s="6" t="s">
        <v>24194</v>
      </c>
      <c r="Q1412" s="6" t="s">
        <v>9</v>
      </c>
      <c r="S1412" s="6" t="s">
        <v>24194</v>
      </c>
      <c r="T1412" s="6" t="s">
        <v>24200</v>
      </c>
      <c r="U1412" s="6" t="s">
        <v>24199</v>
      </c>
      <c r="AB1412" s="6" t="s">
        <v>16</v>
      </c>
      <c r="AG1412" s="6" t="s">
        <v>16</v>
      </c>
      <c r="AI1412" s="6" t="s">
        <v>16</v>
      </c>
      <c r="AK1412" s="6" t="s">
        <v>16</v>
      </c>
    </row>
    <row r="1413" spans="1:37" x14ac:dyDescent="0.25">
      <c r="A1413" s="6">
        <v>12868188</v>
      </c>
      <c r="B1413" s="6">
        <v>10593715</v>
      </c>
      <c r="C1413" s="6" t="s">
        <v>14001</v>
      </c>
      <c r="D1413" s="6">
        <v>1</v>
      </c>
      <c r="E1413" s="6">
        <v>0</v>
      </c>
      <c r="F1413" s="7">
        <v>45125</v>
      </c>
      <c r="G1413" s="6">
        <v>2023</v>
      </c>
      <c r="H1413" s="6" t="s">
        <v>62</v>
      </c>
      <c r="I1413" s="6">
        <v>18</v>
      </c>
      <c r="J1413" s="6" t="s">
        <v>36</v>
      </c>
      <c r="K1413" s="6">
        <v>7</v>
      </c>
      <c r="L1413" s="6">
        <v>36</v>
      </c>
      <c r="M1413" s="6" t="s">
        <v>24192</v>
      </c>
      <c r="N1413" s="6">
        <v>17</v>
      </c>
      <c r="O1413" s="6" t="s">
        <v>24190</v>
      </c>
      <c r="P1413" s="6" t="s">
        <v>24194</v>
      </c>
      <c r="Q1413" s="6" t="s">
        <v>9</v>
      </c>
      <c r="S1413" s="6" t="s">
        <v>24194</v>
      </c>
      <c r="T1413" s="6" t="s">
        <v>24205</v>
      </c>
      <c r="U1413" s="6" t="s">
        <v>24204</v>
      </c>
      <c r="W1413" s="6" t="s">
        <v>16</v>
      </c>
      <c r="AA1413" s="6" t="s">
        <v>16</v>
      </c>
    </row>
    <row r="1414" spans="1:37" x14ac:dyDescent="0.25">
      <c r="A1414" s="6">
        <v>12868189</v>
      </c>
      <c r="B1414" s="6">
        <v>10593715</v>
      </c>
      <c r="C1414" s="6" t="s">
        <v>14001</v>
      </c>
      <c r="D1414" s="6">
        <v>2</v>
      </c>
      <c r="E1414" s="6">
        <v>1</v>
      </c>
      <c r="F1414" s="7">
        <v>45125</v>
      </c>
      <c r="G1414" s="6">
        <v>2023</v>
      </c>
      <c r="H1414" s="6" t="s">
        <v>62</v>
      </c>
      <c r="I1414" s="6">
        <v>18</v>
      </c>
      <c r="J1414" s="6" t="s">
        <v>36</v>
      </c>
      <c r="K1414" s="6">
        <v>7</v>
      </c>
      <c r="L1414" s="6">
        <v>36</v>
      </c>
      <c r="M1414" s="6" t="s">
        <v>24192</v>
      </c>
      <c r="P1414" s="6" t="s">
        <v>24186</v>
      </c>
      <c r="Q1414" s="6" t="s">
        <v>9</v>
      </c>
      <c r="S1414" s="6" t="s">
        <v>24186</v>
      </c>
      <c r="T1414" s="6" t="s">
        <v>24188</v>
      </c>
      <c r="U1414" s="6" t="s">
        <v>24193</v>
      </c>
      <c r="W1414" s="6" t="s">
        <v>16</v>
      </c>
      <c r="AA1414" s="6" t="s">
        <v>16</v>
      </c>
    </row>
    <row r="1415" spans="1:37" x14ac:dyDescent="0.25">
      <c r="A1415" s="6">
        <v>12868191</v>
      </c>
      <c r="B1415" s="6">
        <v>10593716</v>
      </c>
      <c r="C1415" s="6" t="s">
        <v>14720</v>
      </c>
      <c r="D1415" s="6">
        <v>1</v>
      </c>
      <c r="E1415" s="6">
        <v>1</v>
      </c>
      <c r="F1415" s="7">
        <v>45125</v>
      </c>
      <c r="G1415" s="6">
        <v>2023</v>
      </c>
      <c r="H1415" s="6" t="s">
        <v>62</v>
      </c>
      <c r="I1415" s="6">
        <v>18</v>
      </c>
      <c r="J1415" s="6" t="s">
        <v>36</v>
      </c>
      <c r="K1415" s="6">
        <v>11</v>
      </c>
      <c r="L1415" s="6">
        <v>30</v>
      </c>
      <c r="M1415" s="6" t="s">
        <v>24221</v>
      </c>
      <c r="N1415" s="6">
        <v>18</v>
      </c>
      <c r="O1415" s="6" t="s">
        <v>24190</v>
      </c>
      <c r="P1415" s="6" t="s">
        <v>24194</v>
      </c>
      <c r="Q1415" s="6" t="s">
        <v>9</v>
      </c>
      <c r="S1415" s="6" t="s">
        <v>24194</v>
      </c>
      <c r="T1415" s="6" t="s">
        <v>24147</v>
      </c>
      <c r="U1415" s="6" t="s">
        <v>24224</v>
      </c>
    </row>
    <row r="1416" spans="1:37" x14ac:dyDescent="0.25">
      <c r="A1416" s="6">
        <v>12868190</v>
      </c>
      <c r="B1416" s="6">
        <v>10593716</v>
      </c>
      <c r="C1416" s="6" t="s">
        <v>14720</v>
      </c>
      <c r="D1416" s="6">
        <v>1</v>
      </c>
      <c r="E1416" s="6">
        <v>0</v>
      </c>
      <c r="F1416" s="7">
        <v>45125</v>
      </c>
      <c r="G1416" s="6">
        <v>2023</v>
      </c>
      <c r="H1416" s="6" t="s">
        <v>62</v>
      </c>
      <c r="I1416" s="6">
        <v>18</v>
      </c>
      <c r="J1416" s="6" t="s">
        <v>36</v>
      </c>
      <c r="K1416" s="6">
        <v>11</v>
      </c>
      <c r="L1416" s="6">
        <v>30</v>
      </c>
      <c r="M1416" s="6" t="s">
        <v>24221</v>
      </c>
      <c r="N1416" s="6">
        <v>32</v>
      </c>
      <c r="O1416" s="6" t="s">
        <v>24190</v>
      </c>
      <c r="P1416" s="6" t="s">
        <v>24194</v>
      </c>
      <c r="Q1416" s="6" t="s">
        <v>9</v>
      </c>
      <c r="S1416" s="6" t="s">
        <v>24194</v>
      </c>
      <c r="T1416" s="6" t="s">
        <v>24188</v>
      </c>
      <c r="U1416" s="6" t="s">
        <v>24193</v>
      </c>
    </row>
    <row r="1417" spans="1:37" x14ac:dyDescent="0.25">
      <c r="A1417" s="6">
        <v>12868192</v>
      </c>
      <c r="B1417" s="6">
        <v>10593717</v>
      </c>
      <c r="C1417" s="6" t="s">
        <v>3263</v>
      </c>
      <c r="D1417" s="6">
        <v>1</v>
      </c>
      <c r="E1417" s="6">
        <v>0</v>
      </c>
      <c r="F1417" s="7">
        <v>45125</v>
      </c>
      <c r="G1417" s="6">
        <v>2023</v>
      </c>
      <c r="H1417" s="6" t="s">
        <v>62</v>
      </c>
      <c r="I1417" s="6">
        <v>18</v>
      </c>
      <c r="J1417" s="6" t="s">
        <v>36</v>
      </c>
      <c r="K1417" s="6">
        <v>8</v>
      </c>
      <c r="L1417" s="6">
        <v>15</v>
      </c>
      <c r="M1417" s="6" t="s">
        <v>24192</v>
      </c>
      <c r="N1417" s="6">
        <v>23</v>
      </c>
      <c r="O1417" s="6" t="s">
        <v>24190</v>
      </c>
      <c r="P1417" s="6" t="s">
        <v>24194</v>
      </c>
      <c r="Q1417" s="6" t="s">
        <v>9</v>
      </c>
      <c r="S1417" s="6" t="s">
        <v>24194</v>
      </c>
      <c r="T1417" s="6" t="s">
        <v>24200</v>
      </c>
      <c r="U1417" s="6" t="s">
        <v>24199</v>
      </c>
      <c r="AB1417" s="6" t="s">
        <v>16</v>
      </c>
    </row>
    <row r="1418" spans="1:37" x14ac:dyDescent="0.25">
      <c r="A1418" s="6">
        <v>12868196</v>
      </c>
      <c r="B1418" s="6">
        <v>10593717</v>
      </c>
      <c r="C1418" s="6" t="s">
        <v>3263</v>
      </c>
      <c r="D1418" s="6">
        <v>2</v>
      </c>
      <c r="E1418" s="6">
        <v>2</v>
      </c>
      <c r="F1418" s="7">
        <v>45125</v>
      </c>
      <c r="G1418" s="6">
        <v>2023</v>
      </c>
      <c r="H1418" s="6" t="s">
        <v>62</v>
      </c>
      <c r="I1418" s="6">
        <v>18</v>
      </c>
      <c r="J1418" s="6" t="s">
        <v>36</v>
      </c>
      <c r="K1418" s="6">
        <v>8</v>
      </c>
      <c r="L1418" s="6">
        <v>15</v>
      </c>
      <c r="M1418" s="6" t="s">
        <v>24192</v>
      </c>
      <c r="N1418" s="6">
        <v>23</v>
      </c>
      <c r="O1418" s="6" t="s">
        <v>24190</v>
      </c>
      <c r="P1418" s="6" t="s">
        <v>24194</v>
      </c>
      <c r="Q1418" s="6" t="s">
        <v>9</v>
      </c>
      <c r="S1418" s="6" t="s">
        <v>24194</v>
      </c>
      <c r="T1418" s="6" t="s">
        <v>24147</v>
      </c>
      <c r="U1418" s="6" t="s">
        <v>24215</v>
      </c>
      <c r="AB1418" s="6" t="s">
        <v>16</v>
      </c>
    </row>
    <row r="1419" spans="1:37" x14ac:dyDescent="0.25">
      <c r="A1419" s="6">
        <v>12868193</v>
      </c>
      <c r="B1419" s="6">
        <v>10593717</v>
      </c>
      <c r="C1419" s="6" t="s">
        <v>3263</v>
      </c>
      <c r="D1419" s="6">
        <v>2</v>
      </c>
      <c r="E1419" s="6">
        <v>1</v>
      </c>
      <c r="F1419" s="7">
        <v>45125</v>
      </c>
      <c r="G1419" s="6">
        <v>2023</v>
      </c>
      <c r="H1419" s="6" t="s">
        <v>62</v>
      </c>
      <c r="I1419" s="6">
        <v>18</v>
      </c>
      <c r="J1419" s="6" t="s">
        <v>36</v>
      </c>
      <c r="K1419" s="6">
        <v>8</v>
      </c>
      <c r="L1419" s="6">
        <v>15</v>
      </c>
      <c r="M1419" s="6" t="s">
        <v>24192</v>
      </c>
      <c r="N1419" s="6">
        <v>22</v>
      </c>
      <c r="O1419" s="6" t="s">
        <v>24190</v>
      </c>
      <c r="P1419" s="6" t="s">
        <v>24194</v>
      </c>
      <c r="Q1419" s="6" t="s">
        <v>9</v>
      </c>
      <c r="S1419" s="6" t="s">
        <v>24194</v>
      </c>
      <c r="T1419" s="6" t="s">
        <v>24200</v>
      </c>
      <c r="U1419" s="6" t="s">
        <v>24199</v>
      </c>
      <c r="AB1419" s="6" t="s">
        <v>16</v>
      </c>
    </row>
    <row r="1420" spans="1:37" x14ac:dyDescent="0.25">
      <c r="A1420" s="6">
        <v>12868194</v>
      </c>
      <c r="B1420" s="6">
        <v>10593718</v>
      </c>
      <c r="C1420" s="6" t="s">
        <v>4551</v>
      </c>
      <c r="D1420" s="6">
        <v>1</v>
      </c>
      <c r="E1420" s="6">
        <v>0</v>
      </c>
      <c r="F1420" s="7">
        <v>45123</v>
      </c>
      <c r="G1420" s="6">
        <v>2023</v>
      </c>
      <c r="H1420" s="6" t="s">
        <v>62</v>
      </c>
      <c r="I1420" s="6">
        <v>16</v>
      </c>
      <c r="J1420" s="6" t="s">
        <v>68</v>
      </c>
      <c r="K1420" s="6">
        <v>12</v>
      </c>
      <c r="L1420" s="6">
        <v>15</v>
      </c>
      <c r="M1420" s="6" t="s">
        <v>24210</v>
      </c>
      <c r="N1420" s="6">
        <v>31</v>
      </c>
      <c r="O1420" s="6" t="s">
        <v>24196</v>
      </c>
      <c r="P1420" s="6" t="s">
        <v>24186</v>
      </c>
      <c r="Q1420" s="6" t="s">
        <v>9</v>
      </c>
      <c r="S1420" s="6" t="s">
        <v>24186</v>
      </c>
      <c r="T1420" s="6" t="s">
        <v>24200</v>
      </c>
      <c r="U1420" s="6" t="s">
        <v>24199</v>
      </c>
      <c r="W1420" s="6" t="s">
        <v>16</v>
      </c>
      <c r="AB1420" s="6" t="s">
        <v>16</v>
      </c>
    </row>
    <row r="1421" spans="1:37" x14ac:dyDescent="0.25">
      <c r="A1421" s="6">
        <v>12868195</v>
      </c>
      <c r="B1421" s="6">
        <v>10593718</v>
      </c>
      <c r="C1421" s="6" t="s">
        <v>4551</v>
      </c>
      <c r="D1421" s="6">
        <v>2</v>
      </c>
      <c r="E1421" s="6">
        <v>1</v>
      </c>
      <c r="F1421" s="7">
        <v>45123</v>
      </c>
      <c r="G1421" s="6">
        <v>2023</v>
      </c>
      <c r="H1421" s="6" t="s">
        <v>62</v>
      </c>
      <c r="I1421" s="6">
        <v>16</v>
      </c>
      <c r="J1421" s="6" t="s">
        <v>68</v>
      </c>
      <c r="K1421" s="6">
        <v>12</v>
      </c>
      <c r="L1421" s="6">
        <v>15</v>
      </c>
      <c r="M1421" s="6" t="s">
        <v>24210</v>
      </c>
      <c r="N1421" s="6">
        <v>50</v>
      </c>
      <c r="O1421" s="6" t="s">
        <v>24190</v>
      </c>
      <c r="P1421" s="6" t="s">
        <v>24194</v>
      </c>
      <c r="Q1421" s="6" t="s">
        <v>9</v>
      </c>
      <c r="S1421" s="6" t="s">
        <v>24194</v>
      </c>
      <c r="T1421" s="6" t="s">
        <v>24205</v>
      </c>
      <c r="U1421" s="6" t="s">
        <v>24204</v>
      </c>
      <c r="W1421" s="6" t="s">
        <v>16</v>
      </c>
      <c r="AB1421" s="6" t="s">
        <v>16</v>
      </c>
    </row>
    <row r="1422" spans="1:37" x14ac:dyDescent="0.25">
      <c r="A1422" s="6">
        <v>12868209</v>
      </c>
      <c r="B1422" s="6">
        <v>10593719</v>
      </c>
      <c r="C1422" s="6" t="s">
        <v>14003</v>
      </c>
      <c r="D1422" s="6">
        <v>1</v>
      </c>
      <c r="E1422" s="6">
        <v>0</v>
      </c>
      <c r="F1422" s="7">
        <v>45125</v>
      </c>
      <c r="G1422" s="6">
        <v>2023</v>
      </c>
      <c r="H1422" s="6" t="s">
        <v>62</v>
      </c>
      <c r="I1422" s="6">
        <v>18</v>
      </c>
      <c r="J1422" s="6" t="s">
        <v>36</v>
      </c>
      <c r="K1422" s="6">
        <v>8</v>
      </c>
      <c r="L1422" s="6">
        <v>30</v>
      </c>
      <c r="M1422" s="6" t="s">
        <v>24198</v>
      </c>
      <c r="N1422" s="6">
        <v>34</v>
      </c>
      <c r="O1422" s="6" t="s">
        <v>24190</v>
      </c>
      <c r="P1422" s="6" t="s">
        <v>24194</v>
      </c>
      <c r="Q1422" s="6" t="s">
        <v>9</v>
      </c>
      <c r="S1422" s="6" t="s">
        <v>24194</v>
      </c>
      <c r="T1422" s="6" t="s">
        <v>24188</v>
      </c>
      <c r="U1422" s="6" t="s">
        <v>24189</v>
      </c>
      <c r="AD1422" s="6" t="s">
        <v>16</v>
      </c>
      <c r="AF1422" s="6" t="s">
        <v>16</v>
      </c>
    </row>
    <row r="1423" spans="1:37" x14ac:dyDescent="0.25">
      <c r="A1423" s="6">
        <v>12868217</v>
      </c>
      <c r="B1423" s="6">
        <v>10593719</v>
      </c>
      <c r="C1423" s="6" t="s">
        <v>14003</v>
      </c>
      <c r="D1423" s="6">
        <v>2</v>
      </c>
      <c r="E1423" s="6">
        <v>3</v>
      </c>
      <c r="F1423" s="7">
        <v>45125</v>
      </c>
      <c r="G1423" s="6">
        <v>2023</v>
      </c>
      <c r="H1423" s="6" t="s">
        <v>62</v>
      </c>
      <c r="I1423" s="6">
        <v>18</v>
      </c>
      <c r="J1423" s="6" t="s">
        <v>36</v>
      </c>
      <c r="K1423" s="6">
        <v>8</v>
      </c>
      <c r="L1423" s="6">
        <v>30</v>
      </c>
      <c r="M1423" s="6" t="s">
        <v>24198</v>
      </c>
      <c r="N1423" s="6">
        <v>53</v>
      </c>
      <c r="O1423" s="6" t="s">
        <v>24196</v>
      </c>
      <c r="P1423" s="6" t="s">
        <v>24194</v>
      </c>
      <c r="Q1423" s="6" t="s">
        <v>9</v>
      </c>
      <c r="S1423" s="6" t="s">
        <v>24194</v>
      </c>
      <c r="T1423" s="6" t="s">
        <v>24147</v>
      </c>
      <c r="U1423" s="6" t="s">
        <v>24195</v>
      </c>
      <c r="AD1423" s="6" t="s">
        <v>16</v>
      </c>
      <c r="AF1423" s="6" t="s">
        <v>16</v>
      </c>
    </row>
    <row r="1424" spans="1:37" x14ac:dyDescent="0.25">
      <c r="A1424" s="6">
        <v>12868211</v>
      </c>
      <c r="B1424" s="6">
        <v>10593719</v>
      </c>
      <c r="C1424" s="6" t="s">
        <v>14003</v>
      </c>
      <c r="D1424" s="6">
        <v>2</v>
      </c>
      <c r="E1424" s="6">
        <v>1</v>
      </c>
      <c r="F1424" s="7">
        <v>45125</v>
      </c>
      <c r="G1424" s="6">
        <v>2023</v>
      </c>
      <c r="H1424" s="6" t="s">
        <v>62</v>
      </c>
      <c r="I1424" s="6">
        <v>18</v>
      </c>
      <c r="J1424" s="6" t="s">
        <v>36</v>
      </c>
      <c r="K1424" s="6">
        <v>8</v>
      </c>
      <c r="L1424" s="6">
        <v>30</v>
      </c>
      <c r="M1424" s="6" t="s">
        <v>24198</v>
      </c>
      <c r="N1424" s="6">
        <v>66</v>
      </c>
      <c r="O1424" s="6" t="s">
        <v>24190</v>
      </c>
      <c r="P1424" s="6" t="s">
        <v>24194</v>
      </c>
      <c r="Q1424" s="6" t="s">
        <v>9</v>
      </c>
      <c r="S1424" s="6" t="s">
        <v>24194</v>
      </c>
      <c r="T1424" s="6" t="s">
        <v>24188</v>
      </c>
      <c r="U1424" s="6" t="s">
        <v>24189</v>
      </c>
      <c r="AD1424" s="6" t="s">
        <v>16</v>
      </c>
      <c r="AF1424" s="6" t="s">
        <v>16</v>
      </c>
    </row>
    <row r="1425" spans="1:41" x14ac:dyDescent="0.25">
      <c r="A1425" s="6">
        <v>12868213</v>
      </c>
      <c r="B1425" s="6">
        <v>10593719</v>
      </c>
      <c r="C1425" s="6" t="s">
        <v>14003</v>
      </c>
      <c r="D1425" s="6">
        <v>3</v>
      </c>
      <c r="E1425" s="6">
        <v>2</v>
      </c>
      <c r="F1425" s="7">
        <v>45125</v>
      </c>
      <c r="G1425" s="6">
        <v>2023</v>
      </c>
      <c r="H1425" s="6" t="s">
        <v>62</v>
      </c>
      <c r="I1425" s="6">
        <v>18</v>
      </c>
      <c r="J1425" s="6" t="s">
        <v>36</v>
      </c>
      <c r="K1425" s="6">
        <v>8</v>
      </c>
      <c r="L1425" s="6">
        <v>30</v>
      </c>
      <c r="M1425" s="6" t="s">
        <v>24198</v>
      </c>
      <c r="N1425" s="6">
        <v>55</v>
      </c>
      <c r="O1425" s="6" t="s">
        <v>24190</v>
      </c>
      <c r="P1425" s="6" t="s">
        <v>24186</v>
      </c>
      <c r="Q1425" s="6" t="s">
        <v>9</v>
      </c>
      <c r="S1425" s="6" t="s">
        <v>24186</v>
      </c>
      <c r="T1425" s="6" t="s">
        <v>24188</v>
      </c>
      <c r="U1425" s="6" t="s">
        <v>24193</v>
      </c>
      <c r="AD1425" s="6" t="s">
        <v>16</v>
      </c>
      <c r="AF1425" s="6" t="s">
        <v>16</v>
      </c>
    </row>
    <row r="1426" spans="1:41" x14ac:dyDescent="0.25">
      <c r="A1426" s="6">
        <v>12869722</v>
      </c>
      <c r="B1426" s="6">
        <v>10593719</v>
      </c>
      <c r="C1426" s="6" t="s">
        <v>14003</v>
      </c>
      <c r="D1426" s="6">
        <v>4</v>
      </c>
      <c r="E1426" s="6">
        <v>4</v>
      </c>
      <c r="F1426" s="7">
        <v>45125</v>
      </c>
      <c r="G1426" s="6">
        <v>2023</v>
      </c>
      <c r="H1426" s="6" t="s">
        <v>62</v>
      </c>
      <c r="I1426" s="6">
        <v>18</v>
      </c>
      <c r="J1426" s="6" t="s">
        <v>36</v>
      </c>
      <c r="K1426" s="6">
        <v>8</v>
      </c>
      <c r="L1426" s="6">
        <v>30</v>
      </c>
      <c r="M1426" s="6" t="s">
        <v>24198</v>
      </c>
      <c r="P1426" s="6" t="s">
        <v>24186</v>
      </c>
      <c r="Q1426" s="6" t="s">
        <v>9</v>
      </c>
      <c r="S1426" s="6" t="s">
        <v>24186</v>
      </c>
      <c r="T1426" s="6" t="s">
        <v>24188</v>
      </c>
      <c r="U1426" s="6" t="s">
        <v>24193</v>
      </c>
      <c r="AD1426" s="6" t="s">
        <v>16</v>
      </c>
      <c r="AF1426" s="6" t="s">
        <v>16</v>
      </c>
    </row>
    <row r="1427" spans="1:41" x14ac:dyDescent="0.25">
      <c r="A1427" s="6">
        <v>12868198</v>
      </c>
      <c r="B1427" s="6">
        <v>10593720</v>
      </c>
      <c r="C1427" s="6" t="s">
        <v>3265</v>
      </c>
      <c r="D1427" s="6">
        <v>1</v>
      </c>
      <c r="E1427" s="6">
        <v>0</v>
      </c>
      <c r="F1427" s="7">
        <v>45124</v>
      </c>
      <c r="G1427" s="6">
        <v>2023</v>
      </c>
      <c r="H1427" s="6" t="s">
        <v>62</v>
      </c>
      <c r="I1427" s="6">
        <v>17</v>
      </c>
      <c r="J1427" s="6" t="s">
        <v>65</v>
      </c>
      <c r="K1427" s="6">
        <v>22</v>
      </c>
      <c r="L1427" s="6">
        <v>20</v>
      </c>
      <c r="M1427" s="6" t="s">
        <v>24192</v>
      </c>
      <c r="N1427" s="6">
        <v>28</v>
      </c>
      <c r="O1427" s="6" t="s">
        <v>24190</v>
      </c>
      <c r="P1427" s="6" t="s">
        <v>24194</v>
      </c>
      <c r="Q1427" s="6" t="s">
        <v>9</v>
      </c>
      <c r="S1427" s="6" t="s">
        <v>24194</v>
      </c>
      <c r="T1427" s="6" t="s">
        <v>24200</v>
      </c>
      <c r="U1427" s="6" t="s">
        <v>24199</v>
      </c>
      <c r="W1427" s="6" t="s">
        <v>16</v>
      </c>
      <c r="AB1427" s="6" t="s">
        <v>16</v>
      </c>
    </row>
    <row r="1428" spans="1:41" x14ac:dyDescent="0.25">
      <c r="A1428" s="6">
        <v>12868200</v>
      </c>
      <c r="B1428" s="6">
        <v>10593720</v>
      </c>
      <c r="C1428" s="6" t="s">
        <v>3265</v>
      </c>
      <c r="D1428" s="6">
        <v>2</v>
      </c>
      <c r="E1428" s="6">
        <v>1</v>
      </c>
      <c r="F1428" s="7">
        <v>45124</v>
      </c>
      <c r="G1428" s="6">
        <v>2023</v>
      </c>
      <c r="H1428" s="6" t="s">
        <v>62</v>
      </c>
      <c r="I1428" s="6">
        <v>17</v>
      </c>
      <c r="J1428" s="6" t="s">
        <v>65</v>
      </c>
      <c r="K1428" s="6">
        <v>22</v>
      </c>
      <c r="L1428" s="6">
        <v>20</v>
      </c>
      <c r="M1428" s="6" t="s">
        <v>24192</v>
      </c>
      <c r="N1428" s="6">
        <v>26</v>
      </c>
      <c r="O1428" s="6" t="s">
        <v>24190</v>
      </c>
      <c r="P1428" s="6" t="s">
        <v>24194</v>
      </c>
      <c r="Q1428" s="6" t="s">
        <v>9</v>
      </c>
      <c r="S1428" s="6" t="s">
        <v>24194</v>
      </c>
      <c r="T1428" s="6" t="s">
        <v>24205</v>
      </c>
      <c r="U1428" s="6" t="s">
        <v>24204</v>
      </c>
      <c r="W1428" s="6" t="s">
        <v>16</v>
      </c>
      <c r="AB1428" s="6" t="s">
        <v>16</v>
      </c>
    </row>
    <row r="1429" spans="1:41" x14ac:dyDescent="0.25">
      <c r="A1429" s="6">
        <v>12868197</v>
      </c>
      <c r="B1429" s="6">
        <v>10593721</v>
      </c>
      <c r="C1429" s="6" t="s">
        <v>14004</v>
      </c>
      <c r="D1429" s="6">
        <v>1</v>
      </c>
      <c r="E1429" s="6">
        <v>0</v>
      </c>
      <c r="F1429" s="7">
        <v>45124</v>
      </c>
      <c r="G1429" s="6">
        <v>2023</v>
      </c>
      <c r="H1429" s="6" t="s">
        <v>62</v>
      </c>
      <c r="I1429" s="6">
        <v>17</v>
      </c>
      <c r="J1429" s="6" t="s">
        <v>65</v>
      </c>
      <c r="K1429" s="6">
        <v>17</v>
      </c>
      <c r="L1429" s="6">
        <v>53</v>
      </c>
      <c r="M1429" s="6" t="s">
        <v>24225</v>
      </c>
      <c r="N1429" s="6">
        <v>27</v>
      </c>
      <c r="O1429" s="6" t="s">
        <v>24190</v>
      </c>
      <c r="P1429" s="6" t="s">
        <v>24194</v>
      </c>
      <c r="Q1429" s="6" t="s">
        <v>9</v>
      </c>
      <c r="S1429" s="6" t="s">
        <v>24194</v>
      </c>
      <c r="T1429" s="6" t="s">
        <v>24200</v>
      </c>
      <c r="U1429" s="6" t="s">
        <v>24199</v>
      </c>
      <c r="AA1429" s="6" t="s">
        <v>16</v>
      </c>
      <c r="AB1429" s="6" t="s">
        <v>16</v>
      </c>
      <c r="AC1429" s="6" t="s">
        <v>16</v>
      </c>
    </row>
    <row r="1430" spans="1:41" x14ac:dyDescent="0.25">
      <c r="A1430" s="6">
        <v>12868202</v>
      </c>
      <c r="B1430" s="6">
        <v>10593722</v>
      </c>
      <c r="C1430" s="6" t="s">
        <v>14006</v>
      </c>
      <c r="D1430" s="6">
        <v>1</v>
      </c>
      <c r="E1430" s="6">
        <v>0</v>
      </c>
      <c r="F1430" s="7">
        <v>45125</v>
      </c>
      <c r="G1430" s="6">
        <v>2023</v>
      </c>
      <c r="H1430" s="6" t="s">
        <v>62</v>
      </c>
      <c r="I1430" s="6">
        <v>18</v>
      </c>
      <c r="J1430" s="6" t="s">
        <v>36</v>
      </c>
      <c r="K1430" s="6">
        <v>23</v>
      </c>
      <c r="L1430" s="6">
        <v>30</v>
      </c>
      <c r="M1430" s="6" t="s">
        <v>24213</v>
      </c>
      <c r="N1430" s="6">
        <v>26</v>
      </c>
      <c r="O1430" s="6" t="s">
        <v>24190</v>
      </c>
      <c r="P1430" s="6" t="s">
        <v>24194</v>
      </c>
      <c r="Q1430" s="6" t="s">
        <v>9</v>
      </c>
      <c r="S1430" s="6" t="s">
        <v>24194</v>
      </c>
      <c r="T1430" s="6" t="s">
        <v>24205</v>
      </c>
      <c r="U1430" s="6" t="s">
        <v>24204</v>
      </c>
      <c r="W1430" s="6" t="s">
        <v>16</v>
      </c>
      <c r="AB1430" s="6" t="s">
        <v>16</v>
      </c>
    </row>
    <row r="1431" spans="1:41" x14ac:dyDescent="0.25">
      <c r="A1431" s="6">
        <v>12868203</v>
      </c>
      <c r="B1431" s="6">
        <v>10593722</v>
      </c>
      <c r="C1431" s="6" t="s">
        <v>14006</v>
      </c>
      <c r="D1431" s="6">
        <v>2</v>
      </c>
      <c r="E1431" s="6">
        <v>1</v>
      </c>
      <c r="F1431" s="7">
        <v>45125</v>
      </c>
      <c r="G1431" s="6">
        <v>2023</v>
      </c>
      <c r="H1431" s="6" t="s">
        <v>62</v>
      </c>
      <c r="I1431" s="6">
        <v>18</v>
      </c>
      <c r="J1431" s="6" t="s">
        <v>36</v>
      </c>
      <c r="K1431" s="6">
        <v>23</v>
      </c>
      <c r="L1431" s="6">
        <v>30</v>
      </c>
      <c r="M1431" s="6" t="s">
        <v>24213</v>
      </c>
      <c r="N1431" s="6">
        <v>23</v>
      </c>
      <c r="O1431" s="6" t="s">
        <v>24190</v>
      </c>
      <c r="P1431" s="6" t="s">
        <v>24194</v>
      </c>
      <c r="Q1431" s="6" t="s">
        <v>9</v>
      </c>
      <c r="S1431" s="6" t="s">
        <v>24194</v>
      </c>
      <c r="T1431" s="6" t="s">
        <v>24200</v>
      </c>
      <c r="U1431" s="6" t="s">
        <v>24199</v>
      </c>
      <c r="W1431" s="6" t="s">
        <v>16</v>
      </c>
      <c r="AB1431" s="6" t="s">
        <v>16</v>
      </c>
    </row>
    <row r="1432" spans="1:41" x14ac:dyDescent="0.25">
      <c r="A1432" s="6">
        <v>12868201</v>
      </c>
      <c r="B1432" s="6">
        <v>10593723</v>
      </c>
      <c r="C1432" s="6" t="s">
        <v>14722</v>
      </c>
      <c r="D1432" s="6">
        <v>1</v>
      </c>
      <c r="E1432" s="6">
        <v>0</v>
      </c>
      <c r="F1432" s="7">
        <v>45127</v>
      </c>
      <c r="G1432" s="6">
        <v>2023</v>
      </c>
      <c r="H1432" s="6" t="s">
        <v>62</v>
      </c>
      <c r="I1432" s="6">
        <v>20</v>
      </c>
      <c r="J1432" s="6" t="s">
        <v>25</v>
      </c>
      <c r="K1432" s="6">
        <v>8</v>
      </c>
      <c r="L1432" s="6">
        <v>23</v>
      </c>
      <c r="M1432" s="6" t="s">
        <v>24201</v>
      </c>
      <c r="N1432" s="6">
        <v>61</v>
      </c>
      <c r="O1432" s="6" t="s">
        <v>24190</v>
      </c>
      <c r="P1432" s="6" t="s">
        <v>24194</v>
      </c>
      <c r="Q1432" s="6" t="s">
        <v>9</v>
      </c>
      <c r="S1432" s="6" t="s">
        <v>24194</v>
      </c>
      <c r="T1432" s="6" t="s">
        <v>24188</v>
      </c>
      <c r="U1432" s="6" t="s">
        <v>24189</v>
      </c>
      <c r="AC1432" s="6" t="s">
        <v>16</v>
      </c>
      <c r="AD1432" s="6" t="s">
        <v>16</v>
      </c>
      <c r="AF1432" s="6" t="s">
        <v>16</v>
      </c>
    </row>
    <row r="1433" spans="1:41" x14ac:dyDescent="0.25">
      <c r="A1433" s="6">
        <v>12869134</v>
      </c>
      <c r="B1433" s="6">
        <v>10594110</v>
      </c>
      <c r="C1433" s="6" t="s">
        <v>7342</v>
      </c>
      <c r="D1433" s="6">
        <v>2</v>
      </c>
      <c r="E1433" s="6">
        <v>1</v>
      </c>
      <c r="F1433" s="7">
        <v>45134</v>
      </c>
      <c r="G1433" s="6">
        <v>2023</v>
      </c>
      <c r="H1433" s="6" t="s">
        <v>62</v>
      </c>
      <c r="I1433" s="6">
        <v>27</v>
      </c>
      <c r="J1433" s="6" t="s">
        <v>25</v>
      </c>
      <c r="K1433" s="6">
        <v>8</v>
      </c>
      <c r="L1433" s="6">
        <v>23</v>
      </c>
      <c r="M1433" s="6" t="s">
        <v>24209</v>
      </c>
      <c r="N1433" s="6">
        <v>19</v>
      </c>
      <c r="O1433" s="6" t="s">
        <v>24196</v>
      </c>
      <c r="P1433" s="6" t="s">
        <v>24194</v>
      </c>
      <c r="Q1433" s="6" t="s">
        <v>9</v>
      </c>
      <c r="S1433" s="6" t="s">
        <v>24194</v>
      </c>
      <c r="T1433" s="6" t="s">
        <v>24205</v>
      </c>
      <c r="U1433" s="6" t="s">
        <v>24204</v>
      </c>
      <c r="W1433" s="6" t="s">
        <v>16</v>
      </c>
    </row>
    <row r="1434" spans="1:41" x14ac:dyDescent="0.25">
      <c r="A1434" s="6">
        <v>12869135</v>
      </c>
      <c r="B1434" s="6">
        <v>10594111</v>
      </c>
      <c r="C1434" s="6" t="s">
        <v>14732</v>
      </c>
      <c r="D1434" s="6">
        <v>1</v>
      </c>
      <c r="E1434" s="6">
        <v>0</v>
      </c>
      <c r="F1434" s="7">
        <v>45135</v>
      </c>
      <c r="G1434" s="6">
        <v>2023</v>
      </c>
      <c r="H1434" s="6" t="s">
        <v>62</v>
      </c>
      <c r="I1434" s="6">
        <v>28</v>
      </c>
      <c r="J1434" s="6" t="s">
        <v>11</v>
      </c>
      <c r="K1434" s="6">
        <v>14</v>
      </c>
      <c r="L1434" s="6">
        <v>0</v>
      </c>
      <c r="M1434" s="6" t="s">
        <v>24216</v>
      </c>
      <c r="N1434" s="6">
        <v>67</v>
      </c>
      <c r="O1434" s="6" t="s">
        <v>24190</v>
      </c>
      <c r="P1434" s="6" t="s">
        <v>24186</v>
      </c>
      <c r="Q1434" s="6" t="s">
        <v>9</v>
      </c>
      <c r="S1434" s="6" t="s">
        <v>24186</v>
      </c>
      <c r="T1434" s="6" t="s">
        <v>24188</v>
      </c>
      <c r="U1434" s="6" t="s">
        <v>24193</v>
      </c>
      <c r="W1434" s="6" t="s">
        <v>16</v>
      </c>
      <c r="AD1434" s="6" t="s">
        <v>16</v>
      </c>
    </row>
    <row r="1435" spans="1:41" x14ac:dyDescent="0.25">
      <c r="A1435" s="6">
        <v>12869136</v>
      </c>
      <c r="B1435" s="6">
        <v>10594111</v>
      </c>
      <c r="C1435" s="6" t="s">
        <v>14732</v>
      </c>
      <c r="D1435" s="6">
        <v>2</v>
      </c>
      <c r="E1435" s="6">
        <v>1</v>
      </c>
      <c r="F1435" s="7">
        <v>45135</v>
      </c>
      <c r="G1435" s="6">
        <v>2023</v>
      </c>
      <c r="H1435" s="6" t="s">
        <v>62</v>
      </c>
      <c r="I1435" s="6">
        <v>28</v>
      </c>
      <c r="J1435" s="6" t="s">
        <v>11</v>
      </c>
      <c r="K1435" s="6">
        <v>14</v>
      </c>
      <c r="L1435" s="6">
        <v>0</v>
      </c>
      <c r="M1435" s="6" t="s">
        <v>24216</v>
      </c>
      <c r="N1435" s="6">
        <v>34</v>
      </c>
      <c r="O1435" s="6" t="s">
        <v>24196</v>
      </c>
      <c r="P1435" s="6" t="s">
        <v>24194</v>
      </c>
      <c r="Q1435" s="6" t="s">
        <v>9</v>
      </c>
      <c r="S1435" s="6" t="s">
        <v>24194</v>
      </c>
      <c r="T1435" s="6" t="s">
        <v>24205</v>
      </c>
      <c r="U1435" s="6" t="s">
        <v>24204</v>
      </c>
      <c r="W1435" s="6" t="s">
        <v>16</v>
      </c>
      <c r="AD1435" s="6" t="s">
        <v>16</v>
      </c>
    </row>
    <row r="1436" spans="1:41" x14ac:dyDescent="0.25">
      <c r="A1436" s="6">
        <v>12869137</v>
      </c>
      <c r="B1436" s="6">
        <v>10594112</v>
      </c>
      <c r="C1436" s="6" t="s">
        <v>14733</v>
      </c>
      <c r="D1436" s="6">
        <v>1</v>
      </c>
      <c r="E1436" s="6">
        <v>0</v>
      </c>
      <c r="F1436" s="7">
        <v>45137</v>
      </c>
      <c r="G1436" s="6">
        <v>2023</v>
      </c>
      <c r="H1436" s="6" t="s">
        <v>62</v>
      </c>
      <c r="I1436" s="6">
        <v>30</v>
      </c>
      <c r="J1436" s="6" t="s">
        <v>68</v>
      </c>
      <c r="K1436" s="6">
        <v>5</v>
      </c>
      <c r="L1436" s="6">
        <v>53</v>
      </c>
      <c r="M1436" s="6" t="s">
        <v>24206</v>
      </c>
      <c r="N1436" s="6">
        <v>35</v>
      </c>
      <c r="O1436" s="6" t="s">
        <v>24190</v>
      </c>
      <c r="P1436" s="6" t="s">
        <v>24186</v>
      </c>
      <c r="Q1436" s="6" t="s">
        <v>9</v>
      </c>
      <c r="S1436" s="6" t="s">
        <v>24186</v>
      </c>
      <c r="T1436" s="6" t="s">
        <v>24188</v>
      </c>
      <c r="U1436" s="6" t="s">
        <v>24202</v>
      </c>
      <c r="V1436" s="6" t="s">
        <v>24170</v>
      </c>
      <c r="AC1436" s="6" t="s">
        <v>16</v>
      </c>
      <c r="AG1436" s="6" t="s">
        <v>16</v>
      </c>
      <c r="AI1436" s="6" t="s">
        <v>16</v>
      </c>
      <c r="AJ1436" s="6" t="s">
        <v>16</v>
      </c>
      <c r="AO1436" s="6" t="s">
        <v>16</v>
      </c>
    </row>
    <row r="1437" spans="1:41" x14ac:dyDescent="0.25">
      <c r="A1437" s="6">
        <v>12869139</v>
      </c>
      <c r="B1437" s="6">
        <v>10594113</v>
      </c>
      <c r="C1437" s="6" t="s">
        <v>4117</v>
      </c>
      <c r="D1437" s="6">
        <v>1</v>
      </c>
      <c r="E1437" s="6">
        <v>0</v>
      </c>
      <c r="F1437" s="7">
        <v>45134</v>
      </c>
      <c r="G1437" s="6">
        <v>2023</v>
      </c>
      <c r="H1437" s="6" t="s">
        <v>62</v>
      </c>
      <c r="I1437" s="6">
        <v>27</v>
      </c>
      <c r="J1437" s="6" t="s">
        <v>25</v>
      </c>
      <c r="K1437" s="6">
        <v>14</v>
      </c>
      <c r="L1437" s="6">
        <v>8</v>
      </c>
      <c r="M1437" s="6" t="s">
        <v>24209</v>
      </c>
      <c r="N1437" s="6">
        <v>28</v>
      </c>
      <c r="O1437" s="6" t="s">
        <v>24196</v>
      </c>
      <c r="P1437" s="6" t="s">
        <v>24194</v>
      </c>
      <c r="Q1437" s="6" t="s">
        <v>9</v>
      </c>
      <c r="S1437" s="6" t="s">
        <v>24194</v>
      </c>
      <c r="T1437" s="6" t="s">
        <v>24205</v>
      </c>
      <c r="U1437" s="6" t="s">
        <v>24204</v>
      </c>
      <c r="W1437" s="6" t="s">
        <v>16</v>
      </c>
      <c r="AF1437" s="6" t="s">
        <v>16</v>
      </c>
    </row>
    <row r="1438" spans="1:41" x14ac:dyDescent="0.25">
      <c r="A1438" s="6">
        <v>12869140</v>
      </c>
      <c r="B1438" s="6">
        <v>10594113</v>
      </c>
      <c r="C1438" s="6" t="s">
        <v>4117</v>
      </c>
      <c r="D1438" s="6">
        <v>2</v>
      </c>
      <c r="E1438" s="6">
        <v>1</v>
      </c>
      <c r="F1438" s="7">
        <v>45134</v>
      </c>
      <c r="G1438" s="6">
        <v>2023</v>
      </c>
      <c r="H1438" s="6" t="s">
        <v>62</v>
      </c>
      <c r="I1438" s="6">
        <v>27</v>
      </c>
      <c r="J1438" s="6" t="s">
        <v>25</v>
      </c>
      <c r="K1438" s="6">
        <v>14</v>
      </c>
      <c r="L1438" s="6">
        <v>8</v>
      </c>
      <c r="M1438" s="6" t="s">
        <v>24209</v>
      </c>
      <c r="N1438" s="6">
        <v>43</v>
      </c>
      <c r="O1438" s="6" t="s">
        <v>24190</v>
      </c>
      <c r="P1438" s="6" t="s">
        <v>24194</v>
      </c>
      <c r="Q1438" s="6" t="s">
        <v>9</v>
      </c>
      <c r="S1438" s="6" t="s">
        <v>24194</v>
      </c>
      <c r="T1438" s="6" t="s">
        <v>24188</v>
      </c>
      <c r="U1438" s="6" t="s">
        <v>24189</v>
      </c>
      <c r="W1438" s="6" t="s">
        <v>16</v>
      </c>
      <c r="AF1438" s="6" t="s">
        <v>16</v>
      </c>
    </row>
    <row r="1439" spans="1:41" x14ac:dyDescent="0.25">
      <c r="A1439" s="6">
        <v>12869141</v>
      </c>
      <c r="B1439" s="6">
        <v>10594114</v>
      </c>
      <c r="C1439" s="6" t="s">
        <v>14734</v>
      </c>
      <c r="D1439" s="6">
        <v>1</v>
      </c>
      <c r="E1439" s="6">
        <v>0</v>
      </c>
      <c r="F1439" s="7">
        <v>45133</v>
      </c>
      <c r="G1439" s="6">
        <v>2023</v>
      </c>
      <c r="H1439" s="6" t="s">
        <v>62</v>
      </c>
      <c r="I1439" s="6">
        <v>26</v>
      </c>
      <c r="J1439" s="6" t="s">
        <v>19</v>
      </c>
      <c r="K1439" s="6">
        <v>8</v>
      </c>
      <c r="L1439" s="6">
        <v>7</v>
      </c>
      <c r="M1439" s="6" t="s">
        <v>24225</v>
      </c>
      <c r="N1439" s="6">
        <v>33</v>
      </c>
      <c r="O1439" s="6" t="s">
        <v>24190</v>
      </c>
      <c r="P1439" s="6" t="s">
        <v>24194</v>
      </c>
      <c r="Q1439" s="6" t="s">
        <v>9</v>
      </c>
      <c r="S1439" s="6" t="s">
        <v>24194</v>
      </c>
      <c r="T1439" s="6" t="s">
        <v>24200</v>
      </c>
      <c r="U1439" s="6" t="s">
        <v>24199</v>
      </c>
      <c r="AB1439" s="6" t="s">
        <v>16</v>
      </c>
      <c r="AC1439" s="6" t="s">
        <v>16</v>
      </c>
      <c r="AD1439" s="6" t="s">
        <v>16</v>
      </c>
    </row>
    <row r="1440" spans="1:41" x14ac:dyDescent="0.25">
      <c r="A1440" s="6">
        <v>12869143</v>
      </c>
      <c r="B1440" s="6">
        <v>10594115</v>
      </c>
      <c r="C1440" s="6" t="s">
        <v>14736</v>
      </c>
      <c r="D1440" s="6">
        <v>1</v>
      </c>
      <c r="E1440" s="6">
        <v>0</v>
      </c>
      <c r="F1440" s="7">
        <v>45135</v>
      </c>
      <c r="G1440" s="6">
        <v>2023</v>
      </c>
      <c r="H1440" s="6" t="s">
        <v>62</v>
      </c>
      <c r="I1440" s="6">
        <v>28</v>
      </c>
      <c r="J1440" s="6" t="s">
        <v>11</v>
      </c>
      <c r="K1440" s="6">
        <v>21</v>
      </c>
      <c r="L1440" s="6">
        <v>30</v>
      </c>
      <c r="M1440" s="6" t="s">
        <v>24213</v>
      </c>
      <c r="N1440" s="6">
        <v>57</v>
      </c>
      <c r="O1440" s="6" t="s">
        <v>24190</v>
      </c>
      <c r="P1440" s="6" t="s">
        <v>24194</v>
      </c>
      <c r="Q1440" s="6" t="s">
        <v>9</v>
      </c>
      <c r="S1440" s="6" t="s">
        <v>24194</v>
      </c>
      <c r="T1440" s="6" t="s">
        <v>24188</v>
      </c>
      <c r="U1440" s="6" t="s">
        <v>24193</v>
      </c>
    </row>
    <row r="1441" spans="1:38" x14ac:dyDescent="0.25">
      <c r="A1441" s="6">
        <v>12869144</v>
      </c>
      <c r="B1441" s="6">
        <v>10594115</v>
      </c>
      <c r="C1441" s="6" t="s">
        <v>14736</v>
      </c>
      <c r="D1441" s="6">
        <v>2</v>
      </c>
      <c r="E1441" s="6">
        <v>1</v>
      </c>
      <c r="F1441" s="7">
        <v>45135</v>
      </c>
      <c r="G1441" s="6">
        <v>2023</v>
      </c>
      <c r="H1441" s="6" t="s">
        <v>62</v>
      </c>
      <c r="I1441" s="6">
        <v>28</v>
      </c>
      <c r="J1441" s="6" t="s">
        <v>11</v>
      </c>
      <c r="K1441" s="6">
        <v>21</v>
      </c>
      <c r="L1441" s="6">
        <v>30</v>
      </c>
      <c r="M1441" s="6" t="s">
        <v>24213</v>
      </c>
      <c r="N1441" s="6">
        <v>39</v>
      </c>
      <c r="O1441" s="6" t="s">
        <v>24190</v>
      </c>
      <c r="P1441" s="6" t="s">
        <v>24194</v>
      </c>
      <c r="Q1441" s="6" t="s">
        <v>9</v>
      </c>
      <c r="S1441" s="6" t="s">
        <v>24194</v>
      </c>
      <c r="T1441" s="6" t="s">
        <v>24188</v>
      </c>
      <c r="U1441" s="6" t="s">
        <v>24193</v>
      </c>
    </row>
    <row r="1442" spans="1:38" x14ac:dyDescent="0.25">
      <c r="A1442" s="6">
        <v>12869145</v>
      </c>
      <c r="B1442" s="6">
        <v>10594115</v>
      </c>
      <c r="C1442" s="6" t="s">
        <v>14736</v>
      </c>
      <c r="D1442" s="6">
        <v>3</v>
      </c>
      <c r="E1442" s="6">
        <v>2</v>
      </c>
      <c r="F1442" s="7">
        <v>45135</v>
      </c>
      <c r="G1442" s="6">
        <v>2023</v>
      </c>
      <c r="H1442" s="6" t="s">
        <v>62</v>
      </c>
      <c r="I1442" s="6">
        <v>28</v>
      </c>
      <c r="J1442" s="6" t="s">
        <v>11</v>
      </c>
      <c r="K1442" s="6">
        <v>21</v>
      </c>
      <c r="L1442" s="6">
        <v>30</v>
      </c>
      <c r="M1442" s="6" t="s">
        <v>24213</v>
      </c>
      <c r="N1442" s="6">
        <v>33</v>
      </c>
      <c r="O1442" s="6" t="s">
        <v>24190</v>
      </c>
      <c r="P1442" s="6" t="s">
        <v>24194</v>
      </c>
      <c r="Q1442" s="6" t="s">
        <v>9</v>
      </c>
      <c r="S1442" s="6" t="s">
        <v>24194</v>
      </c>
      <c r="T1442" s="6" t="s">
        <v>24188</v>
      </c>
      <c r="U1442" s="6" t="s">
        <v>24193</v>
      </c>
    </row>
    <row r="1443" spans="1:38" x14ac:dyDescent="0.25">
      <c r="A1443" s="6">
        <v>12869146</v>
      </c>
      <c r="B1443" s="6">
        <v>10594116</v>
      </c>
      <c r="C1443" s="6" t="s">
        <v>14738</v>
      </c>
      <c r="D1443" s="6">
        <v>1</v>
      </c>
      <c r="E1443" s="6">
        <v>0</v>
      </c>
      <c r="F1443" s="7">
        <v>45136</v>
      </c>
      <c r="G1443" s="6">
        <v>2023</v>
      </c>
      <c r="H1443" s="6" t="s">
        <v>62</v>
      </c>
      <c r="I1443" s="6">
        <v>29</v>
      </c>
      <c r="J1443" s="6" t="s">
        <v>105</v>
      </c>
      <c r="K1443" s="6">
        <v>0</v>
      </c>
      <c r="L1443" s="6">
        <v>10</v>
      </c>
      <c r="M1443" s="6" t="s">
        <v>24192</v>
      </c>
      <c r="N1443" s="6">
        <v>19</v>
      </c>
      <c r="O1443" s="6" t="s">
        <v>24190</v>
      </c>
      <c r="P1443" s="6" t="s">
        <v>24186</v>
      </c>
      <c r="Q1443" s="6" t="s">
        <v>9</v>
      </c>
      <c r="S1443" s="6" t="s">
        <v>24186</v>
      </c>
      <c r="T1443" s="6" t="s">
        <v>24188</v>
      </c>
      <c r="U1443" s="6" t="s">
        <v>24189</v>
      </c>
      <c r="AB1443" s="6" t="s">
        <v>16</v>
      </c>
      <c r="AF1443" s="6" t="s">
        <v>16</v>
      </c>
    </row>
    <row r="1444" spans="1:38" x14ac:dyDescent="0.25">
      <c r="A1444" s="6">
        <v>12869147</v>
      </c>
      <c r="B1444" s="6">
        <v>10594116</v>
      </c>
      <c r="C1444" s="6" t="s">
        <v>14738</v>
      </c>
      <c r="D1444" s="6">
        <v>2</v>
      </c>
      <c r="E1444" s="6">
        <v>1</v>
      </c>
      <c r="F1444" s="7">
        <v>45136</v>
      </c>
      <c r="G1444" s="6">
        <v>2023</v>
      </c>
      <c r="H1444" s="6" t="s">
        <v>62</v>
      </c>
      <c r="I1444" s="6">
        <v>29</v>
      </c>
      <c r="J1444" s="6" t="s">
        <v>105</v>
      </c>
      <c r="K1444" s="6">
        <v>0</v>
      </c>
      <c r="L1444" s="6">
        <v>10</v>
      </c>
      <c r="M1444" s="6" t="s">
        <v>24192</v>
      </c>
      <c r="N1444" s="6">
        <v>24</v>
      </c>
      <c r="O1444" s="6" t="s">
        <v>24190</v>
      </c>
      <c r="P1444" s="6" t="s">
        <v>24194</v>
      </c>
      <c r="Q1444" s="6" t="s">
        <v>9</v>
      </c>
      <c r="S1444" s="6" t="s">
        <v>24194</v>
      </c>
      <c r="T1444" s="6" t="s">
        <v>24200</v>
      </c>
      <c r="U1444" s="6" t="s">
        <v>24199</v>
      </c>
      <c r="AB1444" s="6" t="s">
        <v>16</v>
      </c>
      <c r="AF1444" s="6" t="s">
        <v>16</v>
      </c>
    </row>
    <row r="1445" spans="1:38" x14ac:dyDescent="0.25">
      <c r="A1445" s="6">
        <v>12869148</v>
      </c>
      <c r="B1445" s="6">
        <v>10594117</v>
      </c>
      <c r="C1445" s="6" t="s">
        <v>14740</v>
      </c>
      <c r="D1445" s="6">
        <v>1</v>
      </c>
      <c r="E1445" s="6">
        <v>0</v>
      </c>
      <c r="F1445" s="7">
        <v>45135</v>
      </c>
      <c r="G1445" s="6">
        <v>2023</v>
      </c>
      <c r="H1445" s="6" t="s">
        <v>62</v>
      </c>
      <c r="I1445" s="6">
        <v>28</v>
      </c>
      <c r="J1445" s="6" t="s">
        <v>11</v>
      </c>
      <c r="K1445" s="6">
        <v>17</v>
      </c>
      <c r="L1445" s="6">
        <v>50</v>
      </c>
      <c r="M1445" s="6" t="s">
        <v>24198</v>
      </c>
      <c r="N1445" s="6">
        <v>40</v>
      </c>
      <c r="O1445" s="6" t="s">
        <v>24190</v>
      </c>
      <c r="P1445" s="6" t="s">
        <v>24186</v>
      </c>
      <c r="Q1445" s="6" t="s">
        <v>9</v>
      </c>
      <c r="S1445" s="6" t="s">
        <v>24186</v>
      </c>
      <c r="T1445" s="6" t="s">
        <v>24188</v>
      </c>
      <c r="U1445" s="6" t="s">
        <v>24193</v>
      </c>
      <c r="W1445" s="6" t="s">
        <v>16</v>
      </c>
    </row>
    <row r="1446" spans="1:38" x14ac:dyDescent="0.25">
      <c r="A1446" s="6">
        <v>12869149</v>
      </c>
      <c r="B1446" s="6">
        <v>10594117</v>
      </c>
      <c r="C1446" s="6" t="s">
        <v>14740</v>
      </c>
      <c r="D1446" s="6">
        <v>2</v>
      </c>
      <c r="E1446" s="6">
        <v>1</v>
      </c>
      <c r="F1446" s="7">
        <v>45135</v>
      </c>
      <c r="G1446" s="6">
        <v>2023</v>
      </c>
      <c r="H1446" s="6" t="s">
        <v>62</v>
      </c>
      <c r="I1446" s="6">
        <v>28</v>
      </c>
      <c r="J1446" s="6" t="s">
        <v>11</v>
      </c>
      <c r="K1446" s="6">
        <v>17</v>
      </c>
      <c r="L1446" s="6">
        <v>50</v>
      </c>
      <c r="M1446" s="6" t="s">
        <v>24198</v>
      </c>
      <c r="N1446" s="6">
        <v>31</v>
      </c>
      <c r="O1446" s="6" t="s">
        <v>24196</v>
      </c>
      <c r="P1446" s="6" t="s">
        <v>24194</v>
      </c>
      <c r="Q1446" s="6" t="s">
        <v>9</v>
      </c>
      <c r="S1446" s="6" t="s">
        <v>24194</v>
      </c>
      <c r="T1446" s="6" t="s">
        <v>24205</v>
      </c>
      <c r="U1446" s="6" t="s">
        <v>24204</v>
      </c>
      <c r="W1446" s="6" t="s">
        <v>16</v>
      </c>
    </row>
    <row r="1447" spans="1:38" x14ac:dyDescent="0.25">
      <c r="A1447" s="6">
        <v>12869155</v>
      </c>
      <c r="B1447" s="6">
        <v>10594118</v>
      </c>
      <c r="C1447" s="6" t="s">
        <v>4119</v>
      </c>
      <c r="D1447" s="6">
        <v>1</v>
      </c>
      <c r="E1447" s="6">
        <v>1</v>
      </c>
      <c r="F1447" s="7">
        <v>45136</v>
      </c>
      <c r="G1447" s="6">
        <v>2023</v>
      </c>
      <c r="H1447" s="6" t="s">
        <v>62</v>
      </c>
      <c r="I1447" s="6">
        <v>29</v>
      </c>
      <c r="J1447" s="6" t="s">
        <v>105</v>
      </c>
      <c r="K1447" s="6">
        <v>13</v>
      </c>
      <c r="L1447" s="6">
        <v>1</v>
      </c>
      <c r="M1447" s="6" t="s">
        <v>24225</v>
      </c>
      <c r="N1447" s="6">
        <v>39</v>
      </c>
      <c r="O1447" s="6" t="s">
        <v>24196</v>
      </c>
      <c r="P1447" s="6" t="s">
        <v>24194</v>
      </c>
      <c r="Q1447" s="6" t="s">
        <v>9</v>
      </c>
      <c r="S1447" s="6" t="s">
        <v>24194</v>
      </c>
      <c r="T1447" s="6" t="s">
        <v>24147</v>
      </c>
      <c r="U1447" s="6" t="s">
        <v>24215</v>
      </c>
      <c r="AB1447" s="6" t="s">
        <v>16</v>
      </c>
      <c r="AC1447" s="6" t="s">
        <v>16</v>
      </c>
    </row>
    <row r="1448" spans="1:38" x14ac:dyDescent="0.25">
      <c r="A1448" s="6">
        <v>12869154</v>
      </c>
      <c r="B1448" s="6">
        <v>10594118</v>
      </c>
      <c r="C1448" s="6" t="s">
        <v>4119</v>
      </c>
      <c r="D1448" s="6">
        <v>1</v>
      </c>
      <c r="E1448" s="6">
        <v>0</v>
      </c>
      <c r="F1448" s="7">
        <v>45136</v>
      </c>
      <c r="G1448" s="6">
        <v>2023</v>
      </c>
      <c r="H1448" s="6" t="s">
        <v>62</v>
      </c>
      <c r="I1448" s="6">
        <v>29</v>
      </c>
      <c r="J1448" s="6" t="s">
        <v>105</v>
      </c>
      <c r="K1448" s="6">
        <v>13</v>
      </c>
      <c r="L1448" s="6">
        <v>1</v>
      </c>
      <c r="M1448" s="6" t="s">
        <v>24225</v>
      </c>
      <c r="N1448" s="6">
        <v>45</v>
      </c>
      <c r="O1448" s="6" t="s">
        <v>24190</v>
      </c>
      <c r="P1448" s="6" t="s">
        <v>24194</v>
      </c>
      <c r="Q1448" s="6" t="s">
        <v>9</v>
      </c>
      <c r="S1448" s="6" t="s">
        <v>24194</v>
      </c>
      <c r="T1448" s="6" t="s">
        <v>24200</v>
      </c>
      <c r="U1448" s="6" t="s">
        <v>24199</v>
      </c>
      <c r="AB1448" s="6" t="s">
        <v>16</v>
      </c>
      <c r="AC1448" s="6" t="s">
        <v>16</v>
      </c>
    </row>
    <row r="1449" spans="1:38" x14ac:dyDescent="0.25">
      <c r="A1449" s="6">
        <v>12869150</v>
      </c>
      <c r="B1449" s="6">
        <v>10594119</v>
      </c>
      <c r="C1449" s="6" t="s">
        <v>7343</v>
      </c>
      <c r="D1449" s="6">
        <v>1</v>
      </c>
      <c r="E1449" s="6">
        <v>0</v>
      </c>
      <c r="F1449" s="7">
        <v>45136</v>
      </c>
      <c r="G1449" s="6">
        <v>2023</v>
      </c>
      <c r="H1449" s="6" t="s">
        <v>62</v>
      </c>
      <c r="I1449" s="6">
        <v>29</v>
      </c>
      <c r="J1449" s="6" t="s">
        <v>105</v>
      </c>
      <c r="K1449" s="6">
        <v>16</v>
      </c>
      <c r="L1449" s="6">
        <v>50</v>
      </c>
      <c r="M1449" s="6" t="s">
        <v>24214</v>
      </c>
      <c r="N1449" s="6">
        <v>45</v>
      </c>
      <c r="O1449" s="6" t="s">
        <v>24190</v>
      </c>
      <c r="P1449" s="6" t="s">
        <v>24194</v>
      </c>
      <c r="Q1449" s="6" t="s">
        <v>9</v>
      </c>
      <c r="S1449" s="6" t="s">
        <v>24194</v>
      </c>
      <c r="T1449" s="6" t="s">
        <v>24205</v>
      </c>
      <c r="U1449" s="6" t="s">
        <v>24204</v>
      </c>
      <c r="W1449" s="6" t="s">
        <v>16</v>
      </c>
      <c r="AG1449" s="6" t="s">
        <v>16</v>
      </c>
      <c r="AI1449" s="6" t="s">
        <v>16</v>
      </c>
      <c r="AL1449" s="6" t="s">
        <v>16</v>
      </c>
    </row>
    <row r="1450" spans="1:38" x14ac:dyDescent="0.25">
      <c r="A1450" s="6">
        <v>12869151</v>
      </c>
      <c r="B1450" s="6">
        <v>10594119</v>
      </c>
      <c r="C1450" s="6" t="s">
        <v>7343</v>
      </c>
      <c r="D1450" s="6">
        <v>2</v>
      </c>
      <c r="E1450" s="6">
        <v>1</v>
      </c>
      <c r="F1450" s="7">
        <v>45136</v>
      </c>
      <c r="G1450" s="6">
        <v>2023</v>
      </c>
      <c r="H1450" s="6" t="s">
        <v>62</v>
      </c>
      <c r="I1450" s="6">
        <v>29</v>
      </c>
      <c r="J1450" s="6" t="s">
        <v>105</v>
      </c>
      <c r="K1450" s="6">
        <v>16</v>
      </c>
      <c r="L1450" s="6">
        <v>50</v>
      </c>
      <c r="M1450" s="6" t="s">
        <v>24214</v>
      </c>
      <c r="N1450" s="6">
        <v>43</v>
      </c>
      <c r="O1450" s="6" t="s">
        <v>24190</v>
      </c>
      <c r="P1450" s="6" t="s">
        <v>24186</v>
      </c>
      <c r="Q1450" s="6" t="s">
        <v>9</v>
      </c>
      <c r="S1450" s="6" t="s">
        <v>24186</v>
      </c>
      <c r="T1450" s="6" t="s">
        <v>24188</v>
      </c>
      <c r="U1450" s="6" t="s">
        <v>24202</v>
      </c>
      <c r="V1450" s="6" t="s">
        <v>24150</v>
      </c>
      <c r="W1450" s="6" t="s">
        <v>16</v>
      </c>
      <c r="AG1450" s="6" t="s">
        <v>16</v>
      </c>
      <c r="AI1450" s="6" t="s">
        <v>16</v>
      </c>
      <c r="AL1450" s="6" t="s">
        <v>16</v>
      </c>
    </row>
    <row r="1451" spans="1:38" x14ac:dyDescent="0.25">
      <c r="A1451" s="6">
        <v>12869152</v>
      </c>
      <c r="B1451" s="6">
        <v>10594120</v>
      </c>
      <c r="C1451" s="6" t="s">
        <v>7344</v>
      </c>
      <c r="D1451" s="6">
        <v>1</v>
      </c>
      <c r="E1451" s="6">
        <v>0</v>
      </c>
      <c r="F1451" s="7">
        <v>45136</v>
      </c>
      <c r="G1451" s="6">
        <v>2023</v>
      </c>
      <c r="H1451" s="6" t="s">
        <v>62</v>
      </c>
      <c r="I1451" s="6">
        <v>29</v>
      </c>
      <c r="J1451" s="6" t="s">
        <v>105</v>
      </c>
      <c r="K1451" s="6">
        <v>16</v>
      </c>
      <c r="L1451" s="6">
        <v>40</v>
      </c>
      <c r="M1451" s="6" t="s">
        <v>24223</v>
      </c>
      <c r="N1451" s="6">
        <v>28</v>
      </c>
      <c r="O1451" s="6" t="s">
        <v>24190</v>
      </c>
      <c r="P1451" s="6" t="s">
        <v>24186</v>
      </c>
      <c r="Q1451" s="6" t="s">
        <v>9</v>
      </c>
      <c r="S1451" s="6" t="s">
        <v>24186</v>
      </c>
      <c r="T1451" s="6" t="s">
        <v>24200</v>
      </c>
      <c r="U1451" s="6" t="s">
        <v>24199</v>
      </c>
      <c r="AA1451" s="6" t="s">
        <v>16</v>
      </c>
      <c r="AB1451" s="6" t="s">
        <v>16</v>
      </c>
      <c r="AC1451" s="6" t="s">
        <v>16</v>
      </c>
    </row>
    <row r="1452" spans="1:38" x14ac:dyDescent="0.25">
      <c r="A1452" s="6">
        <v>12869156</v>
      </c>
      <c r="B1452" s="6">
        <v>10594121</v>
      </c>
      <c r="C1452" s="6" t="s">
        <v>14742</v>
      </c>
      <c r="D1452" s="6">
        <v>1</v>
      </c>
      <c r="E1452" s="6">
        <v>0</v>
      </c>
      <c r="F1452" s="7">
        <v>45135</v>
      </c>
      <c r="G1452" s="6">
        <v>2023</v>
      </c>
      <c r="H1452" s="6" t="s">
        <v>62</v>
      </c>
      <c r="I1452" s="6">
        <v>28</v>
      </c>
      <c r="J1452" s="6" t="s">
        <v>11</v>
      </c>
      <c r="K1452" s="6">
        <v>17</v>
      </c>
      <c r="L1452" s="6">
        <v>28</v>
      </c>
      <c r="M1452" s="6" t="s">
        <v>24209</v>
      </c>
      <c r="N1452" s="6">
        <v>37</v>
      </c>
      <c r="O1452" s="6" t="s">
        <v>24190</v>
      </c>
      <c r="P1452" s="6" t="s">
        <v>24194</v>
      </c>
      <c r="Q1452" s="6" t="s">
        <v>9</v>
      </c>
      <c r="S1452" s="6" t="s">
        <v>24194</v>
      </c>
      <c r="T1452" s="6" t="s">
        <v>24200</v>
      </c>
      <c r="U1452" s="6" t="s">
        <v>24199</v>
      </c>
      <c r="AB1452" s="6" t="s">
        <v>16</v>
      </c>
      <c r="AG1452" s="6" t="s">
        <v>16</v>
      </c>
      <c r="AI1452" s="6" t="s">
        <v>16</v>
      </c>
      <c r="AL1452" s="6" t="s">
        <v>16</v>
      </c>
    </row>
    <row r="1453" spans="1:38" x14ac:dyDescent="0.25">
      <c r="A1453" s="6">
        <v>12869157</v>
      </c>
      <c r="B1453" s="6">
        <v>10594121</v>
      </c>
      <c r="C1453" s="6" t="s">
        <v>14742</v>
      </c>
      <c r="D1453" s="6">
        <v>2</v>
      </c>
      <c r="E1453" s="6">
        <v>1</v>
      </c>
      <c r="F1453" s="7">
        <v>45135</v>
      </c>
      <c r="G1453" s="6">
        <v>2023</v>
      </c>
      <c r="H1453" s="6" t="s">
        <v>62</v>
      </c>
      <c r="I1453" s="6">
        <v>28</v>
      </c>
      <c r="J1453" s="6" t="s">
        <v>11</v>
      </c>
      <c r="K1453" s="6">
        <v>17</v>
      </c>
      <c r="L1453" s="6">
        <v>28</v>
      </c>
      <c r="M1453" s="6" t="s">
        <v>24209</v>
      </c>
      <c r="N1453" s="6">
        <v>26</v>
      </c>
      <c r="O1453" s="6" t="s">
        <v>24190</v>
      </c>
      <c r="P1453" s="6" t="s">
        <v>24186</v>
      </c>
      <c r="Q1453" s="6" t="s">
        <v>9</v>
      </c>
      <c r="S1453" s="6" t="s">
        <v>24186</v>
      </c>
      <c r="T1453" s="6" t="s">
        <v>24188</v>
      </c>
      <c r="U1453" s="6" t="s">
        <v>24202</v>
      </c>
      <c r="V1453" s="6" t="s">
        <v>24150</v>
      </c>
      <c r="AB1453" s="6" t="s">
        <v>16</v>
      </c>
      <c r="AG1453" s="6" t="s">
        <v>16</v>
      </c>
      <c r="AI1453" s="6" t="s">
        <v>16</v>
      </c>
      <c r="AL1453" s="6" t="s">
        <v>16</v>
      </c>
    </row>
    <row r="1454" spans="1:38" x14ac:dyDescent="0.25">
      <c r="A1454" s="6">
        <v>12869159</v>
      </c>
      <c r="B1454" s="6">
        <v>10594122</v>
      </c>
      <c r="C1454" s="6" t="s">
        <v>14743</v>
      </c>
      <c r="D1454" s="6">
        <v>1</v>
      </c>
      <c r="E1454" s="6">
        <v>0</v>
      </c>
      <c r="F1454" s="7">
        <v>45136</v>
      </c>
      <c r="G1454" s="6">
        <v>2023</v>
      </c>
      <c r="H1454" s="6" t="s">
        <v>62</v>
      </c>
      <c r="I1454" s="6">
        <v>29</v>
      </c>
      <c r="J1454" s="6" t="s">
        <v>105</v>
      </c>
      <c r="K1454" s="6">
        <v>14</v>
      </c>
      <c r="L1454" s="6">
        <v>0</v>
      </c>
      <c r="M1454" s="6" t="s">
        <v>24225</v>
      </c>
      <c r="N1454" s="6">
        <v>57</v>
      </c>
      <c r="O1454" s="6" t="s">
        <v>24190</v>
      </c>
      <c r="P1454" s="6" t="s">
        <v>24186</v>
      </c>
      <c r="Q1454" s="6" t="s">
        <v>9</v>
      </c>
      <c r="S1454" s="6" t="s">
        <v>24186</v>
      </c>
      <c r="T1454" s="6" t="s">
        <v>24188</v>
      </c>
      <c r="U1454" s="6" t="s">
        <v>24193</v>
      </c>
      <c r="AB1454" s="6" t="s">
        <v>16</v>
      </c>
    </row>
    <row r="1455" spans="1:38" x14ac:dyDescent="0.25">
      <c r="A1455" s="6">
        <v>12869160</v>
      </c>
      <c r="B1455" s="6">
        <v>10594122</v>
      </c>
      <c r="C1455" s="6" t="s">
        <v>14743</v>
      </c>
      <c r="D1455" s="6">
        <v>2</v>
      </c>
      <c r="E1455" s="6">
        <v>1</v>
      </c>
      <c r="F1455" s="7">
        <v>45136</v>
      </c>
      <c r="G1455" s="6">
        <v>2023</v>
      </c>
      <c r="H1455" s="6" t="s">
        <v>62</v>
      </c>
      <c r="I1455" s="6">
        <v>29</v>
      </c>
      <c r="J1455" s="6" t="s">
        <v>105</v>
      </c>
      <c r="K1455" s="6">
        <v>14</v>
      </c>
      <c r="L1455" s="6">
        <v>0</v>
      </c>
      <c r="M1455" s="6" t="s">
        <v>24225</v>
      </c>
      <c r="N1455" s="6">
        <v>37</v>
      </c>
      <c r="O1455" s="6" t="s">
        <v>24190</v>
      </c>
      <c r="P1455" s="6" t="s">
        <v>24194</v>
      </c>
      <c r="Q1455" s="6" t="s">
        <v>9</v>
      </c>
      <c r="S1455" s="6" t="s">
        <v>24194</v>
      </c>
      <c r="T1455" s="6" t="s">
        <v>24200</v>
      </c>
      <c r="U1455" s="6" t="s">
        <v>24199</v>
      </c>
      <c r="AB1455" s="6" t="s">
        <v>16</v>
      </c>
    </row>
    <row r="1456" spans="1:38" x14ac:dyDescent="0.25">
      <c r="A1456" s="6">
        <v>12869163</v>
      </c>
      <c r="B1456" s="6">
        <v>10594123</v>
      </c>
      <c r="C1456" s="6" t="s">
        <v>6215</v>
      </c>
      <c r="D1456" s="6">
        <v>1</v>
      </c>
      <c r="E1456" s="6">
        <v>0</v>
      </c>
      <c r="F1456" s="7">
        <v>45135</v>
      </c>
      <c r="G1456" s="6">
        <v>2023</v>
      </c>
      <c r="H1456" s="6" t="s">
        <v>62</v>
      </c>
      <c r="I1456" s="6">
        <v>28</v>
      </c>
      <c r="J1456" s="6" t="s">
        <v>11</v>
      </c>
      <c r="K1456" s="6">
        <v>16</v>
      </c>
      <c r="L1456" s="6">
        <v>50</v>
      </c>
      <c r="M1456" s="6" t="s">
        <v>24201</v>
      </c>
      <c r="N1456" s="6">
        <v>24</v>
      </c>
      <c r="O1456" s="6" t="s">
        <v>24190</v>
      </c>
      <c r="P1456" s="6" t="s">
        <v>24186</v>
      </c>
      <c r="Q1456" s="6" t="s">
        <v>9</v>
      </c>
      <c r="S1456" s="6" t="s">
        <v>24186</v>
      </c>
      <c r="T1456" s="6" t="s">
        <v>24188</v>
      </c>
      <c r="U1456" s="6" t="s">
        <v>24189</v>
      </c>
      <c r="W1456" s="6" t="s">
        <v>16</v>
      </c>
      <c r="AF1456" s="6" t="s">
        <v>16</v>
      </c>
    </row>
    <row r="1457" spans="1:38" x14ac:dyDescent="0.25">
      <c r="A1457" s="6">
        <v>12869164</v>
      </c>
      <c r="B1457" s="6">
        <v>10594123</v>
      </c>
      <c r="C1457" s="6" t="s">
        <v>6215</v>
      </c>
      <c r="D1457" s="6">
        <v>2</v>
      </c>
      <c r="E1457" s="6">
        <v>1</v>
      </c>
      <c r="F1457" s="7">
        <v>45135</v>
      </c>
      <c r="G1457" s="6">
        <v>2023</v>
      </c>
      <c r="H1457" s="6" t="s">
        <v>62</v>
      </c>
      <c r="I1457" s="6">
        <v>28</v>
      </c>
      <c r="J1457" s="6" t="s">
        <v>11</v>
      </c>
      <c r="K1457" s="6">
        <v>16</v>
      </c>
      <c r="L1457" s="6">
        <v>50</v>
      </c>
      <c r="M1457" s="6" t="s">
        <v>24201</v>
      </c>
      <c r="N1457" s="6">
        <v>31</v>
      </c>
      <c r="O1457" s="6" t="s">
        <v>24190</v>
      </c>
      <c r="P1457" s="6" t="s">
        <v>24194</v>
      </c>
      <c r="Q1457" s="6" t="s">
        <v>9</v>
      </c>
      <c r="S1457" s="6" t="s">
        <v>24194</v>
      </c>
      <c r="T1457" s="6" t="s">
        <v>24205</v>
      </c>
      <c r="U1457" s="6" t="s">
        <v>24204</v>
      </c>
      <c r="W1457" s="6" t="s">
        <v>16</v>
      </c>
      <c r="AF1457" s="6" t="s">
        <v>16</v>
      </c>
    </row>
    <row r="1458" spans="1:38" x14ac:dyDescent="0.25">
      <c r="A1458" s="6">
        <v>12869161</v>
      </c>
      <c r="B1458" s="6">
        <v>10594124</v>
      </c>
      <c r="C1458" s="6" t="s">
        <v>14745</v>
      </c>
      <c r="D1458" s="6">
        <v>1</v>
      </c>
      <c r="E1458" s="6">
        <v>0</v>
      </c>
      <c r="F1458" s="7">
        <v>45136</v>
      </c>
      <c r="G1458" s="6">
        <v>2023</v>
      </c>
      <c r="H1458" s="6" t="s">
        <v>62</v>
      </c>
      <c r="I1458" s="6">
        <v>29</v>
      </c>
      <c r="J1458" s="6" t="s">
        <v>105</v>
      </c>
      <c r="K1458" s="6">
        <v>13</v>
      </c>
      <c r="L1458" s="6">
        <v>15</v>
      </c>
      <c r="M1458" s="6" t="s">
        <v>24219</v>
      </c>
      <c r="N1458" s="6">
        <v>42</v>
      </c>
      <c r="O1458" s="6" t="s">
        <v>24190</v>
      </c>
      <c r="P1458" s="6" t="s">
        <v>24186</v>
      </c>
      <c r="Q1458" s="6" t="s">
        <v>9</v>
      </c>
      <c r="S1458" s="6" t="s">
        <v>24186</v>
      </c>
      <c r="T1458" s="6" t="s">
        <v>24188</v>
      </c>
      <c r="U1458" s="6" t="s">
        <v>24189</v>
      </c>
      <c r="AC1458" s="6" t="s">
        <v>16</v>
      </c>
      <c r="AD1458" s="6" t="s">
        <v>16</v>
      </c>
      <c r="AF1458" s="6" t="s">
        <v>16</v>
      </c>
    </row>
    <row r="1459" spans="1:38" x14ac:dyDescent="0.25">
      <c r="A1459" s="6">
        <v>12869165</v>
      </c>
      <c r="B1459" s="6">
        <v>10594125</v>
      </c>
      <c r="C1459" s="6" t="s">
        <v>14747</v>
      </c>
      <c r="D1459" s="6">
        <v>1</v>
      </c>
      <c r="E1459" s="6">
        <v>0</v>
      </c>
      <c r="F1459" s="7">
        <v>45136</v>
      </c>
      <c r="G1459" s="6">
        <v>2023</v>
      </c>
      <c r="H1459" s="6" t="s">
        <v>62</v>
      </c>
      <c r="I1459" s="6">
        <v>29</v>
      </c>
      <c r="J1459" s="6" t="s">
        <v>105</v>
      </c>
      <c r="K1459" s="6">
        <v>16</v>
      </c>
      <c r="L1459" s="6">
        <v>40</v>
      </c>
      <c r="M1459" s="6" t="s">
        <v>24222</v>
      </c>
      <c r="N1459" s="6">
        <v>24</v>
      </c>
      <c r="O1459" s="6" t="s">
        <v>24190</v>
      </c>
      <c r="P1459" s="6" t="s">
        <v>24194</v>
      </c>
      <c r="Q1459" s="6" t="s">
        <v>9</v>
      </c>
      <c r="S1459" s="6" t="s">
        <v>24194</v>
      </c>
      <c r="T1459" s="6" t="s">
        <v>24188</v>
      </c>
      <c r="U1459" s="6" t="s">
        <v>24193</v>
      </c>
      <c r="AB1459" s="6" t="s">
        <v>16</v>
      </c>
    </row>
    <row r="1460" spans="1:38" x14ac:dyDescent="0.25">
      <c r="A1460" s="6">
        <v>12869166</v>
      </c>
      <c r="B1460" s="6">
        <v>10594125</v>
      </c>
      <c r="C1460" s="6" t="s">
        <v>14747</v>
      </c>
      <c r="D1460" s="6">
        <v>2</v>
      </c>
      <c r="E1460" s="6">
        <v>1</v>
      </c>
      <c r="F1460" s="7">
        <v>45136</v>
      </c>
      <c r="G1460" s="6">
        <v>2023</v>
      </c>
      <c r="H1460" s="6" t="s">
        <v>62</v>
      </c>
      <c r="I1460" s="6">
        <v>29</v>
      </c>
      <c r="J1460" s="6" t="s">
        <v>105</v>
      </c>
      <c r="K1460" s="6">
        <v>16</v>
      </c>
      <c r="L1460" s="6">
        <v>40</v>
      </c>
      <c r="M1460" s="6" t="s">
        <v>24222</v>
      </c>
      <c r="N1460" s="6">
        <v>19</v>
      </c>
      <c r="O1460" s="6" t="s">
        <v>24190</v>
      </c>
      <c r="P1460" s="6" t="s">
        <v>24194</v>
      </c>
      <c r="Q1460" s="6" t="s">
        <v>9</v>
      </c>
      <c r="S1460" s="6" t="s">
        <v>24194</v>
      </c>
      <c r="T1460" s="6" t="s">
        <v>24200</v>
      </c>
      <c r="U1460" s="6" t="s">
        <v>24199</v>
      </c>
      <c r="AB1460" s="6" t="s">
        <v>16</v>
      </c>
    </row>
    <row r="1461" spans="1:38" x14ac:dyDescent="0.25">
      <c r="A1461" s="6">
        <v>12869169</v>
      </c>
      <c r="B1461" s="6">
        <v>10594126</v>
      </c>
      <c r="C1461" s="6" t="s">
        <v>14749</v>
      </c>
      <c r="D1461" s="6">
        <v>1</v>
      </c>
      <c r="E1461" s="6">
        <v>0</v>
      </c>
      <c r="F1461" s="7">
        <v>45136</v>
      </c>
      <c r="G1461" s="6">
        <v>2023</v>
      </c>
      <c r="H1461" s="6" t="s">
        <v>62</v>
      </c>
      <c r="I1461" s="6">
        <v>29</v>
      </c>
      <c r="J1461" s="6" t="s">
        <v>105</v>
      </c>
      <c r="K1461" s="6">
        <v>17</v>
      </c>
      <c r="L1461" s="6">
        <v>40</v>
      </c>
      <c r="M1461" s="6" t="s">
        <v>24210</v>
      </c>
      <c r="N1461" s="6">
        <v>58</v>
      </c>
      <c r="O1461" s="6" t="s">
        <v>24190</v>
      </c>
      <c r="P1461" s="6" t="s">
        <v>24186</v>
      </c>
      <c r="Q1461" s="6" t="s">
        <v>9</v>
      </c>
      <c r="S1461" s="6" t="s">
        <v>24186</v>
      </c>
      <c r="T1461" s="6" t="s">
        <v>24188</v>
      </c>
      <c r="U1461" s="6" t="s">
        <v>24193</v>
      </c>
      <c r="W1461" s="6" t="s">
        <v>16</v>
      </c>
    </row>
    <row r="1462" spans="1:38" x14ac:dyDescent="0.25">
      <c r="A1462" s="6">
        <v>12869170</v>
      </c>
      <c r="B1462" s="6">
        <v>10594126</v>
      </c>
      <c r="C1462" s="6" t="s">
        <v>14749</v>
      </c>
      <c r="D1462" s="6">
        <v>2</v>
      </c>
      <c r="E1462" s="6">
        <v>1</v>
      </c>
      <c r="F1462" s="7">
        <v>45136</v>
      </c>
      <c r="G1462" s="6">
        <v>2023</v>
      </c>
      <c r="H1462" s="6" t="s">
        <v>62</v>
      </c>
      <c r="I1462" s="6">
        <v>29</v>
      </c>
      <c r="J1462" s="6" t="s">
        <v>105</v>
      </c>
      <c r="K1462" s="6">
        <v>17</v>
      </c>
      <c r="L1462" s="6">
        <v>40</v>
      </c>
      <c r="M1462" s="6" t="s">
        <v>24210</v>
      </c>
      <c r="N1462" s="6">
        <v>40</v>
      </c>
      <c r="O1462" s="6" t="s">
        <v>24190</v>
      </c>
      <c r="P1462" s="6" t="s">
        <v>24194</v>
      </c>
      <c r="Q1462" s="6" t="s">
        <v>9</v>
      </c>
      <c r="S1462" s="6" t="s">
        <v>24194</v>
      </c>
      <c r="T1462" s="6" t="s">
        <v>24205</v>
      </c>
      <c r="U1462" s="6" t="s">
        <v>24204</v>
      </c>
      <c r="W1462" s="6" t="s">
        <v>16</v>
      </c>
    </row>
    <row r="1463" spans="1:38" x14ac:dyDescent="0.25">
      <c r="A1463" s="6">
        <v>12869167</v>
      </c>
      <c r="B1463" s="6">
        <v>10594127</v>
      </c>
      <c r="C1463" s="6" t="s">
        <v>14751</v>
      </c>
      <c r="D1463" s="6">
        <v>1</v>
      </c>
      <c r="E1463" s="6">
        <v>0</v>
      </c>
      <c r="F1463" s="7">
        <v>45136</v>
      </c>
      <c r="G1463" s="6">
        <v>2023</v>
      </c>
      <c r="H1463" s="6" t="s">
        <v>62</v>
      </c>
      <c r="I1463" s="6">
        <v>29</v>
      </c>
      <c r="J1463" s="6" t="s">
        <v>105</v>
      </c>
      <c r="K1463" s="6">
        <v>17</v>
      </c>
      <c r="L1463" s="6">
        <v>50</v>
      </c>
      <c r="M1463" s="6" t="s">
        <v>24187</v>
      </c>
      <c r="N1463" s="6">
        <v>26</v>
      </c>
      <c r="O1463" s="6" t="s">
        <v>24190</v>
      </c>
      <c r="P1463" s="6" t="s">
        <v>24194</v>
      </c>
      <c r="Q1463" s="6" t="s">
        <v>9</v>
      </c>
      <c r="S1463" s="6" t="s">
        <v>24194</v>
      </c>
      <c r="T1463" s="6" t="s">
        <v>24200</v>
      </c>
      <c r="U1463" s="6" t="s">
        <v>24199</v>
      </c>
      <c r="AB1463" s="6" t="s">
        <v>16</v>
      </c>
      <c r="AC1463" s="6" t="s">
        <v>16</v>
      </c>
      <c r="AD1463" s="6" t="s">
        <v>16</v>
      </c>
    </row>
    <row r="1464" spans="1:38" x14ac:dyDescent="0.25">
      <c r="A1464" s="6">
        <v>12869171</v>
      </c>
      <c r="B1464" s="6">
        <v>10594128</v>
      </c>
      <c r="C1464" s="6" t="s">
        <v>14752</v>
      </c>
      <c r="D1464" s="6">
        <v>1</v>
      </c>
      <c r="E1464" s="6">
        <v>0</v>
      </c>
      <c r="F1464" s="7">
        <v>45136</v>
      </c>
      <c r="G1464" s="6">
        <v>2023</v>
      </c>
      <c r="H1464" s="6" t="s">
        <v>62</v>
      </c>
      <c r="I1464" s="6">
        <v>29</v>
      </c>
      <c r="J1464" s="6" t="s">
        <v>105</v>
      </c>
      <c r="K1464" s="6">
        <v>6</v>
      </c>
      <c r="L1464" s="6">
        <v>41</v>
      </c>
      <c r="M1464" s="6" t="s">
        <v>24225</v>
      </c>
      <c r="N1464" s="6">
        <v>38</v>
      </c>
      <c r="O1464" s="6" t="s">
        <v>24190</v>
      </c>
      <c r="P1464" s="6" t="s">
        <v>24194</v>
      </c>
      <c r="Q1464" s="6" t="s">
        <v>9</v>
      </c>
      <c r="S1464" s="6" t="s">
        <v>24194</v>
      </c>
      <c r="T1464" s="6" t="s">
        <v>24200</v>
      </c>
      <c r="U1464" s="6" t="s">
        <v>24199</v>
      </c>
      <c r="AB1464" s="6" t="s">
        <v>16</v>
      </c>
    </row>
    <row r="1465" spans="1:38" x14ac:dyDescent="0.25">
      <c r="A1465" s="6">
        <v>12869172</v>
      </c>
      <c r="B1465" s="6">
        <v>10594128</v>
      </c>
      <c r="C1465" s="6" t="s">
        <v>14752</v>
      </c>
      <c r="D1465" s="6">
        <v>2</v>
      </c>
      <c r="E1465" s="6">
        <v>1</v>
      </c>
      <c r="F1465" s="7">
        <v>45136</v>
      </c>
      <c r="G1465" s="6">
        <v>2023</v>
      </c>
      <c r="H1465" s="6" t="s">
        <v>62</v>
      </c>
      <c r="I1465" s="6">
        <v>29</v>
      </c>
      <c r="J1465" s="6" t="s">
        <v>105</v>
      </c>
      <c r="K1465" s="6">
        <v>6</v>
      </c>
      <c r="L1465" s="6">
        <v>41</v>
      </c>
      <c r="M1465" s="6" t="s">
        <v>24225</v>
      </c>
      <c r="N1465" s="6">
        <v>20</v>
      </c>
      <c r="O1465" s="6" t="s">
        <v>24190</v>
      </c>
      <c r="P1465" s="6" t="s">
        <v>24194</v>
      </c>
      <c r="Q1465" s="6" t="s">
        <v>9</v>
      </c>
      <c r="S1465" s="6" t="s">
        <v>24194</v>
      </c>
      <c r="T1465" s="6" t="s">
        <v>24200</v>
      </c>
      <c r="U1465" s="6" t="s">
        <v>24199</v>
      </c>
      <c r="AB1465" s="6" t="s">
        <v>16</v>
      </c>
    </row>
    <row r="1466" spans="1:38" x14ac:dyDescent="0.25">
      <c r="A1466" s="6">
        <v>12869173</v>
      </c>
      <c r="B1466" s="6">
        <v>10594129</v>
      </c>
      <c r="C1466" s="6" t="s">
        <v>7346</v>
      </c>
      <c r="D1466" s="6">
        <v>1</v>
      </c>
      <c r="E1466" s="6">
        <v>0</v>
      </c>
      <c r="F1466" s="7">
        <v>45136</v>
      </c>
      <c r="G1466" s="6">
        <v>2023</v>
      </c>
      <c r="H1466" s="6" t="s">
        <v>62</v>
      </c>
      <c r="I1466" s="6">
        <v>29</v>
      </c>
      <c r="J1466" s="6" t="s">
        <v>105</v>
      </c>
      <c r="K1466" s="6">
        <v>18</v>
      </c>
      <c r="L1466" s="6">
        <v>52</v>
      </c>
      <c r="M1466" s="6" t="s">
        <v>24208</v>
      </c>
      <c r="N1466" s="6">
        <v>28</v>
      </c>
      <c r="O1466" s="6" t="s">
        <v>24190</v>
      </c>
      <c r="P1466" s="6" t="s">
        <v>24194</v>
      </c>
      <c r="Q1466" s="6" t="s">
        <v>9</v>
      </c>
      <c r="S1466" s="6" t="s">
        <v>24194</v>
      </c>
      <c r="T1466" s="6" t="s">
        <v>24205</v>
      </c>
      <c r="U1466" s="6" t="s">
        <v>24204</v>
      </c>
      <c r="W1466" s="6" t="s">
        <v>16</v>
      </c>
      <c r="AG1466" s="6" t="s">
        <v>16</v>
      </c>
      <c r="AI1466" s="6" t="s">
        <v>16</v>
      </c>
      <c r="AK1466" s="6" t="s">
        <v>16</v>
      </c>
    </row>
    <row r="1467" spans="1:38" x14ac:dyDescent="0.25">
      <c r="A1467" s="6">
        <v>12869174</v>
      </c>
      <c r="B1467" s="6">
        <v>10594129</v>
      </c>
      <c r="C1467" s="6" t="s">
        <v>7346</v>
      </c>
      <c r="D1467" s="6">
        <v>2</v>
      </c>
      <c r="E1467" s="6">
        <v>1</v>
      </c>
      <c r="F1467" s="7">
        <v>45136</v>
      </c>
      <c r="G1467" s="6">
        <v>2023</v>
      </c>
      <c r="H1467" s="6" t="s">
        <v>62</v>
      </c>
      <c r="I1467" s="6">
        <v>29</v>
      </c>
      <c r="J1467" s="6" t="s">
        <v>105</v>
      </c>
      <c r="K1467" s="6">
        <v>18</v>
      </c>
      <c r="L1467" s="6">
        <v>52</v>
      </c>
      <c r="M1467" s="6" t="s">
        <v>24208</v>
      </c>
      <c r="N1467" s="6">
        <v>50</v>
      </c>
      <c r="O1467" s="6" t="s">
        <v>24190</v>
      </c>
      <c r="P1467" s="6" t="s">
        <v>24194</v>
      </c>
      <c r="Q1467" s="6" t="s">
        <v>9</v>
      </c>
      <c r="S1467" s="6" t="s">
        <v>24194</v>
      </c>
      <c r="T1467" s="6" t="s">
        <v>24188</v>
      </c>
      <c r="U1467" s="6" t="s">
        <v>24202</v>
      </c>
      <c r="V1467" s="6" t="s">
        <v>24168</v>
      </c>
      <c r="W1467" s="6" t="s">
        <v>16</v>
      </c>
      <c r="AG1467" s="6" t="s">
        <v>16</v>
      </c>
      <c r="AI1467" s="6" t="s">
        <v>16</v>
      </c>
      <c r="AK1467" s="6" t="s">
        <v>16</v>
      </c>
    </row>
    <row r="1468" spans="1:38" x14ac:dyDescent="0.25">
      <c r="A1468" s="6">
        <v>12869177</v>
      </c>
      <c r="B1468" s="6">
        <v>10594130</v>
      </c>
      <c r="C1468" s="6" t="s">
        <v>7348</v>
      </c>
      <c r="D1468" s="6">
        <v>1</v>
      </c>
      <c r="E1468" s="6">
        <v>0</v>
      </c>
      <c r="F1468" s="7">
        <v>45137</v>
      </c>
      <c r="G1468" s="6">
        <v>2023</v>
      </c>
      <c r="H1468" s="6" t="s">
        <v>62</v>
      </c>
      <c r="I1468" s="6">
        <v>30</v>
      </c>
      <c r="J1468" s="6" t="s">
        <v>68</v>
      </c>
      <c r="K1468" s="6">
        <v>3</v>
      </c>
      <c r="L1468" s="6">
        <v>10</v>
      </c>
      <c r="M1468" s="6" t="s">
        <v>24208</v>
      </c>
      <c r="N1468" s="6">
        <v>41</v>
      </c>
      <c r="O1468" s="6" t="s">
        <v>24190</v>
      </c>
      <c r="P1468" s="6" t="s">
        <v>24186</v>
      </c>
      <c r="Q1468" s="6" t="s">
        <v>9</v>
      </c>
      <c r="S1468" s="6" t="s">
        <v>24186</v>
      </c>
      <c r="T1468" s="6" t="s">
        <v>24188</v>
      </c>
      <c r="U1468" s="6" t="s">
        <v>24193</v>
      </c>
      <c r="Y1468" s="6" t="s">
        <v>16</v>
      </c>
    </row>
    <row r="1469" spans="1:38" x14ac:dyDescent="0.25">
      <c r="A1469" s="6">
        <v>12869178</v>
      </c>
      <c r="B1469" s="6">
        <v>10594130</v>
      </c>
      <c r="C1469" s="6" t="s">
        <v>7348</v>
      </c>
      <c r="D1469" s="6">
        <v>2</v>
      </c>
      <c r="E1469" s="6">
        <v>1</v>
      </c>
      <c r="F1469" s="7">
        <v>45137</v>
      </c>
      <c r="G1469" s="6">
        <v>2023</v>
      </c>
      <c r="H1469" s="6" t="s">
        <v>62</v>
      </c>
      <c r="I1469" s="6">
        <v>30</v>
      </c>
      <c r="J1469" s="6" t="s">
        <v>68</v>
      </c>
      <c r="K1469" s="6">
        <v>3</v>
      </c>
      <c r="L1469" s="6">
        <v>10</v>
      </c>
      <c r="M1469" s="6" t="s">
        <v>24208</v>
      </c>
      <c r="N1469" s="6">
        <v>45</v>
      </c>
      <c r="O1469" s="6" t="s">
        <v>24190</v>
      </c>
      <c r="P1469" s="6" t="s">
        <v>24186</v>
      </c>
      <c r="Q1469" s="6" t="s">
        <v>9</v>
      </c>
      <c r="S1469" s="6" t="s">
        <v>24186</v>
      </c>
      <c r="T1469" s="6" t="s">
        <v>24188</v>
      </c>
      <c r="U1469" s="6" t="s">
        <v>24193</v>
      </c>
      <c r="Y1469" s="6" t="s">
        <v>16</v>
      </c>
    </row>
    <row r="1470" spans="1:38" x14ac:dyDescent="0.25">
      <c r="A1470" s="6">
        <v>12869175</v>
      </c>
      <c r="B1470" s="6">
        <v>10594131</v>
      </c>
      <c r="C1470" s="6" t="s">
        <v>14753</v>
      </c>
      <c r="D1470" s="6">
        <v>1</v>
      </c>
      <c r="E1470" s="6">
        <v>0</v>
      </c>
      <c r="F1470" s="7">
        <v>45136</v>
      </c>
      <c r="G1470" s="6">
        <v>2023</v>
      </c>
      <c r="H1470" s="6" t="s">
        <v>62</v>
      </c>
      <c r="I1470" s="6">
        <v>29</v>
      </c>
      <c r="J1470" s="6" t="s">
        <v>105</v>
      </c>
      <c r="K1470" s="6">
        <v>9</v>
      </c>
      <c r="L1470" s="6">
        <v>15</v>
      </c>
      <c r="M1470" s="6" t="s">
        <v>24201</v>
      </c>
      <c r="N1470" s="6">
        <v>67</v>
      </c>
      <c r="O1470" s="6" t="s">
        <v>24190</v>
      </c>
      <c r="P1470" s="6" t="s">
        <v>24186</v>
      </c>
      <c r="Q1470" s="6" t="s">
        <v>9</v>
      </c>
      <c r="S1470" s="6" t="s">
        <v>24186</v>
      </c>
      <c r="T1470" s="6" t="s">
        <v>24188</v>
      </c>
      <c r="U1470" s="6" t="s">
        <v>24193</v>
      </c>
      <c r="AC1470" s="6" t="s">
        <v>16</v>
      </c>
      <c r="AD1470" s="6" t="s">
        <v>16</v>
      </c>
    </row>
    <row r="1471" spans="1:38" x14ac:dyDescent="0.25">
      <c r="A1471" s="6">
        <v>12869181</v>
      </c>
      <c r="B1471" s="6">
        <v>10594132</v>
      </c>
      <c r="C1471" s="6" t="s">
        <v>14754</v>
      </c>
      <c r="D1471" s="6">
        <v>1</v>
      </c>
      <c r="E1471" s="6">
        <v>2</v>
      </c>
      <c r="F1471" s="7">
        <v>45137</v>
      </c>
      <c r="G1471" s="6">
        <v>2023</v>
      </c>
      <c r="H1471" s="6" t="s">
        <v>62</v>
      </c>
      <c r="I1471" s="6">
        <v>30</v>
      </c>
      <c r="J1471" s="6" t="s">
        <v>68</v>
      </c>
      <c r="K1471" s="6">
        <v>1</v>
      </c>
      <c r="L1471" s="6">
        <v>45</v>
      </c>
      <c r="M1471" s="6" t="s">
        <v>24208</v>
      </c>
      <c r="N1471" s="6">
        <v>42</v>
      </c>
      <c r="O1471" s="6" t="s">
        <v>24190</v>
      </c>
      <c r="P1471" s="6" t="s">
        <v>24194</v>
      </c>
      <c r="Q1471" s="6" t="s">
        <v>9</v>
      </c>
      <c r="S1471" s="6" t="s">
        <v>24194</v>
      </c>
      <c r="T1471" s="6" t="s">
        <v>24147</v>
      </c>
      <c r="U1471" s="6" t="s">
        <v>24211</v>
      </c>
      <c r="V1471" s="6" t="s">
        <v>24150</v>
      </c>
      <c r="AG1471" s="6" t="s">
        <v>16</v>
      </c>
      <c r="AI1471" s="6" t="s">
        <v>16</v>
      </c>
      <c r="AL1471" s="6" t="s">
        <v>16</v>
      </c>
    </row>
    <row r="1472" spans="1:38" x14ac:dyDescent="0.25">
      <c r="A1472" s="6">
        <v>12869180</v>
      </c>
      <c r="B1472" s="6">
        <v>10594132</v>
      </c>
      <c r="C1472" s="6" t="s">
        <v>14754</v>
      </c>
      <c r="D1472" s="6">
        <v>1</v>
      </c>
      <c r="E1472" s="6">
        <v>1</v>
      </c>
      <c r="F1472" s="7">
        <v>45137</v>
      </c>
      <c r="G1472" s="6">
        <v>2023</v>
      </c>
      <c r="H1472" s="6" t="s">
        <v>62</v>
      </c>
      <c r="I1472" s="6">
        <v>30</v>
      </c>
      <c r="J1472" s="6" t="s">
        <v>68</v>
      </c>
      <c r="K1472" s="6">
        <v>1</v>
      </c>
      <c r="L1472" s="6">
        <v>45</v>
      </c>
      <c r="M1472" s="6" t="s">
        <v>24208</v>
      </c>
      <c r="N1472" s="6">
        <v>32</v>
      </c>
      <c r="O1472" s="6" t="s">
        <v>24196</v>
      </c>
      <c r="P1472" s="6" t="s">
        <v>24194</v>
      </c>
      <c r="Q1472" s="6" t="s">
        <v>9</v>
      </c>
      <c r="S1472" s="6" t="s">
        <v>24194</v>
      </c>
      <c r="T1472" s="6" t="s">
        <v>24147</v>
      </c>
      <c r="U1472" s="6" t="s">
        <v>24211</v>
      </c>
      <c r="V1472" s="6" t="s">
        <v>24150</v>
      </c>
      <c r="AG1472" s="6" t="s">
        <v>16</v>
      </c>
      <c r="AI1472" s="6" t="s">
        <v>16</v>
      </c>
      <c r="AL1472" s="6" t="s">
        <v>16</v>
      </c>
    </row>
    <row r="1473" spans="1:38" x14ac:dyDescent="0.25">
      <c r="A1473" s="6">
        <v>12869179</v>
      </c>
      <c r="B1473" s="6">
        <v>10594132</v>
      </c>
      <c r="C1473" s="6" t="s">
        <v>14754</v>
      </c>
      <c r="D1473" s="6">
        <v>1</v>
      </c>
      <c r="E1473" s="6">
        <v>0</v>
      </c>
      <c r="F1473" s="7">
        <v>45137</v>
      </c>
      <c r="G1473" s="6">
        <v>2023</v>
      </c>
      <c r="H1473" s="6" t="s">
        <v>62</v>
      </c>
      <c r="I1473" s="6">
        <v>30</v>
      </c>
      <c r="J1473" s="6" t="s">
        <v>68</v>
      </c>
      <c r="K1473" s="6">
        <v>1</v>
      </c>
      <c r="L1473" s="6">
        <v>45</v>
      </c>
      <c r="M1473" s="6" t="s">
        <v>24208</v>
      </c>
      <c r="N1473" s="6">
        <v>52</v>
      </c>
      <c r="O1473" s="6" t="s">
        <v>24190</v>
      </c>
      <c r="P1473" s="6" t="s">
        <v>24186</v>
      </c>
      <c r="Q1473" s="6" t="s">
        <v>9</v>
      </c>
      <c r="S1473" s="6" t="s">
        <v>24186</v>
      </c>
      <c r="T1473" s="6" t="s">
        <v>24188</v>
      </c>
      <c r="U1473" s="6" t="s">
        <v>24202</v>
      </c>
      <c r="V1473" s="6" t="s">
        <v>24150</v>
      </c>
      <c r="AG1473" s="6" t="s">
        <v>16</v>
      </c>
      <c r="AI1473" s="6" t="s">
        <v>16</v>
      </c>
      <c r="AL1473" s="6" t="s">
        <v>16</v>
      </c>
    </row>
    <row r="1474" spans="1:38" x14ac:dyDescent="0.25">
      <c r="A1474" s="6">
        <v>12869183</v>
      </c>
      <c r="B1474" s="6">
        <v>10594133</v>
      </c>
      <c r="C1474" s="6" t="s">
        <v>14756</v>
      </c>
      <c r="D1474" s="6">
        <v>1</v>
      </c>
      <c r="E1474" s="6">
        <v>0</v>
      </c>
      <c r="F1474" s="7">
        <v>45136</v>
      </c>
      <c r="G1474" s="6">
        <v>2023</v>
      </c>
      <c r="H1474" s="6" t="s">
        <v>62</v>
      </c>
      <c r="I1474" s="6">
        <v>29</v>
      </c>
      <c r="J1474" s="6" t="s">
        <v>105</v>
      </c>
      <c r="K1474" s="6">
        <v>7</v>
      </c>
      <c r="L1474" s="6">
        <v>10</v>
      </c>
      <c r="M1474" s="6" t="s">
        <v>24216</v>
      </c>
      <c r="N1474" s="6">
        <v>39</v>
      </c>
      <c r="O1474" s="6" t="s">
        <v>24190</v>
      </c>
      <c r="P1474" s="6" t="s">
        <v>24186</v>
      </c>
      <c r="Q1474" s="6" t="s">
        <v>9</v>
      </c>
      <c r="S1474" s="6" t="s">
        <v>24186</v>
      </c>
      <c r="T1474" s="6" t="s">
        <v>24188</v>
      </c>
      <c r="U1474" s="6" t="s">
        <v>24193</v>
      </c>
      <c r="AB1474" s="6" t="s">
        <v>16</v>
      </c>
    </row>
    <row r="1475" spans="1:38" x14ac:dyDescent="0.25">
      <c r="A1475" s="6">
        <v>12869186</v>
      </c>
      <c r="B1475" s="6">
        <v>10594133</v>
      </c>
      <c r="C1475" s="6" t="s">
        <v>14756</v>
      </c>
      <c r="D1475" s="6">
        <v>2</v>
      </c>
      <c r="E1475" s="6">
        <v>1</v>
      </c>
      <c r="F1475" s="7">
        <v>45136</v>
      </c>
      <c r="G1475" s="6">
        <v>2023</v>
      </c>
      <c r="H1475" s="6" t="s">
        <v>62</v>
      </c>
      <c r="I1475" s="6">
        <v>29</v>
      </c>
      <c r="J1475" s="6" t="s">
        <v>105</v>
      </c>
      <c r="K1475" s="6">
        <v>7</v>
      </c>
      <c r="L1475" s="6">
        <v>10</v>
      </c>
      <c r="M1475" s="6" t="s">
        <v>24216</v>
      </c>
      <c r="N1475" s="6">
        <v>24</v>
      </c>
      <c r="O1475" s="6" t="s">
        <v>24190</v>
      </c>
      <c r="P1475" s="6" t="s">
        <v>24186</v>
      </c>
      <c r="Q1475" s="6" t="s">
        <v>9</v>
      </c>
      <c r="S1475" s="6" t="s">
        <v>24186</v>
      </c>
      <c r="T1475" s="6" t="s">
        <v>24200</v>
      </c>
      <c r="U1475" s="6" t="s">
        <v>24199</v>
      </c>
      <c r="AB1475" s="6" t="s">
        <v>16</v>
      </c>
    </row>
    <row r="1476" spans="1:38" x14ac:dyDescent="0.25">
      <c r="A1476" s="6">
        <v>12869182</v>
      </c>
      <c r="B1476" s="6">
        <v>10594134</v>
      </c>
      <c r="C1476" s="6" t="s">
        <v>7350</v>
      </c>
      <c r="D1476" s="6">
        <v>1</v>
      </c>
      <c r="E1476" s="6">
        <v>0</v>
      </c>
      <c r="F1476" s="7">
        <v>45136</v>
      </c>
      <c r="G1476" s="6">
        <v>2023</v>
      </c>
      <c r="H1476" s="6" t="s">
        <v>62</v>
      </c>
      <c r="I1476" s="6">
        <v>29</v>
      </c>
      <c r="J1476" s="6" t="s">
        <v>105</v>
      </c>
      <c r="K1476" s="6">
        <v>11</v>
      </c>
      <c r="L1476" s="6">
        <v>2</v>
      </c>
      <c r="M1476" s="6" t="s">
        <v>24206</v>
      </c>
      <c r="N1476" s="6">
        <v>35</v>
      </c>
      <c r="O1476" s="6" t="s">
        <v>24190</v>
      </c>
      <c r="P1476" s="6" t="s">
        <v>24186</v>
      </c>
      <c r="Q1476" s="6" t="s">
        <v>9</v>
      </c>
      <c r="S1476" s="6" t="s">
        <v>24186</v>
      </c>
      <c r="T1476" s="6" t="s">
        <v>24188</v>
      </c>
      <c r="U1476" s="6" t="s">
        <v>24202</v>
      </c>
      <c r="V1476" s="6" t="s">
        <v>24150</v>
      </c>
      <c r="AB1476" s="6" t="s">
        <v>16</v>
      </c>
      <c r="AG1476" s="6" t="s">
        <v>16</v>
      </c>
      <c r="AI1476" s="6" t="s">
        <v>16</v>
      </c>
      <c r="AL1476" s="6" t="s">
        <v>16</v>
      </c>
    </row>
    <row r="1477" spans="1:38" x14ac:dyDescent="0.25">
      <c r="A1477" s="6">
        <v>12869184</v>
      </c>
      <c r="B1477" s="6">
        <v>10594134</v>
      </c>
      <c r="C1477" s="6" t="s">
        <v>7350</v>
      </c>
      <c r="D1477" s="6">
        <v>2</v>
      </c>
      <c r="E1477" s="6">
        <v>1</v>
      </c>
      <c r="F1477" s="7">
        <v>45136</v>
      </c>
      <c r="G1477" s="6">
        <v>2023</v>
      </c>
      <c r="H1477" s="6" t="s">
        <v>62</v>
      </c>
      <c r="I1477" s="6">
        <v>29</v>
      </c>
      <c r="J1477" s="6" t="s">
        <v>105</v>
      </c>
      <c r="K1477" s="6">
        <v>11</v>
      </c>
      <c r="L1477" s="6">
        <v>2</v>
      </c>
      <c r="M1477" s="6" t="s">
        <v>24206</v>
      </c>
      <c r="N1477" s="6">
        <v>23</v>
      </c>
      <c r="O1477" s="6" t="s">
        <v>24190</v>
      </c>
      <c r="P1477" s="6" t="s">
        <v>24194</v>
      </c>
      <c r="Q1477" s="6" t="s">
        <v>9</v>
      </c>
      <c r="S1477" s="6" t="s">
        <v>24194</v>
      </c>
      <c r="T1477" s="6" t="s">
        <v>24200</v>
      </c>
      <c r="U1477" s="6" t="s">
        <v>24199</v>
      </c>
      <c r="AB1477" s="6" t="s">
        <v>16</v>
      </c>
      <c r="AG1477" s="6" t="s">
        <v>16</v>
      </c>
      <c r="AI1477" s="6" t="s">
        <v>16</v>
      </c>
      <c r="AL1477" s="6" t="s">
        <v>16</v>
      </c>
    </row>
    <row r="1478" spans="1:38" x14ac:dyDescent="0.25">
      <c r="A1478" s="6">
        <v>12869185</v>
      </c>
      <c r="B1478" s="6">
        <v>10594135</v>
      </c>
      <c r="C1478" s="6" t="s">
        <v>14758</v>
      </c>
      <c r="D1478" s="6">
        <v>1</v>
      </c>
      <c r="E1478" s="6">
        <v>0</v>
      </c>
      <c r="F1478" s="7">
        <v>45136</v>
      </c>
      <c r="G1478" s="6">
        <v>2023</v>
      </c>
      <c r="H1478" s="6" t="s">
        <v>62</v>
      </c>
      <c r="I1478" s="6">
        <v>29</v>
      </c>
      <c r="J1478" s="6" t="s">
        <v>105</v>
      </c>
      <c r="K1478" s="6">
        <v>12</v>
      </c>
      <c r="L1478" s="6">
        <v>35</v>
      </c>
      <c r="M1478" s="6" t="s">
        <v>24219</v>
      </c>
      <c r="N1478" s="6">
        <v>62</v>
      </c>
      <c r="O1478" s="6" t="s">
        <v>24190</v>
      </c>
      <c r="P1478" s="6" t="s">
        <v>24186</v>
      </c>
      <c r="Q1478" s="6" t="s">
        <v>9</v>
      </c>
      <c r="S1478" s="6" t="s">
        <v>24186</v>
      </c>
      <c r="T1478" s="6" t="s">
        <v>24188</v>
      </c>
      <c r="U1478" s="6" t="s">
        <v>24193</v>
      </c>
      <c r="AB1478" s="6" t="s">
        <v>16</v>
      </c>
      <c r="AD1478" s="6" t="s">
        <v>16</v>
      </c>
    </row>
    <row r="1479" spans="1:38" x14ac:dyDescent="0.25">
      <c r="A1479" s="6">
        <v>12869188</v>
      </c>
      <c r="B1479" s="6">
        <v>10594135</v>
      </c>
      <c r="C1479" s="6" t="s">
        <v>14758</v>
      </c>
      <c r="D1479" s="6">
        <v>2</v>
      </c>
      <c r="E1479" s="6">
        <v>2</v>
      </c>
      <c r="F1479" s="7">
        <v>45136</v>
      </c>
      <c r="G1479" s="6">
        <v>2023</v>
      </c>
      <c r="H1479" s="6" t="s">
        <v>62</v>
      </c>
      <c r="I1479" s="6">
        <v>29</v>
      </c>
      <c r="J1479" s="6" t="s">
        <v>105</v>
      </c>
      <c r="K1479" s="6">
        <v>12</v>
      </c>
      <c r="L1479" s="6">
        <v>35</v>
      </c>
      <c r="M1479" s="6" t="s">
        <v>24219</v>
      </c>
      <c r="N1479" s="6">
        <v>19</v>
      </c>
      <c r="O1479" s="6" t="s">
        <v>24196</v>
      </c>
      <c r="P1479" s="6" t="s">
        <v>24194</v>
      </c>
      <c r="Q1479" s="6" t="s">
        <v>9</v>
      </c>
      <c r="S1479" s="6" t="s">
        <v>24194</v>
      </c>
      <c r="T1479" s="6" t="s">
        <v>24147</v>
      </c>
      <c r="U1479" s="6" t="s">
        <v>24215</v>
      </c>
      <c r="AB1479" s="6" t="s">
        <v>16</v>
      </c>
      <c r="AD1479" s="6" t="s">
        <v>16</v>
      </c>
    </row>
    <row r="1480" spans="1:38" x14ac:dyDescent="0.25">
      <c r="A1480" s="6">
        <v>12869187</v>
      </c>
      <c r="B1480" s="6">
        <v>10594135</v>
      </c>
      <c r="C1480" s="6" t="s">
        <v>14758</v>
      </c>
      <c r="D1480" s="6">
        <v>2</v>
      </c>
      <c r="E1480" s="6">
        <v>1</v>
      </c>
      <c r="F1480" s="7">
        <v>45136</v>
      </c>
      <c r="G1480" s="6">
        <v>2023</v>
      </c>
      <c r="H1480" s="6" t="s">
        <v>62</v>
      </c>
      <c r="I1480" s="6">
        <v>29</v>
      </c>
      <c r="J1480" s="6" t="s">
        <v>105</v>
      </c>
      <c r="K1480" s="6">
        <v>12</v>
      </c>
      <c r="L1480" s="6">
        <v>35</v>
      </c>
      <c r="M1480" s="6" t="s">
        <v>24219</v>
      </c>
      <c r="N1480" s="6">
        <v>36</v>
      </c>
      <c r="O1480" s="6" t="s">
        <v>24190</v>
      </c>
      <c r="P1480" s="6" t="s">
        <v>24194</v>
      </c>
      <c r="Q1480" s="6" t="s">
        <v>9</v>
      </c>
      <c r="S1480" s="6" t="s">
        <v>24194</v>
      </c>
      <c r="T1480" s="6" t="s">
        <v>24200</v>
      </c>
      <c r="U1480" s="6" t="s">
        <v>24199</v>
      </c>
      <c r="AB1480" s="6" t="s">
        <v>16</v>
      </c>
      <c r="AD1480" s="6" t="s">
        <v>16</v>
      </c>
    </row>
    <row r="1481" spans="1:38" x14ac:dyDescent="0.25">
      <c r="A1481" s="6">
        <v>12869194</v>
      </c>
      <c r="B1481" s="6">
        <v>10594136</v>
      </c>
      <c r="C1481" s="6" t="s">
        <v>14760</v>
      </c>
      <c r="D1481" s="6">
        <v>1</v>
      </c>
      <c r="E1481" s="6">
        <v>0</v>
      </c>
      <c r="F1481" s="7">
        <v>45136</v>
      </c>
      <c r="G1481" s="6">
        <v>2023</v>
      </c>
      <c r="H1481" s="6" t="s">
        <v>62</v>
      </c>
      <c r="I1481" s="6">
        <v>29</v>
      </c>
      <c r="J1481" s="6" t="s">
        <v>105</v>
      </c>
      <c r="K1481" s="6">
        <v>5</v>
      </c>
      <c r="L1481" s="6">
        <v>45</v>
      </c>
      <c r="M1481" s="6" t="s">
        <v>24214</v>
      </c>
      <c r="N1481" s="6">
        <v>27</v>
      </c>
      <c r="O1481" s="6" t="s">
        <v>24196</v>
      </c>
      <c r="P1481" s="6" t="s">
        <v>24194</v>
      </c>
      <c r="Q1481" s="6" t="s">
        <v>9</v>
      </c>
      <c r="S1481" s="6" t="s">
        <v>24194</v>
      </c>
      <c r="T1481" s="6" t="s">
        <v>24200</v>
      </c>
      <c r="U1481" s="6" t="s">
        <v>24199</v>
      </c>
      <c r="AB1481" s="6" t="s">
        <v>16</v>
      </c>
    </row>
    <row r="1482" spans="1:38" x14ac:dyDescent="0.25">
      <c r="A1482" s="6">
        <v>12869195</v>
      </c>
      <c r="B1482" s="6">
        <v>10594136</v>
      </c>
      <c r="C1482" s="6" t="s">
        <v>14760</v>
      </c>
      <c r="D1482" s="6">
        <v>2</v>
      </c>
      <c r="E1482" s="6">
        <v>1</v>
      </c>
      <c r="F1482" s="7">
        <v>45136</v>
      </c>
      <c r="G1482" s="6">
        <v>2023</v>
      </c>
      <c r="H1482" s="6" t="s">
        <v>62</v>
      </c>
      <c r="I1482" s="6">
        <v>29</v>
      </c>
      <c r="J1482" s="6" t="s">
        <v>105</v>
      </c>
      <c r="K1482" s="6">
        <v>5</v>
      </c>
      <c r="L1482" s="6">
        <v>45</v>
      </c>
      <c r="M1482" s="6" t="s">
        <v>24214</v>
      </c>
      <c r="N1482" s="6">
        <v>23</v>
      </c>
      <c r="O1482" s="6" t="s">
        <v>24190</v>
      </c>
      <c r="P1482" s="6" t="s">
        <v>24194</v>
      </c>
      <c r="Q1482" s="6" t="s">
        <v>9</v>
      </c>
      <c r="S1482" s="6" t="s">
        <v>24194</v>
      </c>
      <c r="T1482" s="6" t="s">
        <v>24200</v>
      </c>
      <c r="U1482" s="6" t="s">
        <v>24199</v>
      </c>
      <c r="AB1482" s="6" t="s">
        <v>16</v>
      </c>
    </row>
    <row r="1483" spans="1:38" x14ac:dyDescent="0.25">
      <c r="A1483" s="6">
        <v>12869189</v>
      </c>
      <c r="B1483" s="6">
        <v>10594137</v>
      </c>
      <c r="C1483" s="6" t="s">
        <v>4121</v>
      </c>
      <c r="D1483" s="6">
        <v>1</v>
      </c>
      <c r="E1483" s="6">
        <v>0</v>
      </c>
      <c r="F1483" s="7">
        <v>45136</v>
      </c>
      <c r="G1483" s="6">
        <v>2023</v>
      </c>
      <c r="H1483" s="6" t="s">
        <v>62</v>
      </c>
      <c r="I1483" s="6">
        <v>29</v>
      </c>
      <c r="J1483" s="6" t="s">
        <v>105</v>
      </c>
      <c r="K1483" s="6">
        <v>15</v>
      </c>
      <c r="L1483" s="6">
        <v>0</v>
      </c>
      <c r="M1483" s="6" t="s">
        <v>24210</v>
      </c>
      <c r="N1483" s="6">
        <v>36</v>
      </c>
      <c r="O1483" s="6" t="s">
        <v>24190</v>
      </c>
      <c r="P1483" s="6" t="s">
        <v>24186</v>
      </c>
      <c r="Q1483" s="6" t="s">
        <v>9</v>
      </c>
      <c r="S1483" s="6" t="s">
        <v>24186</v>
      </c>
      <c r="T1483" s="6" t="s">
        <v>24188</v>
      </c>
      <c r="U1483" s="6" t="s">
        <v>24191</v>
      </c>
      <c r="X1483" s="6" t="s">
        <v>16</v>
      </c>
    </row>
    <row r="1484" spans="1:38" x14ac:dyDescent="0.25">
      <c r="A1484" s="6">
        <v>12869190</v>
      </c>
      <c r="B1484" s="6">
        <v>10594137</v>
      </c>
      <c r="C1484" s="6" t="s">
        <v>4121</v>
      </c>
      <c r="D1484" s="6">
        <v>2</v>
      </c>
      <c r="E1484" s="6">
        <v>1</v>
      </c>
      <c r="F1484" s="7">
        <v>45136</v>
      </c>
      <c r="G1484" s="6">
        <v>2023</v>
      </c>
      <c r="H1484" s="6" t="s">
        <v>62</v>
      </c>
      <c r="I1484" s="6">
        <v>29</v>
      </c>
      <c r="J1484" s="6" t="s">
        <v>105</v>
      </c>
      <c r="K1484" s="6">
        <v>15</v>
      </c>
      <c r="L1484" s="6">
        <v>0</v>
      </c>
      <c r="M1484" s="6" t="s">
        <v>24210</v>
      </c>
      <c r="N1484" s="6">
        <v>21</v>
      </c>
      <c r="O1484" s="6" t="s">
        <v>24190</v>
      </c>
      <c r="P1484" s="6" t="s">
        <v>24186</v>
      </c>
      <c r="Q1484" s="6" t="s">
        <v>9</v>
      </c>
      <c r="S1484" s="6" t="s">
        <v>24186</v>
      </c>
      <c r="T1484" s="6" t="s">
        <v>24188</v>
      </c>
      <c r="U1484" s="6" t="s">
        <v>24193</v>
      </c>
      <c r="X1484" s="6" t="s">
        <v>16</v>
      </c>
    </row>
    <row r="1485" spans="1:38" x14ac:dyDescent="0.25">
      <c r="A1485" s="6">
        <v>12869191</v>
      </c>
      <c r="B1485" s="6">
        <v>10594137</v>
      </c>
      <c r="C1485" s="6" t="s">
        <v>4121</v>
      </c>
      <c r="D1485" s="6">
        <v>3</v>
      </c>
      <c r="E1485" s="6">
        <v>2</v>
      </c>
      <c r="F1485" s="7">
        <v>45136</v>
      </c>
      <c r="G1485" s="6">
        <v>2023</v>
      </c>
      <c r="H1485" s="6" t="s">
        <v>62</v>
      </c>
      <c r="I1485" s="6">
        <v>29</v>
      </c>
      <c r="J1485" s="6" t="s">
        <v>105</v>
      </c>
      <c r="K1485" s="6">
        <v>15</v>
      </c>
      <c r="L1485" s="6">
        <v>0</v>
      </c>
      <c r="M1485" s="6" t="s">
        <v>24210</v>
      </c>
      <c r="N1485" s="6">
        <v>37</v>
      </c>
      <c r="O1485" s="6" t="s">
        <v>24190</v>
      </c>
      <c r="P1485" s="6" t="s">
        <v>24186</v>
      </c>
      <c r="Q1485" s="6" t="s">
        <v>9</v>
      </c>
      <c r="S1485" s="6" t="s">
        <v>24186</v>
      </c>
      <c r="T1485" s="6" t="s">
        <v>24188</v>
      </c>
      <c r="U1485" s="6" t="s">
        <v>24193</v>
      </c>
      <c r="X1485" s="6" t="s">
        <v>16</v>
      </c>
    </row>
    <row r="1486" spans="1:38" x14ac:dyDescent="0.25">
      <c r="A1486" s="6">
        <v>12870139</v>
      </c>
      <c r="B1486" s="6">
        <v>10594537</v>
      </c>
      <c r="C1486" s="6" t="s">
        <v>3702</v>
      </c>
      <c r="D1486" s="6">
        <v>1</v>
      </c>
      <c r="E1486" s="6">
        <v>1</v>
      </c>
      <c r="F1486" s="7">
        <v>45147</v>
      </c>
      <c r="G1486" s="6">
        <v>2023</v>
      </c>
      <c r="H1486" s="6" t="s">
        <v>404</v>
      </c>
      <c r="I1486" s="6">
        <v>9</v>
      </c>
      <c r="J1486" s="6" t="s">
        <v>19</v>
      </c>
      <c r="K1486" s="6">
        <v>13</v>
      </c>
      <c r="L1486" s="6">
        <v>45</v>
      </c>
      <c r="M1486" s="6" t="s">
        <v>24210</v>
      </c>
      <c r="N1486" s="6">
        <v>19</v>
      </c>
      <c r="O1486" s="6" t="s">
        <v>24190</v>
      </c>
      <c r="P1486" s="6" t="s">
        <v>24194</v>
      </c>
      <c r="Q1486" s="6" t="s">
        <v>9</v>
      </c>
      <c r="S1486" s="6" t="s">
        <v>24194</v>
      </c>
      <c r="T1486" s="6" t="s">
        <v>24147</v>
      </c>
      <c r="U1486" s="6" t="s">
        <v>24211</v>
      </c>
      <c r="V1486" s="6" t="s">
        <v>24150</v>
      </c>
      <c r="AG1486" s="6" t="s">
        <v>16</v>
      </c>
      <c r="AI1486" s="6" t="s">
        <v>16</v>
      </c>
      <c r="AL1486" s="6" t="s">
        <v>16</v>
      </c>
    </row>
    <row r="1487" spans="1:38" x14ac:dyDescent="0.25">
      <c r="A1487" s="6">
        <v>12870138</v>
      </c>
      <c r="B1487" s="6">
        <v>10594537</v>
      </c>
      <c r="C1487" s="6" t="s">
        <v>3702</v>
      </c>
      <c r="D1487" s="6">
        <v>1</v>
      </c>
      <c r="E1487" s="6">
        <v>0</v>
      </c>
      <c r="F1487" s="7">
        <v>45147</v>
      </c>
      <c r="G1487" s="6">
        <v>2023</v>
      </c>
      <c r="H1487" s="6" t="s">
        <v>404</v>
      </c>
      <c r="I1487" s="6">
        <v>9</v>
      </c>
      <c r="J1487" s="6" t="s">
        <v>19</v>
      </c>
      <c r="K1487" s="6">
        <v>13</v>
      </c>
      <c r="L1487" s="6">
        <v>45</v>
      </c>
      <c r="M1487" s="6" t="s">
        <v>24210</v>
      </c>
      <c r="N1487" s="6">
        <v>21</v>
      </c>
      <c r="O1487" s="6" t="s">
        <v>24190</v>
      </c>
      <c r="P1487" s="6" t="s">
        <v>24186</v>
      </c>
      <c r="Q1487" s="6" t="s">
        <v>9</v>
      </c>
      <c r="S1487" s="6" t="s">
        <v>24186</v>
      </c>
      <c r="T1487" s="6" t="s">
        <v>24188</v>
      </c>
      <c r="U1487" s="6" t="s">
        <v>24202</v>
      </c>
      <c r="V1487" s="6" t="s">
        <v>24150</v>
      </c>
      <c r="AG1487" s="6" t="s">
        <v>16</v>
      </c>
      <c r="AI1487" s="6" t="s">
        <v>16</v>
      </c>
      <c r="AL1487" s="6" t="s">
        <v>16</v>
      </c>
    </row>
    <row r="1488" spans="1:38" x14ac:dyDescent="0.25">
      <c r="A1488" s="6">
        <v>12870140</v>
      </c>
      <c r="B1488" s="6">
        <v>10594538</v>
      </c>
      <c r="C1488" s="6" t="s">
        <v>9152</v>
      </c>
      <c r="D1488" s="6">
        <v>1</v>
      </c>
      <c r="E1488" s="6">
        <v>0</v>
      </c>
      <c r="F1488" s="7">
        <v>45148</v>
      </c>
      <c r="G1488" s="6">
        <v>2023</v>
      </c>
      <c r="H1488" s="6" t="s">
        <v>404</v>
      </c>
      <c r="I1488" s="6">
        <v>10</v>
      </c>
      <c r="J1488" s="6" t="s">
        <v>25</v>
      </c>
      <c r="K1488" s="6">
        <v>18</v>
      </c>
      <c r="L1488" s="6">
        <v>48</v>
      </c>
      <c r="M1488" s="6" t="s">
        <v>24201</v>
      </c>
      <c r="N1488" s="6">
        <v>26</v>
      </c>
      <c r="O1488" s="6" t="s">
        <v>24190</v>
      </c>
      <c r="P1488" s="6" t="s">
        <v>24194</v>
      </c>
      <c r="Q1488" s="6" t="s">
        <v>9</v>
      </c>
      <c r="S1488" s="6" t="s">
        <v>24194</v>
      </c>
      <c r="T1488" s="6" t="s">
        <v>24200</v>
      </c>
      <c r="U1488" s="6" t="s">
        <v>24199</v>
      </c>
      <c r="AB1488" s="6" t="s">
        <v>16</v>
      </c>
      <c r="AC1488" s="6" t="s">
        <v>16</v>
      </c>
      <c r="AD1488" s="6" t="s">
        <v>16</v>
      </c>
    </row>
    <row r="1489" spans="1:41" x14ac:dyDescent="0.25">
      <c r="A1489" s="6">
        <v>12870142</v>
      </c>
      <c r="B1489" s="6">
        <v>10594539</v>
      </c>
      <c r="C1489" s="6" t="s">
        <v>23135</v>
      </c>
      <c r="D1489" s="6">
        <v>1</v>
      </c>
      <c r="E1489" s="6">
        <v>0</v>
      </c>
      <c r="F1489" s="7">
        <v>45147</v>
      </c>
      <c r="G1489" s="6">
        <v>2023</v>
      </c>
      <c r="H1489" s="6" t="s">
        <v>404</v>
      </c>
      <c r="I1489" s="6">
        <v>9</v>
      </c>
      <c r="J1489" s="6" t="s">
        <v>19</v>
      </c>
      <c r="K1489" s="6">
        <v>10</v>
      </c>
      <c r="L1489" s="6">
        <v>2</v>
      </c>
      <c r="M1489" s="6" t="s">
        <v>24209</v>
      </c>
      <c r="N1489" s="6">
        <v>62</v>
      </c>
      <c r="O1489" s="6" t="s">
        <v>24190</v>
      </c>
      <c r="P1489" s="6" t="s">
        <v>24194</v>
      </c>
      <c r="Q1489" s="6" t="s">
        <v>9</v>
      </c>
      <c r="S1489" s="6" t="s">
        <v>24194</v>
      </c>
      <c r="T1489" s="6" t="s">
        <v>24188</v>
      </c>
      <c r="U1489" s="6" t="s">
        <v>24189</v>
      </c>
      <c r="W1489" s="6" t="s">
        <v>16</v>
      </c>
      <c r="X1489" s="6" t="s">
        <v>16</v>
      </c>
      <c r="AD1489" s="6" t="s">
        <v>16</v>
      </c>
      <c r="AF1489" s="6" t="s">
        <v>16</v>
      </c>
    </row>
    <row r="1490" spans="1:41" x14ac:dyDescent="0.25">
      <c r="A1490" s="6">
        <v>12870143</v>
      </c>
      <c r="B1490" s="6">
        <v>10594539</v>
      </c>
      <c r="C1490" s="6" t="s">
        <v>23135</v>
      </c>
      <c r="D1490" s="6">
        <v>2</v>
      </c>
      <c r="E1490" s="6">
        <v>1</v>
      </c>
      <c r="F1490" s="7">
        <v>45147</v>
      </c>
      <c r="G1490" s="6">
        <v>2023</v>
      </c>
      <c r="H1490" s="6" t="s">
        <v>404</v>
      </c>
      <c r="I1490" s="6">
        <v>9</v>
      </c>
      <c r="J1490" s="6" t="s">
        <v>19</v>
      </c>
      <c r="K1490" s="6">
        <v>10</v>
      </c>
      <c r="L1490" s="6">
        <v>2</v>
      </c>
      <c r="M1490" s="6" t="s">
        <v>24209</v>
      </c>
      <c r="N1490" s="6">
        <v>41</v>
      </c>
      <c r="O1490" s="6" t="s">
        <v>24190</v>
      </c>
      <c r="P1490" s="6" t="s">
        <v>24194</v>
      </c>
      <c r="Q1490" s="6" t="s">
        <v>9</v>
      </c>
      <c r="S1490" s="6" t="s">
        <v>24194</v>
      </c>
      <c r="T1490" s="6" t="s">
        <v>24188</v>
      </c>
      <c r="U1490" s="6" t="s">
        <v>24191</v>
      </c>
      <c r="W1490" s="6" t="s">
        <v>16</v>
      </c>
      <c r="X1490" s="6" t="s">
        <v>16</v>
      </c>
      <c r="AD1490" s="6" t="s">
        <v>16</v>
      </c>
      <c r="AF1490" s="6" t="s">
        <v>16</v>
      </c>
    </row>
    <row r="1491" spans="1:41" x14ac:dyDescent="0.25">
      <c r="A1491" s="6">
        <v>12870145</v>
      </c>
      <c r="B1491" s="6">
        <v>10594539</v>
      </c>
      <c r="C1491" s="6" t="s">
        <v>23135</v>
      </c>
      <c r="D1491" s="6">
        <v>3</v>
      </c>
      <c r="E1491" s="6">
        <v>3</v>
      </c>
      <c r="F1491" s="7">
        <v>45147</v>
      </c>
      <c r="G1491" s="6">
        <v>2023</v>
      </c>
      <c r="H1491" s="6" t="s">
        <v>404</v>
      </c>
      <c r="I1491" s="6">
        <v>9</v>
      </c>
      <c r="J1491" s="6" t="s">
        <v>19</v>
      </c>
      <c r="K1491" s="6">
        <v>10</v>
      </c>
      <c r="L1491" s="6">
        <v>2</v>
      </c>
      <c r="M1491" s="6" t="s">
        <v>24209</v>
      </c>
      <c r="N1491" s="6">
        <v>20</v>
      </c>
      <c r="O1491" s="6" t="s">
        <v>24190</v>
      </c>
      <c r="P1491" s="6" t="s">
        <v>24194</v>
      </c>
      <c r="Q1491" s="6" t="s">
        <v>9</v>
      </c>
      <c r="S1491" s="6" t="s">
        <v>24194</v>
      </c>
      <c r="T1491" s="6" t="s">
        <v>24147</v>
      </c>
      <c r="U1491" s="6" t="s">
        <v>24203</v>
      </c>
      <c r="W1491" s="6" t="s">
        <v>16</v>
      </c>
      <c r="X1491" s="6" t="s">
        <v>16</v>
      </c>
      <c r="AD1491" s="6" t="s">
        <v>16</v>
      </c>
      <c r="AF1491" s="6" t="s">
        <v>16</v>
      </c>
    </row>
    <row r="1492" spans="1:41" x14ac:dyDescent="0.25">
      <c r="A1492" s="6">
        <v>12870144</v>
      </c>
      <c r="B1492" s="6">
        <v>10594539</v>
      </c>
      <c r="C1492" s="6" t="s">
        <v>23135</v>
      </c>
      <c r="D1492" s="6">
        <v>3</v>
      </c>
      <c r="E1492" s="6">
        <v>2</v>
      </c>
      <c r="F1492" s="7">
        <v>45147</v>
      </c>
      <c r="G1492" s="6">
        <v>2023</v>
      </c>
      <c r="H1492" s="6" t="s">
        <v>404</v>
      </c>
      <c r="I1492" s="6">
        <v>9</v>
      </c>
      <c r="J1492" s="6" t="s">
        <v>19</v>
      </c>
      <c r="K1492" s="6">
        <v>10</v>
      </c>
      <c r="L1492" s="6">
        <v>2</v>
      </c>
      <c r="M1492" s="6" t="s">
        <v>24209</v>
      </c>
      <c r="N1492" s="6">
        <v>28</v>
      </c>
      <c r="O1492" s="6" t="s">
        <v>24190</v>
      </c>
      <c r="P1492" s="6" t="s">
        <v>24194</v>
      </c>
      <c r="Q1492" s="6" t="s">
        <v>9</v>
      </c>
      <c r="S1492" s="6" t="s">
        <v>24194</v>
      </c>
      <c r="T1492" s="6" t="s">
        <v>24205</v>
      </c>
      <c r="U1492" s="6" t="s">
        <v>24204</v>
      </c>
      <c r="W1492" s="6" t="s">
        <v>16</v>
      </c>
      <c r="X1492" s="6" t="s">
        <v>16</v>
      </c>
      <c r="AD1492" s="6" t="s">
        <v>16</v>
      </c>
      <c r="AF1492" s="6" t="s">
        <v>16</v>
      </c>
    </row>
    <row r="1493" spans="1:41" x14ac:dyDescent="0.25">
      <c r="A1493" s="6">
        <v>12870146</v>
      </c>
      <c r="B1493" s="6">
        <v>10594540</v>
      </c>
      <c r="C1493" s="6" t="s">
        <v>23136</v>
      </c>
      <c r="D1493" s="6">
        <v>1</v>
      </c>
      <c r="E1493" s="6">
        <v>0</v>
      </c>
      <c r="F1493" s="7">
        <v>45147</v>
      </c>
      <c r="G1493" s="6">
        <v>2023</v>
      </c>
      <c r="H1493" s="6" t="s">
        <v>404</v>
      </c>
      <c r="I1493" s="6">
        <v>9</v>
      </c>
      <c r="J1493" s="6" t="s">
        <v>19</v>
      </c>
      <c r="K1493" s="6">
        <v>13</v>
      </c>
      <c r="L1493" s="6">
        <v>3</v>
      </c>
      <c r="M1493" s="6" t="s">
        <v>24187</v>
      </c>
      <c r="N1493" s="6">
        <v>20</v>
      </c>
      <c r="O1493" s="6" t="s">
        <v>24190</v>
      </c>
      <c r="P1493" s="6" t="s">
        <v>24194</v>
      </c>
      <c r="Q1493" s="6" t="s">
        <v>9</v>
      </c>
      <c r="S1493" s="6" t="s">
        <v>24194</v>
      </c>
      <c r="T1493" s="6" t="s">
        <v>24200</v>
      </c>
      <c r="U1493" s="6" t="s">
        <v>24199</v>
      </c>
      <c r="AB1493" s="6" t="s">
        <v>16</v>
      </c>
      <c r="AC1493" s="6" t="s">
        <v>16</v>
      </c>
    </row>
    <row r="1494" spans="1:41" x14ac:dyDescent="0.25">
      <c r="A1494" s="6">
        <v>12870151</v>
      </c>
      <c r="B1494" s="6">
        <v>10594541</v>
      </c>
      <c r="C1494" s="6" t="s">
        <v>23138</v>
      </c>
      <c r="D1494" s="6">
        <v>1</v>
      </c>
      <c r="E1494" s="6">
        <v>3</v>
      </c>
      <c r="F1494" s="7">
        <v>45147</v>
      </c>
      <c r="G1494" s="6">
        <v>2023</v>
      </c>
      <c r="H1494" s="6" t="s">
        <v>404</v>
      </c>
      <c r="I1494" s="6">
        <v>9</v>
      </c>
      <c r="J1494" s="6" t="s">
        <v>19</v>
      </c>
      <c r="K1494" s="6">
        <v>15</v>
      </c>
      <c r="L1494" s="6">
        <v>0</v>
      </c>
      <c r="M1494" s="6" t="s">
        <v>24213</v>
      </c>
      <c r="N1494" s="6">
        <v>45</v>
      </c>
      <c r="O1494" s="6" t="s">
        <v>24190</v>
      </c>
      <c r="P1494" s="6" t="s">
        <v>24194</v>
      </c>
      <c r="Q1494" s="6" t="s">
        <v>9</v>
      </c>
      <c r="S1494" s="6" t="s">
        <v>24194</v>
      </c>
      <c r="T1494" s="6" t="s">
        <v>24147</v>
      </c>
      <c r="U1494" s="6" t="s">
        <v>24228</v>
      </c>
      <c r="AD1494" s="6" t="s">
        <v>16</v>
      </c>
      <c r="AF1494" s="6" t="s">
        <v>16</v>
      </c>
    </row>
    <row r="1495" spans="1:41" x14ac:dyDescent="0.25">
      <c r="A1495" s="6">
        <v>12870148</v>
      </c>
      <c r="B1495" s="6">
        <v>10594541</v>
      </c>
      <c r="C1495" s="6" t="s">
        <v>23138</v>
      </c>
      <c r="D1495" s="6">
        <v>1</v>
      </c>
      <c r="E1495" s="6">
        <v>0</v>
      </c>
      <c r="F1495" s="7">
        <v>45147</v>
      </c>
      <c r="G1495" s="6">
        <v>2023</v>
      </c>
      <c r="H1495" s="6" t="s">
        <v>404</v>
      </c>
      <c r="I1495" s="6">
        <v>9</v>
      </c>
      <c r="J1495" s="6" t="s">
        <v>19</v>
      </c>
      <c r="K1495" s="6">
        <v>15</v>
      </c>
      <c r="L1495" s="6">
        <v>0</v>
      </c>
      <c r="M1495" s="6" t="s">
        <v>24213</v>
      </c>
      <c r="N1495" s="6">
        <v>64</v>
      </c>
      <c r="O1495" s="6" t="s">
        <v>24190</v>
      </c>
      <c r="P1495" s="6" t="s">
        <v>24194</v>
      </c>
      <c r="Q1495" s="6" t="s">
        <v>9</v>
      </c>
      <c r="S1495" s="6" t="s">
        <v>24194</v>
      </c>
      <c r="T1495" s="6" t="s">
        <v>24188</v>
      </c>
      <c r="U1495" s="6" t="s">
        <v>24227</v>
      </c>
      <c r="AD1495" s="6" t="s">
        <v>16</v>
      </c>
      <c r="AF1495" s="6" t="s">
        <v>16</v>
      </c>
    </row>
    <row r="1496" spans="1:41" x14ac:dyDescent="0.25">
      <c r="A1496" s="6">
        <v>12870150</v>
      </c>
      <c r="B1496" s="6">
        <v>10594541</v>
      </c>
      <c r="C1496" s="6" t="s">
        <v>23138</v>
      </c>
      <c r="D1496" s="6">
        <v>2</v>
      </c>
      <c r="E1496" s="6">
        <v>2</v>
      </c>
      <c r="F1496" s="7">
        <v>45147</v>
      </c>
      <c r="G1496" s="6">
        <v>2023</v>
      </c>
      <c r="H1496" s="6" t="s">
        <v>404</v>
      </c>
      <c r="I1496" s="6">
        <v>9</v>
      </c>
      <c r="J1496" s="6" t="s">
        <v>19</v>
      </c>
      <c r="K1496" s="6">
        <v>15</v>
      </c>
      <c r="L1496" s="6">
        <v>0</v>
      </c>
      <c r="M1496" s="6" t="s">
        <v>24213</v>
      </c>
      <c r="N1496" s="6">
        <v>40</v>
      </c>
      <c r="O1496" s="6" t="s">
        <v>24190</v>
      </c>
      <c r="P1496" s="6" t="s">
        <v>24194</v>
      </c>
      <c r="Q1496" s="6" t="s">
        <v>9</v>
      </c>
      <c r="S1496" s="6" t="s">
        <v>24194</v>
      </c>
      <c r="T1496" s="6" t="s">
        <v>24147</v>
      </c>
      <c r="U1496" s="6" t="s">
        <v>24195</v>
      </c>
      <c r="AD1496" s="6" t="s">
        <v>16</v>
      </c>
      <c r="AF1496" s="6" t="s">
        <v>16</v>
      </c>
    </row>
    <row r="1497" spans="1:41" x14ac:dyDescent="0.25">
      <c r="A1497" s="6">
        <v>12870149</v>
      </c>
      <c r="B1497" s="6">
        <v>10594541</v>
      </c>
      <c r="C1497" s="6" t="s">
        <v>23138</v>
      </c>
      <c r="D1497" s="6">
        <v>2</v>
      </c>
      <c r="E1497" s="6">
        <v>1</v>
      </c>
      <c r="F1497" s="7">
        <v>45147</v>
      </c>
      <c r="G1497" s="6">
        <v>2023</v>
      </c>
      <c r="H1497" s="6" t="s">
        <v>404</v>
      </c>
      <c r="I1497" s="6">
        <v>9</v>
      </c>
      <c r="J1497" s="6" t="s">
        <v>19</v>
      </c>
      <c r="K1497" s="6">
        <v>15</v>
      </c>
      <c r="L1497" s="6">
        <v>0</v>
      </c>
      <c r="M1497" s="6" t="s">
        <v>24213</v>
      </c>
      <c r="N1497" s="6">
        <v>68</v>
      </c>
      <c r="O1497" s="6" t="s">
        <v>24190</v>
      </c>
      <c r="P1497" s="6" t="s">
        <v>24194</v>
      </c>
      <c r="Q1497" s="6" t="s">
        <v>9</v>
      </c>
      <c r="S1497" s="6" t="s">
        <v>24194</v>
      </c>
      <c r="T1497" s="6" t="s">
        <v>24188</v>
      </c>
      <c r="U1497" s="6" t="s">
        <v>24189</v>
      </c>
      <c r="AD1497" s="6" t="s">
        <v>16</v>
      </c>
      <c r="AF1497" s="6" t="s">
        <v>16</v>
      </c>
    </row>
    <row r="1498" spans="1:41" x14ac:dyDescent="0.25">
      <c r="A1498" s="6">
        <v>12870152</v>
      </c>
      <c r="B1498" s="6">
        <v>10594542</v>
      </c>
      <c r="C1498" s="6" t="s">
        <v>22533</v>
      </c>
      <c r="D1498" s="6">
        <v>1</v>
      </c>
      <c r="E1498" s="6">
        <v>0</v>
      </c>
      <c r="F1498" s="7">
        <v>45148</v>
      </c>
      <c r="G1498" s="6">
        <v>2023</v>
      </c>
      <c r="H1498" s="6" t="s">
        <v>404</v>
      </c>
      <c r="I1498" s="6">
        <v>10</v>
      </c>
      <c r="J1498" s="6" t="s">
        <v>25</v>
      </c>
      <c r="K1498" s="6">
        <v>8</v>
      </c>
      <c r="L1498" s="6">
        <v>50</v>
      </c>
      <c r="M1498" s="6" t="s">
        <v>24198</v>
      </c>
      <c r="N1498" s="6">
        <v>19</v>
      </c>
      <c r="O1498" s="6" t="s">
        <v>24190</v>
      </c>
      <c r="P1498" s="6" t="s">
        <v>24194</v>
      </c>
      <c r="Q1498" s="6" t="s">
        <v>9</v>
      </c>
      <c r="S1498" s="6" t="s">
        <v>24194</v>
      </c>
      <c r="T1498" s="6" t="s">
        <v>24200</v>
      </c>
      <c r="U1498" s="6" t="s">
        <v>24199</v>
      </c>
      <c r="AB1498" s="6" t="s">
        <v>16</v>
      </c>
      <c r="AC1498" s="6" t="s">
        <v>16</v>
      </c>
    </row>
    <row r="1499" spans="1:41" x14ac:dyDescent="0.25">
      <c r="A1499" s="6">
        <v>12870154</v>
      </c>
      <c r="B1499" s="6">
        <v>10594543</v>
      </c>
      <c r="C1499" s="6" t="s">
        <v>12936</v>
      </c>
      <c r="D1499" s="6">
        <v>1</v>
      </c>
      <c r="E1499" s="6">
        <v>0</v>
      </c>
      <c r="F1499" s="7">
        <v>45148</v>
      </c>
      <c r="G1499" s="6">
        <v>2023</v>
      </c>
      <c r="H1499" s="6" t="s">
        <v>404</v>
      </c>
      <c r="I1499" s="6">
        <v>10</v>
      </c>
      <c r="J1499" s="6" t="s">
        <v>25</v>
      </c>
      <c r="K1499" s="6">
        <v>4</v>
      </c>
      <c r="L1499" s="6">
        <v>57</v>
      </c>
      <c r="M1499" s="6" t="s">
        <v>24209</v>
      </c>
      <c r="N1499" s="6">
        <v>30</v>
      </c>
      <c r="O1499" s="6" t="s">
        <v>24190</v>
      </c>
      <c r="P1499" s="6" t="s">
        <v>24186</v>
      </c>
      <c r="Q1499" s="6" t="s">
        <v>9</v>
      </c>
      <c r="S1499" s="6" t="s">
        <v>24186</v>
      </c>
      <c r="T1499" s="6" t="s">
        <v>24188</v>
      </c>
      <c r="U1499" s="6" t="s">
        <v>24202</v>
      </c>
      <c r="V1499" s="6" t="s">
        <v>24150</v>
      </c>
      <c r="AC1499" s="6" t="s">
        <v>16</v>
      </c>
      <c r="AG1499" s="6" t="s">
        <v>16</v>
      </c>
      <c r="AI1499" s="6" t="s">
        <v>16</v>
      </c>
      <c r="AL1499" s="6" t="s">
        <v>16</v>
      </c>
    </row>
    <row r="1500" spans="1:41" x14ac:dyDescent="0.25">
      <c r="A1500" s="6">
        <v>12870158</v>
      </c>
      <c r="B1500" s="6">
        <v>10594544</v>
      </c>
      <c r="C1500" s="6" t="s">
        <v>12938</v>
      </c>
      <c r="D1500" s="6">
        <v>1</v>
      </c>
      <c r="E1500" s="6">
        <v>0</v>
      </c>
      <c r="F1500" s="7">
        <v>45147</v>
      </c>
      <c r="G1500" s="6">
        <v>2023</v>
      </c>
      <c r="H1500" s="6" t="s">
        <v>404</v>
      </c>
      <c r="I1500" s="6">
        <v>9</v>
      </c>
      <c r="J1500" s="6" t="s">
        <v>19</v>
      </c>
      <c r="K1500" s="6">
        <v>8</v>
      </c>
      <c r="L1500" s="6">
        <v>20</v>
      </c>
      <c r="M1500" s="6" t="s">
        <v>24221</v>
      </c>
      <c r="N1500" s="6">
        <v>30</v>
      </c>
      <c r="O1500" s="6" t="s">
        <v>24196</v>
      </c>
      <c r="P1500" s="6" t="s">
        <v>24194</v>
      </c>
      <c r="Q1500" s="6" t="s">
        <v>9</v>
      </c>
      <c r="S1500" s="6" t="s">
        <v>24194</v>
      </c>
      <c r="T1500" s="6" t="s">
        <v>24200</v>
      </c>
      <c r="U1500" s="6" t="s">
        <v>24199</v>
      </c>
      <c r="AB1500" s="6" t="s">
        <v>16</v>
      </c>
      <c r="AD1500" s="6" t="s">
        <v>16</v>
      </c>
    </row>
    <row r="1501" spans="1:41" x14ac:dyDescent="0.25">
      <c r="A1501" s="6">
        <v>12870159</v>
      </c>
      <c r="B1501" s="6">
        <v>10594544</v>
      </c>
      <c r="C1501" s="6" t="s">
        <v>12938</v>
      </c>
      <c r="D1501" s="6">
        <v>2</v>
      </c>
      <c r="E1501" s="6">
        <v>1</v>
      </c>
      <c r="F1501" s="7">
        <v>45147</v>
      </c>
      <c r="G1501" s="6">
        <v>2023</v>
      </c>
      <c r="H1501" s="6" t="s">
        <v>404</v>
      </c>
      <c r="I1501" s="6">
        <v>9</v>
      </c>
      <c r="J1501" s="6" t="s">
        <v>19</v>
      </c>
      <c r="K1501" s="6">
        <v>8</v>
      </c>
      <c r="L1501" s="6">
        <v>20</v>
      </c>
      <c r="M1501" s="6" t="s">
        <v>24221</v>
      </c>
      <c r="N1501" s="6">
        <v>76</v>
      </c>
      <c r="O1501" s="6" t="s">
        <v>24190</v>
      </c>
      <c r="P1501" s="6" t="s">
        <v>24186</v>
      </c>
      <c r="Q1501" s="6" t="s">
        <v>9</v>
      </c>
      <c r="S1501" s="6" t="s">
        <v>24186</v>
      </c>
      <c r="T1501" s="6" t="s">
        <v>24188</v>
      </c>
      <c r="U1501" s="6" t="s">
        <v>24193</v>
      </c>
      <c r="AB1501" s="6" t="s">
        <v>16</v>
      </c>
      <c r="AD1501" s="6" t="s">
        <v>16</v>
      </c>
    </row>
    <row r="1502" spans="1:41" x14ac:dyDescent="0.25">
      <c r="A1502" s="6">
        <v>12870157</v>
      </c>
      <c r="B1502" s="6">
        <v>10594545</v>
      </c>
      <c r="C1502" s="6" t="s">
        <v>11746</v>
      </c>
      <c r="D1502" s="6">
        <v>1</v>
      </c>
      <c r="E1502" s="6">
        <v>1</v>
      </c>
      <c r="F1502" s="7">
        <v>45148</v>
      </c>
      <c r="G1502" s="6">
        <v>2023</v>
      </c>
      <c r="H1502" s="6" t="s">
        <v>404</v>
      </c>
      <c r="I1502" s="6">
        <v>10</v>
      </c>
      <c r="J1502" s="6" t="s">
        <v>25</v>
      </c>
      <c r="K1502" s="6">
        <v>10</v>
      </c>
      <c r="L1502" s="6">
        <v>15</v>
      </c>
      <c r="M1502" s="6" t="s">
        <v>24209</v>
      </c>
      <c r="N1502" s="6">
        <v>68</v>
      </c>
      <c r="O1502" s="6" t="s">
        <v>24196</v>
      </c>
      <c r="P1502" s="6" t="s">
        <v>24194</v>
      </c>
      <c r="Q1502" s="6" t="s">
        <v>9</v>
      </c>
      <c r="S1502" s="6" t="s">
        <v>24194</v>
      </c>
      <c r="T1502" s="6" t="s">
        <v>24147</v>
      </c>
      <c r="U1502" s="6" t="s">
        <v>24211</v>
      </c>
      <c r="V1502" s="6" t="s">
        <v>24150</v>
      </c>
      <c r="AD1502" s="6" t="s">
        <v>16</v>
      </c>
      <c r="AG1502" s="6" t="s">
        <v>16</v>
      </c>
      <c r="AI1502" s="6" t="s">
        <v>16</v>
      </c>
      <c r="AL1502" s="6" t="s">
        <v>16</v>
      </c>
    </row>
    <row r="1503" spans="1:41" x14ac:dyDescent="0.25">
      <c r="A1503" s="6">
        <v>12870156</v>
      </c>
      <c r="B1503" s="6">
        <v>10594545</v>
      </c>
      <c r="C1503" s="6" t="s">
        <v>11746</v>
      </c>
      <c r="D1503" s="6">
        <v>1</v>
      </c>
      <c r="E1503" s="6">
        <v>0</v>
      </c>
      <c r="F1503" s="7">
        <v>45148</v>
      </c>
      <c r="G1503" s="6">
        <v>2023</v>
      </c>
      <c r="H1503" s="6" t="s">
        <v>404</v>
      </c>
      <c r="I1503" s="6">
        <v>10</v>
      </c>
      <c r="J1503" s="6" t="s">
        <v>25</v>
      </c>
      <c r="K1503" s="6">
        <v>10</v>
      </c>
      <c r="L1503" s="6">
        <v>15</v>
      </c>
      <c r="M1503" s="6" t="s">
        <v>24209</v>
      </c>
      <c r="N1503" s="6">
        <v>30</v>
      </c>
      <c r="O1503" s="6" t="s">
        <v>24190</v>
      </c>
      <c r="P1503" s="6" t="s">
        <v>24186</v>
      </c>
      <c r="Q1503" s="6" t="s">
        <v>9</v>
      </c>
      <c r="S1503" s="6" t="s">
        <v>24186</v>
      </c>
      <c r="T1503" s="6" t="s">
        <v>24188</v>
      </c>
      <c r="U1503" s="6" t="s">
        <v>24202</v>
      </c>
      <c r="V1503" s="6" t="s">
        <v>24150</v>
      </c>
      <c r="AD1503" s="6" t="s">
        <v>16</v>
      </c>
      <c r="AG1503" s="6" t="s">
        <v>16</v>
      </c>
      <c r="AI1503" s="6" t="s">
        <v>16</v>
      </c>
      <c r="AL1503" s="6" t="s">
        <v>16</v>
      </c>
    </row>
    <row r="1504" spans="1:41" x14ac:dyDescent="0.25">
      <c r="A1504" s="6">
        <v>12870160</v>
      </c>
      <c r="B1504" s="6">
        <v>10594546</v>
      </c>
      <c r="C1504" s="6" t="s">
        <v>12940</v>
      </c>
      <c r="D1504" s="6">
        <v>1</v>
      </c>
      <c r="E1504" s="6">
        <v>0</v>
      </c>
      <c r="F1504" s="7">
        <v>45147</v>
      </c>
      <c r="G1504" s="6">
        <v>2023</v>
      </c>
      <c r="H1504" s="6" t="s">
        <v>404</v>
      </c>
      <c r="I1504" s="6">
        <v>9</v>
      </c>
      <c r="J1504" s="6" t="s">
        <v>19</v>
      </c>
      <c r="K1504" s="6">
        <v>16</v>
      </c>
      <c r="L1504" s="6">
        <v>52</v>
      </c>
      <c r="M1504" s="6" t="s">
        <v>24208</v>
      </c>
      <c r="N1504" s="6">
        <v>38</v>
      </c>
      <c r="O1504" s="6" t="s">
        <v>24190</v>
      </c>
      <c r="P1504" s="6" t="s">
        <v>24186</v>
      </c>
      <c r="Q1504" s="6" t="s">
        <v>9</v>
      </c>
      <c r="S1504" s="6" t="s">
        <v>24186</v>
      </c>
      <c r="T1504" s="6" t="s">
        <v>24188</v>
      </c>
      <c r="U1504" s="6" t="s">
        <v>24202</v>
      </c>
      <c r="V1504" s="6" t="s">
        <v>24170</v>
      </c>
      <c r="W1504" s="6" t="s">
        <v>16</v>
      </c>
      <c r="AG1504" s="6" t="s">
        <v>16</v>
      </c>
      <c r="AI1504" s="6" t="s">
        <v>16</v>
      </c>
      <c r="AJ1504" s="6" t="s">
        <v>16</v>
      </c>
      <c r="AO1504" s="6" t="s">
        <v>16</v>
      </c>
    </row>
    <row r="1505" spans="1:41" x14ac:dyDescent="0.25">
      <c r="A1505" s="6">
        <v>12870161</v>
      </c>
      <c r="B1505" s="6">
        <v>10594546</v>
      </c>
      <c r="C1505" s="6" t="s">
        <v>12940</v>
      </c>
      <c r="D1505" s="6">
        <v>2</v>
      </c>
      <c r="E1505" s="6">
        <v>1</v>
      </c>
      <c r="F1505" s="7">
        <v>45147</v>
      </c>
      <c r="G1505" s="6">
        <v>2023</v>
      </c>
      <c r="H1505" s="6" t="s">
        <v>404</v>
      </c>
      <c r="I1505" s="6">
        <v>9</v>
      </c>
      <c r="J1505" s="6" t="s">
        <v>19</v>
      </c>
      <c r="K1505" s="6">
        <v>16</v>
      </c>
      <c r="L1505" s="6">
        <v>52</v>
      </c>
      <c r="M1505" s="6" t="s">
        <v>24208</v>
      </c>
      <c r="N1505" s="6">
        <v>20</v>
      </c>
      <c r="O1505" s="6" t="s">
        <v>24190</v>
      </c>
      <c r="P1505" s="6" t="s">
        <v>24194</v>
      </c>
      <c r="Q1505" s="6" t="s">
        <v>9</v>
      </c>
      <c r="S1505" s="6" t="s">
        <v>24194</v>
      </c>
      <c r="T1505" s="6" t="s">
        <v>24205</v>
      </c>
      <c r="U1505" s="6" t="s">
        <v>24204</v>
      </c>
      <c r="W1505" s="6" t="s">
        <v>16</v>
      </c>
      <c r="AG1505" s="6" t="s">
        <v>16</v>
      </c>
      <c r="AI1505" s="6" t="s">
        <v>16</v>
      </c>
      <c r="AJ1505" s="6" t="s">
        <v>16</v>
      </c>
      <c r="AO1505" s="6" t="s">
        <v>16</v>
      </c>
    </row>
    <row r="1506" spans="1:41" x14ac:dyDescent="0.25">
      <c r="A1506" s="6">
        <v>12870162</v>
      </c>
      <c r="B1506" s="6">
        <v>10594547</v>
      </c>
      <c r="C1506" s="6" t="s">
        <v>9154</v>
      </c>
      <c r="D1506" s="6">
        <v>1</v>
      </c>
      <c r="E1506" s="6">
        <v>0</v>
      </c>
      <c r="F1506" s="7">
        <v>45147</v>
      </c>
      <c r="G1506" s="6">
        <v>2023</v>
      </c>
      <c r="H1506" s="6" t="s">
        <v>404</v>
      </c>
      <c r="I1506" s="6">
        <v>9</v>
      </c>
      <c r="J1506" s="6" t="s">
        <v>19</v>
      </c>
      <c r="K1506" s="6">
        <v>12</v>
      </c>
      <c r="L1506" s="6">
        <v>35</v>
      </c>
      <c r="M1506" s="6" t="s">
        <v>24208</v>
      </c>
      <c r="N1506" s="6">
        <v>22</v>
      </c>
      <c r="O1506" s="6" t="s">
        <v>24190</v>
      </c>
      <c r="P1506" s="6" t="s">
        <v>24194</v>
      </c>
      <c r="Q1506" s="6" t="s">
        <v>9</v>
      </c>
      <c r="S1506" s="6" t="s">
        <v>24194</v>
      </c>
      <c r="T1506" s="6" t="s">
        <v>24200</v>
      </c>
      <c r="U1506" s="6" t="s">
        <v>24199</v>
      </c>
      <c r="AA1506" s="6" t="s">
        <v>16</v>
      </c>
      <c r="AB1506" s="6" t="s">
        <v>16</v>
      </c>
      <c r="AC1506" s="6" t="s">
        <v>16</v>
      </c>
    </row>
    <row r="1507" spans="1:41" x14ac:dyDescent="0.25">
      <c r="A1507" s="6">
        <v>12870165</v>
      </c>
      <c r="B1507" s="6">
        <v>10594548</v>
      </c>
      <c r="C1507" s="6" t="s">
        <v>12942</v>
      </c>
      <c r="D1507" s="6">
        <v>1</v>
      </c>
      <c r="E1507" s="6">
        <v>0</v>
      </c>
      <c r="F1507" s="7">
        <v>45148</v>
      </c>
      <c r="G1507" s="6">
        <v>2023</v>
      </c>
      <c r="H1507" s="6" t="s">
        <v>404</v>
      </c>
      <c r="I1507" s="6">
        <v>10</v>
      </c>
      <c r="J1507" s="6" t="s">
        <v>25</v>
      </c>
      <c r="K1507" s="6">
        <v>19</v>
      </c>
      <c r="L1507" s="6">
        <v>56</v>
      </c>
      <c r="M1507" s="6" t="s">
        <v>24226</v>
      </c>
      <c r="N1507" s="6">
        <v>48</v>
      </c>
      <c r="O1507" s="6" t="s">
        <v>24196</v>
      </c>
      <c r="P1507" s="6" t="s">
        <v>24186</v>
      </c>
      <c r="Q1507" s="6" t="s">
        <v>9</v>
      </c>
      <c r="S1507" s="6" t="s">
        <v>24186</v>
      </c>
      <c r="T1507" s="6" t="s">
        <v>24188</v>
      </c>
      <c r="U1507" s="6" t="s">
        <v>24193</v>
      </c>
      <c r="Y1507" s="6" t="s">
        <v>16</v>
      </c>
      <c r="AB1507" s="6" t="s">
        <v>16</v>
      </c>
    </row>
    <row r="1508" spans="1:41" x14ac:dyDescent="0.25">
      <c r="A1508" s="6">
        <v>12870166</v>
      </c>
      <c r="B1508" s="6">
        <v>10594548</v>
      </c>
      <c r="C1508" s="6" t="s">
        <v>12942</v>
      </c>
      <c r="D1508" s="6">
        <v>2</v>
      </c>
      <c r="E1508" s="6">
        <v>1</v>
      </c>
      <c r="F1508" s="7">
        <v>45148</v>
      </c>
      <c r="G1508" s="6">
        <v>2023</v>
      </c>
      <c r="H1508" s="6" t="s">
        <v>404</v>
      </c>
      <c r="I1508" s="6">
        <v>10</v>
      </c>
      <c r="J1508" s="6" t="s">
        <v>25</v>
      </c>
      <c r="K1508" s="6">
        <v>19</v>
      </c>
      <c r="L1508" s="6">
        <v>56</v>
      </c>
      <c r="M1508" s="6" t="s">
        <v>24226</v>
      </c>
      <c r="N1508" s="6">
        <v>23</v>
      </c>
      <c r="O1508" s="6" t="s">
        <v>24190</v>
      </c>
      <c r="P1508" s="6" t="s">
        <v>24186</v>
      </c>
      <c r="Q1508" s="6" t="s">
        <v>9</v>
      </c>
      <c r="S1508" s="6" t="s">
        <v>24186</v>
      </c>
      <c r="T1508" s="6" t="s">
        <v>24200</v>
      </c>
      <c r="U1508" s="6" t="s">
        <v>24199</v>
      </c>
      <c r="Y1508" s="6" t="s">
        <v>16</v>
      </c>
      <c r="AB1508" s="6" t="s">
        <v>16</v>
      </c>
    </row>
    <row r="1509" spans="1:41" x14ac:dyDescent="0.25">
      <c r="A1509" s="6">
        <v>12870167</v>
      </c>
      <c r="B1509" s="6">
        <v>10594549</v>
      </c>
      <c r="C1509" s="6" t="s">
        <v>3704</v>
      </c>
      <c r="D1509" s="6">
        <v>1</v>
      </c>
      <c r="E1509" s="6">
        <v>0</v>
      </c>
      <c r="F1509" s="7">
        <v>45147</v>
      </c>
      <c r="G1509" s="6">
        <v>2023</v>
      </c>
      <c r="H1509" s="6" t="s">
        <v>404</v>
      </c>
      <c r="I1509" s="6">
        <v>9</v>
      </c>
      <c r="J1509" s="6" t="s">
        <v>19</v>
      </c>
      <c r="K1509" s="6">
        <v>13</v>
      </c>
      <c r="L1509" s="6">
        <v>20</v>
      </c>
      <c r="M1509" s="6" t="s">
        <v>24201</v>
      </c>
      <c r="N1509" s="6">
        <v>21</v>
      </c>
      <c r="O1509" s="6" t="s">
        <v>24190</v>
      </c>
      <c r="P1509" s="6" t="s">
        <v>24194</v>
      </c>
      <c r="Q1509" s="6" t="s">
        <v>9</v>
      </c>
      <c r="S1509" s="6" t="s">
        <v>24194</v>
      </c>
      <c r="T1509" s="6" t="s">
        <v>24200</v>
      </c>
      <c r="U1509" s="6" t="s">
        <v>24199</v>
      </c>
      <c r="AB1509" s="6" t="s">
        <v>16</v>
      </c>
      <c r="AC1509" s="6" t="s">
        <v>16</v>
      </c>
      <c r="AD1509" s="6" t="s">
        <v>16</v>
      </c>
    </row>
    <row r="1510" spans="1:41" x14ac:dyDescent="0.25">
      <c r="A1510" s="6">
        <v>12870172</v>
      </c>
      <c r="B1510" s="6">
        <v>10594550</v>
      </c>
      <c r="C1510" s="6" t="s">
        <v>22535</v>
      </c>
      <c r="D1510" s="6">
        <v>1</v>
      </c>
      <c r="E1510" s="6">
        <v>0</v>
      </c>
      <c r="F1510" s="7">
        <v>45149</v>
      </c>
      <c r="G1510" s="6">
        <v>2023</v>
      </c>
      <c r="H1510" s="6" t="s">
        <v>404</v>
      </c>
      <c r="I1510" s="6">
        <v>11</v>
      </c>
      <c r="J1510" s="6" t="s">
        <v>11</v>
      </c>
      <c r="K1510" s="6">
        <v>1</v>
      </c>
      <c r="L1510" s="6">
        <v>30</v>
      </c>
      <c r="M1510" s="6" t="s">
        <v>24225</v>
      </c>
      <c r="N1510" s="6">
        <v>31</v>
      </c>
      <c r="O1510" s="6" t="s">
        <v>24190</v>
      </c>
      <c r="P1510" s="6" t="s">
        <v>24186</v>
      </c>
      <c r="Q1510" s="6" t="s">
        <v>9</v>
      </c>
      <c r="S1510" s="6" t="s">
        <v>24186</v>
      </c>
      <c r="T1510" s="6" t="s">
        <v>24188</v>
      </c>
      <c r="U1510" s="6" t="s">
        <v>24193</v>
      </c>
      <c r="Y1510" s="6" t="s">
        <v>16</v>
      </c>
      <c r="AB1510" s="6" t="s">
        <v>16</v>
      </c>
    </row>
    <row r="1511" spans="1:41" x14ac:dyDescent="0.25">
      <c r="A1511" s="6">
        <v>12870173</v>
      </c>
      <c r="B1511" s="6">
        <v>10594550</v>
      </c>
      <c r="C1511" s="6" t="s">
        <v>22535</v>
      </c>
      <c r="D1511" s="6">
        <v>2</v>
      </c>
      <c r="E1511" s="6">
        <v>1</v>
      </c>
      <c r="F1511" s="7">
        <v>45149</v>
      </c>
      <c r="G1511" s="6">
        <v>2023</v>
      </c>
      <c r="H1511" s="6" t="s">
        <v>404</v>
      </c>
      <c r="I1511" s="6">
        <v>11</v>
      </c>
      <c r="J1511" s="6" t="s">
        <v>11</v>
      </c>
      <c r="K1511" s="6">
        <v>1</v>
      </c>
      <c r="L1511" s="6">
        <v>30</v>
      </c>
      <c r="M1511" s="6" t="s">
        <v>24225</v>
      </c>
      <c r="N1511" s="6">
        <v>24</v>
      </c>
      <c r="O1511" s="6" t="s">
        <v>24190</v>
      </c>
      <c r="P1511" s="6" t="s">
        <v>24186</v>
      </c>
      <c r="Q1511" s="6" t="s">
        <v>9</v>
      </c>
      <c r="S1511" s="6" t="s">
        <v>24186</v>
      </c>
      <c r="T1511" s="6" t="s">
        <v>24200</v>
      </c>
      <c r="U1511" s="6" t="s">
        <v>24199</v>
      </c>
      <c r="Y1511" s="6" t="s">
        <v>16</v>
      </c>
      <c r="AB1511" s="6" t="s">
        <v>16</v>
      </c>
    </row>
    <row r="1512" spans="1:41" x14ac:dyDescent="0.25">
      <c r="A1512" s="6">
        <v>12870171</v>
      </c>
      <c r="B1512" s="6">
        <v>10594551</v>
      </c>
      <c r="C1512" s="6" t="s">
        <v>12944</v>
      </c>
      <c r="D1512" s="6">
        <v>1</v>
      </c>
      <c r="E1512" s="6">
        <v>2</v>
      </c>
      <c r="F1512" s="7">
        <v>45147</v>
      </c>
      <c r="G1512" s="6">
        <v>2023</v>
      </c>
      <c r="H1512" s="6" t="s">
        <v>404</v>
      </c>
      <c r="I1512" s="6">
        <v>9</v>
      </c>
      <c r="J1512" s="6" t="s">
        <v>19</v>
      </c>
      <c r="K1512" s="6">
        <v>17</v>
      </c>
      <c r="L1512" s="6">
        <v>15</v>
      </c>
      <c r="M1512" s="6" t="s">
        <v>24201</v>
      </c>
      <c r="N1512" s="6">
        <v>57</v>
      </c>
      <c r="O1512" s="6" t="s">
        <v>24196</v>
      </c>
      <c r="P1512" s="6" t="s">
        <v>24194</v>
      </c>
      <c r="Q1512" s="6" t="s">
        <v>9</v>
      </c>
      <c r="S1512" s="6" t="s">
        <v>24194</v>
      </c>
      <c r="T1512" s="6" t="s">
        <v>24147</v>
      </c>
      <c r="U1512" s="6" t="s">
        <v>24211</v>
      </c>
      <c r="V1512" s="6" t="s">
        <v>24150</v>
      </c>
      <c r="AD1512" s="6" t="s">
        <v>16</v>
      </c>
      <c r="AG1512" s="6" t="s">
        <v>16</v>
      </c>
      <c r="AI1512" s="6" t="s">
        <v>16</v>
      </c>
      <c r="AL1512" s="6" t="s">
        <v>16</v>
      </c>
    </row>
    <row r="1513" spans="1:41" x14ac:dyDescent="0.25">
      <c r="A1513" s="6">
        <v>12870169</v>
      </c>
      <c r="B1513" s="6">
        <v>10594551</v>
      </c>
      <c r="C1513" s="6" t="s">
        <v>12944</v>
      </c>
      <c r="D1513" s="6">
        <v>1</v>
      </c>
      <c r="E1513" s="6">
        <v>0</v>
      </c>
      <c r="F1513" s="7">
        <v>45147</v>
      </c>
      <c r="G1513" s="6">
        <v>2023</v>
      </c>
      <c r="H1513" s="6" t="s">
        <v>404</v>
      </c>
      <c r="I1513" s="6">
        <v>9</v>
      </c>
      <c r="J1513" s="6" t="s">
        <v>19</v>
      </c>
      <c r="K1513" s="6">
        <v>17</v>
      </c>
      <c r="L1513" s="6">
        <v>15</v>
      </c>
      <c r="M1513" s="6" t="s">
        <v>24201</v>
      </c>
      <c r="N1513" s="6">
        <v>40</v>
      </c>
      <c r="O1513" s="6" t="s">
        <v>24190</v>
      </c>
      <c r="P1513" s="6" t="s">
        <v>24186</v>
      </c>
      <c r="Q1513" s="6" t="s">
        <v>9</v>
      </c>
      <c r="S1513" s="6" t="s">
        <v>24186</v>
      </c>
      <c r="T1513" s="6" t="s">
        <v>24188</v>
      </c>
      <c r="U1513" s="6" t="s">
        <v>24202</v>
      </c>
      <c r="V1513" s="6" t="s">
        <v>24150</v>
      </c>
      <c r="AD1513" s="6" t="s">
        <v>16</v>
      </c>
      <c r="AG1513" s="6" t="s">
        <v>16</v>
      </c>
      <c r="AI1513" s="6" t="s">
        <v>16</v>
      </c>
      <c r="AL1513" s="6" t="s">
        <v>16</v>
      </c>
    </row>
    <row r="1514" spans="1:41" x14ac:dyDescent="0.25">
      <c r="A1514" s="6">
        <v>12870170</v>
      </c>
      <c r="B1514" s="6">
        <v>10594551</v>
      </c>
      <c r="C1514" s="6" t="s">
        <v>12944</v>
      </c>
      <c r="D1514" s="6">
        <v>2</v>
      </c>
      <c r="E1514" s="6">
        <v>1</v>
      </c>
      <c r="F1514" s="7">
        <v>45147</v>
      </c>
      <c r="G1514" s="6">
        <v>2023</v>
      </c>
      <c r="H1514" s="6" t="s">
        <v>404</v>
      </c>
      <c r="I1514" s="6">
        <v>9</v>
      </c>
      <c r="J1514" s="6" t="s">
        <v>19</v>
      </c>
      <c r="K1514" s="6">
        <v>17</v>
      </c>
      <c r="L1514" s="6">
        <v>15</v>
      </c>
      <c r="M1514" s="6" t="s">
        <v>24201</v>
      </c>
      <c r="N1514" s="6">
        <v>69</v>
      </c>
      <c r="O1514" s="6" t="s">
        <v>24190</v>
      </c>
      <c r="P1514" s="6" t="s">
        <v>24194</v>
      </c>
      <c r="Q1514" s="6" t="s">
        <v>9</v>
      </c>
      <c r="S1514" s="6" t="s">
        <v>24194</v>
      </c>
      <c r="T1514" s="6" t="s">
        <v>24188</v>
      </c>
      <c r="U1514" s="6" t="s">
        <v>24193</v>
      </c>
      <c r="AD1514" s="6" t="s">
        <v>16</v>
      </c>
      <c r="AG1514" s="6" t="s">
        <v>16</v>
      </c>
      <c r="AI1514" s="6" t="s">
        <v>16</v>
      </c>
      <c r="AL1514" s="6" t="s">
        <v>16</v>
      </c>
    </row>
    <row r="1515" spans="1:41" x14ac:dyDescent="0.25">
      <c r="A1515" s="6">
        <v>12870175</v>
      </c>
      <c r="B1515" s="6">
        <v>10594552</v>
      </c>
      <c r="C1515" s="6" t="s">
        <v>11748</v>
      </c>
      <c r="D1515" s="6">
        <v>1</v>
      </c>
      <c r="E1515" s="6">
        <v>0</v>
      </c>
      <c r="F1515" s="7">
        <v>45148</v>
      </c>
      <c r="G1515" s="6">
        <v>2023</v>
      </c>
      <c r="H1515" s="6" t="s">
        <v>404</v>
      </c>
      <c r="I1515" s="6">
        <v>10</v>
      </c>
      <c r="J1515" s="6" t="s">
        <v>25</v>
      </c>
      <c r="K1515" s="6">
        <v>6</v>
      </c>
      <c r="L1515" s="6">
        <v>25</v>
      </c>
      <c r="M1515" s="6" t="s">
        <v>24198</v>
      </c>
      <c r="P1515" s="6" t="s">
        <v>24186</v>
      </c>
      <c r="Q1515" s="6" t="s">
        <v>9</v>
      </c>
      <c r="S1515" s="6" t="s">
        <v>24186</v>
      </c>
      <c r="T1515" s="6" t="s">
        <v>24188</v>
      </c>
      <c r="U1515" s="6" t="s">
        <v>24193</v>
      </c>
      <c r="AC1515" s="6" t="s">
        <v>16</v>
      </c>
    </row>
    <row r="1516" spans="1:41" x14ac:dyDescent="0.25">
      <c r="A1516" s="6">
        <v>12870174</v>
      </c>
      <c r="B1516" s="6">
        <v>10594553</v>
      </c>
      <c r="C1516" s="6" t="s">
        <v>11750</v>
      </c>
      <c r="D1516" s="6">
        <v>1</v>
      </c>
      <c r="E1516" s="6">
        <v>0</v>
      </c>
      <c r="F1516" s="7">
        <v>45148</v>
      </c>
      <c r="G1516" s="6">
        <v>2023</v>
      </c>
      <c r="H1516" s="6" t="s">
        <v>404</v>
      </c>
      <c r="I1516" s="6">
        <v>10</v>
      </c>
      <c r="J1516" s="6" t="s">
        <v>25</v>
      </c>
      <c r="K1516" s="6">
        <v>5</v>
      </c>
      <c r="L1516" s="6">
        <v>30</v>
      </c>
      <c r="M1516" s="6" t="s">
        <v>24208</v>
      </c>
      <c r="N1516" s="6">
        <v>48</v>
      </c>
      <c r="O1516" s="6" t="s">
        <v>24190</v>
      </c>
      <c r="P1516" s="6" t="s">
        <v>24186</v>
      </c>
      <c r="Q1516" s="6" t="s">
        <v>9</v>
      </c>
      <c r="S1516" s="6" t="s">
        <v>24186</v>
      </c>
      <c r="T1516" s="6" t="s">
        <v>24188</v>
      </c>
      <c r="U1516" s="6" t="s">
        <v>24193</v>
      </c>
      <c r="AB1516" s="6" t="s">
        <v>16</v>
      </c>
    </row>
    <row r="1517" spans="1:41" x14ac:dyDescent="0.25">
      <c r="A1517" s="6">
        <v>12870177</v>
      </c>
      <c r="B1517" s="6">
        <v>10594553</v>
      </c>
      <c r="C1517" s="6" t="s">
        <v>11750</v>
      </c>
      <c r="D1517" s="6">
        <v>2</v>
      </c>
      <c r="E1517" s="6">
        <v>2</v>
      </c>
      <c r="F1517" s="7">
        <v>45148</v>
      </c>
      <c r="G1517" s="6">
        <v>2023</v>
      </c>
      <c r="H1517" s="6" t="s">
        <v>404</v>
      </c>
      <c r="I1517" s="6">
        <v>10</v>
      </c>
      <c r="J1517" s="6" t="s">
        <v>25</v>
      </c>
      <c r="K1517" s="6">
        <v>5</v>
      </c>
      <c r="L1517" s="6">
        <v>30</v>
      </c>
      <c r="M1517" s="6" t="s">
        <v>24208</v>
      </c>
      <c r="N1517" s="6">
        <v>25</v>
      </c>
      <c r="O1517" s="6" t="s">
        <v>24196</v>
      </c>
      <c r="P1517" s="6" t="s">
        <v>24194</v>
      </c>
      <c r="Q1517" s="6" t="s">
        <v>9</v>
      </c>
      <c r="S1517" s="6" t="s">
        <v>24194</v>
      </c>
      <c r="T1517" s="6" t="s">
        <v>24147</v>
      </c>
      <c r="U1517" s="6" t="s">
        <v>24215</v>
      </c>
      <c r="AB1517" s="6" t="s">
        <v>16</v>
      </c>
    </row>
    <row r="1518" spans="1:41" x14ac:dyDescent="0.25">
      <c r="A1518" s="6">
        <v>12870176</v>
      </c>
      <c r="B1518" s="6">
        <v>10594553</v>
      </c>
      <c r="C1518" s="6" t="s">
        <v>11750</v>
      </c>
      <c r="D1518" s="6">
        <v>2</v>
      </c>
      <c r="E1518" s="6">
        <v>1</v>
      </c>
      <c r="F1518" s="7">
        <v>45148</v>
      </c>
      <c r="G1518" s="6">
        <v>2023</v>
      </c>
      <c r="H1518" s="6" t="s">
        <v>404</v>
      </c>
      <c r="I1518" s="6">
        <v>10</v>
      </c>
      <c r="J1518" s="6" t="s">
        <v>25</v>
      </c>
      <c r="K1518" s="6">
        <v>5</v>
      </c>
      <c r="L1518" s="6">
        <v>30</v>
      </c>
      <c r="M1518" s="6" t="s">
        <v>24208</v>
      </c>
      <c r="N1518" s="6">
        <v>24</v>
      </c>
      <c r="O1518" s="6" t="s">
        <v>24190</v>
      </c>
      <c r="P1518" s="6" t="s">
        <v>24194</v>
      </c>
      <c r="Q1518" s="6" t="s">
        <v>9</v>
      </c>
      <c r="S1518" s="6" t="s">
        <v>24194</v>
      </c>
      <c r="T1518" s="6" t="s">
        <v>24200</v>
      </c>
      <c r="U1518" s="6" t="s">
        <v>24199</v>
      </c>
      <c r="AB1518" s="6" t="s">
        <v>16</v>
      </c>
    </row>
    <row r="1519" spans="1:41" x14ac:dyDescent="0.25">
      <c r="A1519" s="6">
        <v>12870179</v>
      </c>
      <c r="B1519" s="6">
        <v>10594554</v>
      </c>
      <c r="C1519" s="6" t="s">
        <v>3706</v>
      </c>
      <c r="D1519" s="6">
        <v>1</v>
      </c>
      <c r="E1519" s="6">
        <v>0</v>
      </c>
      <c r="F1519" s="7">
        <v>45147</v>
      </c>
      <c r="G1519" s="6">
        <v>2023</v>
      </c>
      <c r="H1519" s="6" t="s">
        <v>404</v>
      </c>
      <c r="I1519" s="6">
        <v>9</v>
      </c>
      <c r="J1519" s="6" t="s">
        <v>19</v>
      </c>
      <c r="K1519" s="6">
        <v>16</v>
      </c>
      <c r="L1519" s="6">
        <v>5</v>
      </c>
      <c r="M1519" s="6" t="s">
        <v>24210</v>
      </c>
      <c r="N1519" s="6">
        <v>33</v>
      </c>
      <c r="O1519" s="6" t="s">
        <v>24190</v>
      </c>
      <c r="P1519" s="6" t="s">
        <v>24186</v>
      </c>
      <c r="Q1519" s="6" t="s">
        <v>9</v>
      </c>
      <c r="S1519" s="6" t="s">
        <v>24186</v>
      </c>
      <c r="T1519" s="6" t="s">
        <v>24188</v>
      </c>
      <c r="U1519" s="6" t="s">
        <v>24193</v>
      </c>
      <c r="AB1519" s="6" t="s">
        <v>16</v>
      </c>
    </row>
    <row r="1520" spans="1:41" x14ac:dyDescent="0.25">
      <c r="A1520" s="6">
        <v>12870180</v>
      </c>
      <c r="B1520" s="6">
        <v>10594554</v>
      </c>
      <c r="C1520" s="6" t="s">
        <v>3706</v>
      </c>
      <c r="D1520" s="6">
        <v>2</v>
      </c>
      <c r="E1520" s="6">
        <v>1</v>
      </c>
      <c r="F1520" s="7">
        <v>45147</v>
      </c>
      <c r="G1520" s="6">
        <v>2023</v>
      </c>
      <c r="H1520" s="6" t="s">
        <v>404</v>
      </c>
      <c r="I1520" s="6">
        <v>9</v>
      </c>
      <c r="J1520" s="6" t="s">
        <v>19</v>
      </c>
      <c r="K1520" s="6">
        <v>16</v>
      </c>
      <c r="L1520" s="6">
        <v>5</v>
      </c>
      <c r="M1520" s="6" t="s">
        <v>24210</v>
      </c>
      <c r="N1520" s="6">
        <v>42</v>
      </c>
      <c r="O1520" s="6" t="s">
        <v>24190</v>
      </c>
      <c r="P1520" s="6" t="s">
        <v>24194</v>
      </c>
      <c r="Q1520" s="6" t="s">
        <v>9</v>
      </c>
      <c r="S1520" s="6" t="s">
        <v>24194</v>
      </c>
      <c r="T1520" s="6" t="s">
        <v>24200</v>
      </c>
      <c r="U1520" s="6" t="s">
        <v>24199</v>
      </c>
      <c r="AB1520" s="6" t="s">
        <v>16</v>
      </c>
    </row>
    <row r="1521" spans="1:38" x14ac:dyDescent="0.25">
      <c r="A1521" s="6">
        <v>12870181</v>
      </c>
      <c r="B1521" s="6">
        <v>10594555</v>
      </c>
      <c r="C1521" s="6" t="s">
        <v>11752</v>
      </c>
      <c r="D1521" s="6">
        <v>1</v>
      </c>
      <c r="E1521" s="6">
        <v>0</v>
      </c>
      <c r="F1521" s="7">
        <v>45138</v>
      </c>
      <c r="G1521" s="6">
        <v>2023</v>
      </c>
      <c r="H1521" s="6" t="s">
        <v>62</v>
      </c>
      <c r="I1521" s="6">
        <v>31</v>
      </c>
      <c r="J1521" s="6" t="s">
        <v>65</v>
      </c>
      <c r="K1521" s="6">
        <v>18</v>
      </c>
      <c r="L1521" s="6">
        <v>40</v>
      </c>
      <c r="M1521" s="6" t="s">
        <v>24201</v>
      </c>
      <c r="N1521" s="6">
        <v>33</v>
      </c>
      <c r="O1521" s="6" t="s">
        <v>24190</v>
      </c>
      <c r="P1521" s="6" t="s">
        <v>24186</v>
      </c>
      <c r="Q1521" s="6" t="s">
        <v>9</v>
      </c>
      <c r="S1521" s="6" t="s">
        <v>24186</v>
      </c>
      <c r="T1521" s="6" t="s">
        <v>24188</v>
      </c>
      <c r="U1521" s="6" t="s">
        <v>24193</v>
      </c>
      <c r="AA1521" s="6" t="s">
        <v>16</v>
      </c>
      <c r="AB1521" s="6" t="s">
        <v>16</v>
      </c>
    </row>
    <row r="1522" spans="1:38" x14ac:dyDescent="0.25">
      <c r="A1522" s="6">
        <v>12870183</v>
      </c>
      <c r="B1522" s="6">
        <v>10594555</v>
      </c>
      <c r="C1522" s="6" t="s">
        <v>11752</v>
      </c>
      <c r="D1522" s="6">
        <v>2</v>
      </c>
      <c r="E1522" s="6">
        <v>2</v>
      </c>
      <c r="F1522" s="7">
        <v>45138</v>
      </c>
      <c r="G1522" s="6">
        <v>2023</v>
      </c>
      <c r="H1522" s="6" t="s">
        <v>62</v>
      </c>
      <c r="I1522" s="6">
        <v>31</v>
      </c>
      <c r="J1522" s="6" t="s">
        <v>65</v>
      </c>
      <c r="K1522" s="6">
        <v>18</v>
      </c>
      <c r="L1522" s="6">
        <v>40</v>
      </c>
      <c r="M1522" s="6" t="s">
        <v>24201</v>
      </c>
      <c r="N1522" s="6">
        <v>14</v>
      </c>
      <c r="O1522" s="6" t="s">
        <v>24190</v>
      </c>
      <c r="P1522" s="6" t="s">
        <v>24194</v>
      </c>
      <c r="Q1522" s="6" t="s">
        <v>9</v>
      </c>
      <c r="S1522" s="6" t="s">
        <v>24194</v>
      </c>
      <c r="T1522" s="6" t="s">
        <v>24147</v>
      </c>
      <c r="U1522" s="6" t="s">
        <v>24215</v>
      </c>
      <c r="AA1522" s="6" t="s">
        <v>16</v>
      </c>
      <c r="AB1522" s="6" t="s">
        <v>16</v>
      </c>
    </row>
    <row r="1523" spans="1:38" x14ac:dyDescent="0.25">
      <c r="A1523" s="6">
        <v>12870182</v>
      </c>
      <c r="B1523" s="6">
        <v>10594555</v>
      </c>
      <c r="C1523" s="6" t="s">
        <v>11752</v>
      </c>
      <c r="D1523" s="6">
        <v>2</v>
      </c>
      <c r="E1523" s="6">
        <v>1</v>
      </c>
      <c r="F1523" s="7">
        <v>45138</v>
      </c>
      <c r="G1523" s="6">
        <v>2023</v>
      </c>
      <c r="H1523" s="6" t="s">
        <v>62</v>
      </c>
      <c r="I1523" s="6">
        <v>31</v>
      </c>
      <c r="J1523" s="6" t="s">
        <v>65</v>
      </c>
      <c r="K1523" s="6">
        <v>18</v>
      </c>
      <c r="L1523" s="6">
        <v>40</v>
      </c>
      <c r="M1523" s="6" t="s">
        <v>24201</v>
      </c>
      <c r="N1523" s="6">
        <v>39</v>
      </c>
      <c r="O1523" s="6" t="s">
        <v>24190</v>
      </c>
      <c r="P1523" s="6" t="s">
        <v>24186</v>
      </c>
      <c r="Q1523" s="6" t="s">
        <v>9</v>
      </c>
      <c r="S1523" s="6" t="s">
        <v>24186</v>
      </c>
      <c r="T1523" s="6" t="s">
        <v>24200</v>
      </c>
      <c r="U1523" s="6" t="s">
        <v>24199</v>
      </c>
      <c r="AA1523" s="6" t="s">
        <v>16</v>
      </c>
      <c r="AB1523" s="6" t="s">
        <v>16</v>
      </c>
    </row>
    <row r="1524" spans="1:38" x14ac:dyDescent="0.25">
      <c r="A1524" s="6">
        <v>12870184</v>
      </c>
      <c r="B1524" s="6">
        <v>10594556</v>
      </c>
      <c r="C1524" s="6" t="s">
        <v>22537</v>
      </c>
      <c r="D1524" s="6">
        <v>1</v>
      </c>
      <c r="E1524" s="6">
        <v>0</v>
      </c>
      <c r="F1524" s="7">
        <v>45148</v>
      </c>
      <c r="G1524" s="6">
        <v>2023</v>
      </c>
      <c r="H1524" s="6" t="s">
        <v>404</v>
      </c>
      <c r="I1524" s="6">
        <v>10</v>
      </c>
      <c r="J1524" s="6" t="s">
        <v>25</v>
      </c>
      <c r="K1524" s="6">
        <v>8</v>
      </c>
      <c r="L1524" s="6">
        <v>10</v>
      </c>
      <c r="M1524" s="6" t="s">
        <v>24216</v>
      </c>
      <c r="N1524" s="6">
        <v>43</v>
      </c>
      <c r="O1524" s="6" t="s">
        <v>24190</v>
      </c>
      <c r="P1524" s="6" t="s">
        <v>24186</v>
      </c>
      <c r="Q1524" s="6" t="s">
        <v>9</v>
      </c>
      <c r="S1524" s="6" t="s">
        <v>24186</v>
      </c>
      <c r="T1524" s="6" t="s">
        <v>24188</v>
      </c>
      <c r="U1524" s="6" t="s">
        <v>24202</v>
      </c>
      <c r="V1524" s="6" t="s">
        <v>24150</v>
      </c>
      <c r="W1524" s="6" t="s">
        <v>16</v>
      </c>
      <c r="AG1524" s="6" t="s">
        <v>16</v>
      </c>
      <c r="AI1524" s="6" t="s">
        <v>16</v>
      </c>
      <c r="AL1524" s="6" t="s">
        <v>16</v>
      </c>
    </row>
    <row r="1525" spans="1:38" x14ac:dyDescent="0.25">
      <c r="A1525" s="6">
        <v>12870185</v>
      </c>
      <c r="B1525" s="6">
        <v>10594556</v>
      </c>
      <c r="C1525" s="6" t="s">
        <v>22537</v>
      </c>
      <c r="D1525" s="6">
        <v>2</v>
      </c>
      <c r="E1525" s="6">
        <v>1</v>
      </c>
      <c r="F1525" s="7">
        <v>45148</v>
      </c>
      <c r="G1525" s="6">
        <v>2023</v>
      </c>
      <c r="H1525" s="6" t="s">
        <v>404</v>
      </c>
      <c r="I1525" s="6">
        <v>10</v>
      </c>
      <c r="J1525" s="6" t="s">
        <v>25</v>
      </c>
      <c r="K1525" s="6">
        <v>8</v>
      </c>
      <c r="L1525" s="6">
        <v>10</v>
      </c>
      <c r="M1525" s="6" t="s">
        <v>24216</v>
      </c>
      <c r="N1525" s="6">
        <v>32</v>
      </c>
      <c r="O1525" s="6" t="s">
        <v>24190</v>
      </c>
      <c r="P1525" s="6" t="s">
        <v>24194</v>
      </c>
      <c r="Q1525" s="6" t="s">
        <v>9</v>
      </c>
      <c r="S1525" s="6" t="s">
        <v>24194</v>
      </c>
      <c r="T1525" s="6" t="s">
        <v>24205</v>
      </c>
      <c r="U1525" s="6" t="s">
        <v>24204</v>
      </c>
      <c r="W1525" s="6" t="s">
        <v>16</v>
      </c>
      <c r="AG1525" s="6" t="s">
        <v>16</v>
      </c>
      <c r="AI1525" s="6" t="s">
        <v>16</v>
      </c>
      <c r="AL1525" s="6" t="s">
        <v>16</v>
      </c>
    </row>
    <row r="1526" spans="1:38" x14ac:dyDescent="0.25">
      <c r="A1526" s="6">
        <v>12870186</v>
      </c>
      <c r="B1526" s="6">
        <v>10594557</v>
      </c>
      <c r="C1526" s="6" t="s">
        <v>3962</v>
      </c>
      <c r="D1526" s="6">
        <v>1</v>
      </c>
      <c r="E1526" s="6">
        <v>0</v>
      </c>
      <c r="F1526" s="7">
        <v>45147</v>
      </c>
      <c r="G1526" s="6">
        <v>2023</v>
      </c>
      <c r="H1526" s="6" t="s">
        <v>404</v>
      </c>
      <c r="I1526" s="6">
        <v>9</v>
      </c>
      <c r="J1526" s="6" t="s">
        <v>19</v>
      </c>
      <c r="K1526" s="6">
        <v>18</v>
      </c>
      <c r="L1526" s="6">
        <v>0</v>
      </c>
      <c r="M1526" s="6" t="s">
        <v>24192</v>
      </c>
      <c r="N1526" s="6">
        <v>45</v>
      </c>
      <c r="O1526" s="6" t="s">
        <v>24190</v>
      </c>
      <c r="P1526" s="6" t="s">
        <v>24194</v>
      </c>
      <c r="Q1526" s="6" t="s">
        <v>9</v>
      </c>
      <c r="S1526" s="6" t="s">
        <v>24194</v>
      </c>
      <c r="T1526" s="6" t="s">
        <v>24200</v>
      </c>
      <c r="U1526" s="6" t="s">
        <v>24199</v>
      </c>
      <c r="W1526" s="6" t="s">
        <v>16</v>
      </c>
      <c r="AB1526" s="6" t="s">
        <v>16</v>
      </c>
      <c r="AD1526" s="6" t="s">
        <v>16</v>
      </c>
    </row>
    <row r="1527" spans="1:38" x14ac:dyDescent="0.25">
      <c r="A1527" s="6">
        <v>12870187</v>
      </c>
      <c r="B1527" s="6">
        <v>10594557</v>
      </c>
      <c r="C1527" s="6" t="s">
        <v>3962</v>
      </c>
      <c r="D1527" s="6">
        <v>2</v>
      </c>
      <c r="E1527" s="6">
        <v>1</v>
      </c>
      <c r="F1527" s="7">
        <v>45147</v>
      </c>
      <c r="G1527" s="6">
        <v>2023</v>
      </c>
      <c r="H1527" s="6" t="s">
        <v>404</v>
      </c>
      <c r="I1527" s="6">
        <v>9</v>
      </c>
      <c r="J1527" s="6" t="s">
        <v>19</v>
      </c>
      <c r="K1527" s="6">
        <v>18</v>
      </c>
      <c r="L1527" s="6">
        <v>0</v>
      </c>
      <c r="M1527" s="6" t="s">
        <v>24192</v>
      </c>
      <c r="N1527" s="6">
        <v>62</v>
      </c>
      <c r="O1527" s="6" t="s">
        <v>24190</v>
      </c>
      <c r="P1527" s="6" t="s">
        <v>24194</v>
      </c>
      <c r="Q1527" s="6" t="s">
        <v>9</v>
      </c>
      <c r="S1527" s="6" t="s">
        <v>24194</v>
      </c>
      <c r="T1527" s="6" t="s">
        <v>24200</v>
      </c>
      <c r="U1527" s="6" t="s">
        <v>24199</v>
      </c>
      <c r="W1527" s="6" t="s">
        <v>16</v>
      </c>
      <c r="AB1527" s="6" t="s">
        <v>16</v>
      </c>
      <c r="AD1527" s="6" t="s">
        <v>16</v>
      </c>
    </row>
    <row r="1528" spans="1:38" x14ac:dyDescent="0.25">
      <c r="A1528" s="6">
        <v>12870188</v>
      </c>
      <c r="B1528" s="6">
        <v>10594557</v>
      </c>
      <c r="C1528" s="6" t="s">
        <v>3962</v>
      </c>
      <c r="D1528" s="6">
        <v>3</v>
      </c>
      <c r="E1528" s="6">
        <v>2</v>
      </c>
      <c r="F1528" s="7">
        <v>45147</v>
      </c>
      <c r="G1528" s="6">
        <v>2023</v>
      </c>
      <c r="H1528" s="6" t="s">
        <v>404</v>
      </c>
      <c r="I1528" s="6">
        <v>9</v>
      </c>
      <c r="J1528" s="6" t="s">
        <v>19</v>
      </c>
      <c r="K1528" s="6">
        <v>18</v>
      </c>
      <c r="L1528" s="6">
        <v>0</v>
      </c>
      <c r="M1528" s="6" t="s">
        <v>24192</v>
      </c>
      <c r="N1528" s="6">
        <v>42</v>
      </c>
      <c r="O1528" s="6" t="s">
        <v>24190</v>
      </c>
      <c r="P1528" s="6" t="s">
        <v>24194</v>
      </c>
      <c r="Q1528" s="6" t="s">
        <v>9</v>
      </c>
      <c r="S1528" s="6" t="s">
        <v>24194</v>
      </c>
      <c r="T1528" s="6" t="s">
        <v>24205</v>
      </c>
      <c r="U1528" s="6" t="s">
        <v>24204</v>
      </c>
      <c r="W1528" s="6" t="s">
        <v>16</v>
      </c>
      <c r="AB1528" s="6" t="s">
        <v>16</v>
      </c>
      <c r="AD1528" s="6" t="s">
        <v>16</v>
      </c>
    </row>
    <row r="1529" spans="1:38" x14ac:dyDescent="0.25">
      <c r="A1529" s="6">
        <v>12870189</v>
      </c>
      <c r="B1529" s="6">
        <v>10594557</v>
      </c>
      <c r="C1529" s="6" t="s">
        <v>3962</v>
      </c>
      <c r="D1529" s="6">
        <v>4</v>
      </c>
      <c r="E1529" s="6">
        <v>3</v>
      </c>
      <c r="F1529" s="7">
        <v>45147</v>
      </c>
      <c r="G1529" s="6">
        <v>2023</v>
      </c>
      <c r="H1529" s="6" t="s">
        <v>404</v>
      </c>
      <c r="I1529" s="6">
        <v>9</v>
      </c>
      <c r="J1529" s="6" t="s">
        <v>19</v>
      </c>
      <c r="K1529" s="6">
        <v>18</v>
      </c>
      <c r="L1529" s="6">
        <v>0</v>
      </c>
      <c r="M1529" s="6" t="s">
        <v>24192</v>
      </c>
      <c r="N1529" s="6">
        <v>35</v>
      </c>
      <c r="O1529" s="6" t="s">
        <v>24190</v>
      </c>
      <c r="P1529" s="6" t="s">
        <v>24194</v>
      </c>
      <c r="Q1529" s="6" t="s">
        <v>9</v>
      </c>
      <c r="S1529" s="6" t="s">
        <v>24194</v>
      </c>
      <c r="T1529" s="6" t="s">
        <v>24205</v>
      </c>
      <c r="U1529" s="6" t="s">
        <v>24204</v>
      </c>
      <c r="W1529" s="6" t="s">
        <v>16</v>
      </c>
      <c r="AB1529" s="6" t="s">
        <v>16</v>
      </c>
      <c r="AD1529" s="6" t="s">
        <v>16</v>
      </c>
    </row>
    <row r="1530" spans="1:38" x14ac:dyDescent="0.25">
      <c r="A1530" s="6">
        <v>12870190</v>
      </c>
      <c r="B1530" s="6">
        <v>10594558</v>
      </c>
      <c r="C1530" s="6" t="s">
        <v>3964</v>
      </c>
      <c r="D1530" s="6">
        <v>1</v>
      </c>
      <c r="E1530" s="6">
        <v>0</v>
      </c>
      <c r="F1530" s="7">
        <v>45148</v>
      </c>
      <c r="G1530" s="6">
        <v>2023</v>
      </c>
      <c r="H1530" s="6" t="s">
        <v>404</v>
      </c>
      <c r="I1530" s="6">
        <v>10</v>
      </c>
      <c r="J1530" s="6" t="s">
        <v>25</v>
      </c>
      <c r="K1530" s="6">
        <v>11</v>
      </c>
      <c r="L1530" s="6">
        <v>49</v>
      </c>
      <c r="M1530" s="6" t="s">
        <v>24218</v>
      </c>
      <c r="N1530" s="6">
        <v>20</v>
      </c>
      <c r="O1530" s="6" t="s">
        <v>24190</v>
      </c>
      <c r="P1530" s="6" t="s">
        <v>24194</v>
      </c>
      <c r="Q1530" s="6" t="s">
        <v>9</v>
      </c>
      <c r="S1530" s="6" t="s">
        <v>24194</v>
      </c>
      <c r="T1530" s="6" t="s">
        <v>24200</v>
      </c>
      <c r="U1530" s="6" t="s">
        <v>24199</v>
      </c>
      <c r="AB1530" s="6" t="s">
        <v>16</v>
      </c>
    </row>
    <row r="1531" spans="1:38" x14ac:dyDescent="0.25">
      <c r="A1531" s="6">
        <v>12870191</v>
      </c>
      <c r="B1531" s="6">
        <v>10594558</v>
      </c>
      <c r="C1531" s="6" t="s">
        <v>3964</v>
      </c>
      <c r="D1531" s="6">
        <v>2</v>
      </c>
      <c r="E1531" s="6">
        <v>1</v>
      </c>
      <c r="F1531" s="7">
        <v>45148</v>
      </c>
      <c r="G1531" s="6">
        <v>2023</v>
      </c>
      <c r="H1531" s="6" t="s">
        <v>404</v>
      </c>
      <c r="I1531" s="6">
        <v>10</v>
      </c>
      <c r="J1531" s="6" t="s">
        <v>25</v>
      </c>
      <c r="K1531" s="6">
        <v>11</v>
      </c>
      <c r="L1531" s="6">
        <v>49</v>
      </c>
      <c r="M1531" s="6" t="s">
        <v>24218</v>
      </c>
      <c r="N1531" s="6">
        <v>42</v>
      </c>
      <c r="O1531" s="6" t="s">
        <v>24190</v>
      </c>
      <c r="P1531" s="6" t="s">
        <v>24186</v>
      </c>
      <c r="Q1531" s="6" t="s">
        <v>9</v>
      </c>
      <c r="S1531" s="6" t="s">
        <v>24186</v>
      </c>
      <c r="T1531" s="6" t="s">
        <v>24188</v>
      </c>
      <c r="U1531" s="6" t="s">
        <v>24193</v>
      </c>
      <c r="AB1531" s="6" t="s">
        <v>16</v>
      </c>
    </row>
    <row r="1532" spans="1:38" x14ac:dyDescent="0.25">
      <c r="A1532" s="6">
        <v>12870192</v>
      </c>
      <c r="B1532" s="6">
        <v>10594559</v>
      </c>
      <c r="C1532" s="6" t="s">
        <v>19036</v>
      </c>
      <c r="D1532" s="6">
        <v>1</v>
      </c>
      <c r="E1532" s="6">
        <v>0</v>
      </c>
      <c r="F1532" s="7">
        <v>45148</v>
      </c>
      <c r="G1532" s="6">
        <v>2023</v>
      </c>
      <c r="H1532" s="6" t="s">
        <v>404</v>
      </c>
      <c r="I1532" s="6">
        <v>10</v>
      </c>
      <c r="J1532" s="6" t="s">
        <v>25</v>
      </c>
      <c r="K1532" s="6">
        <v>5</v>
      </c>
      <c r="L1532" s="6">
        <v>10</v>
      </c>
      <c r="M1532" s="6" t="s">
        <v>24223</v>
      </c>
      <c r="N1532" s="6">
        <v>68</v>
      </c>
      <c r="O1532" s="6" t="s">
        <v>24190</v>
      </c>
      <c r="P1532" s="6" t="s">
        <v>24186</v>
      </c>
      <c r="Q1532" s="6" t="s">
        <v>9</v>
      </c>
      <c r="S1532" s="6" t="s">
        <v>24186</v>
      </c>
      <c r="T1532" s="6" t="s">
        <v>24188</v>
      </c>
      <c r="U1532" s="6" t="s">
        <v>24189</v>
      </c>
      <c r="AB1532" s="6" t="s">
        <v>16</v>
      </c>
      <c r="AD1532" s="6" t="s">
        <v>16</v>
      </c>
      <c r="AF1532" s="6" t="s">
        <v>16</v>
      </c>
    </row>
    <row r="1533" spans="1:38" x14ac:dyDescent="0.25">
      <c r="A1533" s="6">
        <v>12870193</v>
      </c>
      <c r="B1533" s="6">
        <v>10594559</v>
      </c>
      <c r="C1533" s="6" t="s">
        <v>19036</v>
      </c>
      <c r="D1533" s="6">
        <v>2</v>
      </c>
      <c r="E1533" s="6">
        <v>1</v>
      </c>
      <c r="F1533" s="7">
        <v>45148</v>
      </c>
      <c r="G1533" s="6">
        <v>2023</v>
      </c>
      <c r="H1533" s="6" t="s">
        <v>404</v>
      </c>
      <c r="I1533" s="6">
        <v>10</v>
      </c>
      <c r="J1533" s="6" t="s">
        <v>25</v>
      </c>
      <c r="K1533" s="6">
        <v>5</v>
      </c>
      <c r="L1533" s="6">
        <v>10</v>
      </c>
      <c r="M1533" s="6" t="s">
        <v>24223</v>
      </c>
      <c r="N1533" s="6">
        <v>40</v>
      </c>
      <c r="O1533" s="6" t="s">
        <v>24190</v>
      </c>
      <c r="P1533" s="6" t="s">
        <v>24194</v>
      </c>
      <c r="Q1533" s="6" t="s">
        <v>9</v>
      </c>
      <c r="S1533" s="6" t="s">
        <v>24194</v>
      </c>
      <c r="T1533" s="6" t="s">
        <v>24200</v>
      </c>
      <c r="U1533" s="6" t="s">
        <v>24199</v>
      </c>
      <c r="AB1533" s="6" t="s">
        <v>16</v>
      </c>
      <c r="AD1533" s="6" t="s">
        <v>16</v>
      </c>
      <c r="AF1533" s="6" t="s">
        <v>16</v>
      </c>
    </row>
    <row r="1534" spans="1:38" x14ac:dyDescent="0.25">
      <c r="A1534" s="6">
        <v>12870194</v>
      </c>
      <c r="B1534" s="6">
        <v>10594560</v>
      </c>
      <c r="C1534" s="6" t="s">
        <v>6793</v>
      </c>
      <c r="D1534" s="6">
        <v>1</v>
      </c>
      <c r="E1534" s="6">
        <v>0</v>
      </c>
      <c r="F1534" s="7">
        <v>45148</v>
      </c>
      <c r="G1534" s="6">
        <v>2023</v>
      </c>
      <c r="H1534" s="6" t="s">
        <v>404</v>
      </c>
      <c r="I1534" s="6">
        <v>10</v>
      </c>
      <c r="J1534" s="6" t="s">
        <v>25</v>
      </c>
      <c r="K1534" s="6">
        <v>8</v>
      </c>
      <c r="L1534" s="6">
        <v>25</v>
      </c>
      <c r="M1534" s="6" t="s">
        <v>24210</v>
      </c>
      <c r="N1534" s="6">
        <v>32</v>
      </c>
      <c r="O1534" s="6" t="s">
        <v>24190</v>
      </c>
      <c r="P1534" s="6" t="s">
        <v>24194</v>
      </c>
      <c r="Q1534" s="6" t="s">
        <v>9</v>
      </c>
      <c r="S1534" s="6" t="s">
        <v>24194</v>
      </c>
      <c r="T1534" s="6" t="s">
        <v>24188</v>
      </c>
      <c r="U1534" s="6" t="s">
        <v>24193</v>
      </c>
      <c r="AB1534" s="6" t="s">
        <v>16</v>
      </c>
    </row>
    <row r="1535" spans="1:38" x14ac:dyDescent="0.25">
      <c r="A1535" s="6">
        <v>12870195</v>
      </c>
      <c r="B1535" s="6">
        <v>10594560</v>
      </c>
      <c r="C1535" s="6" t="s">
        <v>6793</v>
      </c>
      <c r="D1535" s="6">
        <v>2</v>
      </c>
      <c r="E1535" s="6">
        <v>1</v>
      </c>
      <c r="F1535" s="7">
        <v>45148</v>
      </c>
      <c r="G1535" s="6">
        <v>2023</v>
      </c>
      <c r="H1535" s="6" t="s">
        <v>404</v>
      </c>
      <c r="I1535" s="6">
        <v>10</v>
      </c>
      <c r="J1535" s="6" t="s">
        <v>25</v>
      </c>
      <c r="K1535" s="6">
        <v>8</v>
      </c>
      <c r="L1535" s="6">
        <v>25</v>
      </c>
      <c r="M1535" s="6" t="s">
        <v>24210</v>
      </c>
      <c r="N1535" s="6">
        <v>27</v>
      </c>
      <c r="O1535" s="6" t="s">
        <v>24196</v>
      </c>
      <c r="P1535" s="6" t="s">
        <v>24194</v>
      </c>
      <c r="Q1535" s="6" t="s">
        <v>9</v>
      </c>
      <c r="S1535" s="6" t="s">
        <v>24194</v>
      </c>
      <c r="T1535" s="6" t="s">
        <v>24200</v>
      </c>
      <c r="U1535" s="6" t="s">
        <v>24199</v>
      </c>
      <c r="AB1535" s="6" t="s">
        <v>16</v>
      </c>
    </row>
    <row r="1536" spans="1:38" x14ac:dyDescent="0.25">
      <c r="A1536" s="6">
        <v>12870196</v>
      </c>
      <c r="B1536" s="6">
        <v>10594560</v>
      </c>
      <c r="C1536" s="6" t="s">
        <v>6793</v>
      </c>
      <c r="D1536" s="6">
        <v>3</v>
      </c>
      <c r="E1536" s="6">
        <v>2</v>
      </c>
      <c r="F1536" s="7">
        <v>45148</v>
      </c>
      <c r="G1536" s="6">
        <v>2023</v>
      </c>
      <c r="H1536" s="6" t="s">
        <v>404</v>
      </c>
      <c r="I1536" s="6">
        <v>10</v>
      </c>
      <c r="J1536" s="6" t="s">
        <v>25</v>
      </c>
      <c r="K1536" s="6">
        <v>8</v>
      </c>
      <c r="L1536" s="6">
        <v>25</v>
      </c>
      <c r="M1536" s="6" t="s">
        <v>24210</v>
      </c>
      <c r="N1536" s="6">
        <v>28</v>
      </c>
      <c r="O1536" s="6" t="s">
        <v>24190</v>
      </c>
      <c r="P1536" s="6" t="s">
        <v>24194</v>
      </c>
      <c r="Q1536" s="6" t="s">
        <v>9</v>
      </c>
      <c r="S1536" s="6" t="s">
        <v>24194</v>
      </c>
      <c r="T1536" s="6" t="s">
        <v>24200</v>
      </c>
      <c r="U1536" s="6" t="s">
        <v>24199</v>
      </c>
      <c r="AB1536" s="6" t="s">
        <v>16</v>
      </c>
    </row>
    <row r="1537" spans="1:38" x14ac:dyDescent="0.25">
      <c r="A1537" s="6">
        <v>12870197</v>
      </c>
      <c r="B1537" s="6">
        <v>10594561</v>
      </c>
      <c r="C1537" s="6" t="s">
        <v>21836</v>
      </c>
      <c r="D1537" s="6">
        <v>1</v>
      </c>
      <c r="E1537" s="6">
        <v>0</v>
      </c>
      <c r="F1537" s="7">
        <v>45148</v>
      </c>
      <c r="G1537" s="6">
        <v>2023</v>
      </c>
      <c r="H1537" s="6" t="s">
        <v>404</v>
      </c>
      <c r="I1537" s="6">
        <v>10</v>
      </c>
      <c r="J1537" s="6" t="s">
        <v>25</v>
      </c>
      <c r="K1537" s="6">
        <v>8</v>
      </c>
      <c r="L1537" s="6">
        <v>0</v>
      </c>
      <c r="M1537" s="6" t="s">
        <v>24192</v>
      </c>
      <c r="N1537" s="6">
        <v>32</v>
      </c>
      <c r="O1537" s="6" t="s">
        <v>24190</v>
      </c>
      <c r="P1537" s="6" t="s">
        <v>24186</v>
      </c>
      <c r="Q1537" s="6" t="s">
        <v>9</v>
      </c>
      <c r="S1537" s="6" t="s">
        <v>24186</v>
      </c>
      <c r="T1537" s="6" t="s">
        <v>24200</v>
      </c>
      <c r="U1537" s="6" t="s">
        <v>24199</v>
      </c>
      <c r="W1537" s="6" t="s">
        <v>16</v>
      </c>
      <c r="AB1537" s="6" t="s">
        <v>16</v>
      </c>
    </row>
    <row r="1538" spans="1:38" x14ac:dyDescent="0.25">
      <c r="A1538" s="6">
        <v>12870198</v>
      </c>
      <c r="B1538" s="6">
        <v>10594561</v>
      </c>
      <c r="C1538" s="6" t="s">
        <v>21836</v>
      </c>
      <c r="D1538" s="6">
        <v>2</v>
      </c>
      <c r="E1538" s="6">
        <v>1</v>
      </c>
      <c r="F1538" s="7">
        <v>45148</v>
      </c>
      <c r="G1538" s="6">
        <v>2023</v>
      </c>
      <c r="H1538" s="6" t="s">
        <v>404</v>
      </c>
      <c r="I1538" s="6">
        <v>10</v>
      </c>
      <c r="J1538" s="6" t="s">
        <v>25</v>
      </c>
      <c r="K1538" s="6">
        <v>8</v>
      </c>
      <c r="L1538" s="6">
        <v>0</v>
      </c>
      <c r="M1538" s="6" t="s">
        <v>24192</v>
      </c>
      <c r="N1538" s="6">
        <v>44</v>
      </c>
      <c r="O1538" s="6" t="s">
        <v>24196</v>
      </c>
      <c r="P1538" s="6" t="s">
        <v>24194</v>
      </c>
      <c r="Q1538" s="6" t="s">
        <v>9</v>
      </c>
      <c r="S1538" s="6" t="s">
        <v>24194</v>
      </c>
      <c r="T1538" s="6" t="s">
        <v>24205</v>
      </c>
      <c r="U1538" s="6" t="s">
        <v>24204</v>
      </c>
      <c r="W1538" s="6" t="s">
        <v>16</v>
      </c>
      <c r="AB1538" s="6" t="s">
        <v>16</v>
      </c>
    </row>
    <row r="1539" spans="1:38" x14ac:dyDescent="0.25">
      <c r="A1539" s="6">
        <v>12870199</v>
      </c>
      <c r="B1539" s="6">
        <v>10594562</v>
      </c>
      <c r="C1539" s="6" t="s">
        <v>12153</v>
      </c>
      <c r="D1539" s="6">
        <v>1</v>
      </c>
      <c r="E1539" s="6">
        <v>0</v>
      </c>
      <c r="F1539" s="7">
        <v>45148</v>
      </c>
      <c r="G1539" s="6">
        <v>2023</v>
      </c>
      <c r="H1539" s="6" t="s">
        <v>404</v>
      </c>
      <c r="I1539" s="6">
        <v>10</v>
      </c>
      <c r="J1539" s="6" t="s">
        <v>25</v>
      </c>
      <c r="K1539" s="6">
        <v>8</v>
      </c>
      <c r="L1539" s="6">
        <v>12</v>
      </c>
      <c r="M1539" s="6" t="s">
        <v>24210</v>
      </c>
      <c r="N1539" s="6">
        <v>43</v>
      </c>
      <c r="O1539" s="6" t="s">
        <v>24190</v>
      </c>
      <c r="P1539" s="6" t="s">
        <v>24194</v>
      </c>
      <c r="Q1539" s="6" t="s">
        <v>9</v>
      </c>
      <c r="S1539" s="6" t="s">
        <v>24194</v>
      </c>
      <c r="T1539" s="6" t="s">
        <v>24200</v>
      </c>
      <c r="U1539" s="6" t="s">
        <v>24199</v>
      </c>
      <c r="AB1539" s="6" t="s">
        <v>16</v>
      </c>
    </row>
    <row r="1540" spans="1:38" x14ac:dyDescent="0.25">
      <c r="A1540" s="6">
        <v>12870200</v>
      </c>
      <c r="B1540" s="6">
        <v>10594562</v>
      </c>
      <c r="C1540" s="6" t="s">
        <v>12153</v>
      </c>
      <c r="D1540" s="6">
        <v>2</v>
      </c>
      <c r="E1540" s="6">
        <v>1</v>
      </c>
      <c r="F1540" s="7">
        <v>45148</v>
      </c>
      <c r="G1540" s="6">
        <v>2023</v>
      </c>
      <c r="H1540" s="6" t="s">
        <v>404</v>
      </c>
      <c r="I1540" s="6">
        <v>10</v>
      </c>
      <c r="J1540" s="6" t="s">
        <v>25</v>
      </c>
      <c r="K1540" s="6">
        <v>8</v>
      </c>
      <c r="L1540" s="6">
        <v>12</v>
      </c>
      <c r="M1540" s="6" t="s">
        <v>24210</v>
      </c>
      <c r="N1540" s="6">
        <v>23</v>
      </c>
      <c r="O1540" s="6" t="s">
        <v>24190</v>
      </c>
      <c r="P1540" s="6" t="s">
        <v>24194</v>
      </c>
      <c r="Q1540" s="6" t="s">
        <v>9</v>
      </c>
      <c r="S1540" s="6" t="s">
        <v>24194</v>
      </c>
      <c r="T1540" s="6" t="s">
        <v>24200</v>
      </c>
      <c r="U1540" s="6" t="s">
        <v>24199</v>
      </c>
      <c r="AB1540" s="6" t="s">
        <v>16</v>
      </c>
    </row>
    <row r="1541" spans="1:38" x14ac:dyDescent="0.25">
      <c r="A1541" s="6">
        <v>12871055</v>
      </c>
      <c r="B1541" s="6">
        <v>10594931</v>
      </c>
      <c r="C1541" s="6" t="s">
        <v>12892</v>
      </c>
      <c r="D1541" s="6">
        <v>1</v>
      </c>
      <c r="E1541" s="6">
        <v>0</v>
      </c>
      <c r="F1541" s="7">
        <v>45155</v>
      </c>
      <c r="G1541" s="6">
        <v>2023</v>
      </c>
      <c r="H1541" s="6" t="s">
        <v>404</v>
      </c>
      <c r="I1541" s="6">
        <v>17</v>
      </c>
      <c r="J1541" s="6" t="s">
        <v>25</v>
      </c>
      <c r="K1541" s="6">
        <v>19</v>
      </c>
      <c r="L1541" s="6">
        <v>52</v>
      </c>
      <c r="M1541" s="6" t="s">
        <v>24209</v>
      </c>
      <c r="N1541" s="6">
        <v>18</v>
      </c>
      <c r="O1541" s="6" t="s">
        <v>24190</v>
      </c>
      <c r="P1541" s="6" t="s">
        <v>24194</v>
      </c>
      <c r="Q1541" s="6" t="s">
        <v>9</v>
      </c>
      <c r="S1541" s="6" t="s">
        <v>24194</v>
      </c>
      <c r="T1541" s="6" t="s">
        <v>24200</v>
      </c>
      <c r="U1541" s="6" t="s">
        <v>24199</v>
      </c>
      <c r="AB1541" s="6" t="s">
        <v>16</v>
      </c>
    </row>
    <row r="1542" spans="1:38" x14ac:dyDescent="0.25">
      <c r="A1542" s="6">
        <v>12871057</v>
      </c>
      <c r="B1542" s="6">
        <v>10594932</v>
      </c>
      <c r="C1542" s="6" t="s">
        <v>9157</v>
      </c>
      <c r="D1542" s="6">
        <v>1</v>
      </c>
      <c r="E1542" s="6">
        <v>0</v>
      </c>
      <c r="F1542" s="7">
        <v>45155</v>
      </c>
      <c r="G1542" s="6">
        <v>2023</v>
      </c>
      <c r="H1542" s="6" t="s">
        <v>404</v>
      </c>
      <c r="I1542" s="6">
        <v>17</v>
      </c>
      <c r="J1542" s="6" t="s">
        <v>25</v>
      </c>
      <c r="K1542" s="6">
        <v>18</v>
      </c>
      <c r="L1542" s="6">
        <v>25</v>
      </c>
      <c r="M1542" s="6" t="s">
        <v>24209</v>
      </c>
      <c r="N1542" s="6">
        <v>32</v>
      </c>
      <c r="O1542" s="6" t="s">
        <v>24190</v>
      </c>
      <c r="P1542" s="6" t="s">
        <v>24194</v>
      </c>
      <c r="Q1542" s="6" t="s">
        <v>9</v>
      </c>
      <c r="S1542" s="6" t="s">
        <v>24194</v>
      </c>
      <c r="T1542" s="6" t="s">
        <v>24200</v>
      </c>
      <c r="U1542" s="6" t="s">
        <v>24199</v>
      </c>
      <c r="AB1542" s="6" t="s">
        <v>16</v>
      </c>
    </row>
    <row r="1543" spans="1:38" x14ac:dyDescent="0.25">
      <c r="A1543" s="6">
        <v>12871059</v>
      </c>
      <c r="B1543" s="6">
        <v>10594932</v>
      </c>
      <c r="C1543" s="6" t="s">
        <v>9157</v>
      </c>
      <c r="D1543" s="6">
        <v>2</v>
      </c>
      <c r="E1543" s="6">
        <v>1</v>
      </c>
      <c r="F1543" s="7">
        <v>45155</v>
      </c>
      <c r="G1543" s="6">
        <v>2023</v>
      </c>
      <c r="H1543" s="6" t="s">
        <v>404</v>
      </c>
      <c r="I1543" s="6">
        <v>17</v>
      </c>
      <c r="J1543" s="6" t="s">
        <v>25</v>
      </c>
      <c r="K1543" s="6">
        <v>18</v>
      </c>
      <c r="L1543" s="6">
        <v>25</v>
      </c>
      <c r="M1543" s="6" t="s">
        <v>24209</v>
      </c>
      <c r="N1543" s="6">
        <v>34</v>
      </c>
      <c r="O1543" s="6" t="s">
        <v>24190</v>
      </c>
      <c r="P1543" s="6" t="s">
        <v>24194</v>
      </c>
      <c r="Q1543" s="6" t="s">
        <v>9</v>
      </c>
      <c r="S1543" s="6" t="s">
        <v>24194</v>
      </c>
      <c r="T1543" s="6" t="s">
        <v>24200</v>
      </c>
      <c r="U1543" s="6" t="s">
        <v>24199</v>
      </c>
      <c r="AB1543" s="6" t="s">
        <v>16</v>
      </c>
    </row>
    <row r="1544" spans="1:38" x14ac:dyDescent="0.25">
      <c r="A1544" s="6">
        <v>12871065</v>
      </c>
      <c r="B1544" s="6">
        <v>10594933</v>
      </c>
      <c r="C1544" s="6" t="s">
        <v>12249</v>
      </c>
      <c r="D1544" s="6">
        <v>1</v>
      </c>
      <c r="E1544" s="6">
        <v>0</v>
      </c>
      <c r="F1544" s="7">
        <v>45154</v>
      </c>
      <c r="G1544" s="6">
        <v>2023</v>
      </c>
      <c r="H1544" s="6" t="s">
        <v>404</v>
      </c>
      <c r="I1544" s="6">
        <v>16</v>
      </c>
      <c r="J1544" s="6" t="s">
        <v>19</v>
      </c>
      <c r="K1544" s="6">
        <v>15</v>
      </c>
      <c r="L1544" s="6">
        <v>11</v>
      </c>
      <c r="M1544" s="6" t="s">
        <v>24201</v>
      </c>
      <c r="N1544" s="6">
        <v>61</v>
      </c>
      <c r="O1544" s="6" t="s">
        <v>24190</v>
      </c>
      <c r="P1544" s="6" t="s">
        <v>24194</v>
      </c>
      <c r="Q1544" s="6" t="s">
        <v>9</v>
      </c>
      <c r="S1544" s="6" t="s">
        <v>24194</v>
      </c>
      <c r="T1544" s="6" t="s">
        <v>24188</v>
      </c>
      <c r="U1544" s="6" t="s">
        <v>24189</v>
      </c>
      <c r="AA1544" s="6" t="s">
        <v>16</v>
      </c>
      <c r="AD1544" s="6" t="s">
        <v>16</v>
      </c>
      <c r="AF1544" s="6" t="s">
        <v>16</v>
      </c>
      <c r="AG1544" s="6" t="s">
        <v>16</v>
      </c>
      <c r="AI1544" s="6" t="s">
        <v>16</v>
      </c>
      <c r="AL1544" s="6" t="s">
        <v>16</v>
      </c>
    </row>
    <row r="1545" spans="1:38" x14ac:dyDescent="0.25">
      <c r="A1545" s="6">
        <v>12871079</v>
      </c>
      <c r="B1545" s="6">
        <v>10594933</v>
      </c>
      <c r="C1545" s="6" t="s">
        <v>12249</v>
      </c>
      <c r="D1545" s="6">
        <v>2</v>
      </c>
      <c r="E1545" s="6">
        <v>6</v>
      </c>
      <c r="F1545" s="7">
        <v>45154</v>
      </c>
      <c r="G1545" s="6">
        <v>2023</v>
      </c>
      <c r="H1545" s="6" t="s">
        <v>404</v>
      </c>
      <c r="I1545" s="6">
        <v>16</v>
      </c>
      <c r="J1545" s="6" t="s">
        <v>19</v>
      </c>
      <c r="K1545" s="6">
        <v>15</v>
      </c>
      <c r="L1545" s="6">
        <v>11</v>
      </c>
      <c r="M1545" s="6" t="s">
        <v>24201</v>
      </c>
      <c r="N1545" s="6">
        <v>57</v>
      </c>
      <c r="O1545" s="6" t="s">
        <v>24196</v>
      </c>
      <c r="P1545" s="6" t="s">
        <v>24194</v>
      </c>
      <c r="Q1545" s="6" t="s">
        <v>9</v>
      </c>
      <c r="S1545" s="6" t="s">
        <v>24194</v>
      </c>
      <c r="T1545" s="6" t="s">
        <v>24147</v>
      </c>
      <c r="U1545" s="6" t="s">
        <v>24211</v>
      </c>
      <c r="V1545" s="6" t="s">
        <v>24150</v>
      </c>
      <c r="AA1545" s="6" t="s">
        <v>16</v>
      </c>
      <c r="AD1545" s="6" t="s">
        <v>16</v>
      </c>
      <c r="AF1545" s="6" t="s">
        <v>16</v>
      </c>
      <c r="AG1545" s="6" t="s">
        <v>16</v>
      </c>
      <c r="AI1545" s="6" t="s">
        <v>16</v>
      </c>
      <c r="AL1545" s="6" t="s">
        <v>16</v>
      </c>
    </row>
    <row r="1546" spans="1:38" x14ac:dyDescent="0.25">
      <c r="A1546" s="6">
        <v>12871076</v>
      </c>
      <c r="B1546" s="6">
        <v>10594933</v>
      </c>
      <c r="C1546" s="6" t="s">
        <v>12249</v>
      </c>
      <c r="D1546" s="6">
        <v>2</v>
      </c>
      <c r="E1546" s="6">
        <v>5</v>
      </c>
      <c r="F1546" s="7">
        <v>45154</v>
      </c>
      <c r="G1546" s="6">
        <v>2023</v>
      </c>
      <c r="H1546" s="6" t="s">
        <v>404</v>
      </c>
      <c r="I1546" s="6">
        <v>16</v>
      </c>
      <c r="J1546" s="6" t="s">
        <v>19</v>
      </c>
      <c r="K1546" s="6">
        <v>15</v>
      </c>
      <c r="L1546" s="6">
        <v>11</v>
      </c>
      <c r="M1546" s="6" t="s">
        <v>24201</v>
      </c>
      <c r="N1546" s="6">
        <v>56</v>
      </c>
      <c r="O1546" s="6" t="s">
        <v>24196</v>
      </c>
      <c r="P1546" s="6" t="s">
        <v>24194</v>
      </c>
      <c r="Q1546" s="6" t="s">
        <v>9</v>
      </c>
      <c r="S1546" s="6" t="s">
        <v>24194</v>
      </c>
      <c r="T1546" s="6" t="s">
        <v>24147</v>
      </c>
      <c r="U1546" s="6" t="s">
        <v>24211</v>
      </c>
      <c r="V1546" s="6" t="s">
        <v>24150</v>
      </c>
      <c r="AA1546" s="6" t="s">
        <v>16</v>
      </c>
      <c r="AD1546" s="6" t="s">
        <v>16</v>
      </c>
      <c r="AF1546" s="6" t="s">
        <v>16</v>
      </c>
      <c r="AG1546" s="6" t="s">
        <v>16</v>
      </c>
      <c r="AI1546" s="6" t="s">
        <v>16</v>
      </c>
      <c r="AL1546" s="6" t="s">
        <v>16</v>
      </c>
    </row>
    <row r="1547" spans="1:38" x14ac:dyDescent="0.25">
      <c r="A1547" s="6">
        <v>12871075</v>
      </c>
      <c r="B1547" s="6">
        <v>10594933</v>
      </c>
      <c r="C1547" s="6" t="s">
        <v>12249</v>
      </c>
      <c r="D1547" s="6">
        <v>2</v>
      </c>
      <c r="E1547" s="6">
        <v>4</v>
      </c>
      <c r="F1547" s="7">
        <v>45154</v>
      </c>
      <c r="G1547" s="6">
        <v>2023</v>
      </c>
      <c r="H1547" s="6" t="s">
        <v>404</v>
      </c>
      <c r="I1547" s="6">
        <v>16</v>
      </c>
      <c r="J1547" s="6" t="s">
        <v>19</v>
      </c>
      <c r="K1547" s="6">
        <v>15</v>
      </c>
      <c r="L1547" s="6">
        <v>11</v>
      </c>
      <c r="M1547" s="6" t="s">
        <v>24201</v>
      </c>
      <c r="N1547" s="6">
        <v>59</v>
      </c>
      <c r="O1547" s="6" t="s">
        <v>24196</v>
      </c>
      <c r="P1547" s="6" t="s">
        <v>24194</v>
      </c>
      <c r="Q1547" s="6" t="s">
        <v>9</v>
      </c>
      <c r="S1547" s="6" t="s">
        <v>24194</v>
      </c>
      <c r="T1547" s="6" t="s">
        <v>24147</v>
      </c>
      <c r="U1547" s="6" t="s">
        <v>24211</v>
      </c>
      <c r="V1547" s="6" t="s">
        <v>24150</v>
      </c>
      <c r="AA1547" s="6" t="s">
        <v>16</v>
      </c>
      <c r="AD1547" s="6" t="s">
        <v>16</v>
      </c>
      <c r="AF1547" s="6" t="s">
        <v>16</v>
      </c>
      <c r="AG1547" s="6" t="s">
        <v>16</v>
      </c>
      <c r="AI1547" s="6" t="s">
        <v>16</v>
      </c>
      <c r="AL1547" s="6" t="s">
        <v>16</v>
      </c>
    </row>
    <row r="1548" spans="1:38" x14ac:dyDescent="0.25">
      <c r="A1548" s="6">
        <v>12871074</v>
      </c>
      <c r="B1548" s="6">
        <v>10594933</v>
      </c>
      <c r="C1548" s="6" t="s">
        <v>12249</v>
      </c>
      <c r="D1548" s="6">
        <v>2</v>
      </c>
      <c r="E1548" s="6">
        <v>3</v>
      </c>
      <c r="F1548" s="7">
        <v>45154</v>
      </c>
      <c r="G1548" s="6">
        <v>2023</v>
      </c>
      <c r="H1548" s="6" t="s">
        <v>404</v>
      </c>
      <c r="I1548" s="6">
        <v>16</v>
      </c>
      <c r="J1548" s="6" t="s">
        <v>19</v>
      </c>
      <c r="K1548" s="6">
        <v>15</v>
      </c>
      <c r="L1548" s="6">
        <v>11</v>
      </c>
      <c r="M1548" s="6" t="s">
        <v>24201</v>
      </c>
      <c r="N1548" s="6">
        <v>67</v>
      </c>
      <c r="O1548" s="6" t="s">
        <v>24196</v>
      </c>
      <c r="P1548" s="6" t="s">
        <v>24194</v>
      </c>
      <c r="Q1548" s="6" t="s">
        <v>9</v>
      </c>
      <c r="S1548" s="6" t="s">
        <v>24194</v>
      </c>
      <c r="T1548" s="6" t="s">
        <v>24147</v>
      </c>
      <c r="U1548" s="6" t="s">
        <v>24211</v>
      </c>
      <c r="V1548" s="6" t="s">
        <v>24150</v>
      </c>
      <c r="AA1548" s="6" t="s">
        <v>16</v>
      </c>
      <c r="AD1548" s="6" t="s">
        <v>16</v>
      </c>
      <c r="AF1548" s="6" t="s">
        <v>16</v>
      </c>
      <c r="AG1548" s="6" t="s">
        <v>16</v>
      </c>
      <c r="AI1548" s="6" t="s">
        <v>16</v>
      </c>
      <c r="AL1548" s="6" t="s">
        <v>16</v>
      </c>
    </row>
    <row r="1549" spans="1:38" x14ac:dyDescent="0.25">
      <c r="A1549" s="6">
        <v>12871073</v>
      </c>
      <c r="B1549" s="6">
        <v>10594933</v>
      </c>
      <c r="C1549" s="6" t="s">
        <v>12249</v>
      </c>
      <c r="D1549" s="6">
        <v>2</v>
      </c>
      <c r="E1549" s="6">
        <v>2</v>
      </c>
      <c r="F1549" s="7">
        <v>45154</v>
      </c>
      <c r="G1549" s="6">
        <v>2023</v>
      </c>
      <c r="H1549" s="6" t="s">
        <v>404</v>
      </c>
      <c r="I1549" s="6">
        <v>16</v>
      </c>
      <c r="J1549" s="6" t="s">
        <v>19</v>
      </c>
      <c r="K1549" s="6">
        <v>15</v>
      </c>
      <c r="L1549" s="6">
        <v>11</v>
      </c>
      <c r="M1549" s="6" t="s">
        <v>24201</v>
      </c>
      <c r="N1549" s="6">
        <v>9</v>
      </c>
      <c r="O1549" s="6" t="s">
        <v>24196</v>
      </c>
      <c r="P1549" s="6" t="s">
        <v>24194</v>
      </c>
      <c r="Q1549" s="6" t="s">
        <v>9</v>
      </c>
      <c r="S1549" s="6" t="s">
        <v>24194</v>
      </c>
      <c r="T1549" s="6" t="s">
        <v>24147</v>
      </c>
      <c r="U1549" s="6" t="s">
        <v>24211</v>
      </c>
      <c r="V1549" s="6" t="s">
        <v>24150</v>
      </c>
      <c r="AA1549" s="6" t="s">
        <v>16</v>
      </c>
      <c r="AD1549" s="6" t="s">
        <v>16</v>
      </c>
      <c r="AF1549" s="6" t="s">
        <v>16</v>
      </c>
      <c r="AG1549" s="6" t="s">
        <v>16</v>
      </c>
      <c r="AI1549" s="6" t="s">
        <v>16</v>
      </c>
      <c r="AL1549" s="6" t="s">
        <v>16</v>
      </c>
    </row>
    <row r="1550" spans="1:38" x14ac:dyDescent="0.25">
      <c r="A1550" s="6">
        <v>12871069</v>
      </c>
      <c r="B1550" s="6">
        <v>10594933</v>
      </c>
      <c r="C1550" s="6" t="s">
        <v>12249</v>
      </c>
      <c r="D1550" s="6">
        <v>2</v>
      </c>
      <c r="E1550" s="6">
        <v>1</v>
      </c>
      <c r="F1550" s="7">
        <v>45154</v>
      </c>
      <c r="G1550" s="6">
        <v>2023</v>
      </c>
      <c r="H1550" s="6" t="s">
        <v>404</v>
      </c>
      <c r="I1550" s="6">
        <v>16</v>
      </c>
      <c r="J1550" s="6" t="s">
        <v>19</v>
      </c>
      <c r="K1550" s="6">
        <v>15</v>
      </c>
      <c r="L1550" s="6">
        <v>11</v>
      </c>
      <c r="M1550" s="6" t="s">
        <v>24201</v>
      </c>
      <c r="N1550" s="6">
        <v>25</v>
      </c>
      <c r="O1550" s="6" t="s">
        <v>24190</v>
      </c>
      <c r="P1550" s="6" t="s">
        <v>24194</v>
      </c>
      <c r="Q1550" s="6" t="s">
        <v>9</v>
      </c>
      <c r="S1550" s="6" t="s">
        <v>24194</v>
      </c>
      <c r="T1550" s="6" t="s">
        <v>24188</v>
      </c>
      <c r="U1550" s="6" t="s">
        <v>24202</v>
      </c>
      <c r="V1550" s="6" t="s">
        <v>24150</v>
      </c>
      <c r="AA1550" s="6" t="s">
        <v>16</v>
      </c>
      <c r="AD1550" s="6" t="s">
        <v>16</v>
      </c>
      <c r="AF1550" s="6" t="s">
        <v>16</v>
      </c>
      <c r="AG1550" s="6" t="s">
        <v>16</v>
      </c>
      <c r="AI1550" s="6" t="s">
        <v>16</v>
      </c>
      <c r="AL1550" s="6" t="s">
        <v>16</v>
      </c>
    </row>
    <row r="1551" spans="1:38" x14ac:dyDescent="0.25">
      <c r="A1551" s="6">
        <v>12871058</v>
      </c>
      <c r="B1551" s="6">
        <v>10594934</v>
      </c>
      <c r="C1551" s="6" t="s">
        <v>12251</v>
      </c>
      <c r="D1551" s="6">
        <v>1</v>
      </c>
      <c r="E1551" s="6">
        <v>0</v>
      </c>
      <c r="F1551" s="7">
        <v>45156</v>
      </c>
      <c r="G1551" s="6">
        <v>2023</v>
      </c>
      <c r="H1551" s="6" t="s">
        <v>404</v>
      </c>
      <c r="I1551" s="6">
        <v>18</v>
      </c>
      <c r="J1551" s="6" t="s">
        <v>11</v>
      </c>
      <c r="K1551" s="6">
        <v>21</v>
      </c>
      <c r="L1551" s="6">
        <v>50</v>
      </c>
      <c r="M1551" s="6" t="s">
        <v>24210</v>
      </c>
      <c r="N1551" s="6">
        <v>45</v>
      </c>
      <c r="O1551" s="6" t="s">
        <v>24190</v>
      </c>
      <c r="P1551" s="6" t="s">
        <v>24186</v>
      </c>
      <c r="Q1551" s="6" t="s">
        <v>9</v>
      </c>
      <c r="S1551" s="6" t="s">
        <v>24186</v>
      </c>
      <c r="T1551" s="6" t="s">
        <v>24188</v>
      </c>
      <c r="U1551" s="6" t="s">
        <v>24189</v>
      </c>
      <c r="AB1551" s="6" t="s">
        <v>16</v>
      </c>
      <c r="AF1551" s="6" t="s">
        <v>16</v>
      </c>
    </row>
    <row r="1552" spans="1:38" x14ac:dyDescent="0.25">
      <c r="A1552" s="6">
        <v>12871060</v>
      </c>
      <c r="B1552" s="6">
        <v>10594934</v>
      </c>
      <c r="C1552" s="6" t="s">
        <v>12251</v>
      </c>
      <c r="D1552" s="6">
        <v>2</v>
      </c>
      <c r="E1552" s="6">
        <v>1</v>
      </c>
      <c r="F1552" s="7">
        <v>45156</v>
      </c>
      <c r="G1552" s="6">
        <v>2023</v>
      </c>
      <c r="H1552" s="6" t="s">
        <v>404</v>
      </c>
      <c r="I1552" s="6">
        <v>18</v>
      </c>
      <c r="J1552" s="6" t="s">
        <v>11</v>
      </c>
      <c r="K1552" s="6">
        <v>21</v>
      </c>
      <c r="L1552" s="6">
        <v>50</v>
      </c>
      <c r="M1552" s="6" t="s">
        <v>24210</v>
      </c>
      <c r="N1552" s="6">
        <v>47</v>
      </c>
      <c r="O1552" s="6" t="s">
        <v>24190</v>
      </c>
      <c r="P1552" s="6" t="s">
        <v>24194</v>
      </c>
      <c r="Q1552" s="6" t="s">
        <v>9</v>
      </c>
      <c r="S1552" s="6" t="s">
        <v>24194</v>
      </c>
      <c r="T1552" s="6" t="s">
        <v>24200</v>
      </c>
      <c r="U1552" s="6" t="s">
        <v>24199</v>
      </c>
      <c r="AB1552" s="6" t="s">
        <v>16</v>
      </c>
      <c r="AF1552" s="6" t="s">
        <v>16</v>
      </c>
    </row>
    <row r="1553" spans="1:38" x14ac:dyDescent="0.25">
      <c r="A1553" s="6">
        <v>12871061</v>
      </c>
      <c r="B1553" s="6">
        <v>10594935</v>
      </c>
      <c r="C1553" s="6" t="s">
        <v>12253</v>
      </c>
      <c r="D1553" s="6">
        <v>1</v>
      </c>
      <c r="E1553" s="6">
        <v>0</v>
      </c>
      <c r="F1553" s="7">
        <v>45155</v>
      </c>
      <c r="G1553" s="6">
        <v>2023</v>
      </c>
      <c r="H1553" s="6" t="s">
        <v>404</v>
      </c>
      <c r="I1553" s="6">
        <v>17</v>
      </c>
      <c r="J1553" s="6" t="s">
        <v>25</v>
      </c>
      <c r="K1553" s="6">
        <v>14</v>
      </c>
      <c r="L1553" s="6">
        <v>28</v>
      </c>
      <c r="M1553" s="6" t="s">
        <v>24209</v>
      </c>
      <c r="N1553" s="6">
        <v>48</v>
      </c>
      <c r="O1553" s="6" t="s">
        <v>24190</v>
      </c>
      <c r="P1553" s="6" t="s">
        <v>24186</v>
      </c>
      <c r="Q1553" s="6" t="s">
        <v>9</v>
      </c>
      <c r="S1553" s="6" t="s">
        <v>24186</v>
      </c>
      <c r="T1553" s="6" t="s">
        <v>24188</v>
      </c>
      <c r="U1553" s="6" t="s">
        <v>24193</v>
      </c>
      <c r="AB1553" s="6" t="s">
        <v>16</v>
      </c>
    </row>
    <row r="1554" spans="1:38" x14ac:dyDescent="0.25">
      <c r="A1554" s="6">
        <v>12871062</v>
      </c>
      <c r="B1554" s="6">
        <v>10594935</v>
      </c>
      <c r="C1554" s="6" t="s">
        <v>12253</v>
      </c>
      <c r="D1554" s="6">
        <v>2</v>
      </c>
      <c r="E1554" s="6">
        <v>1</v>
      </c>
      <c r="F1554" s="7">
        <v>45155</v>
      </c>
      <c r="G1554" s="6">
        <v>2023</v>
      </c>
      <c r="H1554" s="6" t="s">
        <v>404</v>
      </c>
      <c r="I1554" s="6">
        <v>17</v>
      </c>
      <c r="J1554" s="6" t="s">
        <v>25</v>
      </c>
      <c r="K1554" s="6">
        <v>14</v>
      </c>
      <c r="L1554" s="6">
        <v>28</v>
      </c>
      <c r="M1554" s="6" t="s">
        <v>24209</v>
      </c>
      <c r="N1554" s="6">
        <v>31</v>
      </c>
      <c r="O1554" s="6" t="s">
        <v>24190</v>
      </c>
      <c r="P1554" s="6" t="s">
        <v>24194</v>
      </c>
      <c r="Q1554" s="6" t="s">
        <v>9</v>
      </c>
      <c r="S1554" s="6" t="s">
        <v>24194</v>
      </c>
      <c r="T1554" s="6" t="s">
        <v>24200</v>
      </c>
      <c r="U1554" s="6" t="s">
        <v>24199</v>
      </c>
      <c r="AB1554" s="6" t="s">
        <v>16</v>
      </c>
    </row>
    <row r="1555" spans="1:38" x14ac:dyDescent="0.25">
      <c r="A1555" s="6">
        <v>12871063</v>
      </c>
      <c r="B1555" s="6">
        <v>10594936</v>
      </c>
      <c r="C1555" s="6" t="s">
        <v>12894</v>
      </c>
      <c r="D1555" s="6">
        <v>1</v>
      </c>
      <c r="E1555" s="6">
        <v>0</v>
      </c>
      <c r="F1555" s="7">
        <v>45156</v>
      </c>
      <c r="G1555" s="6">
        <v>2023</v>
      </c>
      <c r="H1555" s="6" t="s">
        <v>404</v>
      </c>
      <c r="I1555" s="6">
        <v>18</v>
      </c>
      <c r="J1555" s="6" t="s">
        <v>11</v>
      </c>
      <c r="K1555" s="6">
        <v>9</v>
      </c>
      <c r="L1555" s="6">
        <v>20</v>
      </c>
      <c r="M1555" s="6" t="s">
        <v>24222</v>
      </c>
      <c r="N1555" s="6">
        <v>0</v>
      </c>
      <c r="O1555" s="6" t="s">
        <v>24190</v>
      </c>
      <c r="P1555" s="6" t="s">
        <v>24194</v>
      </c>
      <c r="Q1555" s="6" t="s">
        <v>9</v>
      </c>
      <c r="S1555" s="6" t="s">
        <v>24194</v>
      </c>
      <c r="T1555" s="6" t="s">
        <v>24200</v>
      </c>
      <c r="U1555" s="6" t="s">
        <v>24199</v>
      </c>
      <c r="AA1555" s="6" t="s">
        <v>16</v>
      </c>
      <c r="AB1555" s="6" t="s">
        <v>16</v>
      </c>
    </row>
    <row r="1556" spans="1:38" x14ac:dyDescent="0.25">
      <c r="A1556" s="6">
        <v>12871064</v>
      </c>
      <c r="B1556" s="6">
        <v>10594936</v>
      </c>
      <c r="C1556" s="6" t="s">
        <v>12894</v>
      </c>
      <c r="D1556" s="6">
        <v>2</v>
      </c>
      <c r="E1556" s="6">
        <v>1</v>
      </c>
      <c r="F1556" s="7">
        <v>45156</v>
      </c>
      <c r="G1556" s="6">
        <v>2023</v>
      </c>
      <c r="H1556" s="6" t="s">
        <v>404</v>
      </c>
      <c r="I1556" s="6">
        <v>18</v>
      </c>
      <c r="J1556" s="6" t="s">
        <v>11</v>
      </c>
      <c r="K1556" s="6">
        <v>9</v>
      </c>
      <c r="L1556" s="6">
        <v>20</v>
      </c>
      <c r="M1556" s="6" t="s">
        <v>24222</v>
      </c>
      <c r="N1556" s="6">
        <v>24</v>
      </c>
      <c r="O1556" s="6" t="s">
        <v>24190</v>
      </c>
      <c r="P1556" s="6" t="s">
        <v>24194</v>
      </c>
      <c r="Q1556" s="6" t="s">
        <v>9</v>
      </c>
      <c r="S1556" s="6" t="s">
        <v>24194</v>
      </c>
      <c r="T1556" s="6" t="s">
        <v>24200</v>
      </c>
      <c r="U1556" s="6" t="s">
        <v>24199</v>
      </c>
      <c r="AA1556" s="6" t="s">
        <v>16</v>
      </c>
      <c r="AB1556" s="6" t="s">
        <v>16</v>
      </c>
    </row>
    <row r="1557" spans="1:38" x14ac:dyDescent="0.25">
      <c r="A1557" s="6">
        <v>12871066</v>
      </c>
      <c r="B1557" s="6">
        <v>10594937</v>
      </c>
      <c r="C1557" s="6" t="s">
        <v>3976</v>
      </c>
      <c r="D1557" s="6">
        <v>1</v>
      </c>
      <c r="E1557" s="6">
        <v>0</v>
      </c>
      <c r="F1557" s="7">
        <v>45155</v>
      </c>
      <c r="G1557" s="6">
        <v>2023</v>
      </c>
      <c r="H1557" s="6" t="s">
        <v>404</v>
      </c>
      <c r="I1557" s="6">
        <v>17</v>
      </c>
      <c r="J1557" s="6" t="s">
        <v>25</v>
      </c>
      <c r="K1557" s="6">
        <v>14</v>
      </c>
      <c r="L1557" s="6">
        <v>45</v>
      </c>
      <c r="M1557" s="6" t="s">
        <v>24209</v>
      </c>
      <c r="N1557" s="6">
        <v>52</v>
      </c>
      <c r="O1557" s="6" t="s">
        <v>24196</v>
      </c>
      <c r="P1557" s="6" t="s">
        <v>24186</v>
      </c>
      <c r="Q1557" s="6" t="s">
        <v>9</v>
      </c>
      <c r="S1557" s="6" t="s">
        <v>24186</v>
      </c>
      <c r="T1557" s="6" t="s">
        <v>24188</v>
      </c>
      <c r="U1557" s="6" t="s">
        <v>24193</v>
      </c>
      <c r="AB1557" s="6" t="s">
        <v>16</v>
      </c>
    </row>
    <row r="1558" spans="1:38" x14ac:dyDescent="0.25">
      <c r="A1558" s="6">
        <v>12871067</v>
      </c>
      <c r="B1558" s="6">
        <v>10594937</v>
      </c>
      <c r="C1558" s="6" t="s">
        <v>3976</v>
      </c>
      <c r="D1558" s="6">
        <v>2</v>
      </c>
      <c r="E1558" s="6">
        <v>1</v>
      </c>
      <c r="F1558" s="7">
        <v>45155</v>
      </c>
      <c r="G1558" s="6">
        <v>2023</v>
      </c>
      <c r="H1558" s="6" t="s">
        <v>404</v>
      </c>
      <c r="I1558" s="6">
        <v>17</v>
      </c>
      <c r="J1558" s="6" t="s">
        <v>25</v>
      </c>
      <c r="K1558" s="6">
        <v>14</v>
      </c>
      <c r="L1558" s="6">
        <v>45</v>
      </c>
      <c r="M1558" s="6" t="s">
        <v>24209</v>
      </c>
      <c r="N1558" s="6">
        <v>29</v>
      </c>
      <c r="O1558" s="6" t="s">
        <v>24190</v>
      </c>
      <c r="P1558" s="6" t="s">
        <v>24194</v>
      </c>
      <c r="Q1558" s="6" t="s">
        <v>9</v>
      </c>
      <c r="S1558" s="6" t="s">
        <v>24194</v>
      </c>
      <c r="T1558" s="6" t="s">
        <v>24200</v>
      </c>
      <c r="U1558" s="6" t="s">
        <v>24199</v>
      </c>
      <c r="AB1558" s="6" t="s">
        <v>16</v>
      </c>
    </row>
    <row r="1559" spans="1:38" x14ac:dyDescent="0.25">
      <c r="A1559" s="6">
        <v>12871071</v>
      </c>
      <c r="B1559" s="6">
        <v>10594938</v>
      </c>
      <c r="C1559" s="6" t="s">
        <v>18919</v>
      </c>
      <c r="D1559" s="6">
        <v>1</v>
      </c>
      <c r="E1559" s="6">
        <v>1</v>
      </c>
      <c r="F1559" s="7">
        <v>45155</v>
      </c>
      <c r="G1559" s="6">
        <v>2023</v>
      </c>
      <c r="H1559" s="6" t="s">
        <v>404</v>
      </c>
      <c r="I1559" s="6">
        <v>17</v>
      </c>
      <c r="J1559" s="6" t="s">
        <v>25</v>
      </c>
      <c r="K1559" s="6">
        <v>9</v>
      </c>
      <c r="L1559" s="6">
        <v>35</v>
      </c>
      <c r="M1559" s="6" t="s">
        <v>24209</v>
      </c>
      <c r="N1559" s="6">
        <v>36</v>
      </c>
      <c r="O1559" s="6" t="s">
        <v>24196</v>
      </c>
      <c r="P1559" s="6" t="s">
        <v>24194</v>
      </c>
      <c r="Q1559" s="6" t="s">
        <v>9</v>
      </c>
      <c r="S1559" s="6" t="s">
        <v>24194</v>
      </c>
      <c r="T1559" s="6" t="s">
        <v>24147</v>
      </c>
      <c r="U1559" s="6" t="s">
        <v>24211</v>
      </c>
      <c r="V1559" s="6" t="s">
        <v>24150</v>
      </c>
      <c r="AG1559" s="6" t="s">
        <v>16</v>
      </c>
      <c r="AI1559" s="6" t="s">
        <v>16</v>
      </c>
      <c r="AL1559" s="6" t="s">
        <v>16</v>
      </c>
    </row>
    <row r="1560" spans="1:38" x14ac:dyDescent="0.25">
      <c r="A1560" s="6">
        <v>12871068</v>
      </c>
      <c r="B1560" s="6">
        <v>10594938</v>
      </c>
      <c r="C1560" s="6" t="s">
        <v>18919</v>
      </c>
      <c r="D1560" s="6">
        <v>1</v>
      </c>
      <c r="E1560" s="6">
        <v>0</v>
      </c>
      <c r="F1560" s="7">
        <v>45155</v>
      </c>
      <c r="G1560" s="6">
        <v>2023</v>
      </c>
      <c r="H1560" s="6" t="s">
        <v>404</v>
      </c>
      <c r="I1560" s="6">
        <v>17</v>
      </c>
      <c r="J1560" s="6" t="s">
        <v>25</v>
      </c>
      <c r="K1560" s="6">
        <v>9</v>
      </c>
      <c r="L1560" s="6">
        <v>35</v>
      </c>
      <c r="M1560" s="6" t="s">
        <v>24209</v>
      </c>
      <c r="N1560" s="6">
        <v>24</v>
      </c>
      <c r="O1560" s="6" t="s">
        <v>24190</v>
      </c>
      <c r="P1560" s="6" t="s">
        <v>24186</v>
      </c>
      <c r="Q1560" s="6" t="s">
        <v>9</v>
      </c>
      <c r="S1560" s="6" t="s">
        <v>24186</v>
      </c>
      <c r="T1560" s="6" t="s">
        <v>24188</v>
      </c>
      <c r="U1560" s="6" t="s">
        <v>24202</v>
      </c>
      <c r="V1560" s="6" t="s">
        <v>24150</v>
      </c>
      <c r="AG1560" s="6" t="s">
        <v>16</v>
      </c>
      <c r="AI1560" s="6" t="s">
        <v>16</v>
      </c>
      <c r="AL1560" s="6" t="s">
        <v>16</v>
      </c>
    </row>
    <row r="1561" spans="1:38" x14ac:dyDescent="0.25">
      <c r="A1561" s="6">
        <v>12871070</v>
      </c>
      <c r="B1561" s="6">
        <v>10594939</v>
      </c>
      <c r="C1561" s="6" t="s">
        <v>12255</v>
      </c>
      <c r="D1561" s="6">
        <v>1</v>
      </c>
      <c r="E1561" s="6">
        <v>0</v>
      </c>
      <c r="F1561" s="7">
        <v>45159</v>
      </c>
      <c r="G1561" s="6">
        <v>2023</v>
      </c>
      <c r="H1561" s="6" t="s">
        <v>404</v>
      </c>
      <c r="I1561" s="6">
        <v>21</v>
      </c>
      <c r="J1561" s="6" t="s">
        <v>65</v>
      </c>
      <c r="K1561" s="6">
        <v>16</v>
      </c>
      <c r="L1561" s="6">
        <v>8</v>
      </c>
      <c r="M1561" s="6" t="s">
        <v>24210</v>
      </c>
      <c r="N1561" s="6">
        <v>74</v>
      </c>
      <c r="O1561" s="6" t="s">
        <v>24190</v>
      </c>
      <c r="P1561" s="6" t="s">
        <v>24186</v>
      </c>
      <c r="Q1561" s="6" t="s">
        <v>9</v>
      </c>
      <c r="S1561" s="6" t="s">
        <v>24186</v>
      </c>
      <c r="T1561" s="6" t="s">
        <v>24188</v>
      </c>
      <c r="U1561" s="6" t="s">
        <v>24193</v>
      </c>
      <c r="AC1561" s="6" t="s">
        <v>16</v>
      </c>
      <c r="AD1561" s="6" t="s">
        <v>16</v>
      </c>
    </row>
    <row r="1562" spans="1:38" x14ac:dyDescent="0.25">
      <c r="A1562" s="6">
        <v>12871078</v>
      </c>
      <c r="B1562" s="6">
        <v>10594940</v>
      </c>
      <c r="C1562" s="6" t="s">
        <v>12256</v>
      </c>
      <c r="D1562" s="6">
        <v>1</v>
      </c>
      <c r="E1562" s="6">
        <v>0</v>
      </c>
      <c r="F1562" s="7">
        <v>45158</v>
      </c>
      <c r="G1562" s="6">
        <v>2023</v>
      </c>
      <c r="H1562" s="6" t="s">
        <v>404</v>
      </c>
      <c r="I1562" s="6">
        <v>20</v>
      </c>
      <c r="J1562" s="6" t="s">
        <v>68</v>
      </c>
      <c r="K1562" s="6">
        <v>7</v>
      </c>
      <c r="L1562" s="6">
        <v>30</v>
      </c>
      <c r="M1562" s="6" t="s">
        <v>24209</v>
      </c>
      <c r="N1562" s="6">
        <v>29</v>
      </c>
      <c r="O1562" s="6" t="s">
        <v>24196</v>
      </c>
      <c r="P1562" s="6" t="s">
        <v>24194</v>
      </c>
      <c r="Q1562" s="6" t="s">
        <v>9</v>
      </c>
      <c r="S1562" s="6" t="s">
        <v>24194</v>
      </c>
      <c r="T1562" s="6" t="s">
        <v>24200</v>
      </c>
      <c r="U1562" s="6" t="s">
        <v>24199</v>
      </c>
      <c r="AB1562" s="6" t="s">
        <v>16</v>
      </c>
    </row>
    <row r="1563" spans="1:38" x14ac:dyDescent="0.25">
      <c r="A1563" s="6">
        <v>12871077</v>
      </c>
      <c r="B1563" s="6">
        <v>10594941</v>
      </c>
      <c r="C1563" s="6" t="s">
        <v>4096</v>
      </c>
      <c r="D1563" s="6">
        <v>1</v>
      </c>
      <c r="E1563" s="6">
        <v>0</v>
      </c>
      <c r="F1563" s="7">
        <v>45157</v>
      </c>
      <c r="G1563" s="6">
        <v>2023</v>
      </c>
      <c r="H1563" s="6" t="s">
        <v>404</v>
      </c>
      <c r="I1563" s="6">
        <v>19</v>
      </c>
      <c r="J1563" s="6" t="s">
        <v>105</v>
      </c>
      <c r="K1563" s="6">
        <v>22</v>
      </c>
      <c r="L1563" s="6">
        <v>0</v>
      </c>
      <c r="M1563" s="6" t="s">
        <v>24209</v>
      </c>
      <c r="N1563" s="6">
        <v>22</v>
      </c>
      <c r="O1563" s="6" t="s">
        <v>24196</v>
      </c>
      <c r="P1563" s="6" t="s">
        <v>24186</v>
      </c>
      <c r="Q1563" s="6" t="s">
        <v>9</v>
      </c>
      <c r="S1563" s="6" t="s">
        <v>24186</v>
      </c>
      <c r="T1563" s="6" t="s">
        <v>24200</v>
      </c>
      <c r="U1563" s="6" t="s">
        <v>24199</v>
      </c>
      <c r="Y1563" s="6" t="s">
        <v>16</v>
      </c>
      <c r="AB1563" s="6" t="s">
        <v>16</v>
      </c>
    </row>
    <row r="1564" spans="1:38" x14ac:dyDescent="0.25">
      <c r="A1564" s="6">
        <v>12871080</v>
      </c>
      <c r="B1564" s="6">
        <v>10594941</v>
      </c>
      <c r="C1564" s="6" t="s">
        <v>4096</v>
      </c>
      <c r="D1564" s="6">
        <v>2</v>
      </c>
      <c r="E1564" s="6">
        <v>1</v>
      </c>
      <c r="F1564" s="7">
        <v>45157</v>
      </c>
      <c r="G1564" s="6">
        <v>2023</v>
      </c>
      <c r="H1564" s="6" t="s">
        <v>404</v>
      </c>
      <c r="I1564" s="6">
        <v>19</v>
      </c>
      <c r="J1564" s="6" t="s">
        <v>105</v>
      </c>
      <c r="K1564" s="6">
        <v>22</v>
      </c>
      <c r="L1564" s="6">
        <v>0</v>
      </c>
      <c r="M1564" s="6" t="s">
        <v>24209</v>
      </c>
      <c r="N1564" s="6">
        <v>44</v>
      </c>
      <c r="O1564" s="6" t="s">
        <v>24190</v>
      </c>
      <c r="P1564" s="6" t="s">
        <v>24186</v>
      </c>
      <c r="Q1564" s="6" t="s">
        <v>9</v>
      </c>
      <c r="S1564" s="6" t="s">
        <v>24186</v>
      </c>
      <c r="T1564" s="6" t="s">
        <v>24188</v>
      </c>
      <c r="U1564" s="6" t="s">
        <v>24193</v>
      </c>
      <c r="Y1564" s="6" t="s">
        <v>16</v>
      </c>
      <c r="AB1564" s="6" t="s">
        <v>16</v>
      </c>
    </row>
    <row r="1565" spans="1:38" x14ac:dyDescent="0.25">
      <c r="A1565" s="6">
        <v>12871082</v>
      </c>
      <c r="B1565" s="6">
        <v>10594942</v>
      </c>
      <c r="C1565" s="6" t="s">
        <v>4098</v>
      </c>
      <c r="D1565" s="6">
        <v>1</v>
      </c>
      <c r="E1565" s="6">
        <v>0</v>
      </c>
      <c r="F1565" s="7">
        <v>45157</v>
      </c>
      <c r="G1565" s="6">
        <v>2023</v>
      </c>
      <c r="H1565" s="6" t="s">
        <v>404</v>
      </c>
      <c r="I1565" s="6">
        <v>19</v>
      </c>
      <c r="J1565" s="6" t="s">
        <v>105</v>
      </c>
      <c r="K1565" s="6">
        <v>20</v>
      </c>
      <c r="L1565" s="6">
        <v>33</v>
      </c>
      <c r="M1565" s="6" t="s">
        <v>24226</v>
      </c>
      <c r="N1565" s="6">
        <v>24</v>
      </c>
      <c r="O1565" s="6" t="s">
        <v>24190</v>
      </c>
      <c r="P1565" s="6" t="s">
        <v>24186</v>
      </c>
      <c r="Q1565" s="6" t="s">
        <v>9</v>
      </c>
      <c r="S1565" s="6" t="s">
        <v>24186</v>
      </c>
      <c r="T1565" s="6" t="s">
        <v>24200</v>
      </c>
      <c r="U1565" s="6" t="s">
        <v>24199</v>
      </c>
      <c r="AB1565" s="6" t="s">
        <v>16</v>
      </c>
      <c r="AC1565" s="6" t="s">
        <v>16</v>
      </c>
      <c r="AD1565" s="6" t="s">
        <v>16</v>
      </c>
    </row>
    <row r="1566" spans="1:38" x14ac:dyDescent="0.25">
      <c r="A1566" s="6">
        <v>12871084</v>
      </c>
      <c r="B1566" s="6">
        <v>10594943</v>
      </c>
      <c r="C1566" s="6" t="s">
        <v>12258</v>
      </c>
      <c r="D1566" s="6">
        <v>1</v>
      </c>
      <c r="E1566" s="6">
        <v>2</v>
      </c>
      <c r="F1566" s="7">
        <v>45157</v>
      </c>
      <c r="G1566" s="6">
        <v>2023</v>
      </c>
      <c r="H1566" s="6" t="s">
        <v>404</v>
      </c>
      <c r="I1566" s="6">
        <v>19</v>
      </c>
      <c r="J1566" s="6" t="s">
        <v>105</v>
      </c>
      <c r="K1566" s="6">
        <v>18</v>
      </c>
      <c r="L1566" s="6">
        <v>0</v>
      </c>
      <c r="M1566" s="6" t="s">
        <v>24210</v>
      </c>
      <c r="N1566" s="6">
        <v>19</v>
      </c>
      <c r="O1566" s="6" t="s">
        <v>24196</v>
      </c>
      <c r="P1566" s="6" t="s">
        <v>24194</v>
      </c>
      <c r="Q1566" s="6" t="s">
        <v>9</v>
      </c>
      <c r="S1566" s="6" t="s">
        <v>24194</v>
      </c>
      <c r="T1566" s="6" t="s">
        <v>24147</v>
      </c>
      <c r="U1566" s="6" t="s">
        <v>24215</v>
      </c>
      <c r="AB1566" s="6" t="s">
        <v>16</v>
      </c>
    </row>
    <row r="1567" spans="1:38" x14ac:dyDescent="0.25">
      <c r="A1567" s="6">
        <v>12871081</v>
      </c>
      <c r="B1567" s="6">
        <v>10594943</v>
      </c>
      <c r="C1567" s="6" t="s">
        <v>12258</v>
      </c>
      <c r="D1567" s="6">
        <v>1</v>
      </c>
      <c r="E1567" s="6">
        <v>0</v>
      </c>
      <c r="F1567" s="7">
        <v>45157</v>
      </c>
      <c r="G1567" s="6">
        <v>2023</v>
      </c>
      <c r="H1567" s="6" t="s">
        <v>404</v>
      </c>
      <c r="I1567" s="6">
        <v>19</v>
      </c>
      <c r="J1567" s="6" t="s">
        <v>105</v>
      </c>
      <c r="K1567" s="6">
        <v>18</v>
      </c>
      <c r="L1567" s="6">
        <v>0</v>
      </c>
      <c r="M1567" s="6" t="s">
        <v>24210</v>
      </c>
      <c r="N1567" s="6">
        <v>24</v>
      </c>
      <c r="O1567" s="6" t="s">
        <v>24190</v>
      </c>
      <c r="P1567" s="6" t="s">
        <v>24194</v>
      </c>
      <c r="Q1567" s="6" t="s">
        <v>9</v>
      </c>
      <c r="S1567" s="6" t="s">
        <v>24194</v>
      </c>
      <c r="T1567" s="6" t="s">
        <v>24200</v>
      </c>
      <c r="U1567" s="6" t="s">
        <v>24199</v>
      </c>
      <c r="AB1567" s="6" t="s">
        <v>16</v>
      </c>
    </row>
    <row r="1568" spans="1:38" x14ac:dyDescent="0.25">
      <c r="A1568" s="6">
        <v>12871083</v>
      </c>
      <c r="B1568" s="6">
        <v>10594943</v>
      </c>
      <c r="C1568" s="6" t="s">
        <v>12258</v>
      </c>
      <c r="D1568" s="6">
        <v>2</v>
      </c>
      <c r="E1568" s="6">
        <v>1</v>
      </c>
      <c r="F1568" s="7">
        <v>45157</v>
      </c>
      <c r="G1568" s="6">
        <v>2023</v>
      </c>
      <c r="H1568" s="6" t="s">
        <v>404</v>
      </c>
      <c r="I1568" s="6">
        <v>19</v>
      </c>
      <c r="J1568" s="6" t="s">
        <v>105</v>
      </c>
      <c r="K1568" s="6">
        <v>18</v>
      </c>
      <c r="L1568" s="6">
        <v>0</v>
      </c>
      <c r="M1568" s="6" t="s">
        <v>24210</v>
      </c>
      <c r="P1568" s="6" t="s">
        <v>24186</v>
      </c>
      <c r="Q1568" s="6" t="s">
        <v>9</v>
      </c>
      <c r="S1568" s="6" t="s">
        <v>24186</v>
      </c>
      <c r="T1568" s="6" t="s">
        <v>24188</v>
      </c>
      <c r="U1568" s="6" t="s">
        <v>24193</v>
      </c>
      <c r="AB1568" s="6" t="s">
        <v>16</v>
      </c>
    </row>
    <row r="1569" spans="1:32" x14ac:dyDescent="0.25">
      <c r="A1569" s="6">
        <v>12871085</v>
      </c>
      <c r="B1569" s="6">
        <v>10594944</v>
      </c>
      <c r="C1569" s="6" t="s">
        <v>4100</v>
      </c>
      <c r="D1569" s="6">
        <v>1</v>
      </c>
      <c r="E1569" s="6">
        <v>0</v>
      </c>
      <c r="F1569" s="7">
        <v>45158</v>
      </c>
      <c r="G1569" s="6">
        <v>2023</v>
      </c>
      <c r="H1569" s="6" t="s">
        <v>404</v>
      </c>
      <c r="I1569" s="6">
        <v>20</v>
      </c>
      <c r="J1569" s="6" t="s">
        <v>68</v>
      </c>
      <c r="K1569" s="6">
        <v>3</v>
      </c>
      <c r="L1569" s="6">
        <v>46</v>
      </c>
      <c r="M1569" s="6" t="s">
        <v>24213</v>
      </c>
      <c r="N1569" s="6">
        <v>30</v>
      </c>
      <c r="O1569" s="6" t="s">
        <v>24196</v>
      </c>
      <c r="P1569" s="6" t="s">
        <v>24186</v>
      </c>
      <c r="Q1569" s="6" t="s">
        <v>9</v>
      </c>
      <c r="S1569" s="6" t="s">
        <v>24186</v>
      </c>
      <c r="T1569" s="6" t="s">
        <v>24188</v>
      </c>
      <c r="U1569" s="6" t="s">
        <v>24193</v>
      </c>
    </row>
    <row r="1570" spans="1:32" x14ac:dyDescent="0.25">
      <c r="A1570" s="6">
        <v>12871090</v>
      </c>
      <c r="B1570" s="6">
        <v>10594945</v>
      </c>
      <c r="C1570" s="6" t="s">
        <v>16897</v>
      </c>
      <c r="D1570" s="6">
        <v>1</v>
      </c>
      <c r="E1570" s="6">
        <v>0</v>
      </c>
      <c r="F1570" s="7">
        <v>45158</v>
      </c>
      <c r="G1570" s="6">
        <v>2023</v>
      </c>
      <c r="H1570" s="6" t="s">
        <v>404</v>
      </c>
      <c r="I1570" s="6">
        <v>20</v>
      </c>
      <c r="J1570" s="6" t="s">
        <v>68</v>
      </c>
      <c r="K1570" s="6">
        <v>8</v>
      </c>
      <c r="L1570" s="6">
        <v>20</v>
      </c>
      <c r="M1570" s="6" t="s">
        <v>24201</v>
      </c>
      <c r="N1570" s="6">
        <v>62</v>
      </c>
      <c r="O1570" s="6" t="s">
        <v>24190</v>
      </c>
      <c r="P1570" s="6" t="s">
        <v>24186</v>
      </c>
      <c r="Q1570" s="6" t="s">
        <v>9</v>
      </c>
      <c r="S1570" s="6" t="s">
        <v>24186</v>
      </c>
      <c r="T1570" s="6" t="s">
        <v>24188</v>
      </c>
      <c r="U1570" s="6" t="s">
        <v>24193</v>
      </c>
      <c r="Y1570" s="6" t="s">
        <v>16</v>
      </c>
      <c r="AD1570" s="6" t="s">
        <v>16</v>
      </c>
      <c r="AF1570" s="6" t="s">
        <v>16</v>
      </c>
    </row>
    <row r="1571" spans="1:32" x14ac:dyDescent="0.25">
      <c r="A1571" s="6">
        <v>12871091</v>
      </c>
      <c r="B1571" s="6">
        <v>10594945</v>
      </c>
      <c r="C1571" s="6" t="s">
        <v>16897</v>
      </c>
      <c r="D1571" s="6">
        <v>2</v>
      </c>
      <c r="E1571" s="6">
        <v>1</v>
      </c>
      <c r="F1571" s="7">
        <v>45158</v>
      </c>
      <c r="G1571" s="6">
        <v>2023</v>
      </c>
      <c r="H1571" s="6" t="s">
        <v>404</v>
      </c>
      <c r="I1571" s="6">
        <v>20</v>
      </c>
      <c r="J1571" s="6" t="s">
        <v>68</v>
      </c>
      <c r="K1571" s="6">
        <v>8</v>
      </c>
      <c r="L1571" s="6">
        <v>20</v>
      </c>
      <c r="M1571" s="6" t="s">
        <v>24201</v>
      </c>
      <c r="N1571" s="6">
        <v>90</v>
      </c>
      <c r="O1571" s="6" t="s">
        <v>24190</v>
      </c>
      <c r="P1571" s="6" t="s">
        <v>24186</v>
      </c>
      <c r="Q1571" s="6" t="s">
        <v>9</v>
      </c>
      <c r="S1571" s="6" t="s">
        <v>24186</v>
      </c>
      <c r="T1571" s="6" t="s">
        <v>24188</v>
      </c>
      <c r="U1571" s="6" t="s">
        <v>24189</v>
      </c>
      <c r="Y1571" s="6" t="s">
        <v>16</v>
      </c>
      <c r="AD1571" s="6" t="s">
        <v>16</v>
      </c>
      <c r="AF1571" s="6" t="s">
        <v>16</v>
      </c>
    </row>
    <row r="1572" spans="1:32" x14ac:dyDescent="0.25">
      <c r="A1572" s="6">
        <v>12871098</v>
      </c>
      <c r="B1572" s="6">
        <v>10594945</v>
      </c>
      <c r="C1572" s="6" t="s">
        <v>16897</v>
      </c>
      <c r="D1572" s="6">
        <v>3</v>
      </c>
      <c r="E1572" s="6">
        <v>2</v>
      </c>
      <c r="F1572" s="7">
        <v>45158</v>
      </c>
      <c r="G1572" s="6">
        <v>2023</v>
      </c>
      <c r="H1572" s="6" t="s">
        <v>404</v>
      </c>
      <c r="I1572" s="6">
        <v>20</v>
      </c>
      <c r="J1572" s="6" t="s">
        <v>68</v>
      </c>
      <c r="K1572" s="6">
        <v>8</v>
      </c>
      <c r="L1572" s="6">
        <v>20</v>
      </c>
      <c r="M1572" s="6" t="s">
        <v>24201</v>
      </c>
      <c r="N1572" s="6">
        <v>58</v>
      </c>
      <c r="O1572" s="6" t="s">
        <v>24190</v>
      </c>
      <c r="P1572" s="6" t="s">
        <v>24186</v>
      </c>
      <c r="Q1572" s="6" t="s">
        <v>9</v>
      </c>
      <c r="S1572" s="6" t="s">
        <v>24186</v>
      </c>
      <c r="T1572" s="6" t="s">
        <v>24188</v>
      </c>
      <c r="U1572" s="6" t="s">
        <v>24193</v>
      </c>
      <c r="Y1572" s="6" t="s">
        <v>16</v>
      </c>
      <c r="AD1572" s="6" t="s">
        <v>16</v>
      </c>
      <c r="AF1572" s="6" t="s">
        <v>16</v>
      </c>
    </row>
    <row r="1573" spans="1:32" x14ac:dyDescent="0.25">
      <c r="A1573" s="6">
        <v>12871088</v>
      </c>
      <c r="B1573" s="6">
        <v>10594946</v>
      </c>
      <c r="C1573" s="6" t="s">
        <v>23172</v>
      </c>
      <c r="D1573" s="6">
        <v>1</v>
      </c>
      <c r="E1573" s="6">
        <v>1</v>
      </c>
      <c r="F1573" s="7">
        <v>45156</v>
      </c>
      <c r="G1573" s="6">
        <v>2023</v>
      </c>
      <c r="H1573" s="6" t="s">
        <v>404</v>
      </c>
      <c r="I1573" s="6">
        <v>18</v>
      </c>
      <c r="J1573" s="6" t="s">
        <v>11</v>
      </c>
      <c r="K1573" s="6">
        <v>17</v>
      </c>
      <c r="L1573" s="6">
        <v>40</v>
      </c>
      <c r="M1573" s="6" t="s">
        <v>24225</v>
      </c>
      <c r="N1573" s="6">
        <v>26</v>
      </c>
      <c r="O1573" s="6" t="s">
        <v>24190</v>
      </c>
      <c r="P1573" s="6" t="s">
        <v>24194</v>
      </c>
      <c r="Q1573" s="6" t="s">
        <v>9</v>
      </c>
      <c r="S1573" s="6" t="s">
        <v>24194</v>
      </c>
      <c r="T1573" s="6" t="s">
        <v>24147</v>
      </c>
      <c r="U1573" s="6" t="s">
        <v>24215</v>
      </c>
      <c r="AB1573" s="6" t="s">
        <v>16</v>
      </c>
    </row>
    <row r="1574" spans="1:32" x14ac:dyDescent="0.25">
      <c r="A1574" s="6">
        <v>12871087</v>
      </c>
      <c r="B1574" s="6">
        <v>10594946</v>
      </c>
      <c r="C1574" s="6" t="s">
        <v>23172</v>
      </c>
      <c r="D1574" s="6">
        <v>1</v>
      </c>
      <c r="E1574" s="6">
        <v>0</v>
      </c>
      <c r="F1574" s="7">
        <v>45156</v>
      </c>
      <c r="G1574" s="6">
        <v>2023</v>
      </c>
      <c r="H1574" s="6" t="s">
        <v>404</v>
      </c>
      <c r="I1574" s="6">
        <v>18</v>
      </c>
      <c r="J1574" s="6" t="s">
        <v>11</v>
      </c>
      <c r="K1574" s="6">
        <v>17</v>
      </c>
      <c r="L1574" s="6">
        <v>40</v>
      </c>
      <c r="M1574" s="6" t="s">
        <v>24225</v>
      </c>
      <c r="N1574" s="6">
        <v>30</v>
      </c>
      <c r="O1574" s="6" t="s">
        <v>24190</v>
      </c>
      <c r="P1574" s="6" t="s">
        <v>24194</v>
      </c>
      <c r="Q1574" s="6" t="s">
        <v>9</v>
      </c>
      <c r="S1574" s="6" t="s">
        <v>24194</v>
      </c>
      <c r="T1574" s="6" t="s">
        <v>24200</v>
      </c>
      <c r="U1574" s="6" t="s">
        <v>24199</v>
      </c>
      <c r="AB1574" s="6" t="s">
        <v>16</v>
      </c>
    </row>
    <row r="1575" spans="1:32" x14ac:dyDescent="0.25">
      <c r="A1575" s="6">
        <v>12871089</v>
      </c>
      <c r="B1575" s="6">
        <v>10594947</v>
      </c>
      <c r="C1575" s="6" t="s">
        <v>16899</v>
      </c>
      <c r="D1575" s="6">
        <v>1</v>
      </c>
      <c r="E1575" s="6">
        <v>0</v>
      </c>
      <c r="F1575" s="7">
        <v>45158</v>
      </c>
      <c r="G1575" s="6">
        <v>2023</v>
      </c>
      <c r="H1575" s="6" t="s">
        <v>404</v>
      </c>
      <c r="I1575" s="6">
        <v>20</v>
      </c>
      <c r="J1575" s="6" t="s">
        <v>68</v>
      </c>
      <c r="K1575" s="6">
        <v>21</v>
      </c>
      <c r="L1575" s="6">
        <v>20</v>
      </c>
      <c r="M1575" s="6" t="s">
        <v>24216</v>
      </c>
      <c r="N1575" s="6">
        <v>68</v>
      </c>
      <c r="O1575" s="6" t="s">
        <v>24190</v>
      </c>
      <c r="P1575" s="6" t="s">
        <v>24194</v>
      </c>
      <c r="Q1575" s="6" t="s">
        <v>9</v>
      </c>
      <c r="S1575" s="6" t="s">
        <v>24194</v>
      </c>
      <c r="T1575" s="6" t="s">
        <v>24200</v>
      </c>
      <c r="U1575" s="6" t="s">
        <v>24199</v>
      </c>
      <c r="AB1575" s="6" t="s">
        <v>16</v>
      </c>
      <c r="AD1575" s="6" t="s">
        <v>16</v>
      </c>
    </row>
    <row r="1576" spans="1:32" x14ac:dyDescent="0.25">
      <c r="A1576" s="6">
        <v>12871093</v>
      </c>
      <c r="B1576" s="6">
        <v>10594948</v>
      </c>
      <c r="C1576" s="6" t="s">
        <v>3978</v>
      </c>
      <c r="D1576" s="6">
        <v>1</v>
      </c>
      <c r="E1576" s="6">
        <v>0</v>
      </c>
      <c r="F1576" s="7">
        <v>45156</v>
      </c>
      <c r="G1576" s="6">
        <v>2023</v>
      </c>
      <c r="H1576" s="6" t="s">
        <v>404</v>
      </c>
      <c r="I1576" s="6">
        <v>18</v>
      </c>
      <c r="J1576" s="6" t="s">
        <v>11</v>
      </c>
      <c r="K1576" s="6">
        <v>15</v>
      </c>
      <c r="L1576" s="6">
        <v>41</v>
      </c>
      <c r="M1576" s="6" t="s">
        <v>24201</v>
      </c>
      <c r="N1576" s="6">
        <v>26</v>
      </c>
      <c r="O1576" s="6" t="s">
        <v>24190</v>
      </c>
      <c r="P1576" s="6" t="s">
        <v>24194</v>
      </c>
      <c r="Q1576" s="6" t="s">
        <v>9</v>
      </c>
      <c r="S1576" s="6" t="s">
        <v>24194</v>
      </c>
      <c r="T1576" s="6" t="s">
        <v>24200</v>
      </c>
      <c r="U1576" s="6" t="s">
        <v>24199</v>
      </c>
      <c r="AB1576" s="6" t="s">
        <v>16</v>
      </c>
    </row>
    <row r="1577" spans="1:32" x14ac:dyDescent="0.25">
      <c r="A1577" s="6">
        <v>12871092</v>
      </c>
      <c r="B1577" s="6">
        <v>10594949</v>
      </c>
      <c r="C1577" s="6" t="s">
        <v>23173</v>
      </c>
      <c r="D1577" s="6">
        <v>1</v>
      </c>
      <c r="E1577" s="6">
        <v>0</v>
      </c>
      <c r="F1577" s="7">
        <v>45156</v>
      </c>
      <c r="G1577" s="6">
        <v>2023</v>
      </c>
      <c r="H1577" s="6" t="s">
        <v>404</v>
      </c>
      <c r="I1577" s="6">
        <v>18</v>
      </c>
      <c r="J1577" s="6" t="s">
        <v>11</v>
      </c>
      <c r="K1577" s="6">
        <v>23</v>
      </c>
      <c r="L1577" s="6">
        <v>37</v>
      </c>
      <c r="M1577" s="6" t="s">
        <v>24214</v>
      </c>
      <c r="N1577" s="6">
        <v>33</v>
      </c>
      <c r="O1577" s="6" t="s">
        <v>24190</v>
      </c>
      <c r="P1577" s="6" t="s">
        <v>24194</v>
      </c>
      <c r="Q1577" s="6" t="s">
        <v>9</v>
      </c>
      <c r="S1577" s="6" t="s">
        <v>24194</v>
      </c>
      <c r="T1577" s="6" t="s">
        <v>24200</v>
      </c>
      <c r="U1577" s="6" t="s">
        <v>24199</v>
      </c>
      <c r="AB1577" s="6" t="s">
        <v>16</v>
      </c>
    </row>
    <row r="1578" spans="1:32" x14ac:dyDescent="0.25">
      <c r="A1578" s="6">
        <v>12871094</v>
      </c>
      <c r="B1578" s="6">
        <v>10594950</v>
      </c>
      <c r="C1578" s="6" t="s">
        <v>16900</v>
      </c>
      <c r="D1578" s="6">
        <v>1</v>
      </c>
      <c r="E1578" s="6">
        <v>0</v>
      </c>
      <c r="F1578" s="7">
        <v>45156</v>
      </c>
      <c r="G1578" s="6">
        <v>2023</v>
      </c>
      <c r="H1578" s="6" t="s">
        <v>404</v>
      </c>
      <c r="I1578" s="6">
        <v>18</v>
      </c>
      <c r="J1578" s="6" t="s">
        <v>11</v>
      </c>
      <c r="K1578" s="6">
        <v>12</v>
      </c>
      <c r="L1578" s="6">
        <v>30</v>
      </c>
      <c r="M1578" s="6" t="s">
        <v>24212</v>
      </c>
      <c r="N1578" s="6">
        <v>28</v>
      </c>
      <c r="O1578" s="6" t="s">
        <v>24190</v>
      </c>
      <c r="P1578" s="6" t="s">
        <v>24186</v>
      </c>
      <c r="Q1578" s="6" t="s">
        <v>9</v>
      </c>
      <c r="S1578" s="6" t="s">
        <v>24186</v>
      </c>
      <c r="T1578" s="6" t="s">
        <v>24188</v>
      </c>
      <c r="U1578" s="6" t="s">
        <v>24193</v>
      </c>
      <c r="AB1578" s="6" t="s">
        <v>16</v>
      </c>
    </row>
    <row r="1579" spans="1:32" x14ac:dyDescent="0.25">
      <c r="A1579" s="6">
        <v>12871097</v>
      </c>
      <c r="B1579" s="6">
        <v>10594950</v>
      </c>
      <c r="C1579" s="6" t="s">
        <v>16900</v>
      </c>
      <c r="D1579" s="6">
        <v>2</v>
      </c>
      <c r="E1579" s="6">
        <v>1</v>
      </c>
      <c r="F1579" s="7">
        <v>45156</v>
      </c>
      <c r="G1579" s="6">
        <v>2023</v>
      </c>
      <c r="H1579" s="6" t="s">
        <v>404</v>
      </c>
      <c r="I1579" s="6">
        <v>18</v>
      </c>
      <c r="J1579" s="6" t="s">
        <v>11</v>
      </c>
      <c r="K1579" s="6">
        <v>12</v>
      </c>
      <c r="L1579" s="6">
        <v>30</v>
      </c>
      <c r="M1579" s="6" t="s">
        <v>24212</v>
      </c>
      <c r="N1579" s="6">
        <v>47</v>
      </c>
      <c r="O1579" s="6" t="s">
        <v>24190</v>
      </c>
      <c r="P1579" s="6" t="s">
        <v>24186</v>
      </c>
      <c r="Q1579" s="6" t="s">
        <v>9</v>
      </c>
      <c r="S1579" s="6" t="s">
        <v>24186</v>
      </c>
      <c r="T1579" s="6" t="s">
        <v>24200</v>
      </c>
      <c r="U1579" s="6" t="s">
        <v>24199</v>
      </c>
      <c r="AB1579" s="6" t="s">
        <v>16</v>
      </c>
    </row>
    <row r="1580" spans="1:32" x14ac:dyDescent="0.25">
      <c r="A1580" s="6">
        <v>12871095</v>
      </c>
      <c r="B1580" s="6">
        <v>10594951</v>
      </c>
      <c r="C1580" s="6" t="s">
        <v>23174</v>
      </c>
      <c r="D1580" s="6">
        <v>1</v>
      </c>
      <c r="E1580" s="6">
        <v>0</v>
      </c>
      <c r="F1580" s="7">
        <v>45157</v>
      </c>
      <c r="G1580" s="6">
        <v>2023</v>
      </c>
      <c r="H1580" s="6" t="s">
        <v>404</v>
      </c>
      <c r="I1580" s="6">
        <v>19</v>
      </c>
      <c r="J1580" s="6" t="s">
        <v>105</v>
      </c>
      <c r="K1580" s="6">
        <v>8</v>
      </c>
      <c r="L1580" s="6">
        <v>32</v>
      </c>
      <c r="M1580" s="6" t="s">
        <v>24206</v>
      </c>
      <c r="N1580" s="6">
        <v>20</v>
      </c>
      <c r="O1580" s="6" t="s">
        <v>24190</v>
      </c>
      <c r="P1580" s="6" t="s">
        <v>24186</v>
      </c>
      <c r="Q1580" s="6" t="s">
        <v>9</v>
      </c>
      <c r="S1580" s="6" t="s">
        <v>24186</v>
      </c>
      <c r="T1580" s="6" t="s">
        <v>24200</v>
      </c>
      <c r="U1580" s="6" t="s">
        <v>24199</v>
      </c>
      <c r="AB1580" s="6" t="s">
        <v>16</v>
      </c>
      <c r="AC1580" s="6" t="s">
        <v>16</v>
      </c>
    </row>
    <row r="1581" spans="1:32" x14ac:dyDescent="0.25">
      <c r="A1581" s="6">
        <v>12871099</v>
      </c>
      <c r="B1581" s="6">
        <v>10594952</v>
      </c>
      <c r="C1581" s="6" t="s">
        <v>12895</v>
      </c>
      <c r="D1581" s="6">
        <v>1</v>
      </c>
      <c r="E1581" s="6">
        <v>0</v>
      </c>
      <c r="F1581" s="7">
        <v>45149</v>
      </c>
      <c r="G1581" s="6">
        <v>2023</v>
      </c>
      <c r="H1581" s="6" t="s">
        <v>404</v>
      </c>
      <c r="I1581" s="6">
        <v>11</v>
      </c>
      <c r="J1581" s="6" t="s">
        <v>11</v>
      </c>
      <c r="K1581" s="6">
        <v>23</v>
      </c>
      <c r="L1581" s="6">
        <v>40</v>
      </c>
      <c r="M1581" s="6" t="s">
        <v>24226</v>
      </c>
      <c r="N1581" s="6">
        <v>46</v>
      </c>
      <c r="O1581" s="6" t="s">
        <v>24190</v>
      </c>
      <c r="P1581" s="6" t="s">
        <v>24194</v>
      </c>
      <c r="Q1581" s="6" t="s">
        <v>9</v>
      </c>
      <c r="S1581" s="6" t="s">
        <v>24194</v>
      </c>
      <c r="T1581" s="6" t="s">
        <v>24188</v>
      </c>
      <c r="U1581" s="6" t="s">
        <v>24189</v>
      </c>
      <c r="AB1581" s="6" t="s">
        <v>16</v>
      </c>
      <c r="AF1581" s="6" t="s">
        <v>16</v>
      </c>
    </row>
    <row r="1582" spans="1:32" x14ac:dyDescent="0.25">
      <c r="A1582" s="6">
        <v>12871100</v>
      </c>
      <c r="B1582" s="6">
        <v>10594952</v>
      </c>
      <c r="C1582" s="6" t="s">
        <v>12895</v>
      </c>
      <c r="D1582" s="6">
        <v>2</v>
      </c>
      <c r="E1582" s="6">
        <v>1</v>
      </c>
      <c r="F1582" s="7">
        <v>45149</v>
      </c>
      <c r="G1582" s="6">
        <v>2023</v>
      </c>
      <c r="H1582" s="6" t="s">
        <v>404</v>
      </c>
      <c r="I1582" s="6">
        <v>11</v>
      </c>
      <c r="J1582" s="6" t="s">
        <v>11</v>
      </c>
      <c r="K1582" s="6">
        <v>23</v>
      </c>
      <c r="L1582" s="6">
        <v>40</v>
      </c>
      <c r="M1582" s="6" t="s">
        <v>24226</v>
      </c>
      <c r="N1582" s="6">
        <v>24</v>
      </c>
      <c r="O1582" s="6" t="s">
        <v>24190</v>
      </c>
      <c r="P1582" s="6" t="s">
        <v>24194</v>
      </c>
      <c r="Q1582" s="6" t="s">
        <v>9</v>
      </c>
      <c r="S1582" s="6" t="s">
        <v>24194</v>
      </c>
      <c r="T1582" s="6" t="s">
        <v>24200</v>
      </c>
      <c r="U1582" s="6" t="s">
        <v>24199</v>
      </c>
      <c r="AB1582" s="6" t="s">
        <v>16</v>
      </c>
      <c r="AF1582" s="6" t="s">
        <v>16</v>
      </c>
    </row>
    <row r="1583" spans="1:32" x14ac:dyDescent="0.25">
      <c r="A1583" s="6">
        <v>12871101</v>
      </c>
      <c r="B1583" s="6">
        <v>10594953</v>
      </c>
      <c r="C1583" s="6" t="s">
        <v>4102</v>
      </c>
      <c r="D1583" s="6">
        <v>1</v>
      </c>
      <c r="E1583" s="6">
        <v>0</v>
      </c>
      <c r="F1583" s="7">
        <v>45157</v>
      </c>
      <c r="G1583" s="6">
        <v>2023</v>
      </c>
      <c r="H1583" s="6" t="s">
        <v>404</v>
      </c>
      <c r="I1583" s="6">
        <v>19</v>
      </c>
      <c r="J1583" s="6" t="s">
        <v>105</v>
      </c>
      <c r="K1583" s="6">
        <v>7</v>
      </c>
      <c r="L1583" s="6">
        <v>30</v>
      </c>
      <c r="M1583" s="6" t="s">
        <v>24213</v>
      </c>
      <c r="N1583" s="6">
        <v>32</v>
      </c>
      <c r="O1583" s="6" t="s">
        <v>24190</v>
      </c>
      <c r="P1583" s="6" t="s">
        <v>24186</v>
      </c>
      <c r="Q1583" s="6" t="s">
        <v>9</v>
      </c>
      <c r="S1583" s="6" t="s">
        <v>24186</v>
      </c>
      <c r="T1583" s="6" t="s">
        <v>24188</v>
      </c>
      <c r="U1583" s="6" t="s">
        <v>24193</v>
      </c>
      <c r="Y1583" s="6" t="s">
        <v>16</v>
      </c>
    </row>
    <row r="1584" spans="1:32" x14ac:dyDescent="0.25">
      <c r="A1584" s="6">
        <v>12871102</v>
      </c>
      <c r="B1584" s="6">
        <v>10594953</v>
      </c>
      <c r="C1584" s="6" t="s">
        <v>4102</v>
      </c>
      <c r="D1584" s="6">
        <v>2</v>
      </c>
      <c r="E1584" s="6">
        <v>1</v>
      </c>
      <c r="F1584" s="7">
        <v>45157</v>
      </c>
      <c r="G1584" s="6">
        <v>2023</v>
      </c>
      <c r="H1584" s="6" t="s">
        <v>404</v>
      </c>
      <c r="I1584" s="6">
        <v>19</v>
      </c>
      <c r="J1584" s="6" t="s">
        <v>105</v>
      </c>
      <c r="K1584" s="6">
        <v>7</v>
      </c>
      <c r="L1584" s="6">
        <v>30</v>
      </c>
      <c r="M1584" s="6" t="s">
        <v>24213</v>
      </c>
      <c r="N1584" s="6">
        <v>24</v>
      </c>
      <c r="O1584" s="6" t="s">
        <v>24190</v>
      </c>
      <c r="P1584" s="6" t="s">
        <v>24186</v>
      </c>
      <c r="Q1584" s="6" t="s">
        <v>9</v>
      </c>
      <c r="S1584" s="6" t="s">
        <v>24186</v>
      </c>
      <c r="T1584" s="6" t="s">
        <v>24188</v>
      </c>
      <c r="U1584" s="6" t="s">
        <v>24193</v>
      </c>
      <c r="Y1584" s="6" t="s">
        <v>16</v>
      </c>
    </row>
    <row r="1585" spans="1:38" x14ac:dyDescent="0.25">
      <c r="A1585" s="6">
        <v>12871103</v>
      </c>
      <c r="B1585" s="6">
        <v>10594954</v>
      </c>
      <c r="C1585" s="6" t="s">
        <v>23175</v>
      </c>
      <c r="D1585" s="6">
        <v>1</v>
      </c>
      <c r="E1585" s="6">
        <v>0</v>
      </c>
      <c r="F1585" s="7">
        <v>45159</v>
      </c>
      <c r="G1585" s="6">
        <v>2023</v>
      </c>
      <c r="H1585" s="6" t="s">
        <v>404</v>
      </c>
      <c r="I1585" s="6">
        <v>21</v>
      </c>
      <c r="J1585" s="6" t="s">
        <v>65</v>
      </c>
      <c r="K1585" s="6">
        <v>11</v>
      </c>
      <c r="L1585" s="6">
        <v>20</v>
      </c>
      <c r="M1585" s="6" t="s">
        <v>24201</v>
      </c>
      <c r="N1585" s="6">
        <v>22</v>
      </c>
      <c r="O1585" s="6" t="s">
        <v>24190</v>
      </c>
      <c r="P1585" s="6" t="s">
        <v>24194</v>
      </c>
      <c r="Q1585" s="6" t="s">
        <v>9</v>
      </c>
      <c r="S1585" s="6" t="s">
        <v>24194</v>
      </c>
      <c r="T1585" s="6" t="s">
        <v>24200</v>
      </c>
      <c r="U1585" s="6" t="s">
        <v>24199</v>
      </c>
      <c r="AB1585" s="6" t="s">
        <v>16</v>
      </c>
    </row>
    <row r="1586" spans="1:38" x14ac:dyDescent="0.25">
      <c r="A1586" s="6">
        <v>12871104</v>
      </c>
      <c r="B1586" s="6">
        <v>10594954</v>
      </c>
      <c r="C1586" s="6" t="s">
        <v>23175</v>
      </c>
      <c r="D1586" s="6">
        <v>2</v>
      </c>
      <c r="E1586" s="6">
        <v>1</v>
      </c>
      <c r="F1586" s="7">
        <v>45159</v>
      </c>
      <c r="G1586" s="6">
        <v>2023</v>
      </c>
      <c r="H1586" s="6" t="s">
        <v>404</v>
      </c>
      <c r="I1586" s="6">
        <v>21</v>
      </c>
      <c r="J1586" s="6" t="s">
        <v>65</v>
      </c>
      <c r="K1586" s="6">
        <v>11</v>
      </c>
      <c r="L1586" s="6">
        <v>20</v>
      </c>
      <c r="M1586" s="6" t="s">
        <v>24201</v>
      </c>
      <c r="N1586" s="6">
        <v>36</v>
      </c>
      <c r="O1586" s="6" t="s">
        <v>24190</v>
      </c>
      <c r="P1586" s="6" t="s">
        <v>24186</v>
      </c>
      <c r="Q1586" s="6" t="s">
        <v>9</v>
      </c>
      <c r="S1586" s="6" t="s">
        <v>24186</v>
      </c>
      <c r="T1586" s="6" t="s">
        <v>24188</v>
      </c>
      <c r="U1586" s="6" t="s">
        <v>24193</v>
      </c>
      <c r="AB1586" s="6" t="s">
        <v>16</v>
      </c>
    </row>
    <row r="1587" spans="1:38" x14ac:dyDescent="0.25">
      <c r="A1587" s="6">
        <v>12871105</v>
      </c>
      <c r="B1587" s="6">
        <v>10594955</v>
      </c>
      <c r="C1587" s="6" t="s">
        <v>3980</v>
      </c>
      <c r="D1587" s="6">
        <v>1</v>
      </c>
      <c r="E1587" s="6">
        <v>0</v>
      </c>
      <c r="F1587" s="7">
        <v>45154</v>
      </c>
      <c r="G1587" s="6">
        <v>2023</v>
      </c>
      <c r="H1587" s="6" t="s">
        <v>404</v>
      </c>
      <c r="I1587" s="6">
        <v>16</v>
      </c>
      <c r="J1587" s="6" t="s">
        <v>19</v>
      </c>
      <c r="K1587" s="6">
        <v>10</v>
      </c>
      <c r="L1587" s="6">
        <v>30</v>
      </c>
      <c r="M1587" s="6" t="s">
        <v>24213</v>
      </c>
      <c r="N1587" s="6">
        <v>24</v>
      </c>
      <c r="O1587" s="6" t="s">
        <v>24190</v>
      </c>
      <c r="P1587" s="6" t="s">
        <v>24194</v>
      </c>
      <c r="Q1587" s="6" t="s">
        <v>9</v>
      </c>
      <c r="S1587" s="6" t="s">
        <v>24194</v>
      </c>
      <c r="T1587" s="6" t="s">
        <v>24200</v>
      </c>
      <c r="U1587" s="6" t="s">
        <v>24199</v>
      </c>
      <c r="AB1587" s="6" t="s">
        <v>16</v>
      </c>
      <c r="AC1587" s="6" t="s">
        <v>16</v>
      </c>
      <c r="AD1587" s="6" t="s">
        <v>16</v>
      </c>
    </row>
    <row r="1588" spans="1:38" x14ac:dyDescent="0.25">
      <c r="A1588" s="6">
        <v>12871107</v>
      </c>
      <c r="B1588" s="6">
        <v>10594956</v>
      </c>
      <c r="C1588" s="6" t="s">
        <v>23705</v>
      </c>
      <c r="D1588" s="6">
        <v>1</v>
      </c>
      <c r="E1588" s="6">
        <v>0</v>
      </c>
      <c r="F1588" s="7">
        <v>45155</v>
      </c>
      <c r="G1588" s="6">
        <v>2023</v>
      </c>
      <c r="H1588" s="6" t="s">
        <v>404</v>
      </c>
      <c r="I1588" s="6">
        <v>17</v>
      </c>
      <c r="J1588" s="6" t="s">
        <v>25</v>
      </c>
      <c r="K1588" s="6">
        <v>11</v>
      </c>
      <c r="L1588" s="6">
        <v>15</v>
      </c>
      <c r="M1588" s="6" t="s">
        <v>24214</v>
      </c>
      <c r="N1588" s="6">
        <v>34</v>
      </c>
      <c r="O1588" s="6" t="s">
        <v>24190</v>
      </c>
      <c r="P1588" s="6" t="s">
        <v>24194</v>
      </c>
      <c r="Q1588" s="6" t="s">
        <v>9</v>
      </c>
      <c r="S1588" s="6" t="s">
        <v>24194</v>
      </c>
      <c r="T1588" s="6" t="s">
        <v>24200</v>
      </c>
      <c r="U1588" s="6" t="s">
        <v>24199</v>
      </c>
      <c r="AB1588" s="6" t="s">
        <v>16</v>
      </c>
      <c r="AC1588" s="6" t="s">
        <v>16</v>
      </c>
    </row>
    <row r="1589" spans="1:38" x14ac:dyDescent="0.25">
      <c r="A1589" s="6">
        <v>12871108</v>
      </c>
      <c r="B1589" s="6">
        <v>10594957</v>
      </c>
      <c r="C1589" s="6" t="s">
        <v>20325</v>
      </c>
      <c r="D1589" s="6">
        <v>1</v>
      </c>
      <c r="E1589" s="6">
        <v>0</v>
      </c>
      <c r="F1589" s="7">
        <v>45155</v>
      </c>
      <c r="G1589" s="6">
        <v>2023</v>
      </c>
      <c r="H1589" s="6" t="s">
        <v>404</v>
      </c>
      <c r="I1589" s="6">
        <v>17</v>
      </c>
      <c r="J1589" s="6" t="s">
        <v>25</v>
      </c>
      <c r="K1589" s="6">
        <v>22</v>
      </c>
      <c r="L1589" s="6">
        <v>40</v>
      </c>
      <c r="M1589" s="6" t="s">
        <v>24209</v>
      </c>
      <c r="N1589" s="6">
        <v>26</v>
      </c>
      <c r="O1589" s="6" t="s">
        <v>24190</v>
      </c>
      <c r="P1589" s="6" t="s">
        <v>24194</v>
      </c>
      <c r="Q1589" s="6" t="s">
        <v>9</v>
      </c>
      <c r="S1589" s="6" t="s">
        <v>24194</v>
      </c>
      <c r="T1589" s="6" t="s">
        <v>24200</v>
      </c>
      <c r="U1589" s="6" t="s">
        <v>24199</v>
      </c>
      <c r="AB1589" s="6" t="s">
        <v>16</v>
      </c>
    </row>
    <row r="1590" spans="1:38" x14ac:dyDescent="0.25">
      <c r="A1590" s="6">
        <v>12871110</v>
      </c>
      <c r="B1590" s="6">
        <v>10594957</v>
      </c>
      <c r="C1590" s="6" t="s">
        <v>20325</v>
      </c>
      <c r="D1590" s="6">
        <v>2</v>
      </c>
      <c r="E1590" s="6">
        <v>1</v>
      </c>
      <c r="F1590" s="7">
        <v>45155</v>
      </c>
      <c r="G1590" s="6">
        <v>2023</v>
      </c>
      <c r="H1590" s="6" t="s">
        <v>404</v>
      </c>
      <c r="I1590" s="6">
        <v>17</v>
      </c>
      <c r="J1590" s="6" t="s">
        <v>25</v>
      </c>
      <c r="K1590" s="6">
        <v>22</v>
      </c>
      <c r="L1590" s="6">
        <v>40</v>
      </c>
      <c r="M1590" s="6" t="s">
        <v>24209</v>
      </c>
      <c r="N1590" s="6">
        <v>23</v>
      </c>
      <c r="O1590" s="6" t="s">
        <v>24196</v>
      </c>
      <c r="P1590" s="6" t="s">
        <v>24194</v>
      </c>
      <c r="Q1590" s="6" t="s">
        <v>9</v>
      </c>
      <c r="S1590" s="6" t="s">
        <v>24194</v>
      </c>
      <c r="T1590" s="6" t="s">
        <v>24200</v>
      </c>
      <c r="U1590" s="6" t="s">
        <v>24199</v>
      </c>
      <c r="AB1590" s="6" t="s">
        <v>16</v>
      </c>
    </row>
    <row r="1591" spans="1:38" x14ac:dyDescent="0.25">
      <c r="A1591" s="6">
        <v>12871111</v>
      </c>
      <c r="B1591" s="6">
        <v>10594958</v>
      </c>
      <c r="C1591" s="6" t="s">
        <v>20247</v>
      </c>
      <c r="D1591" s="6">
        <v>1</v>
      </c>
      <c r="E1591" s="6">
        <v>0</v>
      </c>
      <c r="F1591" s="7">
        <v>45158</v>
      </c>
      <c r="G1591" s="6">
        <v>2023</v>
      </c>
      <c r="H1591" s="6" t="s">
        <v>404</v>
      </c>
      <c r="I1591" s="6">
        <v>20</v>
      </c>
      <c r="J1591" s="6" t="s">
        <v>68</v>
      </c>
      <c r="K1591" s="6">
        <v>9</v>
      </c>
      <c r="L1591" s="6">
        <v>40</v>
      </c>
      <c r="M1591" s="6" t="s">
        <v>24201</v>
      </c>
      <c r="P1591" s="6" t="s">
        <v>24186</v>
      </c>
      <c r="Q1591" s="6" t="s">
        <v>9</v>
      </c>
      <c r="S1591" s="6" t="s">
        <v>24186</v>
      </c>
      <c r="T1591" s="6" t="s">
        <v>24188</v>
      </c>
      <c r="U1591" s="6" t="s">
        <v>24193</v>
      </c>
    </row>
    <row r="1592" spans="1:38" x14ac:dyDescent="0.25">
      <c r="A1592" s="6">
        <v>12871112</v>
      </c>
      <c r="B1592" s="6">
        <v>10594959</v>
      </c>
      <c r="C1592" s="6" t="s">
        <v>20249</v>
      </c>
      <c r="D1592" s="6">
        <v>1</v>
      </c>
      <c r="E1592" s="6">
        <v>0</v>
      </c>
      <c r="F1592" s="7">
        <v>45155</v>
      </c>
      <c r="G1592" s="6">
        <v>2023</v>
      </c>
      <c r="H1592" s="6" t="s">
        <v>404</v>
      </c>
      <c r="I1592" s="6">
        <v>17</v>
      </c>
      <c r="J1592" s="6" t="s">
        <v>25</v>
      </c>
      <c r="K1592" s="6">
        <v>14</v>
      </c>
      <c r="L1592" s="6">
        <v>55</v>
      </c>
      <c r="M1592" s="6" t="s">
        <v>24201</v>
      </c>
      <c r="N1592" s="6">
        <v>25</v>
      </c>
      <c r="O1592" s="6" t="s">
        <v>24196</v>
      </c>
      <c r="P1592" s="6" t="s">
        <v>24186</v>
      </c>
      <c r="Q1592" s="6" t="s">
        <v>9</v>
      </c>
      <c r="S1592" s="6" t="s">
        <v>24186</v>
      </c>
      <c r="T1592" s="6" t="s">
        <v>24188</v>
      </c>
      <c r="U1592" s="6" t="s">
        <v>24193</v>
      </c>
      <c r="AC1592" s="6" t="s">
        <v>16</v>
      </c>
      <c r="AD1592" s="6" t="s">
        <v>16</v>
      </c>
    </row>
    <row r="1593" spans="1:38" x14ac:dyDescent="0.25">
      <c r="A1593" s="6">
        <v>12871114</v>
      </c>
      <c r="B1593" s="6">
        <v>10594960</v>
      </c>
      <c r="C1593" s="6" t="s">
        <v>23706</v>
      </c>
      <c r="D1593" s="6">
        <v>1</v>
      </c>
      <c r="E1593" s="6">
        <v>0</v>
      </c>
      <c r="F1593" s="7">
        <v>45160</v>
      </c>
      <c r="G1593" s="6">
        <v>2023</v>
      </c>
      <c r="H1593" s="6" t="s">
        <v>404</v>
      </c>
      <c r="I1593" s="6">
        <v>22</v>
      </c>
      <c r="J1593" s="6" t="s">
        <v>36</v>
      </c>
      <c r="K1593" s="6">
        <v>1</v>
      </c>
      <c r="L1593" s="6">
        <v>24</v>
      </c>
      <c r="M1593" s="6" t="s">
        <v>24209</v>
      </c>
      <c r="N1593" s="6">
        <v>26</v>
      </c>
      <c r="O1593" s="6" t="s">
        <v>24190</v>
      </c>
      <c r="P1593" s="6" t="s">
        <v>24194</v>
      </c>
      <c r="Q1593" s="6" t="s">
        <v>9</v>
      </c>
      <c r="S1593" s="6" t="s">
        <v>24194</v>
      </c>
      <c r="T1593" s="6" t="s">
        <v>24188</v>
      </c>
      <c r="U1593" s="6" t="s">
        <v>24193</v>
      </c>
      <c r="AF1593" s="6" t="s">
        <v>16</v>
      </c>
    </row>
    <row r="1594" spans="1:38" x14ac:dyDescent="0.25">
      <c r="A1594" s="6">
        <v>12871115</v>
      </c>
      <c r="B1594" s="6">
        <v>10594960</v>
      </c>
      <c r="C1594" s="6" t="s">
        <v>23706</v>
      </c>
      <c r="D1594" s="6">
        <v>2</v>
      </c>
      <c r="E1594" s="6">
        <v>1</v>
      </c>
      <c r="F1594" s="7">
        <v>45160</v>
      </c>
      <c r="G1594" s="6">
        <v>2023</v>
      </c>
      <c r="H1594" s="6" t="s">
        <v>404</v>
      </c>
      <c r="I1594" s="6">
        <v>22</v>
      </c>
      <c r="J1594" s="6" t="s">
        <v>36</v>
      </c>
      <c r="K1594" s="6">
        <v>1</v>
      </c>
      <c r="L1594" s="6">
        <v>24</v>
      </c>
      <c r="M1594" s="6" t="s">
        <v>24209</v>
      </c>
      <c r="N1594" s="6">
        <v>22</v>
      </c>
      <c r="O1594" s="6" t="s">
        <v>24190</v>
      </c>
      <c r="P1594" s="6" t="s">
        <v>24186</v>
      </c>
      <c r="Q1594" s="6" t="s">
        <v>9</v>
      </c>
      <c r="S1594" s="6" t="s">
        <v>24186</v>
      </c>
      <c r="T1594" s="6" t="s">
        <v>24188</v>
      </c>
      <c r="U1594" s="6" t="s">
        <v>24189</v>
      </c>
      <c r="AF1594" s="6" t="s">
        <v>16</v>
      </c>
    </row>
    <row r="1595" spans="1:38" x14ac:dyDescent="0.25">
      <c r="A1595" s="6">
        <v>12871116</v>
      </c>
      <c r="B1595" s="6">
        <v>10594961</v>
      </c>
      <c r="C1595" s="6" t="s">
        <v>20327</v>
      </c>
      <c r="D1595" s="6">
        <v>1</v>
      </c>
      <c r="E1595" s="6">
        <v>0</v>
      </c>
      <c r="F1595" s="7">
        <v>45158</v>
      </c>
      <c r="G1595" s="6">
        <v>2023</v>
      </c>
      <c r="H1595" s="6" t="s">
        <v>404</v>
      </c>
      <c r="I1595" s="6">
        <v>20</v>
      </c>
      <c r="J1595" s="6" t="s">
        <v>68</v>
      </c>
      <c r="K1595" s="6">
        <v>21</v>
      </c>
      <c r="L1595" s="6">
        <v>0</v>
      </c>
      <c r="M1595" s="6" t="s">
        <v>24206</v>
      </c>
      <c r="N1595" s="6">
        <v>43</v>
      </c>
      <c r="O1595" s="6" t="s">
        <v>24190</v>
      </c>
      <c r="P1595" s="6" t="s">
        <v>24186</v>
      </c>
      <c r="Q1595" s="6" t="s">
        <v>9</v>
      </c>
      <c r="S1595" s="6" t="s">
        <v>24186</v>
      </c>
      <c r="T1595" s="6" t="s">
        <v>24188</v>
      </c>
      <c r="U1595" s="6" t="s">
        <v>24202</v>
      </c>
      <c r="V1595" s="6" t="s">
        <v>24150</v>
      </c>
      <c r="AC1595" s="6" t="s">
        <v>16</v>
      </c>
      <c r="AG1595" s="6" t="s">
        <v>16</v>
      </c>
      <c r="AI1595" s="6" t="s">
        <v>16</v>
      </c>
      <c r="AL1595" s="6" t="s">
        <v>16</v>
      </c>
    </row>
    <row r="1596" spans="1:38" x14ac:dyDescent="0.25">
      <c r="A1596" s="6">
        <v>12872037</v>
      </c>
      <c r="B1596" s="6">
        <v>10595337</v>
      </c>
      <c r="C1596" s="6" t="s">
        <v>9042</v>
      </c>
      <c r="D1596" s="6">
        <v>1</v>
      </c>
      <c r="E1596" s="6">
        <v>0</v>
      </c>
      <c r="F1596" s="7">
        <v>45166</v>
      </c>
      <c r="G1596" s="6">
        <v>2023</v>
      </c>
      <c r="H1596" s="6" t="s">
        <v>404</v>
      </c>
      <c r="I1596" s="6">
        <v>28</v>
      </c>
      <c r="J1596" s="6" t="s">
        <v>65</v>
      </c>
      <c r="K1596" s="6">
        <v>9</v>
      </c>
      <c r="L1596" s="6">
        <v>55</v>
      </c>
      <c r="M1596" s="6" t="s">
        <v>24201</v>
      </c>
      <c r="N1596" s="6">
        <v>23</v>
      </c>
      <c r="O1596" s="6" t="s">
        <v>24190</v>
      </c>
      <c r="P1596" s="6" t="s">
        <v>24194</v>
      </c>
      <c r="Q1596" s="6" t="s">
        <v>9</v>
      </c>
      <c r="S1596" s="6" t="s">
        <v>24194</v>
      </c>
      <c r="T1596" s="6" t="s">
        <v>24200</v>
      </c>
      <c r="U1596" s="6" t="s">
        <v>24199</v>
      </c>
      <c r="AB1596" s="6" t="s">
        <v>16</v>
      </c>
      <c r="AF1596" s="6" t="s">
        <v>16</v>
      </c>
    </row>
    <row r="1597" spans="1:38" x14ac:dyDescent="0.25">
      <c r="A1597" s="6">
        <v>12872040</v>
      </c>
      <c r="B1597" s="6">
        <v>10595337</v>
      </c>
      <c r="C1597" s="6" t="s">
        <v>9042</v>
      </c>
      <c r="D1597" s="6">
        <v>2</v>
      </c>
      <c r="E1597" s="6">
        <v>1</v>
      </c>
      <c r="F1597" s="7">
        <v>45166</v>
      </c>
      <c r="G1597" s="6">
        <v>2023</v>
      </c>
      <c r="H1597" s="6" t="s">
        <v>404</v>
      </c>
      <c r="I1597" s="6">
        <v>28</v>
      </c>
      <c r="J1597" s="6" t="s">
        <v>65</v>
      </c>
      <c r="K1597" s="6">
        <v>9</v>
      </c>
      <c r="L1597" s="6">
        <v>55</v>
      </c>
      <c r="M1597" s="6" t="s">
        <v>24201</v>
      </c>
      <c r="N1597" s="6">
        <v>36</v>
      </c>
      <c r="O1597" s="6" t="s">
        <v>24190</v>
      </c>
      <c r="P1597" s="6" t="s">
        <v>24186</v>
      </c>
      <c r="Q1597" s="6" t="s">
        <v>9</v>
      </c>
      <c r="S1597" s="6" t="s">
        <v>24186</v>
      </c>
      <c r="T1597" s="6" t="s">
        <v>24188</v>
      </c>
      <c r="U1597" s="6" t="s">
        <v>24189</v>
      </c>
      <c r="AB1597" s="6" t="s">
        <v>16</v>
      </c>
      <c r="AF1597" s="6" t="s">
        <v>16</v>
      </c>
    </row>
    <row r="1598" spans="1:38" x14ac:dyDescent="0.25">
      <c r="A1598" s="6">
        <v>12872031</v>
      </c>
      <c r="B1598" s="6">
        <v>10595338</v>
      </c>
      <c r="C1598" s="6" t="s">
        <v>23723</v>
      </c>
      <c r="D1598" s="6">
        <v>1</v>
      </c>
      <c r="E1598" s="6">
        <v>0</v>
      </c>
      <c r="F1598" s="7">
        <v>45166</v>
      </c>
      <c r="G1598" s="6">
        <v>2023</v>
      </c>
      <c r="H1598" s="6" t="s">
        <v>404</v>
      </c>
      <c r="I1598" s="6">
        <v>28</v>
      </c>
      <c r="J1598" s="6" t="s">
        <v>65</v>
      </c>
      <c r="K1598" s="6">
        <v>16</v>
      </c>
      <c r="L1598" s="6">
        <v>33</v>
      </c>
      <c r="M1598" s="6" t="s">
        <v>24206</v>
      </c>
      <c r="N1598" s="6">
        <v>57</v>
      </c>
      <c r="O1598" s="6" t="s">
        <v>24190</v>
      </c>
      <c r="P1598" s="6" t="s">
        <v>24186</v>
      </c>
      <c r="Q1598" s="6" t="s">
        <v>9</v>
      </c>
      <c r="S1598" s="6" t="s">
        <v>24186</v>
      </c>
      <c r="T1598" s="6" t="s">
        <v>24188</v>
      </c>
      <c r="U1598" s="6" t="s">
        <v>24193</v>
      </c>
      <c r="AB1598" s="6" t="s">
        <v>16</v>
      </c>
    </row>
    <row r="1599" spans="1:38" x14ac:dyDescent="0.25">
      <c r="A1599" s="6">
        <v>12872033</v>
      </c>
      <c r="B1599" s="6">
        <v>10595338</v>
      </c>
      <c r="C1599" s="6" t="s">
        <v>23723</v>
      </c>
      <c r="D1599" s="6">
        <v>2</v>
      </c>
      <c r="E1599" s="6">
        <v>2</v>
      </c>
      <c r="F1599" s="7">
        <v>45166</v>
      </c>
      <c r="G1599" s="6">
        <v>2023</v>
      </c>
      <c r="H1599" s="6" t="s">
        <v>404</v>
      </c>
      <c r="I1599" s="6">
        <v>28</v>
      </c>
      <c r="J1599" s="6" t="s">
        <v>65</v>
      </c>
      <c r="K1599" s="6">
        <v>16</v>
      </c>
      <c r="L1599" s="6">
        <v>33</v>
      </c>
      <c r="M1599" s="6" t="s">
        <v>24206</v>
      </c>
      <c r="N1599" s="6">
        <v>26</v>
      </c>
      <c r="O1599" s="6" t="s">
        <v>24196</v>
      </c>
      <c r="P1599" s="6" t="s">
        <v>24194</v>
      </c>
      <c r="Q1599" s="6" t="s">
        <v>9</v>
      </c>
      <c r="S1599" s="6" t="s">
        <v>24194</v>
      </c>
      <c r="T1599" s="6" t="s">
        <v>24147</v>
      </c>
      <c r="U1599" s="6" t="s">
        <v>24215</v>
      </c>
      <c r="AB1599" s="6" t="s">
        <v>16</v>
      </c>
    </row>
    <row r="1600" spans="1:38" x14ac:dyDescent="0.25">
      <c r="A1600" s="6">
        <v>12872032</v>
      </c>
      <c r="B1600" s="6">
        <v>10595338</v>
      </c>
      <c r="C1600" s="6" t="s">
        <v>23723</v>
      </c>
      <c r="D1600" s="6">
        <v>2</v>
      </c>
      <c r="E1600" s="6">
        <v>1</v>
      </c>
      <c r="F1600" s="7">
        <v>45166</v>
      </c>
      <c r="G1600" s="6">
        <v>2023</v>
      </c>
      <c r="H1600" s="6" t="s">
        <v>404</v>
      </c>
      <c r="I1600" s="6">
        <v>28</v>
      </c>
      <c r="J1600" s="6" t="s">
        <v>65</v>
      </c>
      <c r="K1600" s="6">
        <v>16</v>
      </c>
      <c r="L1600" s="6">
        <v>33</v>
      </c>
      <c r="M1600" s="6" t="s">
        <v>24206</v>
      </c>
      <c r="N1600" s="6">
        <v>22</v>
      </c>
      <c r="O1600" s="6" t="s">
        <v>24190</v>
      </c>
      <c r="P1600" s="6" t="s">
        <v>24194</v>
      </c>
      <c r="Q1600" s="6" t="s">
        <v>9</v>
      </c>
      <c r="S1600" s="6" t="s">
        <v>24194</v>
      </c>
      <c r="T1600" s="6" t="s">
        <v>24200</v>
      </c>
      <c r="U1600" s="6" t="s">
        <v>24199</v>
      </c>
      <c r="AB1600" s="6" t="s">
        <v>16</v>
      </c>
    </row>
    <row r="1601" spans="1:38" x14ac:dyDescent="0.25">
      <c r="A1601" s="6">
        <v>12872034</v>
      </c>
      <c r="B1601" s="6">
        <v>10595339</v>
      </c>
      <c r="C1601" s="6" t="s">
        <v>8316</v>
      </c>
      <c r="D1601" s="6">
        <v>1</v>
      </c>
      <c r="E1601" s="6">
        <v>0</v>
      </c>
      <c r="F1601" s="7">
        <v>45167</v>
      </c>
      <c r="G1601" s="6">
        <v>2023</v>
      </c>
      <c r="H1601" s="6" t="s">
        <v>404</v>
      </c>
      <c r="I1601" s="6">
        <v>29</v>
      </c>
      <c r="J1601" s="6" t="s">
        <v>36</v>
      </c>
      <c r="K1601" s="6">
        <v>0</v>
      </c>
      <c r="L1601" s="6">
        <v>10</v>
      </c>
      <c r="M1601" s="6" t="s">
        <v>24221</v>
      </c>
      <c r="N1601" s="6">
        <v>28</v>
      </c>
      <c r="O1601" s="6" t="s">
        <v>24190</v>
      </c>
      <c r="P1601" s="6" t="s">
        <v>24194</v>
      </c>
      <c r="Q1601" s="6" t="s">
        <v>9</v>
      </c>
      <c r="S1601" s="6" t="s">
        <v>24194</v>
      </c>
      <c r="T1601" s="6" t="s">
        <v>24200</v>
      </c>
      <c r="U1601" s="6" t="s">
        <v>24199</v>
      </c>
      <c r="AB1601" s="6" t="s">
        <v>16</v>
      </c>
    </row>
    <row r="1602" spans="1:38" x14ac:dyDescent="0.25">
      <c r="A1602" s="6">
        <v>12872039</v>
      </c>
      <c r="B1602" s="6">
        <v>10595340</v>
      </c>
      <c r="C1602" s="6" t="s">
        <v>1440</v>
      </c>
      <c r="D1602" s="6">
        <v>1</v>
      </c>
      <c r="E1602" s="6">
        <v>0</v>
      </c>
      <c r="F1602" s="7">
        <v>45164</v>
      </c>
      <c r="G1602" s="6">
        <v>2023</v>
      </c>
      <c r="H1602" s="6" t="s">
        <v>404</v>
      </c>
      <c r="I1602" s="6">
        <v>26</v>
      </c>
      <c r="J1602" s="6" t="s">
        <v>105</v>
      </c>
      <c r="K1602" s="6">
        <v>1</v>
      </c>
      <c r="L1602" s="6">
        <v>30</v>
      </c>
      <c r="M1602" s="6" t="s">
        <v>24218</v>
      </c>
      <c r="N1602" s="6">
        <v>39</v>
      </c>
      <c r="O1602" s="6" t="s">
        <v>24190</v>
      </c>
      <c r="P1602" s="6" t="s">
        <v>24186</v>
      </c>
      <c r="Q1602" s="6" t="s">
        <v>9</v>
      </c>
      <c r="S1602" s="6" t="s">
        <v>24186</v>
      </c>
      <c r="T1602" s="6" t="s">
        <v>24188</v>
      </c>
      <c r="U1602" s="6" t="s">
        <v>24193</v>
      </c>
      <c r="Y1602" s="6" t="s">
        <v>16</v>
      </c>
    </row>
    <row r="1603" spans="1:38" x14ac:dyDescent="0.25">
      <c r="A1603" s="6">
        <v>12872043</v>
      </c>
      <c r="B1603" s="6">
        <v>10595340</v>
      </c>
      <c r="C1603" s="6" t="s">
        <v>1440</v>
      </c>
      <c r="D1603" s="6">
        <v>2</v>
      </c>
      <c r="E1603" s="6">
        <v>1</v>
      </c>
      <c r="F1603" s="7">
        <v>45164</v>
      </c>
      <c r="G1603" s="6">
        <v>2023</v>
      </c>
      <c r="H1603" s="6" t="s">
        <v>404</v>
      </c>
      <c r="I1603" s="6">
        <v>26</v>
      </c>
      <c r="J1603" s="6" t="s">
        <v>105</v>
      </c>
      <c r="K1603" s="6">
        <v>1</v>
      </c>
      <c r="L1603" s="6">
        <v>30</v>
      </c>
      <c r="M1603" s="6" t="s">
        <v>24218</v>
      </c>
      <c r="N1603" s="6">
        <v>24</v>
      </c>
      <c r="O1603" s="6" t="s">
        <v>24190</v>
      </c>
      <c r="P1603" s="6" t="s">
        <v>24186</v>
      </c>
      <c r="Q1603" s="6" t="s">
        <v>9</v>
      </c>
      <c r="S1603" s="6" t="s">
        <v>24186</v>
      </c>
      <c r="T1603" s="6" t="s">
        <v>24188</v>
      </c>
      <c r="U1603" s="6" t="s">
        <v>24193</v>
      </c>
      <c r="Y1603" s="6" t="s">
        <v>16</v>
      </c>
    </row>
    <row r="1604" spans="1:38" x14ac:dyDescent="0.25">
      <c r="A1604" s="6">
        <v>12872035</v>
      </c>
      <c r="B1604" s="6">
        <v>10595341</v>
      </c>
      <c r="C1604" s="6" t="s">
        <v>1442</v>
      </c>
      <c r="D1604" s="6">
        <v>1</v>
      </c>
      <c r="E1604" s="6">
        <v>0</v>
      </c>
      <c r="F1604" s="7">
        <v>45167</v>
      </c>
      <c r="G1604" s="6">
        <v>2023</v>
      </c>
      <c r="H1604" s="6" t="s">
        <v>404</v>
      </c>
      <c r="I1604" s="6">
        <v>29</v>
      </c>
      <c r="J1604" s="6" t="s">
        <v>36</v>
      </c>
      <c r="K1604" s="6">
        <v>19</v>
      </c>
      <c r="L1604" s="6">
        <v>0</v>
      </c>
      <c r="M1604" s="6" t="s">
        <v>24222</v>
      </c>
      <c r="N1604" s="6">
        <v>21</v>
      </c>
      <c r="O1604" s="6" t="s">
        <v>24190</v>
      </c>
      <c r="P1604" s="6" t="s">
        <v>24194</v>
      </c>
      <c r="Q1604" s="6" t="s">
        <v>9</v>
      </c>
      <c r="S1604" s="6" t="s">
        <v>24194</v>
      </c>
      <c r="T1604" s="6" t="s">
        <v>24200</v>
      </c>
      <c r="U1604" s="6" t="s">
        <v>24199</v>
      </c>
      <c r="W1604" s="6" t="s">
        <v>16</v>
      </c>
      <c r="AB1604" s="6" t="s">
        <v>16</v>
      </c>
    </row>
    <row r="1605" spans="1:38" x14ac:dyDescent="0.25">
      <c r="A1605" s="6">
        <v>12872036</v>
      </c>
      <c r="B1605" s="6">
        <v>10595341</v>
      </c>
      <c r="C1605" s="6" t="s">
        <v>1442</v>
      </c>
      <c r="D1605" s="6">
        <v>2</v>
      </c>
      <c r="E1605" s="6">
        <v>1</v>
      </c>
      <c r="F1605" s="7">
        <v>45167</v>
      </c>
      <c r="G1605" s="6">
        <v>2023</v>
      </c>
      <c r="H1605" s="6" t="s">
        <v>404</v>
      </c>
      <c r="I1605" s="6">
        <v>29</v>
      </c>
      <c r="J1605" s="6" t="s">
        <v>36</v>
      </c>
      <c r="K1605" s="6">
        <v>19</v>
      </c>
      <c r="L1605" s="6">
        <v>0</v>
      </c>
      <c r="M1605" s="6" t="s">
        <v>24222</v>
      </c>
      <c r="N1605" s="6">
        <v>48</v>
      </c>
      <c r="O1605" s="6" t="s">
        <v>24190</v>
      </c>
      <c r="P1605" s="6" t="s">
        <v>24194</v>
      </c>
      <c r="Q1605" s="6" t="s">
        <v>9</v>
      </c>
      <c r="S1605" s="6" t="s">
        <v>24194</v>
      </c>
      <c r="T1605" s="6" t="s">
        <v>24205</v>
      </c>
      <c r="U1605" s="6" t="s">
        <v>24204</v>
      </c>
      <c r="W1605" s="6" t="s">
        <v>16</v>
      </c>
      <c r="AB1605" s="6" t="s">
        <v>16</v>
      </c>
    </row>
    <row r="1606" spans="1:38" x14ac:dyDescent="0.25">
      <c r="A1606" s="6">
        <v>12872038</v>
      </c>
      <c r="B1606" s="6">
        <v>10595342</v>
      </c>
      <c r="C1606" s="6" t="s">
        <v>19535</v>
      </c>
      <c r="D1606" s="6">
        <v>1</v>
      </c>
      <c r="E1606" s="6">
        <v>0</v>
      </c>
      <c r="F1606" s="7">
        <v>45167</v>
      </c>
      <c r="G1606" s="6">
        <v>2023</v>
      </c>
      <c r="H1606" s="6" t="s">
        <v>404</v>
      </c>
      <c r="I1606" s="6">
        <v>29</v>
      </c>
      <c r="J1606" s="6" t="s">
        <v>36</v>
      </c>
      <c r="K1606" s="6">
        <v>19</v>
      </c>
      <c r="L1606" s="6">
        <v>0</v>
      </c>
      <c r="M1606" s="6" t="s">
        <v>24216</v>
      </c>
      <c r="N1606" s="6">
        <v>32</v>
      </c>
      <c r="O1606" s="6" t="s">
        <v>24190</v>
      </c>
      <c r="P1606" s="6" t="s">
        <v>24194</v>
      </c>
      <c r="Q1606" s="6" t="s">
        <v>9</v>
      </c>
      <c r="S1606" s="6" t="s">
        <v>24194</v>
      </c>
      <c r="T1606" s="6" t="s">
        <v>24200</v>
      </c>
      <c r="U1606" s="6" t="s">
        <v>24199</v>
      </c>
      <c r="AB1606" s="6" t="s">
        <v>16</v>
      </c>
    </row>
    <row r="1607" spans="1:38" x14ac:dyDescent="0.25">
      <c r="A1607" s="6">
        <v>12872042</v>
      </c>
      <c r="B1607" s="6">
        <v>10595343</v>
      </c>
      <c r="C1607" s="6" t="s">
        <v>8317</v>
      </c>
      <c r="D1607" s="6">
        <v>1</v>
      </c>
      <c r="E1607" s="6">
        <v>1</v>
      </c>
      <c r="F1607" s="7">
        <v>45167</v>
      </c>
      <c r="G1607" s="6">
        <v>2023</v>
      </c>
      <c r="H1607" s="6" t="s">
        <v>404</v>
      </c>
      <c r="I1607" s="6">
        <v>29</v>
      </c>
      <c r="J1607" s="6" t="s">
        <v>36</v>
      </c>
      <c r="K1607" s="6">
        <v>18</v>
      </c>
      <c r="L1607" s="6">
        <v>15</v>
      </c>
      <c r="M1607" s="6" t="s">
        <v>24222</v>
      </c>
      <c r="N1607" s="6">
        <v>21</v>
      </c>
      <c r="O1607" s="6" t="s">
        <v>24196</v>
      </c>
      <c r="P1607" s="6" t="s">
        <v>24194</v>
      </c>
      <c r="Q1607" s="6" t="s">
        <v>9</v>
      </c>
      <c r="S1607" s="6" t="s">
        <v>24194</v>
      </c>
      <c r="T1607" s="6" t="s">
        <v>24147</v>
      </c>
      <c r="U1607" s="6" t="s">
        <v>24215</v>
      </c>
      <c r="AB1607" s="6" t="s">
        <v>16</v>
      </c>
      <c r="AC1607" s="6" t="s">
        <v>16</v>
      </c>
      <c r="AD1607" s="6" t="s">
        <v>16</v>
      </c>
    </row>
    <row r="1608" spans="1:38" x14ac:dyDescent="0.25">
      <c r="A1608" s="6">
        <v>12872041</v>
      </c>
      <c r="B1608" s="6">
        <v>10595343</v>
      </c>
      <c r="C1608" s="6" t="s">
        <v>8317</v>
      </c>
      <c r="D1608" s="6">
        <v>1</v>
      </c>
      <c r="E1608" s="6">
        <v>0</v>
      </c>
      <c r="F1608" s="7">
        <v>45167</v>
      </c>
      <c r="G1608" s="6">
        <v>2023</v>
      </c>
      <c r="H1608" s="6" t="s">
        <v>404</v>
      </c>
      <c r="I1608" s="6">
        <v>29</v>
      </c>
      <c r="J1608" s="6" t="s">
        <v>36</v>
      </c>
      <c r="K1608" s="6">
        <v>18</v>
      </c>
      <c r="L1608" s="6">
        <v>15</v>
      </c>
      <c r="M1608" s="6" t="s">
        <v>24222</v>
      </c>
      <c r="N1608" s="6">
        <v>22</v>
      </c>
      <c r="O1608" s="6" t="s">
        <v>24190</v>
      </c>
      <c r="P1608" s="6" t="s">
        <v>24194</v>
      </c>
      <c r="Q1608" s="6" t="s">
        <v>9</v>
      </c>
      <c r="S1608" s="6" t="s">
        <v>24194</v>
      </c>
      <c r="T1608" s="6" t="s">
        <v>24200</v>
      </c>
      <c r="U1608" s="6" t="s">
        <v>24199</v>
      </c>
      <c r="AB1608" s="6" t="s">
        <v>16</v>
      </c>
      <c r="AC1608" s="6" t="s">
        <v>16</v>
      </c>
      <c r="AD1608" s="6" t="s">
        <v>16</v>
      </c>
    </row>
    <row r="1609" spans="1:38" x14ac:dyDescent="0.25">
      <c r="A1609" s="6">
        <v>12872045</v>
      </c>
      <c r="B1609" s="6">
        <v>10595344</v>
      </c>
      <c r="C1609" s="6" t="s">
        <v>23896</v>
      </c>
      <c r="D1609" s="6">
        <v>1</v>
      </c>
      <c r="E1609" s="6">
        <v>0</v>
      </c>
      <c r="F1609" s="7">
        <v>45167</v>
      </c>
      <c r="G1609" s="6">
        <v>2023</v>
      </c>
      <c r="H1609" s="6" t="s">
        <v>404</v>
      </c>
      <c r="I1609" s="6">
        <v>29</v>
      </c>
      <c r="J1609" s="6" t="s">
        <v>36</v>
      </c>
      <c r="K1609" s="6">
        <v>7</v>
      </c>
      <c r="L1609" s="6">
        <v>20</v>
      </c>
      <c r="M1609" s="6" t="s">
        <v>24210</v>
      </c>
      <c r="N1609" s="6">
        <v>21</v>
      </c>
      <c r="O1609" s="6" t="s">
        <v>24190</v>
      </c>
      <c r="P1609" s="6" t="s">
        <v>24194</v>
      </c>
      <c r="Q1609" s="6" t="s">
        <v>9</v>
      </c>
      <c r="S1609" s="6" t="s">
        <v>24194</v>
      </c>
      <c r="T1609" s="6" t="s">
        <v>24200</v>
      </c>
      <c r="U1609" s="6" t="s">
        <v>24199</v>
      </c>
      <c r="AB1609" s="6" t="s">
        <v>16</v>
      </c>
      <c r="AC1609" s="6" t="s">
        <v>16</v>
      </c>
    </row>
    <row r="1610" spans="1:38" x14ac:dyDescent="0.25">
      <c r="A1610" s="6">
        <v>12872047</v>
      </c>
      <c r="B1610" s="6">
        <v>10595345</v>
      </c>
      <c r="C1610" s="6" t="s">
        <v>19536</v>
      </c>
      <c r="D1610" s="6">
        <v>1</v>
      </c>
      <c r="E1610" s="6">
        <v>0</v>
      </c>
      <c r="F1610" s="7">
        <v>45167</v>
      </c>
      <c r="G1610" s="6">
        <v>2023</v>
      </c>
      <c r="H1610" s="6" t="s">
        <v>404</v>
      </c>
      <c r="I1610" s="6">
        <v>29</v>
      </c>
      <c r="J1610" s="6" t="s">
        <v>36</v>
      </c>
      <c r="K1610" s="6">
        <v>16</v>
      </c>
      <c r="L1610" s="6">
        <v>47</v>
      </c>
      <c r="M1610" s="6" t="s">
        <v>24222</v>
      </c>
      <c r="N1610" s="6">
        <v>27</v>
      </c>
      <c r="O1610" s="6" t="s">
        <v>24190</v>
      </c>
      <c r="P1610" s="6" t="s">
        <v>24194</v>
      </c>
      <c r="Q1610" s="6" t="s">
        <v>9</v>
      </c>
      <c r="S1610" s="6" t="s">
        <v>24194</v>
      </c>
      <c r="T1610" s="6" t="s">
        <v>24200</v>
      </c>
      <c r="U1610" s="6" t="s">
        <v>24199</v>
      </c>
      <c r="AB1610" s="6" t="s">
        <v>16</v>
      </c>
      <c r="AC1610" s="6" t="s">
        <v>16</v>
      </c>
    </row>
    <row r="1611" spans="1:38" x14ac:dyDescent="0.25">
      <c r="A1611" s="6">
        <v>12872056</v>
      </c>
      <c r="B1611" s="6">
        <v>10595346</v>
      </c>
      <c r="C1611" s="6" t="s">
        <v>1443</v>
      </c>
      <c r="D1611" s="6">
        <v>1</v>
      </c>
      <c r="E1611" s="6">
        <v>3</v>
      </c>
      <c r="F1611" s="7">
        <v>45166</v>
      </c>
      <c r="G1611" s="6">
        <v>2023</v>
      </c>
      <c r="H1611" s="6" t="s">
        <v>404</v>
      </c>
      <c r="I1611" s="6">
        <v>28</v>
      </c>
      <c r="J1611" s="6" t="s">
        <v>65</v>
      </c>
      <c r="K1611" s="6">
        <v>15</v>
      </c>
      <c r="L1611" s="6">
        <v>55</v>
      </c>
      <c r="M1611" s="6" t="s">
        <v>24208</v>
      </c>
      <c r="N1611" s="6">
        <v>32</v>
      </c>
      <c r="O1611" s="6" t="s">
        <v>24196</v>
      </c>
      <c r="P1611" s="6" t="s">
        <v>24194</v>
      </c>
      <c r="Q1611" s="6" t="s">
        <v>9</v>
      </c>
      <c r="S1611" s="6" t="s">
        <v>24194</v>
      </c>
      <c r="T1611" s="6" t="s">
        <v>24147</v>
      </c>
      <c r="U1611" s="6" t="s">
        <v>24211</v>
      </c>
      <c r="V1611" s="6" t="s">
        <v>24150</v>
      </c>
      <c r="AA1611" s="6" t="s">
        <v>16</v>
      </c>
      <c r="AG1611" s="6" t="s">
        <v>16</v>
      </c>
      <c r="AI1611" s="6" t="s">
        <v>16</v>
      </c>
      <c r="AL1611" s="6" t="s">
        <v>16</v>
      </c>
    </row>
    <row r="1612" spans="1:38" x14ac:dyDescent="0.25">
      <c r="A1612" s="6">
        <v>12872055</v>
      </c>
      <c r="B1612" s="6">
        <v>10595346</v>
      </c>
      <c r="C1612" s="6" t="s">
        <v>1443</v>
      </c>
      <c r="D1612" s="6">
        <v>1</v>
      </c>
      <c r="E1612" s="6">
        <v>2</v>
      </c>
      <c r="F1612" s="7">
        <v>45166</v>
      </c>
      <c r="G1612" s="6">
        <v>2023</v>
      </c>
      <c r="H1612" s="6" t="s">
        <v>404</v>
      </c>
      <c r="I1612" s="6">
        <v>28</v>
      </c>
      <c r="J1612" s="6" t="s">
        <v>65</v>
      </c>
      <c r="K1612" s="6">
        <v>15</v>
      </c>
      <c r="L1612" s="6">
        <v>55</v>
      </c>
      <c r="M1612" s="6" t="s">
        <v>24208</v>
      </c>
      <c r="N1612" s="6">
        <v>3</v>
      </c>
      <c r="O1612" s="6" t="s">
        <v>24196</v>
      </c>
      <c r="P1612" s="6" t="s">
        <v>24194</v>
      </c>
      <c r="Q1612" s="6" t="s">
        <v>9</v>
      </c>
      <c r="S1612" s="6" t="s">
        <v>24194</v>
      </c>
      <c r="T1612" s="6" t="s">
        <v>24147</v>
      </c>
      <c r="U1612" s="6" t="s">
        <v>24211</v>
      </c>
      <c r="V1612" s="6" t="s">
        <v>24150</v>
      </c>
      <c r="AA1612" s="6" t="s">
        <v>16</v>
      </c>
      <c r="AG1612" s="6" t="s">
        <v>16</v>
      </c>
      <c r="AI1612" s="6" t="s">
        <v>16</v>
      </c>
      <c r="AL1612" s="6" t="s">
        <v>16</v>
      </c>
    </row>
    <row r="1613" spans="1:38" x14ac:dyDescent="0.25">
      <c r="A1613" s="6">
        <v>12872051</v>
      </c>
      <c r="B1613" s="6">
        <v>10595346</v>
      </c>
      <c r="C1613" s="6" t="s">
        <v>1443</v>
      </c>
      <c r="D1613" s="6">
        <v>1</v>
      </c>
      <c r="E1613" s="6">
        <v>1</v>
      </c>
      <c r="F1613" s="7">
        <v>45166</v>
      </c>
      <c r="G1613" s="6">
        <v>2023</v>
      </c>
      <c r="H1613" s="6" t="s">
        <v>404</v>
      </c>
      <c r="I1613" s="6">
        <v>28</v>
      </c>
      <c r="J1613" s="6" t="s">
        <v>65</v>
      </c>
      <c r="K1613" s="6">
        <v>15</v>
      </c>
      <c r="L1613" s="6">
        <v>55</v>
      </c>
      <c r="M1613" s="6" t="s">
        <v>24208</v>
      </c>
      <c r="N1613" s="6">
        <v>9</v>
      </c>
      <c r="O1613" s="6" t="s">
        <v>24196</v>
      </c>
      <c r="P1613" s="6" t="s">
        <v>24194</v>
      </c>
      <c r="Q1613" s="6" t="s">
        <v>9</v>
      </c>
      <c r="S1613" s="6" t="s">
        <v>24194</v>
      </c>
      <c r="T1613" s="6" t="s">
        <v>24147</v>
      </c>
      <c r="U1613" s="6" t="s">
        <v>24211</v>
      </c>
      <c r="V1613" s="6" t="s">
        <v>24150</v>
      </c>
      <c r="AA1613" s="6" t="s">
        <v>16</v>
      </c>
      <c r="AG1613" s="6" t="s">
        <v>16</v>
      </c>
      <c r="AI1613" s="6" t="s">
        <v>16</v>
      </c>
      <c r="AL1613" s="6" t="s">
        <v>16</v>
      </c>
    </row>
    <row r="1614" spans="1:38" x14ac:dyDescent="0.25">
      <c r="A1614" s="6">
        <v>12872050</v>
      </c>
      <c r="B1614" s="6">
        <v>10595346</v>
      </c>
      <c r="C1614" s="6" t="s">
        <v>1443</v>
      </c>
      <c r="D1614" s="6">
        <v>1</v>
      </c>
      <c r="E1614" s="6">
        <v>0</v>
      </c>
      <c r="F1614" s="7">
        <v>45166</v>
      </c>
      <c r="G1614" s="6">
        <v>2023</v>
      </c>
      <c r="H1614" s="6" t="s">
        <v>404</v>
      </c>
      <c r="I1614" s="6">
        <v>28</v>
      </c>
      <c r="J1614" s="6" t="s">
        <v>65</v>
      </c>
      <c r="K1614" s="6">
        <v>15</v>
      </c>
      <c r="L1614" s="6">
        <v>55</v>
      </c>
      <c r="M1614" s="6" t="s">
        <v>24208</v>
      </c>
      <c r="N1614" s="6">
        <v>26</v>
      </c>
      <c r="O1614" s="6" t="s">
        <v>24190</v>
      </c>
      <c r="P1614" s="6" t="s">
        <v>24186</v>
      </c>
      <c r="Q1614" s="6" t="s">
        <v>9</v>
      </c>
      <c r="S1614" s="6" t="s">
        <v>24186</v>
      </c>
      <c r="T1614" s="6" t="s">
        <v>24188</v>
      </c>
      <c r="U1614" s="6" t="s">
        <v>24202</v>
      </c>
      <c r="V1614" s="6" t="s">
        <v>24150</v>
      </c>
      <c r="AA1614" s="6" t="s">
        <v>16</v>
      </c>
      <c r="AG1614" s="6" t="s">
        <v>16</v>
      </c>
      <c r="AI1614" s="6" t="s">
        <v>16</v>
      </c>
      <c r="AL1614" s="6" t="s">
        <v>16</v>
      </c>
    </row>
    <row r="1615" spans="1:38" x14ac:dyDescent="0.25">
      <c r="A1615" s="6">
        <v>12872049</v>
      </c>
      <c r="B1615" s="6">
        <v>10595348</v>
      </c>
      <c r="C1615" s="6" t="s">
        <v>19538</v>
      </c>
      <c r="D1615" s="6">
        <v>1</v>
      </c>
      <c r="E1615" s="6">
        <v>0</v>
      </c>
      <c r="F1615" s="7">
        <v>45175</v>
      </c>
      <c r="G1615" s="6">
        <v>2023</v>
      </c>
      <c r="H1615" s="6" t="s">
        <v>297</v>
      </c>
      <c r="I1615" s="6">
        <v>6</v>
      </c>
      <c r="J1615" s="6" t="s">
        <v>19</v>
      </c>
      <c r="K1615" s="6">
        <v>14</v>
      </c>
      <c r="L1615" s="6">
        <v>42</v>
      </c>
      <c r="M1615" s="6" t="s">
        <v>24222</v>
      </c>
      <c r="P1615" s="6" t="s">
        <v>24186</v>
      </c>
      <c r="Q1615" s="6" t="s">
        <v>9</v>
      </c>
      <c r="S1615" s="6" t="s">
        <v>24186</v>
      </c>
      <c r="T1615" s="6" t="s">
        <v>24188</v>
      </c>
      <c r="U1615" s="6" t="s">
        <v>24193</v>
      </c>
      <c r="AC1615" s="6" t="s">
        <v>16</v>
      </c>
      <c r="AD1615" s="6" t="s">
        <v>16</v>
      </c>
      <c r="AH1615" s="6" t="s">
        <v>16</v>
      </c>
    </row>
    <row r="1616" spans="1:38" x14ac:dyDescent="0.25">
      <c r="A1616" s="6">
        <v>12872052</v>
      </c>
      <c r="B1616" s="6">
        <v>10595349</v>
      </c>
      <c r="C1616" s="6" t="s">
        <v>1445</v>
      </c>
      <c r="D1616" s="6">
        <v>1</v>
      </c>
      <c r="E1616" s="6">
        <v>0</v>
      </c>
      <c r="F1616" s="7">
        <v>45168</v>
      </c>
      <c r="G1616" s="6">
        <v>2023</v>
      </c>
      <c r="H1616" s="6" t="s">
        <v>404</v>
      </c>
      <c r="I1616" s="6">
        <v>30</v>
      </c>
      <c r="J1616" s="6" t="s">
        <v>19</v>
      </c>
      <c r="K1616" s="6">
        <v>8</v>
      </c>
      <c r="L1616" s="6">
        <v>52</v>
      </c>
      <c r="M1616" s="6" t="s">
        <v>24222</v>
      </c>
      <c r="N1616" s="6">
        <v>21</v>
      </c>
      <c r="O1616" s="6" t="s">
        <v>24190</v>
      </c>
      <c r="P1616" s="6" t="s">
        <v>24194</v>
      </c>
      <c r="Q1616" s="6" t="s">
        <v>9</v>
      </c>
      <c r="S1616" s="6" t="s">
        <v>24194</v>
      </c>
      <c r="T1616" s="6" t="s">
        <v>24200</v>
      </c>
      <c r="U1616" s="6" t="s">
        <v>24199</v>
      </c>
      <c r="AB1616" s="6" t="s">
        <v>16</v>
      </c>
      <c r="AC1616" s="6" t="s">
        <v>16</v>
      </c>
    </row>
    <row r="1617" spans="1:32" x14ac:dyDescent="0.25">
      <c r="A1617" s="6">
        <v>12872057</v>
      </c>
      <c r="B1617" s="6">
        <v>10595350</v>
      </c>
      <c r="C1617" s="6" t="s">
        <v>4618</v>
      </c>
      <c r="D1617" s="6">
        <v>1</v>
      </c>
      <c r="E1617" s="6">
        <v>0</v>
      </c>
      <c r="F1617" s="7">
        <v>45167</v>
      </c>
      <c r="G1617" s="6">
        <v>2023</v>
      </c>
      <c r="H1617" s="6" t="s">
        <v>404</v>
      </c>
      <c r="I1617" s="6">
        <v>29</v>
      </c>
      <c r="J1617" s="6" t="s">
        <v>36</v>
      </c>
      <c r="K1617" s="6">
        <v>19</v>
      </c>
      <c r="L1617" s="6">
        <v>0</v>
      </c>
      <c r="M1617" s="6" t="s">
        <v>24187</v>
      </c>
      <c r="N1617" s="6">
        <v>57</v>
      </c>
      <c r="O1617" s="6" t="s">
        <v>24190</v>
      </c>
      <c r="P1617" s="6" t="s">
        <v>24186</v>
      </c>
      <c r="Q1617" s="6" t="s">
        <v>9</v>
      </c>
      <c r="S1617" s="6" t="s">
        <v>24186</v>
      </c>
      <c r="T1617" s="6" t="s">
        <v>24188</v>
      </c>
      <c r="U1617" s="6" t="s">
        <v>24193</v>
      </c>
    </row>
    <row r="1618" spans="1:32" x14ac:dyDescent="0.25">
      <c r="A1618" s="6">
        <v>12872059</v>
      </c>
      <c r="B1618" s="6">
        <v>10595351</v>
      </c>
      <c r="C1618" s="6" t="s">
        <v>8319</v>
      </c>
      <c r="D1618" s="6">
        <v>1</v>
      </c>
      <c r="E1618" s="6">
        <v>0</v>
      </c>
      <c r="F1618" s="7">
        <v>45167</v>
      </c>
      <c r="G1618" s="6">
        <v>2023</v>
      </c>
      <c r="H1618" s="6" t="s">
        <v>404</v>
      </c>
      <c r="I1618" s="6">
        <v>29</v>
      </c>
      <c r="J1618" s="6" t="s">
        <v>36</v>
      </c>
      <c r="K1618" s="6">
        <v>17</v>
      </c>
      <c r="L1618" s="6">
        <v>56</v>
      </c>
      <c r="M1618" s="6" t="s">
        <v>24209</v>
      </c>
      <c r="N1618" s="6">
        <v>23</v>
      </c>
      <c r="O1618" s="6" t="s">
        <v>24190</v>
      </c>
      <c r="P1618" s="6" t="s">
        <v>24186</v>
      </c>
      <c r="Q1618" s="6" t="s">
        <v>9</v>
      </c>
      <c r="S1618" s="6" t="s">
        <v>24186</v>
      </c>
      <c r="T1618" s="6" t="s">
        <v>24188</v>
      </c>
      <c r="U1618" s="6" t="s">
        <v>24193</v>
      </c>
      <c r="W1618" s="6" t="s">
        <v>16</v>
      </c>
    </row>
    <row r="1619" spans="1:32" x14ac:dyDescent="0.25">
      <c r="A1619" s="6">
        <v>12872060</v>
      </c>
      <c r="B1619" s="6">
        <v>10595351</v>
      </c>
      <c r="C1619" s="6" t="s">
        <v>8319</v>
      </c>
      <c r="D1619" s="6">
        <v>2</v>
      </c>
      <c r="E1619" s="6">
        <v>1</v>
      </c>
      <c r="F1619" s="7">
        <v>45167</v>
      </c>
      <c r="G1619" s="6">
        <v>2023</v>
      </c>
      <c r="H1619" s="6" t="s">
        <v>404</v>
      </c>
      <c r="I1619" s="6">
        <v>29</v>
      </c>
      <c r="J1619" s="6" t="s">
        <v>36</v>
      </c>
      <c r="K1619" s="6">
        <v>17</v>
      </c>
      <c r="L1619" s="6">
        <v>56</v>
      </c>
      <c r="M1619" s="6" t="s">
        <v>24209</v>
      </c>
      <c r="N1619" s="6">
        <v>42</v>
      </c>
      <c r="O1619" s="6" t="s">
        <v>24190</v>
      </c>
      <c r="P1619" s="6" t="s">
        <v>24194</v>
      </c>
      <c r="Q1619" s="6" t="s">
        <v>9</v>
      </c>
      <c r="S1619" s="6" t="s">
        <v>24194</v>
      </c>
      <c r="T1619" s="6" t="s">
        <v>24205</v>
      </c>
      <c r="U1619" s="6" t="s">
        <v>24204</v>
      </c>
      <c r="W1619" s="6" t="s">
        <v>16</v>
      </c>
    </row>
    <row r="1620" spans="1:32" x14ac:dyDescent="0.25">
      <c r="A1620" s="6">
        <v>12872065</v>
      </c>
      <c r="B1620" s="6">
        <v>10595352</v>
      </c>
      <c r="C1620" s="6" t="s">
        <v>8321</v>
      </c>
      <c r="D1620" s="6">
        <v>1</v>
      </c>
      <c r="E1620" s="6">
        <v>0</v>
      </c>
      <c r="F1620" s="7">
        <v>45167</v>
      </c>
      <c r="G1620" s="6">
        <v>2023</v>
      </c>
      <c r="H1620" s="6" t="s">
        <v>404</v>
      </c>
      <c r="I1620" s="6">
        <v>29</v>
      </c>
      <c r="J1620" s="6" t="s">
        <v>36</v>
      </c>
      <c r="K1620" s="6">
        <v>21</v>
      </c>
      <c r="L1620" s="6">
        <v>50</v>
      </c>
      <c r="M1620" s="6" t="s">
        <v>24210</v>
      </c>
      <c r="N1620" s="6">
        <v>28</v>
      </c>
      <c r="O1620" s="6" t="s">
        <v>24190</v>
      </c>
      <c r="P1620" s="6" t="s">
        <v>24194</v>
      </c>
      <c r="Q1620" s="6" t="s">
        <v>9</v>
      </c>
      <c r="S1620" s="6" t="s">
        <v>24194</v>
      </c>
      <c r="T1620" s="6" t="s">
        <v>24188</v>
      </c>
      <c r="U1620" s="6" t="s">
        <v>24189</v>
      </c>
      <c r="AB1620" s="6" t="s">
        <v>16</v>
      </c>
      <c r="AF1620" s="6" t="s">
        <v>16</v>
      </c>
    </row>
    <row r="1621" spans="1:32" x14ac:dyDescent="0.25">
      <c r="A1621" s="6">
        <v>12872070</v>
      </c>
      <c r="B1621" s="6">
        <v>10595352</v>
      </c>
      <c r="C1621" s="6" t="s">
        <v>8321</v>
      </c>
      <c r="D1621" s="6">
        <v>2</v>
      </c>
      <c r="E1621" s="6">
        <v>2</v>
      </c>
      <c r="F1621" s="7">
        <v>45167</v>
      </c>
      <c r="G1621" s="6">
        <v>2023</v>
      </c>
      <c r="H1621" s="6" t="s">
        <v>404</v>
      </c>
      <c r="I1621" s="6">
        <v>29</v>
      </c>
      <c r="J1621" s="6" t="s">
        <v>36</v>
      </c>
      <c r="K1621" s="6">
        <v>21</v>
      </c>
      <c r="L1621" s="6">
        <v>50</v>
      </c>
      <c r="M1621" s="6" t="s">
        <v>24210</v>
      </c>
      <c r="N1621" s="6">
        <v>20</v>
      </c>
      <c r="O1621" s="6" t="s">
        <v>24196</v>
      </c>
      <c r="P1621" s="6" t="s">
        <v>24194</v>
      </c>
      <c r="Q1621" s="6" t="s">
        <v>9</v>
      </c>
      <c r="S1621" s="6" t="s">
        <v>24194</v>
      </c>
      <c r="T1621" s="6" t="s">
        <v>24147</v>
      </c>
      <c r="U1621" s="6" t="s">
        <v>24215</v>
      </c>
      <c r="AB1621" s="6" t="s">
        <v>16</v>
      </c>
      <c r="AF1621" s="6" t="s">
        <v>16</v>
      </c>
    </row>
    <row r="1622" spans="1:32" x14ac:dyDescent="0.25">
      <c r="A1622" s="6">
        <v>12872069</v>
      </c>
      <c r="B1622" s="6">
        <v>10595352</v>
      </c>
      <c r="C1622" s="6" t="s">
        <v>8321</v>
      </c>
      <c r="D1622" s="6">
        <v>2</v>
      </c>
      <c r="E1622" s="6">
        <v>1</v>
      </c>
      <c r="F1622" s="7">
        <v>45167</v>
      </c>
      <c r="G1622" s="6">
        <v>2023</v>
      </c>
      <c r="H1622" s="6" t="s">
        <v>404</v>
      </c>
      <c r="I1622" s="6">
        <v>29</v>
      </c>
      <c r="J1622" s="6" t="s">
        <v>36</v>
      </c>
      <c r="K1622" s="6">
        <v>21</v>
      </c>
      <c r="L1622" s="6">
        <v>50</v>
      </c>
      <c r="M1622" s="6" t="s">
        <v>24210</v>
      </c>
      <c r="N1622" s="6">
        <v>22</v>
      </c>
      <c r="O1622" s="6" t="s">
        <v>24190</v>
      </c>
      <c r="P1622" s="6" t="s">
        <v>24194</v>
      </c>
      <c r="Q1622" s="6" t="s">
        <v>9</v>
      </c>
      <c r="S1622" s="6" t="s">
        <v>24194</v>
      </c>
      <c r="T1622" s="6" t="s">
        <v>24200</v>
      </c>
      <c r="U1622" s="6" t="s">
        <v>24199</v>
      </c>
      <c r="AB1622" s="6" t="s">
        <v>16</v>
      </c>
      <c r="AF1622" s="6" t="s">
        <v>16</v>
      </c>
    </row>
    <row r="1623" spans="1:32" x14ac:dyDescent="0.25">
      <c r="A1623" s="6">
        <v>12872062</v>
      </c>
      <c r="B1623" s="6">
        <v>10595353</v>
      </c>
      <c r="C1623" s="6" t="s">
        <v>1447</v>
      </c>
      <c r="D1623" s="6">
        <v>1</v>
      </c>
      <c r="E1623" s="6">
        <v>0</v>
      </c>
      <c r="F1623" s="7">
        <v>45163</v>
      </c>
      <c r="G1623" s="6">
        <v>2023</v>
      </c>
      <c r="H1623" s="6" t="s">
        <v>404</v>
      </c>
      <c r="I1623" s="6">
        <v>25</v>
      </c>
      <c r="J1623" s="6" t="s">
        <v>11</v>
      </c>
      <c r="K1623" s="6">
        <v>12</v>
      </c>
      <c r="L1623" s="6">
        <v>30</v>
      </c>
      <c r="M1623" s="6" t="s">
        <v>24209</v>
      </c>
      <c r="N1623" s="6">
        <v>33</v>
      </c>
      <c r="O1623" s="6" t="s">
        <v>24190</v>
      </c>
      <c r="P1623" s="6" t="s">
        <v>24186</v>
      </c>
      <c r="Q1623" s="6" t="s">
        <v>9</v>
      </c>
      <c r="S1623" s="6" t="s">
        <v>24186</v>
      </c>
      <c r="T1623" s="6" t="s">
        <v>24188</v>
      </c>
      <c r="U1623" s="6" t="s">
        <v>24189</v>
      </c>
      <c r="AB1623" s="6" t="s">
        <v>16</v>
      </c>
      <c r="AF1623" s="6" t="s">
        <v>16</v>
      </c>
    </row>
    <row r="1624" spans="1:32" x14ac:dyDescent="0.25">
      <c r="A1624" s="6">
        <v>12872066</v>
      </c>
      <c r="B1624" s="6">
        <v>10595353</v>
      </c>
      <c r="C1624" s="6" t="s">
        <v>1447</v>
      </c>
      <c r="D1624" s="6">
        <v>2</v>
      </c>
      <c r="E1624" s="6">
        <v>2</v>
      </c>
      <c r="F1624" s="7">
        <v>45163</v>
      </c>
      <c r="G1624" s="6">
        <v>2023</v>
      </c>
      <c r="H1624" s="6" t="s">
        <v>404</v>
      </c>
      <c r="I1624" s="6">
        <v>25</v>
      </c>
      <c r="J1624" s="6" t="s">
        <v>11</v>
      </c>
      <c r="K1624" s="6">
        <v>12</v>
      </c>
      <c r="L1624" s="6">
        <v>30</v>
      </c>
      <c r="M1624" s="6" t="s">
        <v>24209</v>
      </c>
      <c r="N1624" s="6">
        <v>29</v>
      </c>
      <c r="O1624" s="6" t="s">
        <v>24196</v>
      </c>
      <c r="P1624" s="6" t="s">
        <v>24194</v>
      </c>
      <c r="Q1624" s="6" t="s">
        <v>9</v>
      </c>
      <c r="S1624" s="6" t="s">
        <v>24194</v>
      </c>
      <c r="T1624" s="6" t="s">
        <v>24147</v>
      </c>
      <c r="U1624" s="6" t="s">
        <v>24215</v>
      </c>
      <c r="AB1624" s="6" t="s">
        <v>16</v>
      </c>
      <c r="AF1624" s="6" t="s">
        <v>16</v>
      </c>
    </row>
    <row r="1625" spans="1:32" x14ac:dyDescent="0.25">
      <c r="A1625" s="6">
        <v>12872063</v>
      </c>
      <c r="B1625" s="6">
        <v>10595353</v>
      </c>
      <c r="C1625" s="6" t="s">
        <v>1447</v>
      </c>
      <c r="D1625" s="6">
        <v>2</v>
      </c>
      <c r="E1625" s="6">
        <v>1</v>
      </c>
      <c r="F1625" s="7">
        <v>45163</v>
      </c>
      <c r="G1625" s="6">
        <v>2023</v>
      </c>
      <c r="H1625" s="6" t="s">
        <v>404</v>
      </c>
      <c r="I1625" s="6">
        <v>25</v>
      </c>
      <c r="J1625" s="6" t="s">
        <v>11</v>
      </c>
      <c r="K1625" s="6">
        <v>12</v>
      </c>
      <c r="L1625" s="6">
        <v>30</v>
      </c>
      <c r="M1625" s="6" t="s">
        <v>24209</v>
      </c>
      <c r="N1625" s="6">
        <v>22</v>
      </c>
      <c r="O1625" s="6" t="s">
        <v>24190</v>
      </c>
      <c r="P1625" s="6" t="s">
        <v>24194</v>
      </c>
      <c r="Q1625" s="6" t="s">
        <v>9</v>
      </c>
      <c r="S1625" s="6" t="s">
        <v>24194</v>
      </c>
      <c r="T1625" s="6" t="s">
        <v>24200</v>
      </c>
      <c r="U1625" s="6" t="s">
        <v>24199</v>
      </c>
      <c r="AB1625" s="6" t="s">
        <v>16</v>
      </c>
      <c r="AF1625" s="6" t="s">
        <v>16</v>
      </c>
    </row>
    <row r="1626" spans="1:32" x14ac:dyDescent="0.25">
      <c r="A1626" s="6">
        <v>12872068</v>
      </c>
      <c r="B1626" s="6">
        <v>10595355</v>
      </c>
      <c r="C1626" s="6" t="s">
        <v>22866</v>
      </c>
      <c r="D1626" s="6">
        <v>1</v>
      </c>
      <c r="E1626" s="6">
        <v>0</v>
      </c>
      <c r="F1626" s="7">
        <v>45164</v>
      </c>
      <c r="G1626" s="6">
        <v>2023</v>
      </c>
      <c r="H1626" s="6" t="s">
        <v>404</v>
      </c>
      <c r="I1626" s="6">
        <v>26</v>
      </c>
      <c r="J1626" s="6" t="s">
        <v>105</v>
      </c>
      <c r="K1626" s="6">
        <v>8</v>
      </c>
      <c r="L1626" s="6">
        <v>30</v>
      </c>
      <c r="M1626" s="6" t="s">
        <v>24213</v>
      </c>
      <c r="N1626" s="6">
        <v>25</v>
      </c>
      <c r="O1626" s="6" t="s">
        <v>24190</v>
      </c>
      <c r="P1626" s="6" t="s">
        <v>24194</v>
      </c>
      <c r="Q1626" s="6" t="s">
        <v>9</v>
      </c>
      <c r="S1626" s="6" t="s">
        <v>24194</v>
      </c>
      <c r="T1626" s="6" t="s">
        <v>24188</v>
      </c>
      <c r="U1626" s="6" t="s">
        <v>24193</v>
      </c>
      <c r="W1626" s="6" t="s">
        <v>16</v>
      </c>
    </row>
    <row r="1627" spans="1:32" x14ac:dyDescent="0.25">
      <c r="A1627" s="6">
        <v>12872071</v>
      </c>
      <c r="B1627" s="6">
        <v>10595355</v>
      </c>
      <c r="C1627" s="6" t="s">
        <v>22866</v>
      </c>
      <c r="D1627" s="6">
        <v>2</v>
      </c>
      <c r="E1627" s="6">
        <v>1</v>
      </c>
      <c r="F1627" s="7">
        <v>45164</v>
      </c>
      <c r="G1627" s="6">
        <v>2023</v>
      </c>
      <c r="H1627" s="6" t="s">
        <v>404</v>
      </c>
      <c r="I1627" s="6">
        <v>26</v>
      </c>
      <c r="J1627" s="6" t="s">
        <v>105</v>
      </c>
      <c r="K1627" s="6">
        <v>8</v>
      </c>
      <c r="L1627" s="6">
        <v>30</v>
      </c>
      <c r="M1627" s="6" t="s">
        <v>24213</v>
      </c>
      <c r="N1627" s="6">
        <v>19</v>
      </c>
      <c r="O1627" s="6" t="s">
        <v>24190</v>
      </c>
      <c r="P1627" s="6" t="s">
        <v>24194</v>
      </c>
      <c r="Q1627" s="6" t="s">
        <v>9</v>
      </c>
      <c r="S1627" s="6" t="s">
        <v>24194</v>
      </c>
      <c r="T1627" s="6" t="s">
        <v>24205</v>
      </c>
      <c r="U1627" s="6" t="s">
        <v>24204</v>
      </c>
      <c r="W1627" s="6" t="s">
        <v>16</v>
      </c>
    </row>
    <row r="1628" spans="1:32" x14ac:dyDescent="0.25">
      <c r="A1628" s="6">
        <v>12872072</v>
      </c>
      <c r="B1628" s="6">
        <v>10595356</v>
      </c>
      <c r="C1628" s="6" t="s">
        <v>4620</v>
      </c>
      <c r="D1628" s="6">
        <v>1</v>
      </c>
      <c r="E1628" s="6">
        <v>0</v>
      </c>
      <c r="F1628" s="7">
        <v>45168</v>
      </c>
      <c r="G1628" s="6">
        <v>2023</v>
      </c>
      <c r="H1628" s="6" t="s">
        <v>404</v>
      </c>
      <c r="I1628" s="6">
        <v>30</v>
      </c>
      <c r="J1628" s="6" t="s">
        <v>19</v>
      </c>
      <c r="K1628" s="6">
        <v>4</v>
      </c>
      <c r="L1628" s="6">
        <v>0</v>
      </c>
      <c r="M1628" s="6" t="s">
        <v>24187</v>
      </c>
      <c r="N1628" s="6">
        <v>22</v>
      </c>
      <c r="O1628" s="6" t="s">
        <v>24190</v>
      </c>
      <c r="P1628" s="6" t="s">
        <v>24194</v>
      </c>
      <c r="Q1628" s="6" t="s">
        <v>9</v>
      </c>
      <c r="S1628" s="6" t="s">
        <v>24194</v>
      </c>
      <c r="T1628" s="6" t="s">
        <v>24200</v>
      </c>
      <c r="U1628" s="6" t="s">
        <v>24199</v>
      </c>
      <c r="Y1628" s="6" t="s">
        <v>16</v>
      </c>
      <c r="AB1628" s="6" t="s">
        <v>16</v>
      </c>
    </row>
    <row r="1629" spans="1:32" x14ac:dyDescent="0.25">
      <c r="A1629" s="6">
        <v>12872074</v>
      </c>
      <c r="B1629" s="6">
        <v>10595356</v>
      </c>
      <c r="C1629" s="6" t="s">
        <v>4620</v>
      </c>
      <c r="D1629" s="6">
        <v>2</v>
      </c>
      <c r="E1629" s="6">
        <v>1</v>
      </c>
      <c r="F1629" s="7">
        <v>45168</v>
      </c>
      <c r="G1629" s="6">
        <v>2023</v>
      </c>
      <c r="H1629" s="6" t="s">
        <v>404</v>
      </c>
      <c r="I1629" s="6">
        <v>30</v>
      </c>
      <c r="J1629" s="6" t="s">
        <v>19</v>
      </c>
      <c r="K1629" s="6">
        <v>4</v>
      </c>
      <c r="L1629" s="6">
        <v>0</v>
      </c>
      <c r="M1629" s="6" t="s">
        <v>24187</v>
      </c>
      <c r="N1629" s="6">
        <v>23</v>
      </c>
      <c r="O1629" s="6" t="s">
        <v>24190</v>
      </c>
      <c r="P1629" s="6" t="s">
        <v>24194</v>
      </c>
      <c r="Q1629" s="6" t="s">
        <v>9</v>
      </c>
      <c r="S1629" s="6" t="s">
        <v>24194</v>
      </c>
      <c r="T1629" s="6" t="s">
        <v>24200</v>
      </c>
      <c r="U1629" s="6" t="s">
        <v>24199</v>
      </c>
      <c r="Y1629" s="6" t="s">
        <v>16</v>
      </c>
      <c r="AB1629" s="6" t="s">
        <v>16</v>
      </c>
    </row>
    <row r="1630" spans="1:32" x14ac:dyDescent="0.25">
      <c r="A1630" s="6">
        <v>12872073</v>
      </c>
      <c r="B1630" s="6">
        <v>10595357</v>
      </c>
      <c r="C1630" s="6" t="s">
        <v>1449</v>
      </c>
      <c r="D1630" s="6">
        <v>1</v>
      </c>
      <c r="E1630" s="6">
        <v>0</v>
      </c>
      <c r="F1630" s="7">
        <v>45163</v>
      </c>
      <c r="G1630" s="6">
        <v>2023</v>
      </c>
      <c r="H1630" s="6" t="s">
        <v>404</v>
      </c>
      <c r="I1630" s="6">
        <v>25</v>
      </c>
      <c r="J1630" s="6" t="s">
        <v>11</v>
      </c>
      <c r="K1630" s="6">
        <v>7</v>
      </c>
      <c r="L1630" s="6">
        <v>0</v>
      </c>
      <c r="M1630" s="6" t="s">
        <v>24213</v>
      </c>
      <c r="N1630" s="6">
        <v>36</v>
      </c>
      <c r="O1630" s="6" t="s">
        <v>24190</v>
      </c>
      <c r="P1630" s="6" t="s">
        <v>24194</v>
      </c>
      <c r="Q1630" s="6" t="s">
        <v>9</v>
      </c>
      <c r="S1630" s="6" t="s">
        <v>24194</v>
      </c>
      <c r="T1630" s="6" t="s">
        <v>24188</v>
      </c>
      <c r="U1630" s="6" t="s">
        <v>24193</v>
      </c>
      <c r="AA1630" s="6" t="s">
        <v>16</v>
      </c>
      <c r="AC1630" s="6" t="s">
        <v>16</v>
      </c>
    </row>
    <row r="1631" spans="1:32" x14ac:dyDescent="0.25">
      <c r="A1631" s="6">
        <v>12872076</v>
      </c>
      <c r="B1631" s="6">
        <v>10595358</v>
      </c>
      <c r="C1631" s="6" t="s">
        <v>1451</v>
      </c>
      <c r="D1631" s="6">
        <v>1</v>
      </c>
      <c r="E1631" s="6">
        <v>0</v>
      </c>
      <c r="F1631" s="7">
        <v>45164</v>
      </c>
      <c r="G1631" s="6">
        <v>2023</v>
      </c>
      <c r="H1631" s="6" t="s">
        <v>404</v>
      </c>
      <c r="I1631" s="6">
        <v>26</v>
      </c>
      <c r="J1631" s="6" t="s">
        <v>105</v>
      </c>
      <c r="K1631" s="6">
        <v>3</v>
      </c>
      <c r="L1631" s="6">
        <v>30</v>
      </c>
      <c r="M1631" s="6" t="s">
        <v>24209</v>
      </c>
      <c r="N1631" s="6">
        <v>66</v>
      </c>
      <c r="O1631" s="6" t="s">
        <v>24190</v>
      </c>
      <c r="P1631" s="6" t="s">
        <v>24186</v>
      </c>
      <c r="Q1631" s="6" t="s">
        <v>9</v>
      </c>
      <c r="S1631" s="6" t="s">
        <v>24186</v>
      </c>
      <c r="T1631" s="6" t="s">
        <v>24188</v>
      </c>
      <c r="U1631" s="6" t="s">
        <v>24189</v>
      </c>
      <c r="AB1631" s="6" t="s">
        <v>16</v>
      </c>
      <c r="AD1631" s="6" t="s">
        <v>16</v>
      </c>
      <c r="AF1631" s="6" t="s">
        <v>16</v>
      </c>
    </row>
    <row r="1632" spans="1:32" x14ac:dyDescent="0.25">
      <c r="A1632" s="6">
        <v>12872079</v>
      </c>
      <c r="B1632" s="6">
        <v>10595358</v>
      </c>
      <c r="C1632" s="6" t="s">
        <v>1451</v>
      </c>
      <c r="D1632" s="6">
        <v>2</v>
      </c>
      <c r="E1632" s="6">
        <v>1</v>
      </c>
      <c r="F1632" s="7">
        <v>45164</v>
      </c>
      <c r="G1632" s="6">
        <v>2023</v>
      </c>
      <c r="H1632" s="6" t="s">
        <v>404</v>
      </c>
      <c r="I1632" s="6">
        <v>26</v>
      </c>
      <c r="J1632" s="6" t="s">
        <v>105</v>
      </c>
      <c r="K1632" s="6">
        <v>3</v>
      </c>
      <c r="L1632" s="6">
        <v>30</v>
      </c>
      <c r="M1632" s="6" t="s">
        <v>24209</v>
      </c>
      <c r="N1632" s="6">
        <v>36</v>
      </c>
      <c r="O1632" s="6" t="s">
        <v>24190</v>
      </c>
      <c r="P1632" s="6" t="s">
        <v>24194</v>
      </c>
      <c r="Q1632" s="6" t="s">
        <v>9</v>
      </c>
      <c r="S1632" s="6" t="s">
        <v>24194</v>
      </c>
      <c r="T1632" s="6" t="s">
        <v>24200</v>
      </c>
      <c r="U1632" s="6" t="s">
        <v>24199</v>
      </c>
      <c r="AB1632" s="6" t="s">
        <v>16</v>
      </c>
      <c r="AD1632" s="6" t="s">
        <v>16</v>
      </c>
      <c r="AF1632" s="6" t="s">
        <v>16</v>
      </c>
    </row>
    <row r="1633" spans="1:38" x14ac:dyDescent="0.25">
      <c r="A1633" s="6">
        <v>12872081</v>
      </c>
      <c r="B1633" s="6">
        <v>10595359</v>
      </c>
      <c r="C1633" s="6" t="s">
        <v>4622</v>
      </c>
      <c r="D1633" s="6">
        <v>1</v>
      </c>
      <c r="E1633" s="6">
        <v>0</v>
      </c>
      <c r="F1633" s="7">
        <v>45166</v>
      </c>
      <c r="G1633" s="6">
        <v>2023</v>
      </c>
      <c r="H1633" s="6" t="s">
        <v>404</v>
      </c>
      <c r="I1633" s="6">
        <v>28</v>
      </c>
      <c r="J1633" s="6" t="s">
        <v>65</v>
      </c>
      <c r="K1633" s="6">
        <v>22</v>
      </c>
      <c r="L1633" s="6">
        <v>53</v>
      </c>
      <c r="M1633" s="6" t="s">
        <v>24214</v>
      </c>
      <c r="N1633" s="6">
        <v>38</v>
      </c>
      <c r="O1633" s="6" t="s">
        <v>24190</v>
      </c>
      <c r="P1633" s="6" t="s">
        <v>24194</v>
      </c>
      <c r="Q1633" s="6" t="s">
        <v>9</v>
      </c>
      <c r="S1633" s="6" t="s">
        <v>24194</v>
      </c>
      <c r="T1633" s="6" t="s">
        <v>24200</v>
      </c>
      <c r="U1633" s="6" t="s">
        <v>24199</v>
      </c>
      <c r="W1633" s="6" t="s">
        <v>16</v>
      </c>
      <c r="AB1633" s="6" t="s">
        <v>16</v>
      </c>
    </row>
    <row r="1634" spans="1:38" x14ac:dyDescent="0.25">
      <c r="A1634" s="6">
        <v>12872083</v>
      </c>
      <c r="B1634" s="6">
        <v>10595359</v>
      </c>
      <c r="C1634" s="6" t="s">
        <v>4622</v>
      </c>
      <c r="D1634" s="6">
        <v>2</v>
      </c>
      <c r="E1634" s="6">
        <v>1</v>
      </c>
      <c r="F1634" s="7">
        <v>45166</v>
      </c>
      <c r="G1634" s="6">
        <v>2023</v>
      </c>
      <c r="H1634" s="6" t="s">
        <v>404</v>
      </c>
      <c r="I1634" s="6">
        <v>28</v>
      </c>
      <c r="J1634" s="6" t="s">
        <v>65</v>
      </c>
      <c r="K1634" s="6">
        <v>22</v>
      </c>
      <c r="L1634" s="6">
        <v>53</v>
      </c>
      <c r="M1634" s="6" t="s">
        <v>24214</v>
      </c>
      <c r="N1634" s="6">
        <v>20</v>
      </c>
      <c r="O1634" s="6" t="s">
        <v>24190</v>
      </c>
      <c r="P1634" s="6" t="s">
        <v>24194</v>
      </c>
      <c r="Q1634" s="6" t="s">
        <v>9</v>
      </c>
      <c r="S1634" s="6" t="s">
        <v>24194</v>
      </c>
      <c r="T1634" s="6" t="s">
        <v>24205</v>
      </c>
      <c r="U1634" s="6" t="s">
        <v>24204</v>
      </c>
      <c r="W1634" s="6" t="s">
        <v>16</v>
      </c>
      <c r="AB1634" s="6" t="s">
        <v>16</v>
      </c>
    </row>
    <row r="1635" spans="1:38" x14ac:dyDescent="0.25">
      <c r="A1635" s="6">
        <v>12872077</v>
      </c>
      <c r="B1635" s="6">
        <v>10595361</v>
      </c>
      <c r="C1635" s="6" t="s">
        <v>22867</v>
      </c>
      <c r="D1635" s="6">
        <v>1</v>
      </c>
      <c r="E1635" s="6">
        <v>0</v>
      </c>
      <c r="F1635" s="7">
        <v>45163</v>
      </c>
      <c r="G1635" s="6">
        <v>2023</v>
      </c>
      <c r="H1635" s="6" t="s">
        <v>404</v>
      </c>
      <c r="I1635" s="6">
        <v>25</v>
      </c>
      <c r="J1635" s="6" t="s">
        <v>11</v>
      </c>
      <c r="K1635" s="6">
        <v>8</v>
      </c>
      <c r="L1635" s="6">
        <v>5</v>
      </c>
      <c r="M1635" s="6" t="s">
        <v>24209</v>
      </c>
      <c r="P1635" s="6" t="s">
        <v>24186</v>
      </c>
      <c r="Q1635" s="6" t="s">
        <v>9</v>
      </c>
      <c r="S1635" s="6" t="s">
        <v>24186</v>
      </c>
      <c r="T1635" s="6" t="s">
        <v>24188</v>
      </c>
      <c r="U1635" s="6" t="s">
        <v>24193</v>
      </c>
      <c r="W1635" s="6" t="s">
        <v>16</v>
      </c>
      <c r="AD1635" s="6" t="s">
        <v>16</v>
      </c>
    </row>
    <row r="1636" spans="1:38" x14ac:dyDescent="0.25">
      <c r="A1636" s="6">
        <v>12872078</v>
      </c>
      <c r="B1636" s="6">
        <v>10595361</v>
      </c>
      <c r="C1636" s="6" t="s">
        <v>22867</v>
      </c>
      <c r="D1636" s="6">
        <v>2</v>
      </c>
      <c r="E1636" s="6">
        <v>1</v>
      </c>
      <c r="F1636" s="7">
        <v>45163</v>
      </c>
      <c r="G1636" s="6">
        <v>2023</v>
      </c>
      <c r="H1636" s="6" t="s">
        <v>404</v>
      </c>
      <c r="I1636" s="6">
        <v>25</v>
      </c>
      <c r="J1636" s="6" t="s">
        <v>11</v>
      </c>
      <c r="K1636" s="6">
        <v>8</v>
      </c>
      <c r="L1636" s="6">
        <v>5</v>
      </c>
      <c r="M1636" s="6" t="s">
        <v>24209</v>
      </c>
      <c r="N1636" s="6">
        <v>60</v>
      </c>
      <c r="O1636" s="6" t="s">
        <v>24190</v>
      </c>
      <c r="P1636" s="6" t="s">
        <v>24194</v>
      </c>
      <c r="Q1636" s="6" t="s">
        <v>9</v>
      </c>
      <c r="S1636" s="6" t="s">
        <v>24194</v>
      </c>
      <c r="T1636" s="6" t="s">
        <v>24205</v>
      </c>
      <c r="U1636" s="6" t="s">
        <v>24204</v>
      </c>
      <c r="W1636" s="6" t="s">
        <v>16</v>
      </c>
      <c r="AD1636" s="6" t="s">
        <v>16</v>
      </c>
    </row>
    <row r="1637" spans="1:38" x14ac:dyDescent="0.25">
      <c r="A1637" s="6">
        <v>12872082</v>
      </c>
      <c r="B1637" s="6">
        <v>10595362</v>
      </c>
      <c r="C1637" s="6" t="s">
        <v>22868</v>
      </c>
      <c r="D1637" s="6">
        <v>1</v>
      </c>
      <c r="E1637" s="6">
        <v>1</v>
      </c>
      <c r="F1637" s="7">
        <v>45168</v>
      </c>
      <c r="G1637" s="6">
        <v>2023</v>
      </c>
      <c r="H1637" s="6" t="s">
        <v>404</v>
      </c>
      <c r="I1637" s="6">
        <v>30</v>
      </c>
      <c r="J1637" s="6" t="s">
        <v>19</v>
      </c>
      <c r="K1637" s="6">
        <v>5</v>
      </c>
      <c r="L1637" s="6">
        <v>0</v>
      </c>
      <c r="M1637" s="6" t="s">
        <v>24221</v>
      </c>
      <c r="N1637" s="6">
        <v>24</v>
      </c>
      <c r="O1637" s="6" t="s">
        <v>24196</v>
      </c>
      <c r="P1637" s="6" t="s">
        <v>24194</v>
      </c>
      <c r="Q1637" s="6" t="s">
        <v>9</v>
      </c>
      <c r="S1637" s="6" t="s">
        <v>24194</v>
      </c>
      <c r="T1637" s="6" t="s">
        <v>24147</v>
      </c>
      <c r="U1637" s="6" t="s">
        <v>24211</v>
      </c>
      <c r="V1637" s="6" t="s">
        <v>24150</v>
      </c>
      <c r="AG1637" s="6" t="s">
        <v>16</v>
      </c>
      <c r="AI1637" s="6" t="s">
        <v>16</v>
      </c>
      <c r="AL1637" s="6" t="s">
        <v>16</v>
      </c>
    </row>
    <row r="1638" spans="1:38" x14ac:dyDescent="0.25">
      <c r="A1638" s="6">
        <v>12872080</v>
      </c>
      <c r="B1638" s="6">
        <v>10595362</v>
      </c>
      <c r="C1638" s="6" t="s">
        <v>22868</v>
      </c>
      <c r="D1638" s="6">
        <v>1</v>
      </c>
      <c r="E1638" s="6">
        <v>0</v>
      </c>
      <c r="F1638" s="7">
        <v>45168</v>
      </c>
      <c r="G1638" s="6">
        <v>2023</v>
      </c>
      <c r="H1638" s="6" t="s">
        <v>404</v>
      </c>
      <c r="I1638" s="6">
        <v>30</v>
      </c>
      <c r="J1638" s="6" t="s">
        <v>19</v>
      </c>
      <c r="K1638" s="6">
        <v>5</v>
      </c>
      <c r="L1638" s="6">
        <v>0</v>
      </c>
      <c r="M1638" s="6" t="s">
        <v>24221</v>
      </c>
      <c r="N1638" s="6">
        <v>49</v>
      </c>
      <c r="O1638" s="6" t="s">
        <v>24190</v>
      </c>
      <c r="P1638" s="6" t="s">
        <v>24186</v>
      </c>
      <c r="Q1638" s="6" t="s">
        <v>9</v>
      </c>
      <c r="S1638" s="6" t="s">
        <v>24186</v>
      </c>
      <c r="T1638" s="6" t="s">
        <v>24188</v>
      </c>
      <c r="U1638" s="6" t="s">
        <v>24202</v>
      </c>
      <c r="V1638" s="6" t="s">
        <v>24150</v>
      </c>
      <c r="AG1638" s="6" t="s">
        <v>16</v>
      </c>
      <c r="AI1638" s="6" t="s">
        <v>16</v>
      </c>
      <c r="AL1638" s="6" t="s">
        <v>16</v>
      </c>
    </row>
    <row r="1639" spans="1:38" x14ac:dyDescent="0.25">
      <c r="A1639" s="6">
        <v>12872084</v>
      </c>
      <c r="B1639" s="6">
        <v>10595363</v>
      </c>
      <c r="C1639" s="6" t="s">
        <v>23183</v>
      </c>
      <c r="D1639" s="6">
        <v>1</v>
      </c>
      <c r="E1639" s="6">
        <v>0</v>
      </c>
      <c r="F1639" s="7">
        <v>45163</v>
      </c>
      <c r="G1639" s="6">
        <v>2023</v>
      </c>
      <c r="H1639" s="6" t="s">
        <v>404</v>
      </c>
      <c r="I1639" s="6">
        <v>25</v>
      </c>
      <c r="J1639" s="6" t="s">
        <v>11</v>
      </c>
      <c r="K1639" s="6">
        <v>9</v>
      </c>
      <c r="L1639" s="6">
        <v>40</v>
      </c>
      <c r="M1639" s="6" t="s">
        <v>24213</v>
      </c>
      <c r="N1639" s="6">
        <v>26</v>
      </c>
      <c r="O1639" s="6" t="s">
        <v>24190</v>
      </c>
      <c r="P1639" s="6" t="s">
        <v>24194</v>
      </c>
      <c r="Q1639" s="6" t="s">
        <v>9</v>
      </c>
      <c r="S1639" s="6" t="s">
        <v>24194</v>
      </c>
      <c r="T1639" s="6" t="s">
        <v>24200</v>
      </c>
      <c r="U1639" s="6" t="s">
        <v>24199</v>
      </c>
      <c r="AB1639" s="6" t="s">
        <v>16</v>
      </c>
    </row>
    <row r="1640" spans="1:38" x14ac:dyDescent="0.25">
      <c r="A1640" s="6">
        <v>12872087</v>
      </c>
      <c r="B1640" s="6">
        <v>10595363</v>
      </c>
      <c r="C1640" s="6" t="s">
        <v>23183</v>
      </c>
      <c r="D1640" s="6">
        <v>2</v>
      </c>
      <c r="E1640" s="6">
        <v>1</v>
      </c>
      <c r="F1640" s="7">
        <v>45163</v>
      </c>
      <c r="G1640" s="6">
        <v>2023</v>
      </c>
      <c r="H1640" s="6" t="s">
        <v>404</v>
      </c>
      <c r="I1640" s="6">
        <v>25</v>
      </c>
      <c r="J1640" s="6" t="s">
        <v>11</v>
      </c>
      <c r="K1640" s="6">
        <v>9</v>
      </c>
      <c r="L1640" s="6">
        <v>40</v>
      </c>
      <c r="M1640" s="6" t="s">
        <v>24213</v>
      </c>
      <c r="N1640" s="6">
        <v>27</v>
      </c>
      <c r="O1640" s="6" t="s">
        <v>24190</v>
      </c>
      <c r="P1640" s="6" t="s">
        <v>24194</v>
      </c>
      <c r="Q1640" s="6" t="s">
        <v>9</v>
      </c>
      <c r="S1640" s="6" t="s">
        <v>24194</v>
      </c>
      <c r="T1640" s="6" t="s">
        <v>24188</v>
      </c>
      <c r="U1640" s="6" t="s">
        <v>24193</v>
      </c>
      <c r="AB1640" s="6" t="s">
        <v>16</v>
      </c>
    </row>
    <row r="1641" spans="1:38" x14ac:dyDescent="0.25">
      <c r="A1641" s="6">
        <v>12872086</v>
      </c>
      <c r="B1641" s="6">
        <v>10595364</v>
      </c>
      <c r="C1641" s="6" t="s">
        <v>3990</v>
      </c>
      <c r="D1641" s="6">
        <v>1</v>
      </c>
      <c r="E1641" s="6">
        <v>0</v>
      </c>
      <c r="F1641" s="7">
        <v>45166</v>
      </c>
      <c r="G1641" s="6">
        <v>2023</v>
      </c>
      <c r="H1641" s="6" t="s">
        <v>404</v>
      </c>
      <c r="I1641" s="6">
        <v>28</v>
      </c>
      <c r="J1641" s="6" t="s">
        <v>65</v>
      </c>
      <c r="K1641" s="6">
        <v>13</v>
      </c>
      <c r="L1641" s="6">
        <v>13</v>
      </c>
      <c r="M1641" s="6" t="s">
        <v>24213</v>
      </c>
      <c r="N1641" s="6">
        <v>53</v>
      </c>
      <c r="O1641" s="6" t="s">
        <v>24190</v>
      </c>
      <c r="P1641" s="6" t="s">
        <v>24194</v>
      </c>
      <c r="Q1641" s="6" t="s">
        <v>9</v>
      </c>
      <c r="S1641" s="6" t="s">
        <v>24194</v>
      </c>
      <c r="T1641" s="6" t="s">
        <v>24188</v>
      </c>
      <c r="U1641" s="6" t="s">
        <v>24193</v>
      </c>
    </row>
    <row r="1642" spans="1:38" x14ac:dyDescent="0.25">
      <c r="A1642" s="6">
        <v>12872089</v>
      </c>
      <c r="B1642" s="6">
        <v>10595364</v>
      </c>
      <c r="C1642" s="6" t="s">
        <v>3990</v>
      </c>
      <c r="D1642" s="6">
        <v>2</v>
      </c>
      <c r="E1642" s="6">
        <v>1</v>
      </c>
      <c r="F1642" s="7">
        <v>45166</v>
      </c>
      <c r="G1642" s="6">
        <v>2023</v>
      </c>
      <c r="H1642" s="6" t="s">
        <v>404</v>
      </c>
      <c r="I1642" s="6">
        <v>28</v>
      </c>
      <c r="J1642" s="6" t="s">
        <v>65</v>
      </c>
      <c r="K1642" s="6">
        <v>13</v>
      </c>
      <c r="L1642" s="6">
        <v>13</v>
      </c>
      <c r="M1642" s="6" t="s">
        <v>24213</v>
      </c>
      <c r="N1642" s="6">
        <v>53</v>
      </c>
      <c r="O1642" s="6" t="s">
        <v>24190</v>
      </c>
      <c r="P1642" s="6" t="s">
        <v>24194</v>
      </c>
      <c r="Q1642" s="6" t="s">
        <v>9</v>
      </c>
      <c r="S1642" s="6" t="s">
        <v>24194</v>
      </c>
      <c r="T1642" s="6" t="s">
        <v>24188</v>
      </c>
      <c r="U1642" s="6" t="s">
        <v>24193</v>
      </c>
    </row>
    <row r="1643" spans="1:38" x14ac:dyDescent="0.25">
      <c r="A1643" s="6">
        <v>12872085</v>
      </c>
      <c r="B1643" s="6">
        <v>10595365</v>
      </c>
      <c r="C1643" s="6" t="s">
        <v>4624</v>
      </c>
      <c r="D1643" s="6">
        <v>1</v>
      </c>
      <c r="E1643" s="6">
        <v>0</v>
      </c>
      <c r="F1643" s="7">
        <v>45167</v>
      </c>
      <c r="G1643" s="6">
        <v>2023</v>
      </c>
      <c r="H1643" s="6" t="s">
        <v>404</v>
      </c>
      <c r="I1643" s="6">
        <v>29</v>
      </c>
      <c r="J1643" s="6" t="s">
        <v>36</v>
      </c>
      <c r="K1643" s="6">
        <v>15</v>
      </c>
      <c r="L1643" s="6">
        <v>30</v>
      </c>
      <c r="M1643" s="6" t="s">
        <v>24210</v>
      </c>
      <c r="N1643" s="6">
        <v>40</v>
      </c>
      <c r="O1643" s="6" t="s">
        <v>24190</v>
      </c>
      <c r="P1643" s="6" t="s">
        <v>24186</v>
      </c>
      <c r="Q1643" s="6" t="s">
        <v>9</v>
      </c>
      <c r="S1643" s="6" t="s">
        <v>24186</v>
      </c>
      <c r="T1643" s="6" t="s">
        <v>24188</v>
      </c>
      <c r="U1643" s="6" t="s">
        <v>24202</v>
      </c>
      <c r="V1643" s="6" t="s">
        <v>24168</v>
      </c>
      <c r="AC1643" s="6" t="s">
        <v>16</v>
      </c>
      <c r="AD1643" s="6" t="s">
        <v>16</v>
      </c>
      <c r="AG1643" s="6" t="s">
        <v>16</v>
      </c>
      <c r="AI1643" s="6" t="s">
        <v>16</v>
      </c>
      <c r="AK1643" s="6" t="s">
        <v>16</v>
      </c>
    </row>
    <row r="1644" spans="1:38" x14ac:dyDescent="0.25">
      <c r="A1644" s="6">
        <v>12872090</v>
      </c>
      <c r="B1644" s="6">
        <v>10595366</v>
      </c>
      <c r="C1644" s="6" t="s">
        <v>20815</v>
      </c>
      <c r="D1644" s="6">
        <v>1</v>
      </c>
      <c r="E1644" s="6">
        <v>0</v>
      </c>
      <c r="F1644" s="7">
        <v>45167</v>
      </c>
      <c r="G1644" s="6">
        <v>2023</v>
      </c>
      <c r="H1644" s="6" t="s">
        <v>404</v>
      </c>
      <c r="I1644" s="6">
        <v>29</v>
      </c>
      <c r="J1644" s="6" t="s">
        <v>36</v>
      </c>
      <c r="K1644" s="6">
        <v>1</v>
      </c>
      <c r="L1644" s="6">
        <v>45</v>
      </c>
      <c r="M1644" s="6" t="s">
        <v>24213</v>
      </c>
      <c r="N1644" s="6">
        <v>19</v>
      </c>
      <c r="O1644" s="6" t="s">
        <v>24190</v>
      </c>
      <c r="P1644" s="6" t="s">
        <v>24186</v>
      </c>
      <c r="Q1644" s="6" t="s">
        <v>9</v>
      </c>
      <c r="S1644" s="6" t="s">
        <v>24186</v>
      </c>
      <c r="T1644" s="6" t="s">
        <v>24188</v>
      </c>
      <c r="U1644" s="6" t="s">
        <v>24193</v>
      </c>
      <c r="AC1644" s="6" t="s">
        <v>16</v>
      </c>
    </row>
    <row r="1645" spans="1:38" x14ac:dyDescent="0.25">
      <c r="A1645" s="6">
        <v>12872095</v>
      </c>
      <c r="B1645" s="6">
        <v>10595367</v>
      </c>
      <c r="C1645" s="6" t="s">
        <v>21818</v>
      </c>
      <c r="D1645" s="6">
        <v>1</v>
      </c>
      <c r="E1645" s="6">
        <v>0</v>
      </c>
      <c r="F1645" s="7">
        <v>45163</v>
      </c>
      <c r="G1645" s="6">
        <v>2023</v>
      </c>
      <c r="H1645" s="6" t="s">
        <v>404</v>
      </c>
      <c r="I1645" s="6">
        <v>25</v>
      </c>
      <c r="J1645" s="6" t="s">
        <v>11</v>
      </c>
      <c r="K1645" s="6">
        <v>8</v>
      </c>
      <c r="L1645" s="6">
        <v>37</v>
      </c>
      <c r="M1645" s="6" t="s">
        <v>24209</v>
      </c>
      <c r="N1645" s="6">
        <v>43</v>
      </c>
      <c r="O1645" s="6" t="s">
        <v>24190</v>
      </c>
      <c r="P1645" s="6" t="s">
        <v>24186</v>
      </c>
      <c r="Q1645" s="6" t="s">
        <v>9</v>
      </c>
      <c r="S1645" s="6" t="s">
        <v>24186</v>
      </c>
      <c r="T1645" s="6" t="s">
        <v>24188</v>
      </c>
      <c r="U1645" s="6" t="s">
        <v>24202</v>
      </c>
      <c r="V1645" s="6" t="s">
        <v>24150</v>
      </c>
      <c r="AB1645" s="6" t="s">
        <v>16</v>
      </c>
      <c r="AG1645" s="6" t="s">
        <v>16</v>
      </c>
      <c r="AI1645" s="6" t="s">
        <v>16</v>
      </c>
      <c r="AL1645" s="6" t="s">
        <v>16</v>
      </c>
    </row>
    <row r="1646" spans="1:38" x14ac:dyDescent="0.25">
      <c r="A1646" s="6">
        <v>12872098</v>
      </c>
      <c r="B1646" s="6">
        <v>10595367</v>
      </c>
      <c r="C1646" s="6" t="s">
        <v>21818</v>
      </c>
      <c r="D1646" s="6">
        <v>2</v>
      </c>
      <c r="E1646" s="6">
        <v>1</v>
      </c>
      <c r="F1646" s="7">
        <v>45163</v>
      </c>
      <c r="G1646" s="6">
        <v>2023</v>
      </c>
      <c r="H1646" s="6" t="s">
        <v>404</v>
      </c>
      <c r="I1646" s="6">
        <v>25</v>
      </c>
      <c r="J1646" s="6" t="s">
        <v>11</v>
      </c>
      <c r="K1646" s="6">
        <v>8</v>
      </c>
      <c r="L1646" s="6">
        <v>37</v>
      </c>
      <c r="M1646" s="6" t="s">
        <v>24209</v>
      </c>
      <c r="N1646" s="6">
        <v>43</v>
      </c>
      <c r="O1646" s="6" t="s">
        <v>24190</v>
      </c>
      <c r="P1646" s="6" t="s">
        <v>24194</v>
      </c>
      <c r="Q1646" s="6" t="s">
        <v>9</v>
      </c>
      <c r="S1646" s="6" t="s">
        <v>24194</v>
      </c>
      <c r="T1646" s="6" t="s">
        <v>24200</v>
      </c>
      <c r="U1646" s="6" t="s">
        <v>24199</v>
      </c>
      <c r="AB1646" s="6" t="s">
        <v>16</v>
      </c>
      <c r="AG1646" s="6" t="s">
        <v>16</v>
      </c>
      <c r="AI1646" s="6" t="s">
        <v>16</v>
      </c>
      <c r="AL1646" s="6" t="s">
        <v>16</v>
      </c>
    </row>
    <row r="1647" spans="1:38" x14ac:dyDescent="0.25">
      <c r="A1647" s="6">
        <v>12872091</v>
      </c>
      <c r="B1647" s="6">
        <v>10595368</v>
      </c>
      <c r="C1647" s="6" t="s">
        <v>21056</v>
      </c>
      <c r="D1647" s="6">
        <v>1</v>
      </c>
      <c r="E1647" s="6">
        <v>0</v>
      </c>
      <c r="F1647" s="7">
        <v>45168</v>
      </c>
      <c r="G1647" s="6">
        <v>2023</v>
      </c>
      <c r="H1647" s="6" t="s">
        <v>404</v>
      </c>
      <c r="I1647" s="6">
        <v>30</v>
      </c>
      <c r="J1647" s="6" t="s">
        <v>19</v>
      </c>
      <c r="K1647" s="6">
        <v>9</v>
      </c>
      <c r="L1647" s="6">
        <v>0</v>
      </c>
      <c r="M1647" s="6" t="s">
        <v>24210</v>
      </c>
      <c r="N1647" s="6">
        <v>44</v>
      </c>
      <c r="O1647" s="6" t="s">
        <v>24190</v>
      </c>
      <c r="P1647" s="6" t="s">
        <v>24194</v>
      </c>
      <c r="Q1647" s="6" t="s">
        <v>9</v>
      </c>
      <c r="S1647" s="6" t="s">
        <v>24194</v>
      </c>
      <c r="T1647" s="6" t="s">
        <v>24200</v>
      </c>
      <c r="U1647" s="6" t="s">
        <v>24199</v>
      </c>
      <c r="AB1647" s="6" t="s">
        <v>16</v>
      </c>
    </row>
    <row r="1648" spans="1:38" x14ac:dyDescent="0.25">
      <c r="A1648" s="6">
        <v>12872092</v>
      </c>
      <c r="B1648" s="6">
        <v>10595368</v>
      </c>
      <c r="C1648" s="6" t="s">
        <v>21056</v>
      </c>
      <c r="D1648" s="6">
        <v>2</v>
      </c>
      <c r="E1648" s="6">
        <v>1</v>
      </c>
      <c r="F1648" s="7">
        <v>45168</v>
      </c>
      <c r="G1648" s="6">
        <v>2023</v>
      </c>
      <c r="H1648" s="6" t="s">
        <v>404</v>
      </c>
      <c r="I1648" s="6">
        <v>30</v>
      </c>
      <c r="J1648" s="6" t="s">
        <v>19</v>
      </c>
      <c r="K1648" s="6">
        <v>9</v>
      </c>
      <c r="L1648" s="6">
        <v>0</v>
      </c>
      <c r="M1648" s="6" t="s">
        <v>24210</v>
      </c>
      <c r="N1648" s="6">
        <v>49</v>
      </c>
      <c r="O1648" s="6" t="s">
        <v>24190</v>
      </c>
      <c r="P1648" s="6" t="s">
        <v>24194</v>
      </c>
      <c r="Q1648" s="6" t="s">
        <v>9</v>
      </c>
      <c r="S1648" s="6" t="s">
        <v>24194</v>
      </c>
      <c r="T1648" s="6" t="s">
        <v>24200</v>
      </c>
      <c r="U1648" s="6" t="s">
        <v>24199</v>
      </c>
      <c r="AB1648" s="6" t="s">
        <v>16</v>
      </c>
    </row>
    <row r="1649" spans="1:42" x14ac:dyDescent="0.25">
      <c r="A1649" s="6">
        <v>12872096</v>
      </c>
      <c r="B1649" s="6">
        <v>10595369</v>
      </c>
      <c r="C1649" s="6" t="s">
        <v>21895</v>
      </c>
      <c r="D1649" s="6">
        <v>1</v>
      </c>
      <c r="E1649" s="6">
        <v>1</v>
      </c>
      <c r="F1649" s="7">
        <v>45167</v>
      </c>
      <c r="G1649" s="6">
        <v>2023</v>
      </c>
      <c r="H1649" s="6" t="s">
        <v>404</v>
      </c>
      <c r="I1649" s="6">
        <v>29</v>
      </c>
      <c r="J1649" s="6" t="s">
        <v>36</v>
      </c>
      <c r="K1649" s="6">
        <v>13</v>
      </c>
      <c r="L1649" s="6">
        <v>20</v>
      </c>
      <c r="M1649" s="6" t="s">
        <v>24210</v>
      </c>
      <c r="N1649" s="6">
        <v>58</v>
      </c>
      <c r="O1649" s="6" t="s">
        <v>24190</v>
      </c>
      <c r="P1649" s="6" t="s">
        <v>24194</v>
      </c>
      <c r="Q1649" s="6" t="s">
        <v>9</v>
      </c>
      <c r="S1649" s="6" t="s">
        <v>24194</v>
      </c>
      <c r="T1649" s="6" t="s">
        <v>24147</v>
      </c>
      <c r="U1649" s="6" t="s">
        <v>24211</v>
      </c>
      <c r="V1649" s="6" t="s">
        <v>24168</v>
      </c>
      <c r="AG1649" s="6" t="s">
        <v>16</v>
      </c>
      <c r="AI1649" s="6" t="s">
        <v>16</v>
      </c>
      <c r="AK1649" s="6" t="s">
        <v>16</v>
      </c>
    </row>
    <row r="1650" spans="1:42" x14ac:dyDescent="0.25">
      <c r="A1650" s="6">
        <v>12872093</v>
      </c>
      <c r="B1650" s="6">
        <v>10595369</v>
      </c>
      <c r="C1650" s="6" t="s">
        <v>21895</v>
      </c>
      <c r="D1650" s="6">
        <v>1</v>
      </c>
      <c r="E1650" s="6">
        <v>0</v>
      </c>
      <c r="F1650" s="7">
        <v>45167</v>
      </c>
      <c r="G1650" s="6">
        <v>2023</v>
      </c>
      <c r="H1650" s="6" t="s">
        <v>404</v>
      </c>
      <c r="I1650" s="6">
        <v>29</v>
      </c>
      <c r="J1650" s="6" t="s">
        <v>36</v>
      </c>
      <c r="K1650" s="6">
        <v>13</v>
      </c>
      <c r="L1650" s="6">
        <v>20</v>
      </c>
      <c r="M1650" s="6" t="s">
        <v>24210</v>
      </c>
      <c r="N1650" s="6">
        <v>51</v>
      </c>
      <c r="O1650" s="6" t="s">
        <v>24190</v>
      </c>
      <c r="P1650" s="6" t="s">
        <v>24186</v>
      </c>
      <c r="Q1650" s="6" t="s">
        <v>9</v>
      </c>
      <c r="S1650" s="6" t="s">
        <v>24186</v>
      </c>
      <c r="T1650" s="6" t="s">
        <v>24188</v>
      </c>
      <c r="U1650" s="6" t="s">
        <v>24202</v>
      </c>
      <c r="V1650" s="6" t="s">
        <v>24168</v>
      </c>
      <c r="AG1650" s="6" t="s">
        <v>16</v>
      </c>
      <c r="AI1650" s="6" t="s">
        <v>16</v>
      </c>
      <c r="AK1650" s="6" t="s">
        <v>16</v>
      </c>
    </row>
    <row r="1651" spans="1:42" x14ac:dyDescent="0.25">
      <c r="A1651" s="6">
        <v>12873007</v>
      </c>
      <c r="B1651" s="6">
        <v>10595768</v>
      </c>
      <c r="C1651" s="6" t="s">
        <v>1475</v>
      </c>
      <c r="D1651" s="6">
        <v>1</v>
      </c>
      <c r="E1651" s="6">
        <v>0</v>
      </c>
      <c r="F1651" s="7">
        <v>45176</v>
      </c>
      <c r="G1651" s="6">
        <v>2023</v>
      </c>
      <c r="H1651" s="6" t="s">
        <v>297</v>
      </c>
      <c r="I1651" s="6">
        <v>7</v>
      </c>
      <c r="J1651" s="6" t="s">
        <v>25</v>
      </c>
      <c r="K1651" s="6">
        <v>7</v>
      </c>
      <c r="L1651" s="6">
        <v>0</v>
      </c>
      <c r="M1651" s="6" t="s">
        <v>24208</v>
      </c>
      <c r="N1651" s="6">
        <v>23</v>
      </c>
      <c r="O1651" s="6" t="s">
        <v>24190</v>
      </c>
      <c r="P1651" s="6" t="s">
        <v>24194</v>
      </c>
      <c r="Q1651" s="6" t="s">
        <v>9</v>
      </c>
      <c r="S1651" s="6" t="s">
        <v>24194</v>
      </c>
      <c r="T1651" s="6" t="s">
        <v>24205</v>
      </c>
      <c r="U1651" s="6" t="s">
        <v>24204</v>
      </c>
      <c r="W1651" s="6" t="s">
        <v>16</v>
      </c>
    </row>
    <row r="1652" spans="1:42" x14ac:dyDescent="0.25">
      <c r="A1652" s="6">
        <v>12873008</v>
      </c>
      <c r="B1652" s="6">
        <v>10595768</v>
      </c>
      <c r="C1652" s="6" t="s">
        <v>1475</v>
      </c>
      <c r="D1652" s="6">
        <v>2</v>
      </c>
      <c r="E1652" s="6">
        <v>1</v>
      </c>
      <c r="F1652" s="7">
        <v>45176</v>
      </c>
      <c r="G1652" s="6">
        <v>2023</v>
      </c>
      <c r="H1652" s="6" t="s">
        <v>297</v>
      </c>
      <c r="I1652" s="6">
        <v>7</v>
      </c>
      <c r="J1652" s="6" t="s">
        <v>25</v>
      </c>
      <c r="K1652" s="6">
        <v>7</v>
      </c>
      <c r="L1652" s="6">
        <v>0</v>
      </c>
      <c r="M1652" s="6" t="s">
        <v>24208</v>
      </c>
      <c r="N1652" s="6">
        <v>55</v>
      </c>
      <c r="O1652" s="6" t="s">
        <v>24190</v>
      </c>
      <c r="P1652" s="6" t="s">
        <v>24186</v>
      </c>
      <c r="Q1652" s="6" t="s">
        <v>9</v>
      </c>
      <c r="S1652" s="6" t="s">
        <v>24186</v>
      </c>
      <c r="T1652" s="6" t="s">
        <v>24188</v>
      </c>
      <c r="U1652" s="6" t="s">
        <v>24193</v>
      </c>
      <c r="W1652" s="6" t="s">
        <v>16</v>
      </c>
    </row>
    <row r="1653" spans="1:42" x14ac:dyDescent="0.25">
      <c r="A1653" s="6">
        <v>12873010</v>
      </c>
      <c r="B1653" s="6">
        <v>10595769</v>
      </c>
      <c r="C1653" s="6" t="s">
        <v>7714</v>
      </c>
      <c r="D1653" s="6">
        <v>1</v>
      </c>
      <c r="E1653" s="6">
        <v>0</v>
      </c>
      <c r="F1653" s="7">
        <v>45176</v>
      </c>
      <c r="G1653" s="6">
        <v>2023</v>
      </c>
      <c r="H1653" s="6" t="s">
        <v>297</v>
      </c>
      <c r="I1653" s="6">
        <v>7</v>
      </c>
      <c r="J1653" s="6" t="s">
        <v>25</v>
      </c>
      <c r="K1653" s="6">
        <v>11</v>
      </c>
      <c r="L1653" s="6">
        <v>7</v>
      </c>
      <c r="M1653" s="6" t="s">
        <v>24226</v>
      </c>
      <c r="N1653" s="6">
        <v>25</v>
      </c>
      <c r="O1653" s="6" t="s">
        <v>24190</v>
      </c>
      <c r="P1653" s="6" t="s">
        <v>24194</v>
      </c>
      <c r="Q1653" s="6" t="s">
        <v>9</v>
      </c>
      <c r="S1653" s="6" t="s">
        <v>24194</v>
      </c>
      <c r="T1653" s="6" t="s">
        <v>24200</v>
      </c>
      <c r="U1653" s="6" t="s">
        <v>24199</v>
      </c>
      <c r="AB1653" s="6" t="s">
        <v>16</v>
      </c>
    </row>
    <row r="1654" spans="1:42" x14ac:dyDescent="0.25">
      <c r="A1654" s="6">
        <v>12873011</v>
      </c>
      <c r="B1654" s="6">
        <v>10595769</v>
      </c>
      <c r="C1654" s="6" t="s">
        <v>7714</v>
      </c>
      <c r="D1654" s="6">
        <v>2</v>
      </c>
      <c r="E1654" s="6">
        <v>1</v>
      </c>
      <c r="F1654" s="7">
        <v>45176</v>
      </c>
      <c r="G1654" s="6">
        <v>2023</v>
      </c>
      <c r="H1654" s="6" t="s">
        <v>297</v>
      </c>
      <c r="I1654" s="6">
        <v>7</v>
      </c>
      <c r="J1654" s="6" t="s">
        <v>25</v>
      </c>
      <c r="K1654" s="6">
        <v>11</v>
      </c>
      <c r="L1654" s="6">
        <v>7</v>
      </c>
      <c r="M1654" s="6" t="s">
        <v>24226</v>
      </c>
      <c r="P1654" s="6" t="s">
        <v>24186</v>
      </c>
      <c r="Q1654" s="6" t="s">
        <v>9</v>
      </c>
      <c r="S1654" s="6" t="s">
        <v>24186</v>
      </c>
      <c r="T1654" s="6" t="s">
        <v>24188</v>
      </c>
      <c r="U1654" s="6" t="s">
        <v>24193</v>
      </c>
      <c r="AB1654" s="6" t="s">
        <v>16</v>
      </c>
    </row>
    <row r="1655" spans="1:42" x14ac:dyDescent="0.25">
      <c r="A1655" s="6">
        <v>12873012</v>
      </c>
      <c r="B1655" s="6">
        <v>10595770</v>
      </c>
      <c r="C1655" s="6" t="s">
        <v>7716</v>
      </c>
      <c r="D1655" s="6">
        <v>1</v>
      </c>
      <c r="E1655" s="6">
        <v>0</v>
      </c>
      <c r="F1655" s="7">
        <v>45176</v>
      </c>
      <c r="G1655" s="6">
        <v>2023</v>
      </c>
      <c r="H1655" s="6" t="s">
        <v>297</v>
      </c>
      <c r="I1655" s="6">
        <v>7</v>
      </c>
      <c r="J1655" s="6" t="s">
        <v>25</v>
      </c>
      <c r="K1655" s="6">
        <v>7</v>
      </c>
      <c r="L1655" s="6">
        <v>30</v>
      </c>
      <c r="M1655" s="6" t="s">
        <v>24226</v>
      </c>
      <c r="N1655" s="6">
        <v>39</v>
      </c>
      <c r="O1655" s="6" t="s">
        <v>24190</v>
      </c>
      <c r="P1655" s="6" t="s">
        <v>24186</v>
      </c>
      <c r="Q1655" s="6" t="s">
        <v>9</v>
      </c>
      <c r="S1655" s="6" t="s">
        <v>24186</v>
      </c>
      <c r="T1655" s="6" t="s">
        <v>24188</v>
      </c>
      <c r="U1655" s="6" t="s">
        <v>24202</v>
      </c>
      <c r="V1655" s="6" t="s">
        <v>24165</v>
      </c>
      <c r="AB1655" s="6" t="s">
        <v>16</v>
      </c>
      <c r="AG1655" s="6" t="s">
        <v>16</v>
      </c>
      <c r="AI1655" s="6" t="s">
        <v>16</v>
      </c>
      <c r="AJ1655" s="6" t="s">
        <v>16</v>
      </c>
      <c r="AP1655" s="6" t="s">
        <v>16</v>
      </c>
    </row>
    <row r="1656" spans="1:42" x14ac:dyDescent="0.25">
      <c r="A1656" s="6">
        <v>12873016</v>
      </c>
      <c r="B1656" s="6">
        <v>10595770</v>
      </c>
      <c r="C1656" s="6" t="s">
        <v>7716</v>
      </c>
      <c r="D1656" s="6">
        <v>2</v>
      </c>
      <c r="E1656" s="6">
        <v>1</v>
      </c>
      <c r="F1656" s="7">
        <v>45176</v>
      </c>
      <c r="G1656" s="6">
        <v>2023</v>
      </c>
      <c r="H1656" s="6" t="s">
        <v>297</v>
      </c>
      <c r="I1656" s="6">
        <v>7</v>
      </c>
      <c r="J1656" s="6" t="s">
        <v>25</v>
      </c>
      <c r="K1656" s="6">
        <v>7</v>
      </c>
      <c r="L1656" s="6">
        <v>30</v>
      </c>
      <c r="M1656" s="6" t="s">
        <v>24226</v>
      </c>
      <c r="N1656" s="6">
        <v>22</v>
      </c>
      <c r="O1656" s="6" t="s">
        <v>24190</v>
      </c>
      <c r="P1656" s="6" t="s">
        <v>24194</v>
      </c>
      <c r="Q1656" s="6" t="s">
        <v>9</v>
      </c>
      <c r="S1656" s="6" t="s">
        <v>24194</v>
      </c>
      <c r="T1656" s="6" t="s">
        <v>24200</v>
      </c>
      <c r="U1656" s="6" t="s">
        <v>24199</v>
      </c>
      <c r="AB1656" s="6" t="s">
        <v>16</v>
      </c>
      <c r="AG1656" s="6" t="s">
        <v>16</v>
      </c>
      <c r="AI1656" s="6" t="s">
        <v>16</v>
      </c>
      <c r="AJ1656" s="6" t="s">
        <v>16</v>
      </c>
      <c r="AP1656" s="6" t="s">
        <v>16</v>
      </c>
    </row>
    <row r="1657" spans="1:42" x14ac:dyDescent="0.25">
      <c r="A1657" s="6">
        <v>12873015</v>
      </c>
      <c r="B1657" s="6">
        <v>10595771</v>
      </c>
      <c r="C1657" s="6" t="s">
        <v>2130</v>
      </c>
      <c r="D1657" s="6">
        <v>1</v>
      </c>
      <c r="E1657" s="6">
        <v>2</v>
      </c>
      <c r="F1657" s="7">
        <v>45177</v>
      </c>
      <c r="G1657" s="6">
        <v>2023</v>
      </c>
      <c r="H1657" s="6" t="s">
        <v>297</v>
      </c>
      <c r="I1657" s="6">
        <v>8</v>
      </c>
      <c r="J1657" s="6" t="s">
        <v>11</v>
      </c>
      <c r="K1657" s="6">
        <v>18</v>
      </c>
      <c r="L1657" s="6">
        <v>20</v>
      </c>
      <c r="M1657" s="6" t="s">
        <v>24221</v>
      </c>
      <c r="N1657" s="6">
        <v>23</v>
      </c>
      <c r="O1657" s="6" t="s">
        <v>24196</v>
      </c>
      <c r="P1657" s="6" t="s">
        <v>24194</v>
      </c>
      <c r="Q1657" s="6" t="s">
        <v>9</v>
      </c>
      <c r="S1657" s="6" t="s">
        <v>24194</v>
      </c>
      <c r="T1657" s="6" t="s">
        <v>24147</v>
      </c>
      <c r="U1657" s="6" t="s">
        <v>24215</v>
      </c>
      <c r="AA1657" s="6" t="s">
        <v>16</v>
      </c>
      <c r="AB1657" s="6" t="s">
        <v>16</v>
      </c>
      <c r="AC1657" s="6" t="s">
        <v>16</v>
      </c>
    </row>
    <row r="1658" spans="1:42" x14ac:dyDescent="0.25">
      <c r="A1658" s="6">
        <v>12873013</v>
      </c>
      <c r="B1658" s="6">
        <v>10595771</v>
      </c>
      <c r="C1658" s="6" t="s">
        <v>2130</v>
      </c>
      <c r="D1658" s="6">
        <v>1</v>
      </c>
      <c r="E1658" s="6">
        <v>0</v>
      </c>
      <c r="F1658" s="7">
        <v>45177</v>
      </c>
      <c r="G1658" s="6">
        <v>2023</v>
      </c>
      <c r="H1658" s="6" t="s">
        <v>297</v>
      </c>
      <c r="I1658" s="6">
        <v>8</v>
      </c>
      <c r="J1658" s="6" t="s">
        <v>11</v>
      </c>
      <c r="K1658" s="6">
        <v>18</v>
      </c>
      <c r="L1658" s="6">
        <v>20</v>
      </c>
      <c r="M1658" s="6" t="s">
        <v>24221</v>
      </c>
      <c r="N1658" s="6">
        <v>20</v>
      </c>
      <c r="O1658" s="6" t="s">
        <v>24190</v>
      </c>
      <c r="P1658" s="6" t="s">
        <v>24194</v>
      </c>
      <c r="Q1658" s="6" t="s">
        <v>9</v>
      </c>
      <c r="S1658" s="6" t="s">
        <v>24194</v>
      </c>
      <c r="T1658" s="6" t="s">
        <v>24200</v>
      </c>
      <c r="U1658" s="6" t="s">
        <v>24199</v>
      </c>
      <c r="AA1658" s="6" t="s">
        <v>16</v>
      </c>
      <c r="AB1658" s="6" t="s">
        <v>16</v>
      </c>
      <c r="AC1658" s="6" t="s">
        <v>16</v>
      </c>
    </row>
    <row r="1659" spans="1:42" x14ac:dyDescent="0.25">
      <c r="A1659" s="6">
        <v>12873017</v>
      </c>
      <c r="B1659" s="6">
        <v>10595772</v>
      </c>
      <c r="C1659" s="6" t="s">
        <v>7718</v>
      </c>
      <c r="D1659" s="6">
        <v>1</v>
      </c>
      <c r="E1659" s="6">
        <v>0</v>
      </c>
      <c r="F1659" s="7">
        <v>45176</v>
      </c>
      <c r="G1659" s="6">
        <v>2023</v>
      </c>
      <c r="H1659" s="6" t="s">
        <v>297</v>
      </c>
      <c r="I1659" s="6">
        <v>7</v>
      </c>
      <c r="J1659" s="6" t="s">
        <v>25</v>
      </c>
      <c r="K1659" s="6">
        <v>10</v>
      </c>
      <c r="L1659" s="6">
        <v>3</v>
      </c>
      <c r="M1659" s="6" t="s">
        <v>24221</v>
      </c>
      <c r="N1659" s="6">
        <v>33</v>
      </c>
      <c r="O1659" s="6" t="s">
        <v>24190</v>
      </c>
      <c r="P1659" s="6" t="s">
        <v>24186</v>
      </c>
      <c r="Q1659" s="6" t="s">
        <v>9</v>
      </c>
      <c r="S1659" s="6" t="s">
        <v>24186</v>
      </c>
      <c r="T1659" s="6" t="s">
        <v>24188</v>
      </c>
      <c r="U1659" s="6" t="s">
        <v>24193</v>
      </c>
      <c r="AB1659" s="6" t="s">
        <v>16</v>
      </c>
    </row>
    <row r="1660" spans="1:42" x14ac:dyDescent="0.25">
      <c r="A1660" s="6">
        <v>12873018</v>
      </c>
      <c r="B1660" s="6">
        <v>10595772</v>
      </c>
      <c r="C1660" s="6" t="s">
        <v>7718</v>
      </c>
      <c r="D1660" s="6">
        <v>2</v>
      </c>
      <c r="E1660" s="6">
        <v>1</v>
      </c>
      <c r="F1660" s="7">
        <v>45176</v>
      </c>
      <c r="G1660" s="6">
        <v>2023</v>
      </c>
      <c r="H1660" s="6" t="s">
        <v>297</v>
      </c>
      <c r="I1660" s="6">
        <v>7</v>
      </c>
      <c r="J1660" s="6" t="s">
        <v>25</v>
      </c>
      <c r="K1660" s="6">
        <v>10</v>
      </c>
      <c r="L1660" s="6">
        <v>3</v>
      </c>
      <c r="M1660" s="6" t="s">
        <v>24221</v>
      </c>
      <c r="N1660" s="6">
        <v>29</v>
      </c>
      <c r="O1660" s="6" t="s">
        <v>24190</v>
      </c>
      <c r="P1660" s="6" t="s">
        <v>24194</v>
      </c>
      <c r="Q1660" s="6" t="s">
        <v>9</v>
      </c>
      <c r="S1660" s="6" t="s">
        <v>24194</v>
      </c>
      <c r="T1660" s="6" t="s">
        <v>24200</v>
      </c>
      <c r="U1660" s="6" t="s">
        <v>24199</v>
      </c>
      <c r="AB1660" s="6" t="s">
        <v>16</v>
      </c>
    </row>
    <row r="1661" spans="1:42" x14ac:dyDescent="0.25">
      <c r="A1661" s="6">
        <v>12873019</v>
      </c>
      <c r="B1661" s="6">
        <v>10595773</v>
      </c>
      <c r="C1661" s="6" t="s">
        <v>1477</v>
      </c>
      <c r="D1661" s="6">
        <v>1</v>
      </c>
      <c r="E1661" s="6">
        <v>0</v>
      </c>
      <c r="F1661" s="7">
        <v>45177</v>
      </c>
      <c r="G1661" s="6">
        <v>2023</v>
      </c>
      <c r="H1661" s="6" t="s">
        <v>297</v>
      </c>
      <c r="I1661" s="6">
        <v>8</v>
      </c>
      <c r="J1661" s="6" t="s">
        <v>11</v>
      </c>
      <c r="K1661" s="6">
        <v>20</v>
      </c>
      <c r="L1661" s="6">
        <v>59</v>
      </c>
      <c r="M1661" s="6" t="s">
        <v>24201</v>
      </c>
      <c r="N1661" s="6">
        <v>21</v>
      </c>
      <c r="O1661" s="6" t="s">
        <v>24190</v>
      </c>
      <c r="P1661" s="6" t="s">
        <v>24194</v>
      </c>
      <c r="Q1661" s="6" t="s">
        <v>9</v>
      </c>
      <c r="S1661" s="6" t="s">
        <v>24194</v>
      </c>
      <c r="T1661" s="6" t="s">
        <v>24188</v>
      </c>
      <c r="U1661" s="6" t="s">
        <v>24193</v>
      </c>
      <c r="AG1661" s="6" t="s">
        <v>16</v>
      </c>
      <c r="AI1661" s="6" t="s">
        <v>16</v>
      </c>
      <c r="AL1661" s="6" t="s">
        <v>16</v>
      </c>
    </row>
    <row r="1662" spans="1:42" x14ac:dyDescent="0.25">
      <c r="A1662" s="6">
        <v>12873020</v>
      </c>
      <c r="B1662" s="6">
        <v>10595773</v>
      </c>
      <c r="C1662" s="6" t="s">
        <v>1477</v>
      </c>
      <c r="D1662" s="6">
        <v>2</v>
      </c>
      <c r="E1662" s="6">
        <v>1</v>
      </c>
      <c r="F1662" s="7">
        <v>45177</v>
      </c>
      <c r="G1662" s="6">
        <v>2023</v>
      </c>
      <c r="H1662" s="6" t="s">
        <v>297</v>
      </c>
      <c r="I1662" s="6">
        <v>8</v>
      </c>
      <c r="J1662" s="6" t="s">
        <v>11</v>
      </c>
      <c r="K1662" s="6">
        <v>20</v>
      </c>
      <c r="L1662" s="6">
        <v>59</v>
      </c>
      <c r="M1662" s="6" t="s">
        <v>24201</v>
      </c>
      <c r="N1662" s="6">
        <v>22</v>
      </c>
      <c r="O1662" s="6" t="s">
        <v>24190</v>
      </c>
      <c r="P1662" s="6" t="s">
        <v>24186</v>
      </c>
      <c r="Q1662" s="6" t="s">
        <v>9</v>
      </c>
      <c r="S1662" s="6" t="s">
        <v>24186</v>
      </c>
      <c r="T1662" s="6" t="s">
        <v>24188</v>
      </c>
      <c r="U1662" s="6" t="s">
        <v>24202</v>
      </c>
      <c r="AG1662" s="6" t="s">
        <v>16</v>
      </c>
      <c r="AI1662" s="6" t="s">
        <v>16</v>
      </c>
      <c r="AL1662" s="6" t="s">
        <v>16</v>
      </c>
    </row>
    <row r="1663" spans="1:42" x14ac:dyDescent="0.25">
      <c r="A1663" s="6">
        <v>12873021</v>
      </c>
      <c r="B1663" s="6">
        <v>10595773</v>
      </c>
      <c r="C1663" s="6" t="s">
        <v>1477</v>
      </c>
      <c r="D1663" s="6">
        <v>3</v>
      </c>
      <c r="E1663" s="6">
        <v>2</v>
      </c>
      <c r="F1663" s="7">
        <v>45177</v>
      </c>
      <c r="G1663" s="6">
        <v>2023</v>
      </c>
      <c r="H1663" s="6" t="s">
        <v>297</v>
      </c>
      <c r="I1663" s="6">
        <v>8</v>
      </c>
      <c r="J1663" s="6" t="s">
        <v>11</v>
      </c>
      <c r="K1663" s="6">
        <v>20</v>
      </c>
      <c r="L1663" s="6">
        <v>59</v>
      </c>
      <c r="M1663" s="6" t="s">
        <v>24201</v>
      </c>
      <c r="N1663" s="6">
        <v>25</v>
      </c>
      <c r="O1663" s="6" t="s">
        <v>24190</v>
      </c>
      <c r="P1663" s="6" t="s">
        <v>24186</v>
      </c>
      <c r="Q1663" s="6" t="s">
        <v>9</v>
      </c>
      <c r="S1663" s="6" t="s">
        <v>24186</v>
      </c>
      <c r="T1663" s="6" t="s">
        <v>24188</v>
      </c>
      <c r="U1663" s="6" t="s">
        <v>24202</v>
      </c>
      <c r="V1663" s="6" t="s">
        <v>24150</v>
      </c>
      <c r="AG1663" s="6" t="s">
        <v>16</v>
      </c>
      <c r="AI1663" s="6" t="s">
        <v>16</v>
      </c>
      <c r="AL1663" s="6" t="s">
        <v>16</v>
      </c>
    </row>
    <row r="1664" spans="1:42" x14ac:dyDescent="0.25">
      <c r="A1664" s="6">
        <v>12873025</v>
      </c>
      <c r="B1664" s="6">
        <v>10595774</v>
      </c>
      <c r="C1664" s="6" t="s">
        <v>2132</v>
      </c>
      <c r="D1664" s="6">
        <v>1</v>
      </c>
      <c r="E1664" s="6">
        <v>3</v>
      </c>
      <c r="F1664" s="7">
        <v>45177</v>
      </c>
      <c r="G1664" s="6">
        <v>2023</v>
      </c>
      <c r="H1664" s="6" t="s">
        <v>297</v>
      </c>
      <c r="I1664" s="6">
        <v>8</v>
      </c>
      <c r="J1664" s="6" t="s">
        <v>11</v>
      </c>
      <c r="K1664" s="6">
        <v>8</v>
      </c>
      <c r="L1664" s="6">
        <v>50</v>
      </c>
      <c r="M1664" s="6" t="s">
        <v>24201</v>
      </c>
      <c r="N1664" s="6">
        <v>28</v>
      </c>
      <c r="O1664" s="6" t="s">
        <v>24196</v>
      </c>
      <c r="P1664" s="6" t="s">
        <v>24194</v>
      </c>
      <c r="Q1664" s="6" t="s">
        <v>9</v>
      </c>
      <c r="S1664" s="6" t="s">
        <v>24194</v>
      </c>
      <c r="T1664" s="6" t="s">
        <v>24147</v>
      </c>
      <c r="U1664" s="6" t="s">
        <v>24215</v>
      </c>
      <c r="AB1664" s="6" t="s">
        <v>16</v>
      </c>
      <c r="AD1664" s="6" t="s">
        <v>16</v>
      </c>
      <c r="AF1664" s="6" t="s">
        <v>16</v>
      </c>
    </row>
    <row r="1665" spans="1:38" x14ac:dyDescent="0.25">
      <c r="A1665" s="6">
        <v>12873022</v>
      </c>
      <c r="B1665" s="6">
        <v>10595774</v>
      </c>
      <c r="C1665" s="6" t="s">
        <v>2132</v>
      </c>
      <c r="D1665" s="6">
        <v>1</v>
      </c>
      <c r="E1665" s="6">
        <v>0</v>
      </c>
      <c r="F1665" s="7">
        <v>45177</v>
      </c>
      <c r="G1665" s="6">
        <v>2023</v>
      </c>
      <c r="H1665" s="6" t="s">
        <v>297</v>
      </c>
      <c r="I1665" s="6">
        <v>8</v>
      </c>
      <c r="J1665" s="6" t="s">
        <v>11</v>
      </c>
      <c r="K1665" s="6">
        <v>8</v>
      </c>
      <c r="L1665" s="6">
        <v>50</v>
      </c>
      <c r="M1665" s="6" t="s">
        <v>24201</v>
      </c>
      <c r="N1665" s="6">
        <v>28</v>
      </c>
      <c r="O1665" s="6" t="s">
        <v>24190</v>
      </c>
      <c r="P1665" s="6" t="s">
        <v>24194</v>
      </c>
      <c r="Q1665" s="6" t="s">
        <v>9</v>
      </c>
      <c r="S1665" s="6" t="s">
        <v>24194</v>
      </c>
      <c r="T1665" s="6" t="s">
        <v>24200</v>
      </c>
      <c r="U1665" s="6" t="s">
        <v>24199</v>
      </c>
      <c r="AB1665" s="6" t="s">
        <v>16</v>
      </c>
      <c r="AD1665" s="6" t="s">
        <v>16</v>
      </c>
      <c r="AF1665" s="6" t="s">
        <v>16</v>
      </c>
    </row>
    <row r="1666" spans="1:38" x14ac:dyDescent="0.25">
      <c r="A1666" s="6">
        <v>12873023</v>
      </c>
      <c r="B1666" s="6">
        <v>10595774</v>
      </c>
      <c r="C1666" s="6" t="s">
        <v>2132</v>
      </c>
      <c r="D1666" s="6">
        <v>2</v>
      </c>
      <c r="E1666" s="6">
        <v>1</v>
      </c>
      <c r="F1666" s="7">
        <v>45177</v>
      </c>
      <c r="G1666" s="6">
        <v>2023</v>
      </c>
      <c r="H1666" s="6" t="s">
        <v>297</v>
      </c>
      <c r="I1666" s="6">
        <v>8</v>
      </c>
      <c r="J1666" s="6" t="s">
        <v>11</v>
      </c>
      <c r="K1666" s="6">
        <v>8</v>
      </c>
      <c r="L1666" s="6">
        <v>50</v>
      </c>
      <c r="M1666" s="6" t="s">
        <v>24201</v>
      </c>
      <c r="N1666" s="6">
        <v>20</v>
      </c>
      <c r="O1666" s="6" t="s">
        <v>24190</v>
      </c>
      <c r="P1666" s="6" t="s">
        <v>24186</v>
      </c>
      <c r="Q1666" s="6" t="s">
        <v>9</v>
      </c>
      <c r="S1666" s="6" t="s">
        <v>24186</v>
      </c>
      <c r="T1666" s="6" t="s">
        <v>24188</v>
      </c>
      <c r="U1666" s="6" t="s">
        <v>24193</v>
      </c>
      <c r="AB1666" s="6" t="s">
        <v>16</v>
      </c>
      <c r="AD1666" s="6" t="s">
        <v>16</v>
      </c>
      <c r="AF1666" s="6" t="s">
        <v>16</v>
      </c>
    </row>
    <row r="1667" spans="1:38" x14ac:dyDescent="0.25">
      <c r="A1667" s="6">
        <v>12873024</v>
      </c>
      <c r="B1667" s="6">
        <v>10595774</v>
      </c>
      <c r="C1667" s="6" t="s">
        <v>2132</v>
      </c>
      <c r="D1667" s="6">
        <v>3</v>
      </c>
      <c r="E1667" s="6">
        <v>2</v>
      </c>
      <c r="F1667" s="7">
        <v>45177</v>
      </c>
      <c r="G1667" s="6">
        <v>2023</v>
      </c>
      <c r="H1667" s="6" t="s">
        <v>297</v>
      </c>
      <c r="I1667" s="6">
        <v>8</v>
      </c>
      <c r="J1667" s="6" t="s">
        <v>11</v>
      </c>
      <c r="K1667" s="6">
        <v>8</v>
      </c>
      <c r="L1667" s="6">
        <v>50</v>
      </c>
      <c r="M1667" s="6" t="s">
        <v>24201</v>
      </c>
      <c r="N1667" s="6">
        <v>73</v>
      </c>
      <c r="O1667" s="6" t="s">
        <v>24190</v>
      </c>
      <c r="P1667" s="6" t="s">
        <v>24186</v>
      </c>
      <c r="Q1667" s="6" t="s">
        <v>9</v>
      </c>
      <c r="S1667" s="6" t="s">
        <v>24186</v>
      </c>
      <c r="T1667" s="6" t="s">
        <v>24188</v>
      </c>
      <c r="U1667" s="6" t="s">
        <v>24189</v>
      </c>
      <c r="AB1667" s="6" t="s">
        <v>16</v>
      </c>
      <c r="AD1667" s="6" t="s">
        <v>16</v>
      </c>
      <c r="AF1667" s="6" t="s">
        <v>16</v>
      </c>
    </row>
    <row r="1668" spans="1:38" x14ac:dyDescent="0.25">
      <c r="A1668" s="6">
        <v>12873026</v>
      </c>
      <c r="B1668" s="6">
        <v>10595775</v>
      </c>
      <c r="C1668" s="6" t="s">
        <v>1479</v>
      </c>
      <c r="D1668" s="6">
        <v>1</v>
      </c>
      <c r="E1668" s="6">
        <v>0</v>
      </c>
      <c r="F1668" s="7">
        <v>45177</v>
      </c>
      <c r="G1668" s="6">
        <v>2023</v>
      </c>
      <c r="H1668" s="6" t="s">
        <v>297</v>
      </c>
      <c r="I1668" s="6">
        <v>8</v>
      </c>
      <c r="J1668" s="6" t="s">
        <v>11</v>
      </c>
      <c r="K1668" s="6">
        <v>6</v>
      </c>
      <c r="L1668" s="6">
        <v>10</v>
      </c>
      <c r="M1668" s="6" t="s">
        <v>24201</v>
      </c>
      <c r="N1668" s="6">
        <v>37</v>
      </c>
      <c r="O1668" s="6" t="s">
        <v>24190</v>
      </c>
      <c r="P1668" s="6" t="s">
        <v>24186</v>
      </c>
      <c r="Q1668" s="6" t="s">
        <v>9</v>
      </c>
      <c r="S1668" s="6" t="s">
        <v>24186</v>
      </c>
      <c r="T1668" s="6" t="s">
        <v>24188</v>
      </c>
      <c r="U1668" s="6" t="s">
        <v>24202</v>
      </c>
      <c r="AB1668" s="6" t="s">
        <v>16</v>
      </c>
      <c r="AG1668" s="6" t="s">
        <v>16</v>
      </c>
    </row>
    <row r="1669" spans="1:38" x14ac:dyDescent="0.25">
      <c r="A1669" s="6">
        <v>12873027</v>
      </c>
      <c r="B1669" s="6">
        <v>10595775</v>
      </c>
      <c r="C1669" s="6" t="s">
        <v>1479</v>
      </c>
      <c r="D1669" s="6">
        <v>2</v>
      </c>
      <c r="E1669" s="6">
        <v>1</v>
      </c>
      <c r="F1669" s="7">
        <v>45177</v>
      </c>
      <c r="G1669" s="6">
        <v>2023</v>
      </c>
      <c r="H1669" s="6" t="s">
        <v>297</v>
      </c>
      <c r="I1669" s="6">
        <v>8</v>
      </c>
      <c r="J1669" s="6" t="s">
        <v>11</v>
      </c>
      <c r="K1669" s="6">
        <v>6</v>
      </c>
      <c r="L1669" s="6">
        <v>10</v>
      </c>
      <c r="M1669" s="6" t="s">
        <v>24201</v>
      </c>
      <c r="N1669" s="6">
        <v>27</v>
      </c>
      <c r="O1669" s="6" t="s">
        <v>24196</v>
      </c>
      <c r="P1669" s="6" t="s">
        <v>24194</v>
      </c>
      <c r="Q1669" s="6" t="s">
        <v>9</v>
      </c>
      <c r="S1669" s="6" t="s">
        <v>24194</v>
      </c>
      <c r="T1669" s="6" t="s">
        <v>24200</v>
      </c>
      <c r="U1669" s="6" t="s">
        <v>24199</v>
      </c>
      <c r="AB1669" s="6" t="s">
        <v>16</v>
      </c>
      <c r="AG1669" s="6" t="s">
        <v>16</v>
      </c>
    </row>
    <row r="1670" spans="1:38" x14ac:dyDescent="0.25">
      <c r="A1670" s="6">
        <v>12873028</v>
      </c>
      <c r="B1670" s="6">
        <v>10595775</v>
      </c>
      <c r="C1670" s="6" t="s">
        <v>1479</v>
      </c>
      <c r="D1670" s="6">
        <v>3</v>
      </c>
      <c r="E1670" s="6">
        <v>2</v>
      </c>
      <c r="F1670" s="7">
        <v>45177</v>
      </c>
      <c r="G1670" s="6">
        <v>2023</v>
      </c>
      <c r="H1670" s="6" t="s">
        <v>297</v>
      </c>
      <c r="I1670" s="6">
        <v>8</v>
      </c>
      <c r="J1670" s="6" t="s">
        <v>11</v>
      </c>
      <c r="K1670" s="6">
        <v>6</v>
      </c>
      <c r="L1670" s="6">
        <v>10</v>
      </c>
      <c r="M1670" s="6" t="s">
        <v>24201</v>
      </c>
      <c r="N1670" s="6">
        <v>31</v>
      </c>
      <c r="O1670" s="6" t="s">
        <v>24196</v>
      </c>
      <c r="P1670" s="6" t="s">
        <v>24186</v>
      </c>
      <c r="Q1670" s="6" t="s">
        <v>9</v>
      </c>
      <c r="S1670" s="6" t="s">
        <v>24186</v>
      </c>
      <c r="T1670" s="6" t="s">
        <v>24188</v>
      </c>
      <c r="U1670" s="6" t="s">
        <v>24193</v>
      </c>
      <c r="AB1670" s="6" t="s">
        <v>16</v>
      </c>
      <c r="AG1670" s="6" t="s">
        <v>16</v>
      </c>
    </row>
    <row r="1671" spans="1:38" x14ac:dyDescent="0.25">
      <c r="A1671" s="6">
        <v>12873029</v>
      </c>
      <c r="B1671" s="6">
        <v>10595776</v>
      </c>
      <c r="C1671" s="6" t="s">
        <v>21202</v>
      </c>
      <c r="D1671" s="6">
        <v>1</v>
      </c>
      <c r="E1671" s="6">
        <v>0</v>
      </c>
      <c r="F1671" s="7">
        <v>45145</v>
      </c>
      <c r="G1671" s="6">
        <v>2023</v>
      </c>
      <c r="H1671" s="6" t="s">
        <v>404</v>
      </c>
      <c r="I1671" s="6">
        <v>7</v>
      </c>
      <c r="J1671" s="6" t="s">
        <v>65</v>
      </c>
      <c r="K1671" s="6">
        <v>13</v>
      </c>
      <c r="L1671" s="6">
        <v>20</v>
      </c>
      <c r="M1671" s="6" t="s">
        <v>24201</v>
      </c>
      <c r="N1671" s="6">
        <v>43</v>
      </c>
      <c r="O1671" s="6" t="s">
        <v>24190</v>
      </c>
      <c r="P1671" s="6" t="s">
        <v>24186</v>
      </c>
      <c r="Q1671" s="6" t="s">
        <v>9</v>
      </c>
      <c r="S1671" s="6" t="s">
        <v>24186</v>
      </c>
      <c r="T1671" s="6" t="s">
        <v>24188</v>
      </c>
      <c r="U1671" s="6" t="s">
        <v>24202</v>
      </c>
      <c r="AB1671" s="6" t="s">
        <v>16</v>
      </c>
      <c r="AG1671" s="6" t="s">
        <v>16</v>
      </c>
    </row>
    <row r="1672" spans="1:38" x14ac:dyDescent="0.25">
      <c r="A1672" s="6">
        <v>12873030</v>
      </c>
      <c r="B1672" s="6">
        <v>10595776</v>
      </c>
      <c r="C1672" s="6" t="s">
        <v>21202</v>
      </c>
      <c r="D1672" s="6">
        <v>2</v>
      </c>
      <c r="E1672" s="6">
        <v>1</v>
      </c>
      <c r="F1672" s="7">
        <v>45145</v>
      </c>
      <c r="G1672" s="6">
        <v>2023</v>
      </c>
      <c r="H1672" s="6" t="s">
        <v>404</v>
      </c>
      <c r="I1672" s="6">
        <v>7</v>
      </c>
      <c r="J1672" s="6" t="s">
        <v>65</v>
      </c>
      <c r="K1672" s="6">
        <v>13</v>
      </c>
      <c r="L1672" s="6">
        <v>20</v>
      </c>
      <c r="M1672" s="6" t="s">
        <v>24201</v>
      </c>
      <c r="N1672" s="6">
        <v>29</v>
      </c>
      <c r="O1672" s="6" t="s">
        <v>24196</v>
      </c>
      <c r="P1672" s="6" t="s">
        <v>24194</v>
      </c>
      <c r="Q1672" s="6" t="s">
        <v>9</v>
      </c>
      <c r="S1672" s="6" t="s">
        <v>24194</v>
      </c>
      <c r="T1672" s="6" t="s">
        <v>24200</v>
      </c>
      <c r="U1672" s="6" t="s">
        <v>24199</v>
      </c>
      <c r="AB1672" s="6" t="s">
        <v>16</v>
      </c>
      <c r="AG1672" s="6" t="s">
        <v>16</v>
      </c>
    </row>
    <row r="1673" spans="1:38" x14ac:dyDescent="0.25">
      <c r="A1673" s="6">
        <v>12873031</v>
      </c>
      <c r="B1673" s="6">
        <v>10595777</v>
      </c>
      <c r="C1673" s="6" t="s">
        <v>1481</v>
      </c>
      <c r="D1673" s="6">
        <v>1</v>
      </c>
      <c r="E1673" s="6">
        <v>0</v>
      </c>
      <c r="F1673" s="7">
        <v>45176</v>
      </c>
      <c r="G1673" s="6">
        <v>2023</v>
      </c>
      <c r="H1673" s="6" t="s">
        <v>297</v>
      </c>
      <c r="I1673" s="6">
        <v>7</v>
      </c>
      <c r="J1673" s="6" t="s">
        <v>25</v>
      </c>
      <c r="K1673" s="6">
        <v>17</v>
      </c>
      <c r="L1673" s="6">
        <v>40</v>
      </c>
      <c r="M1673" s="6" t="s">
        <v>24214</v>
      </c>
      <c r="N1673" s="6">
        <v>26</v>
      </c>
      <c r="O1673" s="6" t="s">
        <v>24190</v>
      </c>
      <c r="P1673" s="6" t="s">
        <v>24194</v>
      </c>
      <c r="Q1673" s="6" t="s">
        <v>9</v>
      </c>
      <c r="S1673" s="6" t="s">
        <v>24194</v>
      </c>
      <c r="T1673" s="6" t="s">
        <v>24200</v>
      </c>
      <c r="U1673" s="6" t="s">
        <v>24199</v>
      </c>
      <c r="AA1673" s="6" t="s">
        <v>16</v>
      </c>
      <c r="AB1673" s="6" t="s">
        <v>16</v>
      </c>
    </row>
    <row r="1674" spans="1:38" x14ac:dyDescent="0.25">
      <c r="A1674" s="6">
        <v>12873033</v>
      </c>
      <c r="B1674" s="6">
        <v>10595777</v>
      </c>
      <c r="C1674" s="6" t="s">
        <v>1481</v>
      </c>
      <c r="D1674" s="6">
        <v>2</v>
      </c>
      <c r="E1674" s="6">
        <v>2</v>
      </c>
      <c r="F1674" s="7">
        <v>45176</v>
      </c>
      <c r="G1674" s="6">
        <v>2023</v>
      </c>
      <c r="H1674" s="6" t="s">
        <v>297</v>
      </c>
      <c r="I1674" s="6">
        <v>7</v>
      </c>
      <c r="J1674" s="6" t="s">
        <v>25</v>
      </c>
      <c r="K1674" s="6">
        <v>17</v>
      </c>
      <c r="L1674" s="6">
        <v>40</v>
      </c>
      <c r="M1674" s="6" t="s">
        <v>24214</v>
      </c>
      <c r="N1674" s="6">
        <v>5</v>
      </c>
      <c r="O1674" s="6" t="s">
        <v>24196</v>
      </c>
      <c r="P1674" s="6" t="s">
        <v>24194</v>
      </c>
      <c r="Q1674" s="6" t="s">
        <v>9</v>
      </c>
      <c r="S1674" s="6" t="s">
        <v>24194</v>
      </c>
      <c r="T1674" s="6" t="s">
        <v>24147</v>
      </c>
      <c r="U1674" s="6" t="s">
        <v>24215</v>
      </c>
      <c r="AA1674" s="6" t="s">
        <v>16</v>
      </c>
      <c r="AB1674" s="6" t="s">
        <v>16</v>
      </c>
    </row>
    <row r="1675" spans="1:38" x14ac:dyDescent="0.25">
      <c r="A1675" s="6">
        <v>12873032</v>
      </c>
      <c r="B1675" s="6">
        <v>10595777</v>
      </c>
      <c r="C1675" s="6" t="s">
        <v>1481</v>
      </c>
      <c r="D1675" s="6">
        <v>2</v>
      </c>
      <c r="E1675" s="6">
        <v>1</v>
      </c>
      <c r="F1675" s="7">
        <v>45176</v>
      </c>
      <c r="G1675" s="6">
        <v>2023</v>
      </c>
      <c r="H1675" s="6" t="s">
        <v>297</v>
      </c>
      <c r="I1675" s="6">
        <v>7</v>
      </c>
      <c r="J1675" s="6" t="s">
        <v>25</v>
      </c>
      <c r="K1675" s="6">
        <v>17</v>
      </c>
      <c r="L1675" s="6">
        <v>40</v>
      </c>
      <c r="M1675" s="6" t="s">
        <v>24214</v>
      </c>
      <c r="N1675" s="6">
        <v>28</v>
      </c>
      <c r="O1675" s="6" t="s">
        <v>24190</v>
      </c>
      <c r="P1675" s="6" t="s">
        <v>24194</v>
      </c>
      <c r="Q1675" s="6" t="s">
        <v>9</v>
      </c>
      <c r="S1675" s="6" t="s">
        <v>24194</v>
      </c>
      <c r="T1675" s="6" t="s">
        <v>24200</v>
      </c>
      <c r="U1675" s="6" t="s">
        <v>24199</v>
      </c>
      <c r="AA1675" s="6" t="s">
        <v>16</v>
      </c>
      <c r="AB1675" s="6" t="s">
        <v>16</v>
      </c>
    </row>
    <row r="1676" spans="1:38" x14ac:dyDescent="0.25">
      <c r="A1676" s="6">
        <v>12873034</v>
      </c>
      <c r="B1676" s="6">
        <v>10595778</v>
      </c>
      <c r="C1676" s="6" t="s">
        <v>21938</v>
      </c>
      <c r="D1676" s="6">
        <v>1</v>
      </c>
      <c r="E1676" s="6">
        <v>0</v>
      </c>
      <c r="F1676" s="7">
        <v>45176</v>
      </c>
      <c r="G1676" s="6">
        <v>2023</v>
      </c>
      <c r="H1676" s="6" t="s">
        <v>297</v>
      </c>
      <c r="I1676" s="6">
        <v>7</v>
      </c>
      <c r="J1676" s="6" t="s">
        <v>25</v>
      </c>
      <c r="K1676" s="6">
        <v>8</v>
      </c>
      <c r="L1676" s="6">
        <v>26</v>
      </c>
      <c r="M1676" s="6" t="s">
        <v>24210</v>
      </c>
      <c r="N1676" s="6">
        <v>35</v>
      </c>
      <c r="O1676" s="6" t="s">
        <v>24196</v>
      </c>
      <c r="P1676" s="6" t="s">
        <v>24194</v>
      </c>
      <c r="Q1676" s="6" t="s">
        <v>9</v>
      </c>
      <c r="S1676" s="6" t="s">
        <v>24194</v>
      </c>
      <c r="T1676" s="6" t="s">
        <v>24205</v>
      </c>
      <c r="U1676" s="6" t="s">
        <v>24204</v>
      </c>
      <c r="W1676" s="6" t="s">
        <v>16</v>
      </c>
      <c r="AG1676" s="6" t="s">
        <v>16</v>
      </c>
      <c r="AI1676" s="6" t="s">
        <v>16</v>
      </c>
      <c r="AL1676" s="6" t="s">
        <v>16</v>
      </c>
    </row>
    <row r="1677" spans="1:38" x14ac:dyDescent="0.25">
      <c r="A1677" s="6">
        <v>12873035</v>
      </c>
      <c r="B1677" s="6">
        <v>10595778</v>
      </c>
      <c r="C1677" s="6" t="s">
        <v>21938</v>
      </c>
      <c r="D1677" s="6">
        <v>2</v>
      </c>
      <c r="E1677" s="6">
        <v>1</v>
      </c>
      <c r="F1677" s="7">
        <v>45176</v>
      </c>
      <c r="G1677" s="6">
        <v>2023</v>
      </c>
      <c r="H1677" s="6" t="s">
        <v>297</v>
      </c>
      <c r="I1677" s="6">
        <v>7</v>
      </c>
      <c r="J1677" s="6" t="s">
        <v>25</v>
      </c>
      <c r="K1677" s="6">
        <v>8</v>
      </c>
      <c r="L1677" s="6">
        <v>26</v>
      </c>
      <c r="M1677" s="6" t="s">
        <v>24210</v>
      </c>
      <c r="N1677" s="6">
        <v>59</v>
      </c>
      <c r="O1677" s="6" t="s">
        <v>24190</v>
      </c>
      <c r="P1677" s="6" t="s">
        <v>24186</v>
      </c>
      <c r="Q1677" s="6" t="s">
        <v>9</v>
      </c>
      <c r="S1677" s="6" t="s">
        <v>24186</v>
      </c>
      <c r="T1677" s="6" t="s">
        <v>24188</v>
      </c>
      <c r="U1677" s="6" t="s">
        <v>24202</v>
      </c>
      <c r="V1677" s="6" t="s">
        <v>24150</v>
      </c>
      <c r="W1677" s="6" t="s">
        <v>16</v>
      </c>
      <c r="AG1677" s="6" t="s">
        <v>16</v>
      </c>
      <c r="AI1677" s="6" t="s">
        <v>16</v>
      </c>
      <c r="AL1677" s="6" t="s">
        <v>16</v>
      </c>
    </row>
    <row r="1678" spans="1:38" x14ac:dyDescent="0.25">
      <c r="A1678" s="6">
        <v>12873036</v>
      </c>
      <c r="B1678" s="6">
        <v>10595779</v>
      </c>
      <c r="C1678" s="6" t="s">
        <v>7720</v>
      </c>
      <c r="D1678" s="6">
        <v>1</v>
      </c>
      <c r="E1678" s="6">
        <v>0</v>
      </c>
      <c r="F1678" s="7">
        <v>45176</v>
      </c>
      <c r="G1678" s="6">
        <v>2023</v>
      </c>
      <c r="H1678" s="6" t="s">
        <v>297</v>
      </c>
      <c r="I1678" s="6">
        <v>7</v>
      </c>
      <c r="J1678" s="6" t="s">
        <v>25</v>
      </c>
      <c r="K1678" s="6">
        <v>18</v>
      </c>
      <c r="L1678" s="6">
        <v>55</v>
      </c>
      <c r="M1678" s="6" t="s">
        <v>24210</v>
      </c>
      <c r="N1678" s="6">
        <v>27</v>
      </c>
      <c r="O1678" s="6" t="s">
        <v>24190</v>
      </c>
      <c r="P1678" s="6" t="s">
        <v>24194</v>
      </c>
      <c r="Q1678" s="6" t="s">
        <v>9</v>
      </c>
      <c r="S1678" s="6" t="s">
        <v>24194</v>
      </c>
      <c r="T1678" s="6" t="s">
        <v>24200</v>
      </c>
      <c r="U1678" s="6" t="s">
        <v>24199</v>
      </c>
      <c r="AB1678" s="6" t="s">
        <v>16</v>
      </c>
    </row>
    <row r="1679" spans="1:38" x14ac:dyDescent="0.25">
      <c r="A1679" s="6">
        <v>12873038</v>
      </c>
      <c r="B1679" s="6">
        <v>10595779</v>
      </c>
      <c r="C1679" s="6" t="s">
        <v>7720</v>
      </c>
      <c r="D1679" s="6">
        <v>2</v>
      </c>
      <c r="E1679" s="6">
        <v>2</v>
      </c>
      <c r="F1679" s="7">
        <v>45176</v>
      </c>
      <c r="G1679" s="6">
        <v>2023</v>
      </c>
      <c r="H1679" s="6" t="s">
        <v>297</v>
      </c>
      <c r="I1679" s="6">
        <v>7</v>
      </c>
      <c r="J1679" s="6" t="s">
        <v>25</v>
      </c>
      <c r="K1679" s="6">
        <v>18</v>
      </c>
      <c r="L1679" s="6">
        <v>55</v>
      </c>
      <c r="M1679" s="6" t="s">
        <v>24210</v>
      </c>
      <c r="N1679" s="6">
        <v>27</v>
      </c>
      <c r="O1679" s="6" t="s">
        <v>24196</v>
      </c>
      <c r="P1679" s="6" t="s">
        <v>24194</v>
      </c>
      <c r="Q1679" s="6" t="s">
        <v>9</v>
      </c>
      <c r="S1679" s="6" t="s">
        <v>24194</v>
      </c>
      <c r="T1679" s="6" t="s">
        <v>24147</v>
      </c>
      <c r="U1679" s="6" t="s">
        <v>24215</v>
      </c>
      <c r="AB1679" s="6" t="s">
        <v>16</v>
      </c>
    </row>
    <row r="1680" spans="1:38" x14ac:dyDescent="0.25">
      <c r="A1680" s="6">
        <v>12873037</v>
      </c>
      <c r="B1680" s="6">
        <v>10595779</v>
      </c>
      <c r="C1680" s="6" t="s">
        <v>7720</v>
      </c>
      <c r="D1680" s="6">
        <v>2</v>
      </c>
      <c r="E1680" s="6">
        <v>1</v>
      </c>
      <c r="F1680" s="7">
        <v>45176</v>
      </c>
      <c r="G1680" s="6">
        <v>2023</v>
      </c>
      <c r="H1680" s="6" t="s">
        <v>297</v>
      </c>
      <c r="I1680" s="6">
        <v>7</v>
      </c>
      <c r="J1680" s="6" t="s">
        <v>25</v>
      </c>
      <c r="K1680" s="6">
        <v>18</v>
      </c>
      <c r="L1680" s="6">
        <v>55</v>
      </c>
      <c r="M1680" s="6" t="s">
        <v>24210</v>
      </c>
      <c r="N1680" s="6">
        <v>30</v>
      </c>
      <c r="O1680" s="6" t="s">
        <v>24190</v>
      </c>
      <c r="P1680" s="6" t="s">
        <v>24194</v>
      </c>
      <c r="Q1680" s="6" t="s">
        <v>9</v>
      </c>
      <c r="S1680" s="6" t="s">
        <v>24194</v>
      </c>
      <c r="T1680" s="6" t="s">
        <v>24200</v>
      </c>
      <c r="U1680" s="6" t="s">
        <v>24199</v>
      </c>
      <c r="AB1680" s="6" t="s">
        <v>16</v>
      </c>
    </row>
    <row r="1681" spans="1:38" x14ac:dyDescent="0.25">
      <c r="A1681" s="6">
        <v>12873041</v>
      </c>
      <c r="B1681" s="6">
        <v>10595781</v>
      </c>
      <c r="C1681" s="6" t="s">
        <v>22096</v>
      </c>
      <c r="D1681" s="6">
        <v>1</v>
      </c>
      <c r="E1681" s="6">
        <v>0</v>
      </c>
      <c r="F1681" s="7">
        <v>45177</v>
      </c>
      <c r="G1681" s="6">
        <v>2023</v>
      </c>
      <c r="H1681" s="6" t="s">
        <v>297</v>
      </c>
      <c r="I1681" s="6">
        <v>8</v>
      </c>
      <c r="J1681" s="6" t="s">
        <v>11</v>
      </c>
      <c r="K1681" s="6">
        <v>14</v>
      </c>
      <c r="L1681" s="6">
        <v>17</v>
      </c>
      <c r="M1681" s="6" t="s">
        <v>24201</v>
      </c>
      <c r="N1681" s="6">
        <v>27</v>
      </c>
      <c r="O1681" s="6" t="s">
        <v>24190</v>
      </c>
      <c r="P1681" s="6" t="s">
        <v>24186</v>
      </c>
      <c r="Q1681" s="6" t="s">
        <v>9</v>
      </c>
      <c r="S1681" s="6" t="s">
        <v>24186</v>
      </c>
      <c r="T1681" s="6" t="s">
        <v>24188</v>
      </c>
      <c r="U1681" s="6" t="s">
        <v>24191</v>
      </c>
      <c r="X1681" s="6" t="s">
        <v>16</v>
      </c>
      <c r="AD1681" s="6" t="s">
        <v>16</v>
      </c>
    </row>
    <row r="1682" spans="1:38" x14ac:dyDescent="0.25">
      <c r="A1682" s="6">
        <v>12873042</v>
      </c>
      <c r="B1682" s="6">
        <v>10595781</v>
      </c>
      <c r="C1682" s="6" t="s">
        <v>22096</v>
      </c>
      <c r="D1682" s="6">
        <v>2</v>
      </c>
      <c r="E1682" s="6">
        <v>1</v>
      </c>
      <c r="F1682" s="7">
        <v>45177</v>
      </c>
      <c r="G1682" s="6">
        <v>2023</v>
      </c>
      <c r="H1682" s="6" t="s">
        <v>297</v>
      </c>
      <c r="I1682" s="6">
        <v>8</v>
      </c>
      <c r="J1682" s="6" t="s">
        <v>11</v>
      </c>
      <c r="K1682" s="6">
        <v>14</v>
      </c>
      <c r="L1682" s="6">
        <v>17</v>
      </c>
      <c r="M1682" s="6" t="s">
        <v>24201</v>
      </c>
      <c r="N1682" s="6">
        <v>61</v>
      </c>
      <c r="O1682" s="6" t="s">
        <v>24196</v>
      </c>
      <c r="P1682" s="6" t="s">
        <v>24194</v>
      </c>
      <c r="Q1682" s="6" t="s">
        <v>9</v>
      </c>
      <c r="S1682" s="6" t="s">
        <v>24194</v>
      </c>
      <c r="T1682" s="6" t="s">
        <v>24188</v>
      </c>
      <c r="U1682" s="6" t="s">
        <v>24193</v>
      </c>
      <c r="X1682" s="6" t="s">
        <v>16</v>
      </c>
      <c r="AD1682" s="6" t="s">
        <v>16</v>
      </c>
    </row>
    <row r="1683" spans="1:38" x14ac:dyDescent="0.25">
      <c r="A1683" s="6">
        <v>12873043</v>
      </c>
      <c r="B1683" s="6">
        <v>10595782</v>
      </c>
      <c r="C1683" s="6" t="s">
        <v>22097</v>
      </c>
      <c r="D1683" s="6">
        <v>1</v>
      </c>
      <c r="E1683" s="6">
        <v>0</v>
      </c>
      <c r="F1683" s="7">
        <v>45178</v>
      </c>
      <c r="G1683" s="6">
        <v>2023</v>
      </c>
      <c r="H1683" s="6" t="s">
        <v>297</v>
      </c>
      <c r="I1683" s="6">
        <v>9</v>
      </c>
      <c r="J1683" s="6" t="s">
        <v>105</v>
      </c>
      <c r="K1683" s="6">
        <v>23</v>
      </c>
      <c r="L1683" s="6">
        <v>33</v>
      </c>
      <c r="M1683" s="6" t="s">
        <v>24201</v>
      </c>
      <c r="N1683" s="6">
        <v>30</v>
      </c>
      <c r="O1683" s="6" t="s">
        <v>24196</v>
      </c>
      <c r="P1683" s="6" t="s">
        <v>24194</v>
      </c>
      <c r="Q1683" s="6" t="s">
        <v>9</v>
      </c>
      <c r="S1683" s="6" t="s">
        <v>24194</v>
      </c>
      <c r="T1683" s="6" t="s">
        <v>24200</v>
      </c>
      <c r="U1683" s="6" t="s">
        <v>24199</v>
      </c>
      <c r="AB1683" s="6" t="s">
        <v>16</v>
      </c>
    </row>
    <row r="1684" spans="1:38" x14ac:dyDescent="0.25">
      <c r="A1684" s="6">
        <v>12873044</v>
      </c>
      <c r="B1684" s="6">
        <v>10595782</v>
      </c>
      <c r="C1684" s="6" t="s">
        <v>22097</v>
      </c>
      <c r="D1684" s="6">
        <v>2</v>
      </c>
      <c r="E1684" s="6">
        <v>1</v>
      </c>
      <c r="F1684" s="7">
        <v>45178</v>
      </c>
      <c r="G1684" s="6">
        <v>2023</v>
      </c>
      <c r="H1684" s="6" t="s">
        <v>297</v>
      </c>
      <c r="I1684" s="6">
        <v>9</v>
      </c>
      <c r="J1684" s="6" t="s">
        <v>105</v>
      </c>
      <c r="K1684" s="6">
        <v>23</v>
      </c>
      <c r="L1684" s="6">
        <v>33</v>
      </c>
      <c r="M1684" s="6" t="s">
        <v>24201</v>
      </c>
      <c r="N1684" s="6">
        <v>46</v>
      </c>
      <c r="O1684" s="6" t="s">
        <v>24190</v>
      </c>
      <c r="P1684" s="6" t="s">
        <v>24194</v>
      </c>
      <c r="Q1684" s="6" t="s">
        <v>9</v>
      </c>
      <c r="S1684" s="6" t="s">
        <v>24194</v>
      </c>
      <c r="T1684" s="6" t="s">
        <v>24188</v>
      </c>
      <c r="U1684" s="6" t="s">
        <v>24193</v>
      </c>
      <c r="AB1684" s="6" t="s">
        <v>16</v>
      </c>
    </row>
    <row r="1685" spans="1:38" x14ac:dyDescent="0.25">
      <c r="A1685" s="6">
        <v>12873051</v>
      </c>
      <c r="B1685" s="6">
        <v>10595783</v>
      </c>
      <c r="C1685" s="6" t="s">
        <v>22099</v>
      </c>
      <c r="D1685" s="6">
        <v>1</v>
      </c>
      <c r="E1685" s="6">
        <v>2</v>
      </c>
      <c r="F1685" s="7">
        <v>45177</v>
      </c>
      <c r="G1685" s="6">
        <v>2023</v>
      </c>
      <c r="H1685" s="6" t="s">
        <v>297</v>
      </c>
      <c r="I1685" s="6">
        <v>8</v>
      </c>
      <c r="J1685" s="6" t="s">
        <v>11</v>
      </c>
      <c r="K1685" s="6">
        <v>20</v>
      </c>
      <c r="L1685" s="6">
        <v>36</v>
      </c>
      <c r="M1685" s="6" t="s">
        <v>24218</v>
      </c>
      <c r="N1685" s="6">
        <v>20</v>
      </c>
      <c r="O1685" s="6" t="s">
        <v>24190</v>
      </c>
      <c r="P1685" s="6" t="s">
        <v>24194</v>
      </c>
      <c r="Q1685" s="6" t="s">
        <v>9</v>
      </c>
      <c r="S1685" s="6" t="s">
        <v>24194</v>
      </c>
      <c r="T1685" s="6" t="s">
        <v>24147</v>
      </c>
      <c r="U1685" s="6" t="s">
        <v>24215</v>
      </c>
      <c r="AB1685" s="6" t="s">
        <v>16</v>
      </c>
      <c r="AG1685" s="6" t="s">
        <v>16</v>
      </c>
      <c r="AI1685" s="6" t="s">
        <v>16</v>
      </c>
      <c r="AL1685" s="6" t="s">
        <v>16</v>
      </c>
    </row>
    <row r="1686" spans="1:38" x14ac:dyDescent="0.25">
      <c r="A1686" s="6">
        <v>12873046</v>
      </c>
      <c r="B1686" s="6">
        <v>10595783</v>
      </c>
      <c r="C1686" s="6" t="s">
        <v>22099</v>
      </c>
      <c r="D1686" s="6">
        <v>1</v>
      </c>
      <c r="E1686" s="6">
        <v>0</v>
      </c>
      <c r="F1686" s="7">
        <v>45177</v>
      </c>
      <c r="G1686" s="6">
        <v>2023</v>
      </c>
      <c r="H1686" s="6" t="s">
        <v>297</v>
      </c>
      <c r="I1686" s="6">
        <v>8</v>
      </c>
      <c r="J1686" s="6" t="s">
        <v>11</v>
      </c>
      <c r="K1686" s="6">
        <v>20</v>
      </c>
      <c r="L1686" s="6">
        <v>36</v>
      </c>
      <c r="M1686" s="6" t="s">
        <v>24218</v>
      </c>
      <c r="N1686" s="6">
        <v>21</v>
      </c>
      <c r="O1686" s="6" t="s">
        <v>24196</v>
      </c>
      <c r="P1686" s="6" t="s">
        <v>24194</v>
      </c>
      <c r="Q1686" s="6" t="s">
        <v>9</v>
      </c>
      <c r="S1686" s="6" t="s">
        <v>24194</v>
      </c>
      <c r="T1686" s="6" t="s">
        <v>24200</v>
      </c>
      <c r="U1686" s="6" t="s">
        <v>24199</v>
      </c>
      <c r="AB1686" s="6" t="s">
        <v>16</v>
      </c>
      <c r="AG1686" s="6" t="s">
        <v>16</v>
      </c>
      <c r="AI1686" s="6" t="s">
        <v>16</v>
      </c>
      <c r="AL1686" s="6" t="s">
        <v>16</v>
      </c>
    </row>
    <row r="1687" spans="1:38" x14ac:dyDescent="0.25">
      <c r="A1687" s="6">
        <v>12873048</v>
      </c>
      <c r="B1687" s="6">
        <v>10595783</v>
      </c>
      <c r="C1687" s="6" t="s">
        <v>22099</v>
      </c>
      <c r="D1687" s="6">
        <v>2</v>
      </c>
      <c r="E1687" s="6">
        <v>1</v>
      </c>
      <c r="F1687" s="7">
        <v>45177</v>
      </c>
      <c r="G1687" s="6">
        <v>2023</v>
      </c>
      <c r="H1687" s="6" t="s">
        <v>297</v>
      </c>
      <c r="I1687" s="6">
        <v>8</v>
      </c>
      <c r="J1687" s="6" t="s">
        <v>11</v>
      </c>
      <c r="K1687" s="6">
        <v>20</v>
      </c>
      <c r="L1687" s="6">
        <v>36</v>
      </c>
      <c r="M1687" s="6" t="s">
        <v>24218</v>
      </c>
      <c r="N1687" s="6">
        <v>44</v>
      </c>
      <c r="O1687" s="6" t="s">
        <v>24190</v>
      </c>
      <c r="P1687" s="6" t="s">
        <v>24186</v>
      </c>
      <c r="Q1687" s="6" t="s">
        <v>9</v>
      </c>
      <c r="S1687" s="6" t="s">
        <v>24186</v>
      </c>
      <c r="T1687" s="6" t="s">
        <v>24188</v>
      </c>
      <c r="U1687" s="6" t="s">
        <v>24202</v>
      </c>
      <c r="V1687" s="6" t="s">
        <v>24150</v>
      </c>
      <c r="AB1687" s="6" t="s">
        <v>16</v>
      </c>
      <c r="AG1687" s="6" t="s">
        <v>16</v>
      </c>
      <c r="AI1687" s="6" t="s">
        <v>16</v>
      </c>
      <c r="AL1687" s="6" t="s">
        <v>16</v>
      </c>
    </row>
    <row r="1688" spans="1:38" x14ac:dyDescent="0.25">
      <c r="A1688" s="6">
        <v>12873045</v>
      </c>
      <c r="B1688" s="6">
        <v>10595784</v>
      </c>
      <c r="C1688" s="6" t="s">
        <v>20124</v>
      </c>
      <c r="D1688" s="6">
        <v>1</v>
      </c>
      <c r="E1688" s="6">
        <v>0</v>
      </c>
      <c r="F1688" s="7">
        <v>45175</v>
      </c>
      <c r="G1688" s="6">
        <v>2023</v>
      </c>
      <c r="H1688" s="6" t="s">
        <v>297</v>
      </c>
      <c r="I1688" s="6">
        <v>6</v>
      </c>
      <c r="J1688" s="6" t="s">
        <v>19</v>
      </c>
      <c r="K1688" s="6">
        <v>16</v>
      </c>
      <c r="L1688" s="6">
        <v>35</v>
      </c>
      <c r="M1688" s="6" t="s">
        <v>24198</v>
      </c>
      <c r="N1688" s="6">
        <v>55</v>
      </c>
      <c r="O1688" s="6" t="s">
        <v>24190</v>
      </c>
      <c r="P1688" s="6" t="s">
        <v>24194</v>
      </c>
      <c r="Q1688" s="6" t="s">
        <v>9</v>
      </c>
      <c r="S1688" s="6" t="s">
        <v>24194</v>
      </c>
      <c r="T1688" s="6" t="s">
        <v>24188</v>
      </c>
      <c r="U1688" s="6" t="s">
        <v>24202</v>
      </c>
      <c r="AB1688" s="6" t="s">
        <v>16</v>
      </c>
      <c r="AG1688" s="6" t="s">
        <v>16</v>
      </c>
    </row>
    <row r="1689" spans="1:38" x14ac:dyDescent="0.25">
      <c r="A1689" s="6">
        <v>12873050</v>
      </c>
      <c r="B1689" s="6">
        <v>10595784</v>
      </c>
      <c r="C1689" s="6" t="s">
        <v>20124</v>
      </c>
      <c r="D1689" s="6">
        <v>2</v>
      </c>
      <c r="E1689" s="6">
        <v>3</v>
      </c>
      <c r="F1689" s="7">
        <v>45175</v>
      </c>
      <c r="G1689" s="6">
        <v>2023</v>
      </c>
      <c r="H1689" s="6" t="s">
        <v>297</v>
      </c>
      <c r="I1689" s="6">
        <v>6</v>
      </c>
      <c r="J1689" s="6" t="s">
        <v>19</v>
      </c>
      <c r="K1689" s="6">
        <v>16</v>
      </c>
      <c r="L1689" s="6">
        <v>35</v>
      </c>
      <c r="M1689" s="6" t="s">
        <v>24198</v>
      </c>
      <c r="N1689" s="6">
        <v>38</v>
      </c>
      <c r="O1689" s="6" t="s">
        <v>24196</v>
      </c>
      <c r="P1689" s="6" t="s">
        <v>24194</v>
      </c>
      <c r="Q1689" s="6" t="s">
        <v>9</v>
      </c>
      <c r="S1689" s="6" t="s">
        <v>24194</v>
      </c>
      <c r="T1689" s="6" t="s">
        <v>24147</v>
      </c>
      <c r="U1689" s="6" t="s">
        <v>24224</v>
      </c>
      <c r="AB1689" s="6" t="s">
        <v>16</v>
      </c>
      <c r="AG1689" s="6" t="s">
        <v>16</v>
      </c>
    </row>
    <row r="1690" spans="1:38" x14ac:dyDescent="0.25">
      <c r="A1690" s="6">
        <v>12873047</v>
      </c>
      <c r="B1690" s="6">
        <v>10595784</v>
      </c>
      <c r="C1690" s="6" t="s">
        <v>20124</v>
      </c>
      <c r="D1690" s="6">
        <v>2</v>
      </c>
      <c r="E1690" s="6">
        <v>1</v>
      </c>
      <c r="F1690" s="7">
        <v>45175</v>
      </c>
      <c r="G1690" s="6">
        <v>2023</v>
      </c>
      <c r="H1690" s="6" t="s">
        <v>297</v>
      </c>
      <c r="I1690" s="6">
        <v>6</v>
      </c>
      <c r="J1690" s="6" t="s">
        <v>19</v>
      </c>
      <c r="K1690" s="6">
        <v>16</v>
      </c>
      <c r="L1690" s="6">
        <v>35</v>
      </c>
      <c r="M1690" s="6" t="s">
        <v>24198</v>
      </c>
      <c r="N1690" s="6">
        <v>32</v>
      </c>
      <c r="O1690" s="6" t="s">
        <v>24190</v>
      </c>
      <c r="P1690" s="6" t="s">
        <v>24194</v>
      </c>
      <c r="Q1690" s="6" t="s">
        <v>9</v>
      </c>
      <c r="S1690" s="6" t="s">
        <v>24194</v>
      </c>
      <c r="T1690" s="6" t="s">
        <v>24188</v>
      </c>
      <c r="U1690" s="6" t="s">
        <v>24193</v>
      </c>
      <c r="AB1690" s="6" t="s">
        <v>16</v>
      </c>
      <c r="AG1690" s="6" t="s">
        <v>16</v>
      </c>
    </row>
    <row r="1691" spans="1:38" x14ac:dyDescent="0.25">
      <c r="A1691" s="6">
        <v>12873049</v>
      </c>
      <c r="B1691" s="6">
        <v>10595784</v>
      </c>
      <c r="C1691" s="6" t="s">
        <v>20124</v>
      </c>
      <c r="D1691" s="6">
        <v>3</v>
      </c>
      <c r="E1691" s="6">
        <v>2</v>
      </c>
      <c r="F1691" s="7">
        <v>45175</v>
      </c>
      <c r="G1691" s="6">
        <v>2023</v>
      </c>
      <c r="H1691" s="6" t="s">
        <v>297</v>
      </c>
      <c r="I1691" s="6">
        <v>6</v>
      </c>
      <c r="J1691" s="6" t="s">
        <v>19</v>
      </c>
      <c r="K1691" s="6">
        <v>16</v>
      </c>
      <c r="L1691" s="6">
        <v>35</v>
      </c>
      <c r="M1691" s="6" t="s">
        <v>24198</v>
      </c>
      <c r="N1691" s="6">
        <v>26</v>
      </c>
      <c r="O1691" s="6" t="s">
        <v>24190</v>
      </c>
      <c r="P1691" s="6" t="s">
        <v>24194</v>
      </c>
      <c r="Q1691" s="6" t="s">
        <v>9</v>
      </c>
      <c r="S1691" s="6" t="s">
        <v>24194</v>
      </c>
      <c r="T1691" s="6" t="s">
        <v>24200</v>
      </c>
      <c r="U1691" s="6" t="s">
        <v>24199</v>
      </c>
      <c r="AB1691" s="6" t="s">
        <v>16</v>
      </c>
      <c r="AG1691" s="6" t="s">
        <v>16</v>
      </c>
    </row>
    <row r="1692" spans="1:38" x14ac:dyDescent="0.25">
      <c r="A1692" s="6">
        <v>12873052</v>
      </c>
      <c r="B1692" s="6">
        <v>10595785</v>
      </c>
      <c r="C1692" s="6" t="s">
        <v>20125</v>
      </c>
      <c r="D1692" s="6">
        <v>1</v>
      </c>
      <c r="E1692" s="6">
        <v>0</v>
      </c>
      <c r="F1692" s="7">
        <v>45178</v>
      </c>
      <c r="G1692" s="6">
        <v>2023</v>
      </c>
      <c r="H1692" s="6" t="s">
        <v>297</v>
      </c>
      <c r="I1692" s="6">
        <v>9</v>
      </c>
      <c r="J1692" s="6" t="s">
        <v>105</v>
      </c>
      <c r="K1692" s="6">
        <v>4</v>
      </c>
      <c r="L1692" s="6">
        <v>40</v>
      </c>
      <c r="M1692" s="6" t="s">
        <v>24201</v>
      </c>
      <c r="N1692" s="6">
        <v>26</v>
      </c>
      <c r="O1692" s="6" t="s">
        <v>24196</v>
      </c>
      <c r="P1692" s="6" t="s">
        <v>24194</v>
      </c>
      <c r="Q1692" s="6" t="s">
        <v>9</v>
      </c>
      <c r="S1692" s="6" t="s">
        <v>24194</v>
      </c>
      <c r="T1692" s="6" t="s">
        <v>24200</v>
      </c>
      <c r="U1692" s="6" t="s">
        <v>24199</v>
      </c>
      <c r="AB1692" s="6" t="s">
        <v>16</v>
      </c>
    </row>
    <row r="1693" spans="1:38" x14ac:dyDescent="0.25">
      <c r="A1693" s="6">
        <v>12873053</v>
      </c>
      <c r="B1693" s="6">
        <v>10595785</v>
      </c>
      <c r="C1693" s="6" t="s">
        <v>20125</v>
      </c>
      <c r="D1693" s="6">
        <v>2</v>
      </c>
      <c r="E1693" s="6">
        <v>1</v>
      </c>
      <c r="F1693" s="7">
        <v>45178</v>
      </c>
      <c r="G1693" s="6">
        <v>2023</v>
      </c>
      <c r="H1693" s="6" t="s">
        <v>297</v>
      </c>
      <c r="I1693" s="6">
        <v>9</v>
      </c>
      <c r="J1693" s="6" t="s">
        <v>105</v>
      </c>
      <c r="K1693" s="6">
        <v>4</v>
      </c>
      <c r="L1693" s="6">
        <v>40</v>
      </c>
      <c r="M1693" s="6" t="s">
        <v>24201</v>
      </c>
      <c r="N1693" s="6">
        <v>48</v>
      </c>
      <c r="O1693" s="6" t="s">
        <v>24196</v>
      </c>
      <c r="P1693" s="6" t="s">
        <v>24194</v>
      </c>
      <c r="Q1693" s="6" t="s">
        <v>9</v>
      </c>
      <c r="S1693" s="6" t="s">
        <v>24194</v>
      </c>
      <c r="T1693" s="6" t="s">
        <v>24188</v>
      </c>
      <c r="U1693" s="6" t="s">
        <v>24193</v>
      </c>
      <c r="AB1693" s="6" t="s">
        <v>16</v>
      </c>
    </row>
    <row r="1694" spans="1:38" x14ac:dyDescent="0.25">
      <c r="A1694" s="6">
        <v>12873054</v>
      </c>
      <c r="B1694" s="6">
        <v>10595786</v>
      </c>
      <c r="C1694" s="6" t="s">
        <v>20127</v>
      </c>
      <c r="D1694" s="6">
        <v>1</v>
      </c>
      <c r="E1694" s="6">
        <v>0</v>
      </c>
      <c r="F1694" s="7">
        <v>45177</v>
      </c>
      <c r="G1694" s="6">
        <v>2023</v>
      </c>
      <c r="H1694" s="6" t="s">
        <v>297</v>
      </c>
      <c r="I1694" s="6">
        <v>8</v>
      </c>
      <c r="J1694" s="6" t="s">
        <v>11</v>
      </c>
      <c r="K1694" s="6">
        <v>0</v>
      </c>
      <c r="L1694" s="6">
        <v>42</v>
      </c>
      <c r="M1694" s="6" t="s">
        <v>24226</v>
      </c>
      <c r="N1694" s="6">
        <v>27</v>
      </c>
      <c r="O1694" s="6" t="s">
        <v>24190</v>
      </c>
      <c r="P1694" s="6" t="s">
        <v>24194</v>
      </c>
      <c r="Q1694" s="6" t="s">
        <v>9</v>
      </c>
      <c r="S1694" s="6" t="s">
        <v>24194</v>
      </c>
      <c r="T1694" s="6" t="s">
        <v>24200</v>
      </c>
      <c r="U1694" s="6" t="s">
        <v>24199</v>
      </c>
      <c r="AB1694" s="6" t="s">
        <v>16</v>
      </c>
    </row>
    <row r="1695" spans="1:38" x14ac:dyDescent="0.25">
      <c r="A1695" s="6">
        <v>12873056</v>
      </c>
      <c r="B1695" s="6">
        <v>10595786</v>
      </c>
      <c r="C1695" s="6" t="s">
        <v>20127</v>
      </c>
      <c r="D1695" s="6">
        <v>2</v>
      </c>
      <c r="E1695" s="6">
        <v>2</v>
      </c>
      <c r="F1695" s="7">
        <v>45177</v>
      </c>
      <c r="G1695" s="6">
        <v>2023</v>
      </c>
      <c r="H1695" s="6" t="s">
        <v>297</v>
      </c>
      <c r="I1695" s="6">
        <v>8</v>
      </c>
      <c r="J1695" s="6" t="s">
        <v>11</v>
      </c>
      <c r="K1695" s="6">
        <v>0</v>
      </c>
      <c r="L1695" s="6">
        <v>42</v>
      </c>
      <c r="M1695" s="6" t="s">
        <v>24226</v>
      </c>
      <c r="N1695" s="6">
        <v>29</v>
      </c>
      <c r="O1695" s="6" t="s">
        <v>24196</v>
      </c>
      <c r="P1695" s="6" t="s">
        <v>24194</v>
      </c>
      <c r="Q1695" s="6" t="s">
        <v>9</v>
      </c>
      <c r="S1695" s="6" t="s">
        <v>24194</v>
      </c>
      <c r="T1695" s="6" t="s">
        <v>24147</v>
      </c>
      <c r="U1695" s="6" t="s">
        <v>24215</v>
      </c>
      <c r="AB1695" s="6" t="s">
        <v>16</v>
      </c>
    </row>
    <row r="1696" spans="1:38" x14ac:dyDescent="0.25">
      <c r="A1696" s="6">
        <v>12873055</v>
      </c>
      <c r="B1696" s="6">
        <v>10595786</v>
      </c>
      <c r="C1696" s="6" t="s">
        <v>20127</v>
      </c>
      <c r="D1696" s="6">
        <v>2</v>
      </c>
      <c r="E1696" s="6">
        <v>1</v>
      </c>
      <c r="F1696" s="7">
        <v>45177</v>
      </c>
      <c r="G1696" s="6">
        <v>2023</v>
      </c>
      <c r="H1696" s="6" t="s">
        <v>297</v>
      </c>
      <c r="I1696" s="6">
        <v>8</v>
      </c>
      <c r="J1696" s="6" t="s">
        <v>11</v>
      </c>
      <c r="K1696" s="6">
        <v>0</v>
      </c>
      <c r="L1696" s="6">
        <v>42</v>
      </c>
      <c r="M1696" s="6" t="s">
        <v>24226</v>
      </c>
      <c r="N1696" s="6">
        <v>30</v>
      </c>
      <c r="O1696" s="6" t="s">
        <v>24190</v>
      </c>
      <c r="P1696" s="6" t="s">
        <v>24194</v>
      </c>
      <c r="Q1696" s="6" t="s">
        <v>9</v>
      </c>
      <c r="S1696" s="6" t="s">
        <v>24194</v>
      </c>
      <c r="T1696" s="6" t="s">
        <v>24200</v>
      </c>
      <c r="U1696" s="6" t="s">
        <v>24199</v>
      </c>
      <c r="AB1696" s="6" t="s">
        <v>16</v>
      </c>
    </row>
    <row r="1697" spans="1:32" x14ac:dyDescent="0.25">
      <c r="A1697" s="6">
        <v>12873057</v>
      </c>
      <c r="B1697" s="6">
        <v>10595787</v>
      </c>
      <c r="C1697" s="6" t="s">
        <v>19547</v>
      </c>
      <c r="D1697" s="6">
        <v>1</v>
      </c>
      <c r="E1697" s="6">
        <v>0</v>
      </c>
      <c r="F1697" s="7">
        <v>45178</v>
      </c>
      <c r="G1697" s="6">
        <v>2023</v>
      </c>
      <c r="H1697" s="6" t="s">
        <v>297</v>
      </c>
      <c r="I1697" s="6">
        <v>9</v>
      </c>
      <c r="J1697" s="6" t="s">
        <v>105</v>
      </c>
      <c r="K1697" s="6">
        <v>5</v>
      </c>
      <c r="L1697" s="6">
        <v>51</v>
      </c>
      <c r="M1697" s="6" t="s">
        <v>24219</v>
      </c>
      <c r="N1697" s="6">
        <v>26</v>
      </c>
      <c r="O1697" s="6" t="s">
        <v>24190</v>
      </c>
      <c r="P1697" s="6" t="s">
        <v>24194</v>
      </c>
      <c r="Q1697" s="6" t="s">
        <v>9</v>
      </c>
      <c r="S1697" s="6" t="s">
        <v>24194</v>
      </c>
      <c r="T1697" s="6" t="s">
        <v>24200</v>
      </c>
      <c r="U1697" s="6" t="s">
        <v>24199</v>
      </c>
      <c r="X1697" s="6" t="s">
        <v>16</v>
      </c>
      <c r="AB1697" s="6" t="s">
        <v>16</v>
      </c>
    </row>
    <row r="1698" spans="1:32" x14ac:dyDescent="0.25">
      <c r="A1698" s="6">
        <v>12873058</v>
      </c>
      <c r="B1698" s="6">
        <v>10595787</v>
      </c>
      <c r="C1698" s="6" t="s">
        <v>19547</v>
      </c>
      <c r="D1698" s="6">
        <v>2</v>
      </c>
      <c r="E1698" s="6">
        <v>1</v>
      </c>
      <c r="F1698" s="7">
        <v>45178</v>
      </c>
      <c r="G1698" s="6">
        <v>2023</v>
      </c>
      <c r="H1698" s="6" t="s">
        <v>297</v>
      </c>
      <c r="I1698" s="6">
        <v>9</v>
      </c>
      <c r="J1698" s="6" t="s">
        <v>105</v>
      </c>
      <c r="K1698" s="6">
        <v>5</v>
      </c>
      <c r="L1698" s="6">
        <v>51</v>
      </c>
      <c r="M1698" s="6" t="s">
        <v>24219</v>
      </c>
      <c r="N1698" s="6">
        <v>36</v>
      </c>
      <c r="O1698" s="6" t="s">
        <v>24190</v>
      </c>
      <c r="P1698" s="6" t="s">
        <v>24186</v>
      </c>
      <c r="Q1698" s="6" t="s">
        <v>9</v>
      </c>
      <c r="S1698" s="6" t="s">
        <v>24186</v>
      </c>
      <c r="T1698" s="6" t="s">
        <v>24188</v>
      </c>
      <c r="U1698" s="6" t="s">
        <v>24191</v>
      </c>
      <c r="X1698" s="6" t="s">
        <v>16</v>
      </c>
      <c r="AB1698" s="6" t="s">
        <v>16</v>
      </c>
    </row>
    <row r="1699" spans="1:32" x14ac:dyDescent="0.25">
      <c r="A1699" s="6">
        <v>12873061</v>
      </c>
      <c r="B1699" s="6">
        <v>10595788</v>
      </c>
      <c r="C1699" s="6" t="s">
        <v>11763</v>
      </c>
      <c r="D1699" s="6">
        <v>1</v>
      </c>
      <c r="E1699" s="6">
        <v>2</v>
      </c>
      <c r="F1699" s="7">
        <v>45177</v>
      </c>
      <c r="G1699" s="6">
        <v>2023</v>
      </c>
      <c r="H1699" s="6" t="s">
        <v>297</v>
      </c>
      <c r="I1699" s="6">
        <v>8</v>
      </c>
      <c r="J1699" s="6" t="s">
        <v>11</v>
      </c>
      <c r="K1699" s="6">
        <v>12</v>
      </c>
      <c r="L1699" s="6">
        <v>50</v>
      </c>
      <c r="M1699" s="6" t="s">
        <v>24216</v>
      </c>
      <c r="N1699" s="6">
        <v>33</v>
      </c>
      <c r="O1699" s="6" t="s">
        <v>24196</v>
      </c>
      <c r="P1699" s="6" t="s">
        <v>24194</v>
      </c>
      <c r="Q1699" s="6" t="s">
        <v>9</v>
      </c>
      <c r="S1699" s="6" t="s">
        <v>24194</v>
      </c>
      <c r="T1699" s="6" t="s">
        <v>24147</v>
      </c>
      <c r="U1699" s="6" t="s">
        <v>24215</v>
      </c>
      <c r="AB1699" s="6" t="s">
        <v>16</v>
      </c>
      <c r="AF1699" s="6" t="s">
        <v>16</v>
      </c>
    </row>
    <row r="1700" spans="1:32" x14ac:dyDescent="0.25">
      <c r="A1700" s="6">
        <v>12873059</v>
      </c>
      <c r="B1700" s="6">
        <v>10595788</v>
      </c>
      <c r="C1700" s="6" t="s">
        <v>11763</v>
      </c>
      <c r="D1700" s="6">
        <v>1</v>
      </c>
      <c r="E1700" s="6">
        <v>0</v>
      </c>
      <c r="F1700" s="7">
        <v>45177</v>
      </c>
      <c r="G1700" s="6">
        <v>2023</v>
      </c>
      <c r="H1700" s="6" t="s">
        <v>297</v>
      </c>
      <c r="I1700" s="6">
        <v>8</v>
      </c>
      <c r="J1700" s="6" t="s">
        <v>11</v>
      </c>
      <c r="K1700" s="6">
        <v>12</v>
      </c>
      <c r="L1700" s="6">
        <v>50</v>
      </c>
      <c r="M1700" s="6" t="s">
        <v>24216</v>
      </c>
      <c r="N1700" s="6">
        <v>33</v>
      </c>
      <c r="O1700" s="6" t="s">
        <v>24196</v>
      </c>
      <c r="P1700" s="6" t="s">
        <v>24194</v>
      </c>
      <c r="Q1700" s="6" t="s">
        <v>9</v>
      </c>
      <c r="S1700" s="6" t="s">
        <v>24194</v>
      </c>
      <c r="T1700" s="6" t="s">
        <v>24200</v>
      </c>
      <c r="U1700" s="6" t="s">
        <v>24199</v>
      </c>
      <c r="AB1700" s="6" t="s">
        <v>16</v>
      </c>
      <c r="AF1700" s="6" t="s">
        <v>16</v>
      </c>
    </row>
    <row r="1701" spans="1:32" x14ac:dyDescent="0.25">
      <c r="A1701" s="6">
        <v>12873060</v>
      </c>
      <c r="B1701" s="6">
        <v>10595788</v>
      </c>
      <c r="C1701" s="6" t="s">
        <v>11763</v>
      </c>
      <c r="D1701" s="6">
        <v>2</v>
      </c>
      <c r="E1701" s="6">
        <v>1</v>
      </c>
      <c r="F1701" s="7">
        <v>45177</v>
      </c>
      <c r="G1701" s="6">
        <v>2023</v>
      </c>
      <c r="H1701" s="6" t="s">
        <v>297</v>
      </c>
      <c r="I1701" s="6">
        <v>8</v>
      </c>
      <c r="J1701" s="6" t="s">
        <v>11</v>
      </c>
      <c r="K1701" s="6">
        <v>12</v>
      </c>
      <c r="L1701" s="6">
        <v>50</v>
      </c>
      <c r="M1701" s="6" t="s">
        <v>24216</v>
      </c>
      <c r="N1701" s="6">
        <v>24</v>
      </c>
      <c r="O1701" s="6" t="s">
        <v>24190</v>
      </c>
      <c r="P1701" s="6" t="s">
        <v>24186</v>
      </c>
      <c r="Q1701" s="6" t="s">
        <v>9</v>
      </c>
      <c r="S1701" s="6" t="s">
        <v>24186</v>
      </c>
      <c r="T1701" s="6" t="s">
        <v>24188</v>
      </c>
      <c r="U1701" s="6" t="s">
        <v>24189</v>
      </c>
      <c r="AB1701" s="6" t="s">
        <v>16</v>
      </c>
      <c r="AF1701" s="6" t="s">
        <v>16</v>
      </c>
    </row>
    <row r="1702" spans="1:32" x14ac:dyDescent="0.25">
      <c r="A1702" s="6">
        <v>12873006</v>
      </c>
      <c r="B1702" s="6">
        <v>10595767</v>
      </c>
      <c r="C1702" s="6" t="s">
        <v>22811</v>
      </c>
      <c r="D1702" s="6">
        <v>1</v>
      </c>
      <c r="E1702" s="6">
        <v>0</v>
      </c>
      <c r="F1702" s="7">
        <v>45177</v>
      </c>
      <c r="G1702" s="6">
        <v>2023</v>
      </c>
      <c r="H1702" s="6" t="s">
        <v>297</v>
      </c>
      <c r="I1702" s="6">
        <v>8</v>
      </c>
      <c r="J1702" s="6" t="s">
        <v>11</v>
      </c>
      <c r="K1702" s="6">
        <v>15</v>
      </c>
      <c r="L1702" s="6">
        <v>0</v>
      </c>
      <c r="M1702" s="6" t="s">
        <v>24214</v>
      </c>
      <c r="N1702" s="6">
        <v>23</v>
      </c>
      <c r="O1702" s="6" t="s">
        <v>24190</v>
      </c>
      <c r="P1702" s="6" t="s">
        <v>24186</v>
      </c>
      <c r="Q1702" s="6" t="s">
        <v>9</v>
      </c>
      <c r="S1702" s="6" t="s">
        <v>24186</v>
      </c>
      <c r="T1702" s="6" t="s">
        <v>24200</v>
      </c>
      <c r="U1702" s="6" t="s">
        <v>24199</v>
      </c>
      <c r="AA1702" s="6" t="s">
        <v>16</v>
      </c>
      <c r="AB1702" s="6" t="s">
        <v>16</v>
      </c>
      <c r="AC1702" s="6" t="s">
        <v>16</v>
      </c>
    </row>
    <row r="1703" spans="1:32" x14ac:dyDescent="0.25">
      <c r="A1703" s="6">
        <v>12858420</v>
      </c>
      <c r="B1703" s="6">
        <v>10589609</v>
      </c>
      <c r="C1703" s="6" t="s">
        <v>16853</v>
      </c>
      <c r="D1703" s="6">
        <v>1</v>
      </c>
      <c r="E1703" s="6">
        <v>0</v>
      </c>
      <c r="F1703" s="7">
        <v>45020</v>
      </c>
      <c r="G1703" s="6">
        <v>2023</v>
      </c>
      <c r="H1703" s="6" t="s">
        <v>535</v>
      </c>
      <c r="I1703" s="6">
        <v>4</v>
      </c>
      <c r="J1703" s="6" t="s">
        <v>36</v>
      </c>
      <c r="K1703" s="6">
        <v>19</v>
      </c>
      <c r="L1703" s="6">
        <v>21</v>
      </c>
      <c r="M1703" s="6" t="s">
        <v>24187</v>
      </c>
      <c r="N1703" s="6">
        <v>21</v>
      </c>
      <c r="O1703" s="6" t="s">
        <v>24190</v>
      </c>
      <c r="P1703" s="6" t="s">
        <v>24194</v>
      </c>
      <c r="Q1703" s="6" t="s">
        <v>9</v>
      </c>
      <c r="S1703" s="6" t="s">
        <v>24194</v>
      </c>
      <c r="T1703" s="6" t="s">
        <v>24200</v>
      </c>
      <c r="U1703" s="6" t="s">
        <v>24199</v>
      </c>
      <c r="AB1703" s="6" t="s">
        <v>16</v>
      </c>
      <c r="AC1703" s="6" t="s">
        <v>16</v>
      </c>
      <c r="AD1703" s="6" t="s">
        <v>16</v>
      </c>
    </row>
    <row r="1704" spans="1:32" x14ac:dyDescent="0.25">
      <c r="A1704" s="6">
        <v>12858427</v>
      </c>
      <c r="B1704" s="6">
        <v>10589610</v>
      </c>
      <c r="C1704" s="6" t="s">
        <v>13783</v>
      </c>
      <c r="D1704" s="6">
        <v>1</v>
      </c>
      <c r="E1704" s="6">
        <v>2</v>
      </c>
      <c r="F1704" s="7">
        <v>45020</v>
      </c>
      <c r="G1704" s="6">
        <v>2023</v>
      </c>
      <c r="H1704" s="6" t="s">
        <v>535</v>
      </c>
      <c r="I1704" s="6">
        <v>4</v>
      </c>
      <c r="J1704" s="6" t="s">
        <v>36</v>
      </c>
      <c r="K1704" s="6">
        <v>11</v>
      </c>
      <c r="L1704" s="6">
        <v>40</v>
      </c>
      <c r="M1704" s="6" t="s">
        <v>24226</v>
      </c>
      <c r="N1704" s="6">
        <v>29</v>
      </c>
      <c r="O1704" s="6" t="s">
        <v>24196</v>
      </c>
      <c r="P1704" s="6" t="s">
        <v>24194</v>
      </c>
      <c r="Q1704" s="6" t="s">
        <v>9</v>
      </c>
      <c r="S1704" s="6" t="s">
        <v>24194</v>
      </c>
      <c r="T1704" s="6" t="s">
        <v>24147</v>
      </c>
      <c r="U1704" s="6" t="s">
        <v>24215</v>
      </c>
      <c r="X1704" s="6" t="s">
        <v>16</v>
      </c>
      <c r="AB1704" s="6" t="s">
        <v>16</v>
      </c>
    </row>
    <row r="1705" spans="1:32" x14ac:dyDescent="0.25">
      <c r="A1705" s="6">
        <v>12858423</v>
      </c>
      <c r="B1705" s="6">
        <v>10589610</v>
      </c>
      <c r="C1705" s="6" t="s">
        <v>13783</v>
      </c>
      <c r="D1705" s="6">
        <v>1</v>
      </c>
      <c r="E1705" s="6">
        <v>0</v>
      </c>
      <c r="F1705" s="7">
        <v>45020</v>
      </c>
      <c r="G1705" s="6">
        <v>2023</v>
      </c>
      <c r="H1705" s="6" t="s">
        <v>535</v>
      </c>
      <c r="I1705" s="6">
        <v>4</v>
      </c>
      <c r="J1705" s="6" t="s">
        <v>36</v>
      </c>
      <c r="K1705" s="6">
        <v>11</v>
      </c>
      <c r="L1705" s="6">
        <v>40</v>
      </c>
      <c r="M1705" s="6" t="s">
        <v>24226</v>
      </c>
      <c r="N1705" s="6">
        <v>24</v>
      </c>
      <c r="O1705" s="6" t="s">
        <v>24190</v>
      </c>
      <c r="P1705" s="6" t="s">
        <v>24194</v>
      </c>
      <c r="Q1705" s="6" t="s">
        <v>9</v>
      </c>
      <c r="S1705" s="6" t="s">
        <v>24194</v>
      </c>
      <c r="T1705" s="6" t="s">
        <v>24200</v>
      </c>
      <c r="U1705" s="6" t="s">
        <v>24199</v>
      </c>
      <c r="X1705" s="6" t="s">
        <v>16</v>
      </c>
      <c r="AB1705" s="6" t="s">
        <v>16</v>
      </c>
    </row>
    <row r="1706" spans="1:32" x14ac:dyDescent="0.25">
      <c r="A1706" s="6">
        <v>12858425</v>
      </c>
      <c r="B1706" s="6">
        <v>10589610</v>
      </c>
      <c r="C1706" s="6" t="s">
        <v>13783</v>
      </c>
      <c r="D1706" s="6">
        <v>2</v>
      </c>
      <c r="E1706" s="6">
        <v>1</v>
      </c>
      <c r="F1706" s="7">
        <v>45020</v>
      </c>
      <c r="G1706" s="6">
        <v>2023</v>
      </c>
      <c r="H1706" s="6" t="s">
        <v>535</v>
      </c>
      <c r="I1706" s="6">
        <v>4</v>
      </c>
      <c r="J1706" s="6" t="s">
        <v>36</v>
      </c>
      <c r="K1706" s="6">
        <v>11</v>
      </c>
      <c r="L1706" s="6">
        <v>40</v>
      </c>
      <c r="M1706" s="6" t="s">
        <v>24226</v>
      </c>
      <c r="N1706" s="6">
        <v>51</v>
      </c>
      <c r="O1706" s="6" t="s">
        <v>24190</v>
      </c>
      <c r="P1706" s="6" t="s">
        <v>24186</v>
      </c>
      <c r="Q1706" s="6" t="s">
        <v>9</v>
      </c>
      <c r="S1706" s="6" t="s">
        <v>24186</v>
      </c>
      <c r="T1706" s="6" t="s">
        <v>24188</v>
      </c>
      <c r="U1706" s="6" t="s">
        <v>24191</v>
      </c>
      <c r="X1706" s="6" t="s">
        <v>16</v>
      </c>
      <c r="AB1706" s="6" t="s">
        <v>16</v>
      </c>
    </row>
    <row r="1707" spans="1:32" x14ac:dyDescent="0.25">
      <c r="A1707" s="6">
        <v>12858424</v>
      </c>
      <c r="B1707" s="6">
        <v>10589611</v>
      </c>
      <c r="C1707" s="6" t="s">
        <v>18058</v>
      </c>
      <c r="D1707" s="6">
        <v>1</v>
      </c>
      <c r="E1707" s="6">
        <v>0</v>
      </c>
      <c r="F1707" s="7">
        <v>45020</v>
      </c>
      <c r="G1707" s="6">
        <v>2023</v>
      </c>
      <c r="H1707" s="6" t="s">
        <v>535</v>
      </c>
      <c r="I1707" s="6">
        <v>4</v>
      </c>
      <c r="J1707" s="6" t="s">
        <v>36</v>
      </c>
      <c r="K1707" s="6">
        <v>12</v>
      </c>
      <c r="L1707" s="6">
        <v>10</v>
      </c>
      <c r="M1707" s="6" t="s">
        <v>24198</v>
      </c>
      <c r="N1707" s="6">
        <v>19</v>
      </c>
      <c r="O1707" s="6" t="s">
        <v>24190</v>
      </c>
      <c r="P1707" s="6" t="s">
        <v>24194</v>
      </c>
      <c r="Q1707" s="6" t="s">
        <v>9</v>
      </c>
      <c r="S1707" s="6" t="s">
        <v>24194</v>
      </c>
      <c r="T1707" s="6" t="s">
        <v>24200</v>
      </c>
      <c r="U1707" s="6" t="s">
        <v>24199</v>
      </c>
      <c r="AB1707" s="6" t="s">
        <v>16</v>
      </c>
      <c r="AC1707" s="6" t="s">
        <v>16</v>
      </c>
    </row>
    <row r="1708" spans="1:32" x14ac:dyDescent="0.25">
      <c r="A1708" s="6">
        <v>12858429</v>
      </c>
      <c r="B1708" s="6">
        <v>10589612</v>
      </c>
      <c r="C1708" s="6" t="s">
        <v>16855</v>
      </c>
      <c r="D1708" s="6">
        <v>1</v>
      </c>
      <c r="E1708" s="6">
        <v>0</v>
      </c>
      <c r="F1708" s="7">
        <v>45020</v>
      </c>
      <c r="G1708" s="6">
        <v>2023</v>
      </c>
      <c r="H1708" s="6" t="s">
        <v>535</v>
      </c>
      <c r="I1708" s="6">
        <v>4</v>
      </c>
      <c r="J1708" s="6" t="s">
        <v>36</v>
      </c>
      <c r="K1708" s="6">
        <v>20</v>
      </c>
      <c r="L1708" s="6">
        <v>30</v>
      </c>
      <c r="M1708" s="6" t="s">
        <v>24226</v>
      </c>
      <c r="N1708" s="6">
        <v>48</v>
      </c>
      <c r="O1708" s="6" t="s">
        <v>24190</v>
      </c>
      <c r="P1708" s="6" t="s">
        <v>24186</v>
      </c>
      <c r="Q1708" s="6" t="s">
        <v>9</v>
      </c>
      <c r="S1708" s="6" t="s">
        <v>24186</v>
      </c>
      <c r="T1708" s="6" t="s">
        <v>24188</v>
      </c>
      <c r="U1708" s="6" t="s">
        <v>24193</v>
      </c>
      <c r="AB1708" s="6" t="s">
        <v>16</v>
      </c>
    </row>
    <row r="1709" spans="1:32" x14ac:dyDescent="0.25">
      <c r="A1709" s="6">
        <v>12858431</v>
      </c>
      <c r="B1709" s="6">
        <v>10589612</v>
      </c>
      <c r="C1709" s="6" t="s">
        <v>16855</v>
      </c>
      <c r="D1709" s="6">
        <v>2</v>
      </c>
      <c r="E1709" s="6">
        <v>2</v>
      </c>
      <c r="F1709" s="7">
        <v>45020</v>
      </c>
      <c r="G1709" s="6">
        <v>2023</v>
      </c>
      <c r="H1709" s="6" t="s">
        <v>535</v>
      </c>
      <c r="I1709" s="6">
        <v>4</v>
      </c>
      <c r="J1709" s="6" t="s">
        <v>36</v>
      </c>
      <c r="K1709" s="6">
        <v>20</v>
      </c>
      <c r="L1709" s="6">
        <v>30</v>
      </c>
      <c r="M1709" s="6" t="s">
        <v>24226</v>
      </c>
      <c r="N1709" s="6">
        <v>43</v>
      </c>
      <c r="O1709" s="6" t="s">
        <v>24196</v>
      </c>
      <c r="P1709" s="6" t="s">
        <v>24194</v>
      </c>
      <c r="Q1709" s="6" t="s">
        <v>9</v>
      </c>
      <c r="S1709" s="6" t="s">
        <v>24194</v>
      </c>
      <c r="T1709" s="6" t="s">
        <v>24147</v>
      </c>
      <c r="U1709" s="6" t="s">
        <v>24215</v>
      </c>
      <c r="AB1709" s="6" t="s">
        <v>16</v>
      </c>
    </row>
    <row r="1710" spans="1:32" x14ac:dyDescent="0.25">
      <c r="A1710" s="6">
        <v>12858430</v>
      </c>
      <c r="B1710" s="6">
        <v>10589612</v>
      </c>
      <c r="C1710" s="6" t="s">
        <v>16855</v>
      </c>
      <c r="D1710" s="6">
        <v>2</v>
      </c>
      <c r="E1710" s="6">
        <v>1</v>
      </c>
      <c r="F1710" s="7">
        <v>45020</v>
      </c>
      <c r="G1710" s="6">
        <v>2023</v>
      </c>
      <c r="H1710" s="6" t="s">
        <v>535</v>
      </c>
      <c r="I1710" s="6">
        <v>4</v>
      </c>
      <c r="J1710" s="6" t="s">
        <v>36</v>
      </c>
      <c r="K1710" s="6">
        <v>20</v>
      </c>
      <c r="L1710" s="6">
        <v>30</v>
      </c>
      <c r="M1710" s="6" t="s">
        <v>24226</v>
      </c>
      <c r="N1710" s="6">
        <v>21</v>
      </c>
      <c r="O1710" s="6" t="s">
        <v>24196</v>
      </c>
      <c r="P1710" s="6" t="s">
        <v>24194</v>
      </c>
      <c r="Q1710" s="6" t="s">
        <v>9</v>
      </c>
      <c r="S1710" s="6" t="s">
        <v>24194</v>
      </c>
      <c r="T1710" s="6" t="s">
        <v>24200</v>
      </c>
      <c r="U1710" s="6" t="s">
        <v>24199</v>
      </c>
      <c r="AB1710" s="6" t="s">
        <v>16</v>
      </c>
    </row>
    <row r="1711" spans="1:32" x14ac:dyDescent="0.25">
      <c r="A1711" s="6">
        <v>12858428</v>
      </c>
      <c r="B1711" s="6">
        <v>10589613</v>
      </c>
      <c r="C1711" s="6" t="s">
        <v>13617</v>
      </c>
      <c r="D1711" s="6">
        <v>1</v>
      </c>
      <c r="E1711" s="6">
        <v>0</v>
      </c>
      <c r="F1711" s="7">
        <v>45020</v>
      </c>
      <c r="G1711" s="6">
        <v>2023</v>
      </c>
      <c r="H1711" s="6" t="s">
        <v>535</v>
      </c>
      <c r="I1711" s="6">
        <v>4</v>
      </c>
      <c r="J1711" s="6" t="s">
        <v>36</v>
      </c>
      <c r="K1711" s="6">
        <v>11</v>
      </c>
      <c r="L1711" s="6">
        <v>17</v>
      </c>
      <c r="M1711" s="6" t="s">
        <v>24226</v>
      </c>
      <c r="N1711" s="6">
        <v>48</v>
      </c>
      <c r="O1711" s="6" t="s">
        <v>24190</v>
      </c>
      <c r="P1711" s="6" t="s">
        <v>24186</v>
      </c>
      <c r="Q1711" s="6" t="s">
        <v>9</v>
      </c>
      <c r="S1711" s="6" t="s">
        <v>24186</v>
      </c>
      <c r="T1711" s="6" t="s">
        <v>24188</v>
      </c>
      <c r="U1711" s="6" t="s">
        <v>24193</v>
      </c>
      <c r="AD1711" s="6" t="s">
        <v>16</v>
      </c>
    </row>
    <row r="1712" spans="1:32" x14ac:dyDescent="0.25">
      <c r="A1712" s="6">
        <v>12858432</v>
      </c>
      <c r="B1712" s="6">
        <v>10589613</v>
      </c>
      <c r="C1712" s="6" t="s">
        <v>13617</v>
      </c>
      <c r="D1712" s="6">
        <v>2</v>
      </c>
      <c r="E1712" s="6">
        <v>1</v>
      </c>
      <c r="F1712" s="7">
        <v>45020</v>
      </c>
      <c r="G1712" s="6">
        <v>2023</v>
      </c>
      <c r="H1712" s="6" t="s">
        <v>535</v>
      </c>
      <c r="I1712" s="6">
        <v>4</v>
      </c>
      <c r="J1712" s="6" t="s">
        <v>36</v>
      </c>
      <c r="K1712" s="6">
        <v>11</v>
      </c>
      <c r="L1712" s="6">
        <v>17</v>
      </c>
      <c r="M1712" s="6" t="s">
        <v>24226</v>
      </c>
      <c r="N1712" s="6">
        <v>68</v>
      </c>
      <c r="O1712" s="6" t="s">
        <v>24196</v>
      </c>
      <c r="P1712" s="6" t="s">
        <v>24194</v>
      </c>
      <c r="Q1712" s="6" t="s">
        <v>9</v>
      </c>
      <c r="S1712" s="6" t="s">
        <v>24194</v>
      </c>
      <c r="T1712" s="6" t="s">
        <v>24188</v>
      </c>
      <c r="U1712" s="6" t="s">
        <v>24193</v>
      </c>
      <c r="AD1712" s="6" t="s">
        <v>16</v>
      </c>
    </row>
    <row r="1713" spans="1:40" x14ac:dyDescent="0.25">
      <c r="A1713" s="6">
        <v>12858433</v>
      </c>
      <c r="B1713" s="6">
        <v>10589614</v>
      </c>
      <c r="C1713" s="6" t="s">
        <v>5700</v>
      </c>
      <c r="D1713" s="6">
        <v>1</v>
      </c>
      <c r="E1713" s="6">
        <v>0</v>
      </c>
      <c r="F1713" s="7">
        <v>45020</v>
      </c>
      <c r="G1713" s="6">
        <v>2023</v>
      </c>
      <c r="H1713" s="6" t="s">
        <v>535</v>
      </c>
      <c r="I1713" s="6">
        <v>4</v>
      </c>
      <c r="J1713" s="6" t="s">
        <v>36</v>
      </c>
      <c r="K1713" s="6">
        <v>19</v>
      </c>
      <c r="L1713" s="6">
        <v>20</v>
      </c>
      <c r="M1713" s="6" t="s">
        <v>24201</v>
      </c>
      <c r="N1713" s="6">
        <v>17</v>
      </c>
      <c r="O1713" s="6" t="s">
        <v>24190</v>
      </c>
      <c r="P1713" s="6" t="s">
        <v>24194</v>
      </c>
      <c r="Q1713" s="6" t="s">
        <v>9</v>
      </c>
      <c r="S1713" s="6" t="s">
        <v>24194</v>
      </c>
      <c r="T1713" s="6" t="s">
        <v>24200</v>
      </c>
      <c r="U1713" s="6" t="s">
        <v>24199</v>
      </c>
      <c r="AA1713" s="6" t="s">
        <v>16</v>
      </c>
      <c r="AB1713" s="6" t="s">
        <v>16</v>
      </c>
      <c r="AC1713" s="6" t="s">
        <v>16</v>
      </c>
    </row>
    <row r="1714" spans="1:40" x14ac:dyDescent="0.25">
      <c r="A1714" s="6">
        <v>12858437</v>
      </c>
      <c r="B1714" s="6">
        <v>10589615</v>
      </c>
      <c r="C1714" s="6" t="s">
        <v>13784</v>
      </c>
      <c r="D1714" s="6">
        <v>1</v>
      </c>
      <c r="E1714" s="6">
        <v>2</v>
      </c>
      <c r="F1714" s="7">
        <v>45020</v>
      </c>
      <c r="G1714" s="6">
        <v>2023</v>
      </c>
      <c r="H1714" s="6" t="s">
        <v>535</v>
      </c>
      <c r="I1714" s="6">
        <v>4</v>
      </c>
      <c r="J1714" s="6" t="s">
        <v>36</v>
      </c>
      <c r="K1714" s="6">
        <v>13</v>
      </c>
      <c r="L1714" s="6">
        <v>52</v>
      </c>
      <c r="M1714" s="6" t="s">
        <v>24198</v>
      </c>
      <c r="N1714" s="6">
        <v>22</v>
      </c>
      <c r="O1714" s="6" t="s">
        <v>24196</v>
      </c>
      <c r="P1714" s="6" t="s">
        <v>24194</v>
      </c>
      <c r="Q1714" s="6" t="s">
        <v>9</v>
      </c>
      <c r="S1714" s="6" t="s">
        <v>24194</v>
      </c>
      <c r="T1714" s="6" t="s">
        <v>24147</v>
      </c>
      <c r="U1714" s="6" t="s">
        <v>24215</v>
      </c>
      <c r="AB1714" s="6" t="s">
        <v>16</v>
      </c>
    </row>
    <row r="1715" spans="1:40" x14ac:dyDescent="0.25">
      <c r="A1715" s="6">
        <v>12858434</v>
      </c>
      <c r="B1715" s="6">
        <v>10589615</v>
      </c>
      <c r="C1715" s="6" t="s">
        <v>13784</v>
      </c>
      <c r="D1715" s="6">
        <v>1</v>
      </c>
      <c r="E1715" s="6">
        <v>0</v>
      </c>
      <c r="F1715" s="7">
        <v>45020</v>
      </c>
      <c r="G1715" s="6">
        <v>2023</v>
      </c>
      <c r="H1715" s="6" t="s">
        <v>535</v>
      </c>
      <c r="I1715" s="6">
        <v>4</v>
      </c>
      <c r="J1715" s="6" t="s">
        <v>36</v>
      </c>
      <c r="K1715" s="6">
        <v>13</v>
      </c>
      <c r="L1715" s="6">
        <v>52</v>
      </c>
      <c r="M1715" s="6" t="s">
        <v>24198</v>
      </c>
      <c r="N1715" s="6">
        <v>27</v>
      </c>
      <c r="O1715" s="6" t="s">
        <v>24190</v>
      </c>
      <c r="P1715" s="6" t="s">
        <v>24194</v>
      </c>
      <c r="Q1715" s="6" t="s">
        <v>9</v>
      </c>
      <c r="S1715" s="6" t="s">
        <v>24194</v>
      </c>
      <c r="T1715" s="6" t="s">
        <v>24200</v>
      </c>
      <c r="U1715" s="6" t="s">
        <v>24199</v>
      </c>
      <c r="AB1715" s="6" t="s">
        <v>16</v>
      </c>
    </row>
    <row r="1716" spans="1:40" x14ac:dyDescent="0.25">
      <c r="A1716" s="6">
        <v>12858436</v>
      </c>
      <c r="B1716" s="6">
        <v>10589615</v>
      </c>
      <c r="C1716" s="6" t="s">
        <v>13784</v>
      </c>
      <c r="D1716" s="6">
        <v>2</v>
      </c>
      <c r="E1716" s="6">
        <v>1</v>
      </c>
      <c r="F1716" s="7">
        <v>45020</v>
      </c>
      <c r="G1716" s="6">
        <v>2023</v>
      </c>
      <c r="H1716" s="6" t="s">
        <v>535</v>
      </c>
      <c r="I1716" s="6">
        <v>4</v>
      </c>
      <c r="J1716" s="6" t="s">
        <v>36</v>
      </c>
      <c r="K1716" s="6">
        <v>13</v>
      </c>
      <c r="L1716" s="6">
        <v>52</v>
      </c>
      <c r="M1716" s="6" t="s">
        <v>24198</v>
      </c>
      <c r="N1716" s="6">
        <v>59</v>
      </c>
      <c r="O1716" s="6" t="s">
        <v>24190</v>
      </c>
      <c r="P1716" s="6" t="s">
        <v>24186</v>
      </c>
      <c r="Q1716" s="6" t="s">
        <v>9</v>
      </c>
      <c r="S1716" s="6" t="s">
        <v>24186</v>
      </c>
      <c r="T1716" s="6" t="s">
        <v>24188</v>
      </c>
      <c r="U1716" s="6" t="s">
        <v>24193</v>
      </c>
      <c r="AB1716" s="6" t="s">
        <v>16</v>
      </c>
    </row>
    <row r="1717" spans="1:40" x14ac:dyDescent="0.25">
      <c r="A1717" s="6">
        <v>12858438</v>
      </c>
      <c r="B1717" s="6">
        <v>10589616</v>
      </c>
      <c r="C1717" s="6" t="s">
        <v>18060</v>
      </c>
      <c r="D1717" s="6">
        <v>1</v>
      </c>
      <c r="E1717" s="6">
        <v>0</v>
      </c>
      <c r="F1717" s="7">
        <v>45020</v>
      </c>
      <c r="G1717" s="6">
        <v>2023</v>
      </c>
      <c r="H1717" s="6" t="s">
        <v>535</v>
      </c>
      <c r="I1717" s="6">
        <v>4</v>
      </c>
      <c r="J1717" s="6" t="s">
        <v>36</v>
      </c>
      <c r="K1717" s="6">
        <v>20</v>
      </c>
      <c r="L1717" s="6">
        <v>49</v>
      </c>
      <c r="M1717" s="6" t="s">
        <v>24225</v>
      </c>
      <c r="N1717" s="6">
        <v>60</v>
      </c>
      <c r="O1717" s="6" t="s">
        <v>24190</v>
      </c>
      <c r="P1717" s="6" t="s">
        <v>24186</v>
      </c>
      <c r="Q1717" s="6" t="s">
        <v>9</v>
      </c>
      <c r="S1717" s="6" t="s">
        <v>24186</v>
      </c>
      <c r="T1717" s="6" t="s">
        <v>24188</v>
      </c>
      <c r="U1717" s="6" t="s">
        <v>24193</v>
      </c>
      <c r="AB1717" s="6" t="s">
        <v>16</v>
      </c>
      <c r="AD1717" s="6" t="s">
        <v>16</v>
      </c>
    </row>
    <row r="1718" spans="1:40" x14ac:dyDescent="0.25">
      <c r="A1718" s="6">
        <v>12858439</v>
      </c>
      <c r="B1718" s="6">
        <v>10589616</v>
      </c>
      <c r="C1718" s="6" t="s">
        <v>18060</v>
      </c>
      <c r="D1718" s="6">
        <v>2</v>
      </c>
      <c r="E1718" s="6">
        <v>1</v>
      </c>
      <c r="F1718" s="7">
        <v>45020</v>
      </c>
      <c r="G1718" s="6">
        <v>2023</v>
      </c>
      <c r="H1718" s="6" t="s">
        <v>535</v>
      </c>
      <c r="I1718" s="6">
        <v>4</v>
      </c>
      <c r="J1718" s="6" t="s">
        <v>36</v>
      </c>
      <c r="K1718" s="6">
        <v>20</v>
      </c>
      <c r="L1718" s="6">
        <v>49</v>
      </c>
      <c r="M1718" s="6" t="s">
        <v>24225</v>
      </c>
      <c r="N1718" s="6">
        <v>23</v>
      </c>
      <c r="O1718" s="6" t="s">
        <v>24190</v>
      </c>
      <c r="P1718" s="6" t="s">
        <v>24194</v>
      </c>
      <c r="Q1718" s="6" t="s">
        <v>9</v>
      </c>
      <c r="S1718" s="6" t="s">
        <v>24194</v>
      </c>
      <c r="T1718" s="6" t="s">
        <v>24200</v>
      </c>
      <c r="U1718" s="6" t="s">
        <v>24199</v>
      </c>
      <c r="AB1718" s="6" t="s">
        <v>16</v>
      </c>
      <c r="AD1718" s="6" t="s">
        <v>16</v>
      </c>
    </row>
    <row r="1719" spans="1:40" x14ac:dyDescent="0.25">
      <c r="A1719" s="6">
        <v>12858440</v>
      </c>
      <c r="B1719" s="6">
        <v>10589617</v>
      </c>
      <c r="C1719" s="6" t="s">
        <v>1188</v>
      </c>
      <c r="D1719" s="6">
        <v>1</v>
      </c>
      <c r="E1719" s="6">
        <v>0</v>
      </c>
      <c r="F1719" s="7">
        <v>45020</v>
      </c>
      <c r="G1719" s="6">
        <v>2023</v>
      </c>
      <c r="H1719" s="6" t="s">
        <v>535</v>
      </c>
      <c r="I1719" s="6">
        <v>4</v>
      </c>
      <c r="J1719" s="6" t="s">
        <v>36</v>
      </c>
      <c r="K1719" s="6">
        <v>10</v>
      </c>
      <c r="L1719" s="6">
        <v>20</v>
      </c>
      <c r="M1719" s="6" t="s">
        <v>24214</v>
      </c>
      <c r="N1719" s="6">
        <v>39</v>
      </c>
      <c r="O1719" s="6" t="s">
        <v>24190</v>
      </c>
      <c r="P1719" s="6" t="s">
        <v>24194</v>
      </c>
      <c r="Q1719" s="6" t="s">
        <v>9</v>
      </c>
      <c r="S1719" s="6" t="s">
        <v>24194</v>
      </c>
      <c r="T1719" s="6" t="s">
        <v>24200</v>
      </c>
      <c r="U1719" s="6" t="s">
        <v>24199</v>
      </c>
      <c r="X1719" s="6" t="s">
        <v>16</v>
      </c>
      <c r="AB1719" s="6" t="s">
        <v>16</v>
      </c>
    </row>
    <row r="1720" spans="1:40" x14ac:dyDescent="0.25">
      <c r="A1720" s="6">
        <v>12858443</v>
      </c>
      <c r="B1720" s="6">
        <v>10589617</v>
      </c>
      <c r="C1720" s="6" t="s">
        <v>1188</v>
      </c>
      <c r="D1720" s="6">
        <v>2</v>
      </c>
      <c r="E1720" s="6">
        <v>3</v>
      </c>
      <c r="F1720" s="7">
        <v>45020</v>
      </c>
      <c r="G1720" s="6">
        <v>2023</v>
      </c>
      <c r="H1720" s="6" t="s">
        <v>535</v>
      </c>
      <c r="I1720" s="6">
        <v>4</v>
      </c>
      <c r="J1720" s="6" t="s">
        <v>36</v>
      </c>
      <c r="K1720" s="6">
        <v>10</v>
      </c>
      <c r="L1720" s="6">
        <v>20</v>
      </c>
      <c r="M1720" s="6" t="s">
        <v>24214</v>
      </c>
      <c r="N1720" s="6">
        <v>52</v>
      </c>
      <c r="O1720" s="6" t="s">
        <v>24190</v>
      </c>
      <c r="P1720" s="6" t="s">
        <v>24194</v>
      </c>
      <c r="Q1720" s="6" t="s">
        <v>9</v>
      </c>
      <c r="S1720" s="6" t="s">
        <v>24194</v>
      </c>
      <c r="T1720" s="6" t="s">
        <v>24147</v>
      </c>
      <c r="U1720" s="6" t="s">
        <v>24229</v>
      </c>
      <c r="X1720" s="6" t="s">
        <v>16</v>
      </c>
      <c r="AB1720" s="6" t="s">
        <v>16</v>
      </c>
    </row>
    <row r="1721" spans="1:40" x14ac:dyDescent="0.25">
      <c r="A1721" s="6">
        <v>12858441</v>
      </c>
      <c r="B1721" s="6">
        <v>10589617</v>
      </c>
      <c r="C1721" s="6" t="s">
        <v>1188</v>
      </c>
      <c r="D1721" s="6">
        <v>2</v>
      </c>
      <c r="E1721" s="6">
        <v>1</v>
      </c>
      <c r="F1721" s="7">
        <v>45020</v>
      </c>
      <c r="G1721" s="6">
        <v>2023</v>
      </c>
      <c r="H1721" s="6" t="s">
        <v>535</v>
      </c>
      <c r="I1721" s="6">
        <v>4</v>
      </c>
      <c r="J1721" s="6" t="s">
        <v>36</v>
      </c>
      <c r="K1721" s="6">
        <v>10</v>
      </c>
      <c r="L1721" s="6">
        <v>20</v>
      </c>
      <c r="M1721" s="6" t="s">
        <v>24214</v>
      </c>
      <c r="N1721" s="6">
        <v>55</v>
      </c>
      <c r="O1721" s="6" t="s">
        <v>24190</v>
      </c>
      <c r="P1721" s="6" t="s">
        <v>24186</v>
      </c>
      <c r="Q1721" s="6" t="s">
        <v>9</v>
      </c>
      <c r="S1721" s="6" t="s">
        <v>24186</v>
      </c>
      <c r="T1721" s="6" t="s">
        <v>24188</v>
      </c>
      <c r="U1721" s="6" t="s">
        <v>24191</v>
      </c>
      <c r="X1721" s="6" t="s">
        <v>16</v>
      </c>
      <c r="AB1721" s="6" t="s">
        <v>16</v>
      </c>
    </row>
    <row r="1722" spans="1:40" x14ac:dyDescent="0.25">
      <c r="A1722" s="6">
        <v>12858442</v>
      </c>
      <c r="B1722" s="6">
        <v>10589617</v>
      </c>
      <c r="C1722" s="6" t="s">
        <v>1188</v>
      </c>
      <c r="D1722" s="6">
        <v>3</v>
      </c>
      <c r="E1722" s="6">
        <v>2</v>
      </c>
      <c r="F1722" s="7">
        <v>45020</v>
      </c>
      <c r="G1722" s="6">
        <v>2023</v>
      </c>
      <c r="H1722" s="6" t="s">
        <v>535</v>
      </c>
      <c r="I1722" s="6">
        <v>4</v>
      </c>
      <c r="J1722" s="6" t="s">
        <v>36</v>
      </c>
      <c r="K1722" s="6">
        <v>10</v>
      </c>
      <c r="L1722" s="6">
        <v>20</v>
      </c>
      <c r="M1722" s="6" t="s">
        <v>24214</v>
      </c>
      <c r="N1722" s="6">
        <v>27</v>
      </c>
      <c r="O1722" s="6" t="s">
        <v>24190</v>
      </c>
      <c r="P1722" s="6" t="s">
        <v>24194</v>
      </c>
      <c r="Q1722" s="6" t="s">
        <v>9</v>
      </c>
      <c r="S1722" s="6" t="s">
        <v>24194</v>
      </c>
      <c r="T1722" s="6" t="s">
        <v>24200</v>
      </c>
      <c r="U1722" s="6" t="s">
        <v>24199</v>
      </c>
      <c r="X1722" s="6" t="s">
        <v>16</v>
      </c>
      <c r="AB1722" s="6" t="s">
        <v>16</v>
      </c>
    </row>
    <row r="1723" spans="1:40" x14ac:dyDescent="0.25">
      <c r="A1723" s="6">
        <v>12858444</v>
      </c>
      <c r="B1723" s="6">
        <v>10589618</v>
      </c>
      <c r="C1723" s="6" t="s">
        <v>17697</v>
      </c>
      <c r="D1723" s="6">
        <v>1</v>
      </c>
      <c r="E1723" s="6">
        <v>0</v>
      </c>
      <c r="F1723" s="7">
        <v>45019</v>
      </c>
      <c r="G1723" s="6">
        <v>2023</v>
      </c>
      <c r="H1723" s="6" t="s">
        <v>535</v>
      </c>
      <c r="I1723" s="6">
        <v>3</v>
      </c>
      <c r="J1723" s="6" t="s">
        <v>65</v>
      </c>
      <c r="K1723" s="6">
        <v>5</v>
      </c>
      <c r="L1723" s="6">
        <v>56</v>
      </c>
      <c r="M1723" s="6" t="s">
        <v>24209</v>
      </c>
      <c r="N1723" s="6">
        <v>24</v>
      </c>
      <c r="O1723" s="6" t="s">
        <v>24190</v>
      </c>
      <c r="P1723" s="6" t="s">
        <v>24194</v>
      </c>
      <c r="Q1723" s="6" t="s">
        <v>9</v>
      </c>
      <c r="S1723" s="6" t="s">
        <v>24194</v>
      </c>
      <c r="T1723" s="6" t="s">
        <v>24188</v>
      </c>
      <c r="U1723" s="6" t="s">
        <v>24193</v>
      </c>
    </row>
    <row r="1724" spans="1:40" x14ac:dyDescent="0.25">
      <c r="A1724" s="6">
        <v>12858445</v>
      </c>
      <c r="B1724" s="6">
        <v>10589618</v>
      </c>
      <c r="C1724" s="6" t="s">
        <v>17697</v>
      </c>
      <c r="D1724" s="6">
        <v>2</v>
      </c>
      <c r="E1724" s="6">
        <v>1</v>
      </c>
      <c r="F1724" s="7">
        <v>45019</v>
      </c>
      <c r="G1724" s="6">
        <v>2023</v>
      </c>
      <c r="H1724" s="6" t="s">
        <v>535</v>
      </c>
      <c r="I1724" s="6">
        <v>3</v>
      </c>
      <c r="J1724" s="6" t="s">
        <v>65</v>
      </c>
      <c r="K1724" s="6">
        <v>5</v>
      </c>
      <c r="L1724" s="6">
        <v>56</v>
      </c>
      <c r="M1724" s="6" t="s">
        <v>24209</v>
      </c>
      <c r="N1724" s="6">
        <v>53</v>
      </c>
      <c r="O1724" s="6" t="s">
        <v>24196</v>
      </c>
      <c r="P1724" s="6" t="s">
        <v>24194</v>
      </c>
      <c r="Q1724" s="6" t="s">
        <v>9</v>
      </c>
      <c r="S1724" s="6" t="s">
        <v>24194</v>
      </c>
      <c r="T1724" s="6" t="s">
        <v>24188</v>
      </c>
      <c r="U1724" s="6" t="s">
        <v>24193</v>
      </c>
    </row>
    <row r="1725" spans="1:40" x14ac:dyDescent="0.25">
      <c r="A1725" s="6">
        <v>12858446</v>
      </c>
      <c r="B1725" s="6">
        <v>10589619</v>
      </c>
      <c r="C1725" s="6" t="s">
        <v>13785</v>
      </c>
      <c r="D1725" s="6">
        <v>1</v>
      </c>
      <c r="E1725" s="6">
        <v>0</v>
      </c>
      <c r="F1725" s="7">
        <v>45019</v>
      </c>
      <c r="G1725" s="6">
        <v>2023</v>
      </c>
      <c r="H1725" s="6" t="s">
        <v>535</v>
      </c>
      <c r="I1725" s="6">
        <v>3</v>
      </c>
      <c r="J1725" s="6" t="s">
        <v>65</v>
      </c>
      <c r="K1725" s="6">
        <v>6</v>
      </c>
      <c r="L1725" s="6">
        <v>0</v>
      </c>
      <c r="M1725" s="6" t="s">
        <v>24213</v>
      </c>
      <c r="N1725" s="6">
        <v>64</v>
      </c>
      <c r="O1725" s="6" t="s">
        <v>24190</v>
      </c>
      <c r="P1725" s="6" t="s">
        <v>24194</v>
      </c>
      <c r="Q1725" s="6" t="s">
        <v>9</v>
      </c>
      <c r="S1725" s="6" t="s">
        <v>24194</v>
      </c>
      <c r="T1725" s="6" t="s">
        <v>24188</v>
      </c>
      <c r="U1725" s="6" t="s">
        <v>24193</v>
      </c>
      <c r="AC1725" s="6" t="s">
        <v>16</v>
      </c>
      <c r="AD1725" s="6" t="s">
        <v>16</v>
      </c>
    </row>
    <row r="1726" spans="1:40" x14ac:dyDescent="0.25">
      <c r="A1726" s="6">
        <v>12858448</v>
      </c>
      <c r="B1726" s="6">
        <v>10589620</v>
      </c>
      <c r="C1726" s="6" t="s">
        <v>14647</v>
      </c>
      <c r="D1726" s="6">
        <v>1</v>
      </c>
      <c r="E1726" s="6">
        <v>0</v>
      </c>
      <c r="F1726" s="7">
        <v>45019</v>
      </c>
      <c r="G1726" s="6">
        <v>2023</v>
      </c>
      <c r="H1726" s="6" t="s">
        <v>535</v>
      </c>
      <c r="I1726" s="6">
        <v>3</v>
      </c>
      <c r="J1726" s="6" t="s">
        <v>65</v>
      </c>
      <c r="K1726" s="6">
        <v>17</v>
      </c>
      <c r="L1726" s="6">
        <v>46</v>
      </c>
      <c r="M1726" s="6" t="s">
        <v>24226</v>
      </c>
      <c r="N1726" s="6">
        <v>30</v>
      </c>
      <c r="O1726" s="6" t="s">
        <v>24190</v>
      </c>
      <c r="P1726" s="6" t="s">
        <v>24194</v>
      </c>
      <c r="Q1726" s="6" t="s">
        <v>9</v>
      </c>
      <c r="S1726" s="6" t="s">
        <v>24194</v>
      </c>
      <c r="T1726" s="6" t="s">
        <v>24200</v>
      </c>
      <c r="U1726" s="6" t="s">
        <v>24199</v>
      </c>
      <c r="W1726" s="6" t="s">
        <v>16</v>
      </c>
      <c r="AB1726" s="6" t="s">
        <v>16</v>
      </c>
    </row>
    <row r="1727" spans="1:40" x14ac:dyDescent="0.25">
      <c r="A1727" s="6">
        <v>12858449</v>
      </c>
      <c r="B1727" s="6">
        <v>10589620</v>
      </c>
      <c r="C1727" s="6" t="s">
        <v>14647</v>
      </c>
      <c r="D1727" s="6">
        <v>2</v>
      </c>
      <c r="E1727" s="6">
        <v>1</v>
      </c>
      <c r="F1727" s="7">
        <v>45019</v>
      </c>
      <c r="G1727" s="6">
        <v>2023</v>
      </c>
      <c r="H1727" s="6" t="s">
        <v>535</v>
      </c>
      <c r="I1727" s="6">
        <v>3</v>
      </c>
      <c r="J1727" s="6" t="s">
        <v>65</v>
      </c>
      <c r="K1727" s="6">
        <v>17</v>
      </c>
      <c r="L1727" s="6">
        <v>46</v>
      </c>
      <c r="M1727" s="6" t="s">
        <v>24226</v>
      </c>
      <c r="N1727" s="6">
        <v>21</v>
      </c>
      <c r="O1727" s="6" t="s">
        <v>24190</v>
      </c>
      <c r="P1727" s="6" t="s">
        <v>24194</v>
      </c>
      <c r="Q1727" s="6" t="s">
        <v>9</v>
      </c>
      <c r="S1727" s="6" t="s">
        <v>24194</v>
      </c>
      <c r="T1727" s="6" t="s">
        <v>24205</v>
      </c>
      <c r="U1727" s="6" t="s">
        <v>24204</v>
      </c>
      <c r="W1727" s="6" t="s">
        <v>16</v>
      </c>
      <c r="AB1727" s="6" t="s">
        <v>16</v>
      </c>
    </row>
    <row r="1728" spans="1:40" x14ac:dyDescent="0.25">
      <c r="A1728" s="6">
        <v>12858450</v>
      </c>
      <c r="B1728" s="6">
        <v>10589621</v>
      </c>
      <c r="C1728" s="6" t="s">
        <v>4685</v>
      </c>
      <c r="D1728" s="6">
        <v>1</v>
      </c>
      <c r="E1728" s="6">
        <v>0</v>
      </c>
      <c r="F1728" s="7">
        <v>45019</v>
      </c>
      <c r="G1728" s="6">
        <v>2023</v>
      </c>
      <c r="H1728" s="6" t="s">
        <v>535</v>
      </c>
      <c r="I1728" s="6">
        <v>3</v>
      </c>
      <c r="J1728" s="6" t="s">
        <v>65</v>
      </c>
      <c r="K1728" s="6">
        <v>22</v>
      </c>
      <c r="L1728" s="6">
        <v>39</v>
      </c>
      <c r="M1728" s="6" t="s">
        <v>24201</v>
      </c>
      <c r="N1728" s="6">
        <v>37</v>
      </c>
      <c r="O1728" s="6" t="s">
        <v>24190</v>
      </c>
      <c r="P1728" s="6" t="s">
        <v>24186</v>
      </c>
      <c r="Q1728" s="6" t="s">
        <v>9</v>
      </c>
      <c r="S1728" s="6" t="s">
        <v>24186</v>
      </c>
      <c r="T1728" s="6" t="s">
        <v>24188</v>
      </c>
      <c r="U1728" s="6" t="s">
        <v>24202</v>
      </c>
      <c r="V1728" s="6" t="s">
        <v>24159</v>
      </c>
      <c r="W1728" s="6" t="s">
        <v>16</v>
      </c>
      <c r="AG1728" s="6" t="s">
        <v>16</v>
      </c>
      <c r="AI1728" s="6" t="s">
        <v>16</v>
      </c>
      <c r="AJ1728" s="6" t="s">
        <v>16</v>
      </c>
      <c r="AN1728" s="6" t="s">
        <v>16</v>
      </c>
    </row>
    <row r="1729" spans="1:40" x14ac:dyDescent="0.25">
      <c r="A1729" s="6">
        <v>12858451</v>
      </c>
      <c r="B1729" s="6">
        <v>10589621</v>
      </c>
      <c r="C1729" s="6" t="s">
        <v>4685</v>
      </c>
      <c r="D1729" s="6">
        <v>2</v>
      </c>
      <c r="E1729" s="6">
        <v>1</v>
      </c>
      <c r="F1729" s="7">
        <v>45019</v>
      </c>
      <c r="G1729" s="6">
        <v>2023</v>
      </c>
      <c r="H1729" s="6" t="s">
        <v>535</v>
      </c>
      <c r="I1729" s="6">
        <v>3</v>
      </c>
      <c r="J1729" s="6" t="s">
        <v>65</v>
      </c>
      <c r="K1729" s="6">
        <v>22</v>
      </c>
      <c r="L1729" s="6">
        <v>39</v>
      </c>
      <c r="M1729" s="6" t="s">
        <v>24201</v>
      </c>
      <c r="N1729" s="6">
        <v>40</v>
      </c>
      <c r="O1729" s="6" t="s">
        <v>24190</v>
      </c>
      <c r="P1729" s="6" t="s">
        <v>24194</v>
      </c>
      <c r="Q1729" s="6" t="s">
        <v>9</v>
      </c>
      <c r="S1729" s="6" t="s">
        <v>24194</v>
      </c>
      <c r="T1729" s="6" t="s">
        <v>24205</v>
      </c>
      <c r="U1729" s="6" t="s">
        <v>24204</v>
      </c>
      <c r="W1729" s="6" t="s">
        <v>16</v>
      </c>
      <c r="AG1729" s="6" t="s">
        <v>16</v>
      </c>
      <c r="AI1729" s="6" t="s">
        <v>16</v>
      </c>
      <c r="AJ1729" s="6" t="s">
        <v>16</v>
      </c>
      <c r="AN1729" s="6" t="s">
        <v>16</v>
      </c>
    </row>
    <row r="1730" spans="1:40" x14ac:dyDescent="0.25">
      <c r="A1730" s="6">
        <v>12858452</v>
      </c>
      <c r="B1730" s="6">
        <v>10589622</v>
      </c>
      <c r="C1730" s="6" t="s">
        <v>4687</v>
      </c>
      <c r="D1730" s="6">
        <v>1</v>
      </c>
      <c r="E1730" s="6">
        <v>0</v>
      </c>
      <c r="F1730" s="7">
        <v>45024</v>
      </c>
      <c r="G1730" s="6">
        <v>2023</v>
      </c>
      <c r="H1730" s="6" t="s">
        <v>535</v>
      </c>
      <c r="I1730" s="6">
        <v>8</v>
      </c>
      <c r="J1730" s="6" t="s">
        <v>105</v>
      </c>
      <c r="K1730" s="6">
        <v>10</v>
      </c>
      <c r="L1730" s="6">
        <v>0</v>
      </c>
      <c r="M1730" s="6" t="s">
        <v>24208</v>
      </c>
      <c r="N1730" s="6">
        <v>19</v>
      </c>
      <c r="O1730" s="6" t="s">
        <v>24190</v>
      </c>
      <c r="P1730" s="6" t="s">
        <v>24194</v>
      </c>
      <c r="Q1730" s="6" t="s">
        <v>9</v>
      </c>
      <c r="S1730" s="6" t="s">
        <v>24194</v>
      </c>
      <c r="T1730" s="6" t="s">
        <v>24200</v>
      </c>
      <c r="U1730" s="6" t="s">
        <v>24199</v>
      </c>
      <c r="AB1730" s="6" t="s">
        <v>16</v>
      </c>
      <c r="AG1730" s="6" t="s">
        <v>16</v>
      </c>
    </row>
    <row r="1731" spans="1:40" x14ac:dyDescent="0.25">
      <c r="A1731" s="6">
        <v>12858453</v>
      </c>
      <c r="B1731" s="6">
        <v>10589622</v>
      </c>
      <c r="C1731" s="6" t="s">
        <v>4687</v>
      </c>
      <c r="D1731" s="6">
        <v>2</v>
      </c>
      <c r="E1731" s="6">
        <v>1</v>
      </c>
      <c r="F1731" s="7">
        <v>45024</v>
      </c>
      <c r="G1731" s="6">
        <v>2023</v>
      </c>
      <c r="H1731" s="6" t="s">
        <v>535</v>
      </c>
      <c r="I1731" s="6">
        <v>8</v>
      </c>
      <c r="J1731" s="6" t="s">
        <v>105</v>
      </c>
      <c r="K1731" s="6">
        <v>10</v>
      </c>
      <c r="L1731" s="6">
        <v>0</v>
      </c>
      <c r="M1731" s="6" t="s">
        <v>24208</v>
      </c>
      <c r="N1731" s="6">
        <v>59</v>
      </c>
      <c r="O1731" s="6" t="s">
        <v>24190</v>
      </c>
      <c r="P1731" s="6" t="s">
        <v>24186</v>
      </c>
      <c r="Q1731" s="6" t="s">
        <v>9</v>
      </c>
      <c r="S1731" s="6" t="s">
        <v>24186</v>
      </c>
      <c r="T1731" s="6" t="s">
        <v>24188</v>
      </c>
      <c r="U1731" s="6" t="s">
        <v>24202</v>
      </c>
      <c r="AB1731" s="6" t="s">
        <v>16</v>
      </c>
      <c r="AG1731" s="6" t="s">
        <v>16</v>
      </c>
    </row>
    <row r="1732" spans="1:40" x14ac:dyDescent="0.25">
      <c r="A1732" s="6">
        <v>12858454</v>
      </c>
      <c r="B1732" s="6">
        <v>10589623</v>
      </c>
      <c r="C1732" s="6" t="s">
        <v>16856</v>
      </c>
      <c r="D1732" s="6">
        <v>1</v>
      </c>
      <c r="E1732" s="6">
        <v>0</v>
      </c>
      <c r="F1732" s="7">
        <v>45019</v>
      </c>
      <c r="G1732" s="6">
        <v>2023</v>
      </c>
      <c r="H1732" s="6" t="s">
        <v>535</v>
      </c>
      <c r="I1732" s="6">
        <v>3</v>
      </c>
      <c r="J1732" s="6" t="s">
        <v>65</v>
      </c>
      <c r="K1732" s="6">
        <v>18</v>
      </c>
      <c r="L1732" s="6">
        <v>47</v>
      </c>
      <c r="M1732" s="6" t="s">
        <v>24226</v>
      </c>
      <c r="N1732" s="6">
        <v>44</v>
      </c>
      <c r="O1732" s="6" t="s">
        <v>24190</v>
      </c>
      <c r="P1732" s="6" t="s">
        <v>24194</v>
      </c>
      <c r="Q1732" s="6" t="s">
        <v>9</v>
      </c>
      <c r="S1732" s="6" t="s">
        <v>24194</v>
      </c>
      <c r="T1732" s="6" t="s">
        <v>24200</v>
      </c>
      <c r="U1732" s="6" t="s">
        <v>24199</v>
      </c>
      <c r="AB1732" s="6" t="s">
        <v>16</v>
      </c>
      <c r="AC1732" s="6" t="s">
        <v>16</v>
      </c>
      <c r="AD1732" s="6" t="s">
        <v>16</v>
      </c>
    </row>
    <row r="1733" spans="1:40" x14ac:dyDescent="0.25">
      <c r="A1733" s="6">
        <v>12858456</v>
      </c>
      <c r="B1733" s="6">
        <v>10589624</v>
      </c>
      <c r="C1733" s="6" t="s">
        <v>9212</v>
      </c>
      <c r="D1733" s="6">
        <v>1</v>
      </c>
      <c r="E1733" s="6">
        <v>0</v>
      </c>
      <c r="F1733" s="7">
        <v>45019</v>
      </c>
      <c r="G1733" s="6">
        <v>2023</v>
      </c>
      <c r="H1733" s="6" t="s">
        <v>535</v>
      </c>
      <c r="I1733" s="6">
        <v>3</v>
      </c>
      <c r="J1733" s="6" t="s">
        <v>65</v>
      </c>
      <c r="K1733" s="6">
        <v>17</v>
      </c>
      <c r="L1733" s="6">
        <v>0</v>
      </c>
      <c r="M1733" s="6" t="s">
        <v>24209</v>
      </c>
      <c r="N1733" s="6">
        <v>23</v>
      </c>
      <c r="O1733" s="6" t="s">
        <v>24190</v>
      </c>
      <c r="P1733" s="6" t="s">
        <v>24194</v>
      </c>
      <c r="Q1733" s="6" t="s">
        <v>9</v>
      </c>
      <c r="S1733" s="6" t="s">
        <v>24194</v>
      </c>
      <c r="T1733" s="6" t="s">
        <v>24200</v>
      </c>
      <c r="U1733" s="6" t="s">
        <v>24199</v>
      </c>
      <c r="AB1733" s="6" t="s">
        <v>16</v>
      </c>
    </row>
    <row r="1734" spans="1:40" x14ac:dyDescent="0.25">
      <c r="A1734" s="6">
        <v>12858457</v>
      </c>
      <c r="B1734" s="6">
        <v>10589624</v>
      </c>
      <c r="C1734" s="6" t="s">
        <v>9212</v>
      </c>
      <c r="D1734" s="6">
        <v>2</v>
      </c>
      <c r="E1734" s="6">
        <v>1</v>
      </c>
      <c r="F1734" s="7">
        <v>45019</v>
      </c>
      <c r="G1734" s="6">
        <v>2023</v>
      </c>
      <c r="H1734" s="6" t="s">
        <v>535</v>
      </c>
      <c r="I1734" s="6">
        <v>3</v>
      </c>
      <c r="J1734" s="6" t="s">
        <v>65</v>
      </c>
      <c r="K1734" s="6">
        <v>17</v>
      </c>
      <c r="L1734" s="6">
        <v>0</v>
      </c>
      <c r="M1734" s="6" t="s">
        <v>24209</v>
      </c>
      <c r="N1734" s="6">
        <v>36</v>
      </c>
      <c r="O1734" s="6" t="s">
        <v>24190</v>
      </c>
      <c r="P1734" s="6" t="s">
        <v>24194</v>
      </c>
      <c r="Q1734" s="6" t="s">
        <v>9</v>
      </c>
      <c r="S1734" s="6" t="s">
        <v>24194</v>
      </c>
      <c r="T1734" s="6" t="s">
        <v>24188</v>
      </c>
      <c r="U1734" s="6" t="s">
        <v>24193</v>
      </c>
      <c r="AB1734" s="6" t="s">
        <v>16</v>
      </c>
    </row>
    <row r="1735" spans="1:40" x14ac:dyDescent="0.25">
      <c r="A1735" s="6">
        <v>12858458</v>
      </c>
      <c r="B1735" s="6">
        <v>10589625</v>
      </c>
      <c r="C1735" s="6" t="s">
        <v>9972</v>
      </c>
      <c r="D1735" s="6">
        <v>1</v>
      </c>
      <c r="E1735" s="6">
        <v>0</v>
      </c>
      <c r="F1735" s="7">
        <v>45020</v>
      </c>
      <c r="G1735" s="6">
        <v>2023</v>
      </c>
      <c r="H1735" s="6" t="s">
        <v>535</v>
      </c>
      <c r="I1735" s="6">
        <v>4</v>
      </c>
      <c r="J1735" s="6" t="s">
        <v>36</v>
      </c>
      <c r="K1735" s="6">
        <v>20</v>
      </c>
      <c r="L1735" s="6">
        <v>59</v>
      </c>
      <c r="M1735" s="6" t="s">
        <v>24187</v>
      </c>
      <c r="N1735" s="6">
        <v>29</v>
      </c>
      <c r="O1735" s="6" t="s">
        <v>24190</v>
      </c>
      <c r="P1735" s="6" t="s">
        <v>24194</v>
      </c>
      <c r="Q1735" s="6" t="s">
        <v>9</v>
      </c>
      <c r="S1735" s="6" t="s">
        <v>24194</v>
      </c>
      <c r="T1735" s="6" t="s">
        <v>24200</v>
      </c>
      <c r="U1735" s="6" t="s">
        <v>24199</v>
      </c>
      <c r="W1735" s="6" t="s">
        <v>16</v>
      </c>
      <c r="AB1735" s="6" t="s">
        <v>16</v>
      </c>
    </row>
    <row r="1736" spans="1:40" x14ac:dyDescent="0.25">
      <c r="A1736" s="6">
        <v>12858459</v>
      </c>
      <c r="B1736" s="6">
        <v>10589625</v>
      </c>
      <c r="C1736" s="6" t="s">
        <v>9972</v>
      </c>
      <c r="D1736" s="6">
        <v>2</v>
      </c>
      <c r="E1736" s="6">
        <v>1</v>
      </c>
      <c r="F1736" s="7">
        <v>45020</v>
      </c>
      <c r="G1736" s="6">
        <v>2023</v>
      </c>
      <c r="H1736" s="6" t="s">
        <v>535</v>
      </c>
      <c r="I1736" s="6">
        <v>4</v>
      </c>
      <c r="J1736" s="6" t="s">
        <v>36</v>
      </c>
      <c r="K1736" s="6">
        <v>20</v>
      </c>
      <c r="L1736" s="6">
        <v>59</v>
      </c>
      <c r="M1736" s="6" t="s">
        <v>24187</v>
      </c>
      <c r="N1736" s="6">
        <v>45</v>
      </c>
      <c r="O1736" s="6" t="s">
        <v>24190</v>
      </c>
      <c r="P1736" s="6" t="s">
        <v>24194</v>
      </c>
      <c r="Q1736" s="6" t="s">
        <v>9</v>
      </c>
      <c r="S1736" s="6" t="s">
        <v>24194</v>
      </c>
      <c r="T1736" s="6" t="s">
        <v>24205</v>
      </c>
      <c r="U1736" s="6" t="s">
        <v>24204</v>
      </c>
      <c r="W1736" s="6" t="s">
        <v>16</v>
      </c>
      <c r="AB1736" s="6" t="s">
        <v>16</v>
      </c>
    </row>
    <row r="1737" spans="1:40" x14ac:dyDescent="0.25">
      <c r="A1737" s="6">
        <v>12858460</v>
      </c>
      <c r="B1737" s="6">
        <v>10589626</v>
      </c>
      <c r="C1737" s="6" t="s">
        <v>9974</v>
      </c>
      <c r="D1737" s="6">
        <v>1</v>
      </c>
      <c r="E1737" s="6">
        <v>0</v>
      </c>
      <c r="F1737" s="7">
        <v>45020</v>
      </c>
      <c r="G1737" s="6">
        <v>2023</v>
      </c>
      <c r="H1737" s="6" t="s">
        <v>535</v>
      </c>
      <c r="I1737" s="6">
        <v>4</v>
      </c>
      <c r="J1737" s="6" t="s">
        <v>36</v>
      </c>
      <c r="K1737" s="6">
        <v>10</v>
      </c>
      <c r="L1737" s="6">
        <v>6</v>
      </c>
      <c r="M1737" s="6" t="s">
        <v>24221</v>
      </c>
      <c r="N1737" s="6">
        <v>28</v>
      </c>
      <c r="O1737" s="6" t="s">
        <v>24190</v>
      </c>
      <c r="P1737" s="6" t="s">
        <v>24186</v>
      </c>
      <c r="Q1737" s="6" t="s">
        <v>9</v>
      </c>
      <c r="S1737" s="6" t="s">
        <v>24186</v>
      </c>
      <c r="T1737" s="6" t="s">
        <v>24188</v>
      </c>
      <c r="U1737" s="6" t="s">
        <v>24193</v>
      </c>
      <c r="AB1737" s="6" t="s">
        <v>16</v>
      </c>
    </row>
    <row r="1738" spans="1:40" x14ac:dyDescent="0.25">
      <c r="A1738" s="6">
        <v>12858461</v>
      </c>
      <c r="B1738" s="6">
        <v>10589626</v>
      </c>
      <c r="C1738" s="6" t="s">
        <v>9974</v>
      </c>
      <c r="D1738" s="6">
        <v>2</v>
      </c>
      <c r="E1738" s="6">
        <v>1</v>
      </c>
      <c r="F1738" s="7">
        <v>45020</v>
      </c>
      <c r="G1738" s="6">
        <v>2023</v>
      </c>
      <c r="H1738" s="6" t="s">
        <v>535</v>
      </c>
      <c r="I1738" s="6">
        <v>4</v>
      </c>
      <c r="J1738" s="6" t="s">
        <v>36</v>
      </c>
      <c r="K1738" s="6">
        <v>10</v>
      </c>
      <c r="L1738" s="6">
        <v>6</v>
      </c>
      <c r="M1738" s="6" t="s">
        <v>24221</v>
      </c>
      <c r="N1738" s="6">
        <v>20</v>
      </c>
      <c r="O1738" s="6" t="s">
        <v>24190</v>
      </c>
      <c r="P1738" s="6" t="s">
        <v>24194</v>
      </c>
      <c r="Q1738" s="6" t="s">
        <v>9</v>
      </c>
      <c r="S1738" s="6" t="s">
        <v>24194</v>
      </c>
      <c r="T1738" s="6" t="s">
        <v>24200</v>
      </c>
      <c r="U1738" s="6" t="s">
        <v>24199</v>
      </c>
      <c r="AB1738" s="6" t="s">
        <v>16</v>
      </c>
    </row>
    <row r="1739" spans="1:40" x14ac:dyDescent="0.25">
      <c r="A1739" s="6">
        <v>12858465</v>
      </c>
      <c r="B1739" s="6">
        <v>10589627</v>
      </c>
      <c r="C1739" s="6" t="s">
        <v>7126</v>
      </c>
      <c r="D1739" s="6">
        <v>1</v>
      </c>
      <c r="E1739" s="6">
        <v>3</v>
      </c>
      <c r="F1739" s="7">
        <v>45020</v>
      </c>
      <c r="G1739" s="6">
        <v>2023</v>
      </c>
      <c r="H1739" s="6" t="s">
        <v>535</v>
      </c>
      <c r="I1739" s="6">
        <v>4</v>
      </c>
      <c r="J1739" s="6" t="s">
        <v>36</v>
      </c>
      <c r="K1739" s="6">
        <v>10</v>
      </c>
      <c r="L1739" s="6">
        <v>30</v>
      </c>
      <c r="M1739" s="6" t="s">
        <v>24226</v>
      </c>
      <c r="N1739" s="6">
        <v>25</v>
      </c>
      <c r="O1739" s="6" t="s">
        <v>24190</v>
      </c>
      <c r="P1739" s="6" t="s">
        <v>24194</v>
      </c>
      <c r="Q1739" s="6" t="s">
        <v>9</v>
      </c>
      <c r="S1739" s="6" t="s">
        <v>24194</v>
      </c>
      <c r="T1739" s="6" t="s">
        <v>24147</v>
      </c>
      <c r="U1739" s="6" t="s">
        <v>24224</v>
      </c>
      <c r="AA1739" s="6" t="s">
        <v>16</v>
      </c>
      <c r="AG1739" s="6" t="s">
        <v>16</v>
      </c>
      <c r="AI1739" s="6" t="s">
        <v>16</v>
      </c>
      <c r="AL1739" s="6" t="s">
        <v>16</v>
      </c>
    </row>
    <row r="1740" spans="1:40" x14ac:dyDescent="0.25">
      <c r="A1740" s="6">
        <v>12858462</v>
      </c>
      <c r="B1740" s="6">
        <v>10589627</v>
      </c>
      <c r="C1740" s="6" t="s">
        <v>7126</v>
      </c>
      <c r="D1740" s="6">
        <v>1</v>
      </c>
      <c r="E1740" s="6">
        <v>0</v>
      </c>
      <c r="F1740" s="7">
        <v>45020</v>
      </c>
      <c r="G1740" s="6">
        <v>2023</v>
      </c>
      <c r="H1740" s="6" t="s">
        <v>535</v>
      </c>
      <c r="I1740" s="6">
        <v>4</v>
      </c>
      <c r="J1740" s="6" t="s">
        <v>36</v>
      </c>
      <c r="K1740" s="6">
        <v>10</v>
      </c>
      <c r="L1740" s="6">
        <v>30</v>
      </c>
      <c r="M1740" s="6" t="s">
        <v>24226</v>
      </c>
      <c r="N1740" s="6">
        <v>53</v>
      </c>
      <c r="O1740" s="6" t="s">
        <v>24196</v>
      </c>
      <c r="P1740" s="6" t="s">
        <v>24194</v>
      </c>
      <c r="Q1740" s="6" t="s">
        <v>9</v>
      </c>
      <c r="S1740" s="6" t="s">
        <v>24194</v>
      </c>
      <c r="T1740" s="6" t="s">
        <v>24188</v>
      </c>
      <c r="U1740" s="6" t="s">
        <v>24193</v>
      </c>
      <c r="AA1740" s="6" t="s">
        <v>16</v>
      </c>
      <c r="AG1740" s="6" t="s">
        <v>16</v>
      </c>
      <c r="AI1740" s="6" t="s">
        <v>16</v>
      </c>
      <c r="AL1740" s="6" t="s">
        <v>16</v>
      </c>
    </row>
    <row r="1741" spans="1:40" x14ac:dyDescent="0.25">
      <c r="A1741" s="6">
        <v>12858468</v>
      </c>
      <c r="B1741" s="6">
        <v>10589627</v>
      </c>
      <c r="C1741" s="6" t="s">
        <v>7126</v>
      </c>
      <c r="D1741" s="6">
        <v>2</v>
      </c>
      <c r="E1741" s="6">
        <v>6</v>
      </c>
      <c r="F1741" s="7">
        <v>45020</v>
      </c>
      <c r="G1741" s="6">
        <v>2023</v>
      </c>
      <c r="H1741" s="6" t="s">
        <v>535</v>
      </c>
      <c r="I1741" s="6">
        <v>4</v>
      </c>
      <c r="J1741" s="6" t="s">
        <v>36</v>
      </c>
      <c r="K1741" s="6">
        <v>10</v>
      </c>
      <c r="L1741" s="6">
        <v>30</v>
      </c>
      <c r="M1741" s="6" t="s">
        <v>24226</v>
      </c>
      <c r="N1741" s="6">
        <v>2</v>
      </c>
      <c r="O1741" s="6" t="s">
        <v>24190</v>
      </c>
      <c r="P1741" s="6" t="s">
        <v>24194</v>
      </c>
      <c r="Q1741" s="6" t="s">
        <v>9</v>
      </c>
      <c r="S1741" s="6" t="s">
        <v>24194</v>
      </c>
      <c r="T1741" s="6" t="s">
        <v>24147</v>
      </c>
      <c r="U1741" s="6" t="s">
        <v>24224</v>
      </c>
      <c r="AA1741" s="6" t="s">
        <v>16</v>
      </c>
      <c r="AG1741" s="6" t="s">
        <v>16</v>
      </c>
      <c r="AI1741" s="6" t="s">
        <v>16</v>
      </c>
      <c r="AL1741" s="6" t="s">
        <v>16</v>
      </c>
    </row>
    <row r="1742" spans="1:40" x14ac:dyDescent="0.25">
      <c r="A1742" s="6">
        <v>12858467</v>
      </c>
      <c r="B1742" s="6">
        <v>10589627</v>
      </c>
      <c r="C1742" s="6" t="s">
        <v>7126</v>
      </c>
      <c r="D1742" s="6">
        <v>2</v>
      </c>
      <c r="E1742" s="6">
        <v>5</v>
      </c>
      <c r="F1742" s="7">
        <v>45020</v>
      </c>
      <c r="G1742" s="6">
        <v>2023</v>
      </c>
      <c r="H1742" s="6" t="s">
        <v>535</v>
      </c>
      <c r="I1742" s="6">
        <v>4</v>
      </c>
      <c r="J1742" s="6" t="s">
        <v>36</v>
      </c>
      <c r="K1742" s="6">
        <v>10</v>
      </c>
      <c r="L1742" s="6">
        <v>30</v>
      </c>
      <c r="M1742" s="6" t="s">
        <v>24226</v>
      </c>
      <c r="N1742" s="6">
        <v>6</v>
      </c>
      <c r="O1742" s="6" t="s">
        <v>24190</v>
      </c>
      <c r="P1742" s="6" t="s">
        <v>24194</v>
      </c>
      <c r="Q1742" s="6" t="s">
        <v>9</v>
      </c>
      <c r="S1742" s="6" t="s">
        <v>24194</v>
      </c>
      <c r="T1742" s="6" t="s">
        <v>24147</v>
      </c>
      <c r="U1742" s="6" t="s">
        <v>24224</v>
      </c>
      <c r="AA1742" s="6" t="s">
        <v>16</v>
      </c>
      <c r="AG1742" s="6" t="s">
        <v>16</v>
      </c>
      <c r="AI1742" s="6" t="s">
        <v>16</v>
      </c>
      <c r="AL1742" s="6" t="s">
        <v>16</v>
      </c>
    </row>
    <row r="1743" spans="1:40" x14ac:dyDescent="0.25">
      <c r="A1743" s="6">
        <v>12858466</v>
      </c>
      <c r="B1743" s="6">
        <v>10589627</v>
      </c>
      <c r="C1743" s="6" t="s">
        <v>7126</v>
      </c>
      <c r="D1743" s="6">
        <v>2</v>
      </c>
      <c r="E1743" s="6">
        <v>4</v>
      </c>
      <c r="F1743" s="7">
        <v>45020</v>
      </c>
      <c r="G1743" s="6">
        <v>2023</v>
      </c>
      <c r="H1743" s="6" t="s">
        <v>535</v>
      </c>
      <c r="I1743" s="6">
        <v>4</v>
      </c>
      <c r="J1743" s="6" t="s">
        <v>36</v>
      </c>
      <c r="K1743" s="6">
        <v>10</v>
      </c>
      <c r="L1743" s="6">
        <v>30</v>
      </c>
      <c r="M1743" s="6" t="s">
        <v>24226</v>
      </c>
      <c r="N1743" s="6">
        <v>58</v>
      </c>
      <c r="O1743" s="6" t="s">
        <v>24196</v>
      </c>
      <c r="P1743" s="6" t="s">
        <v>24194</v>
      </c>
      <c r="Q1743" s="6" t="s">
        <v>9</v>
      </c>
      <c r="S1743" s="6" t="s">
        <v>24194</v>
      </c>
      <c r="T1743" s="6" t="s">
        <v>24147</v>
      </c>
      <c r="U1743" s="6" t="s">
        <v>24224</v>
      </c>
      <c r="AA1743" s="6" t="s">
        <v>16</v>
      </c>
      <c r="AG1743" s="6" t="s">
        <v>16</v>
      </c>
      <c r="AI1743" s="6" t="s">
        <v>16</v>
      </c>
      <c r="AL1743" s="6" t="s">
        <v>16</v>
      </c>
    </row>
    <row r="1744" spans="1:40" x14ac:dyDescent="0.25">
      <c r="A1744" s="6">
        <v>12858463</v>
      </c>
      <c r="B1744" s="6">
        <v>10589627</v>
      </c>
      <c r="C1744" s="6" t="s">
        <v>7126</v>
      </c>
      <c r="D1744" s="6">
        <v>2</v>
      </c>
      <c r="E1744" s="6">
        <v>1</v>
      </c>
      <c r="F1744" s="7">
        <v>45020</v>
      </c>
      <c r="G1744" s="6">
        <v>2023</v>
      </c>
      <c r="H1744" s="6" t="s">
        <v>535</v>
      </c>
      <c r="I1744" s="6">
        <v>4</v>
      </c>
      <c r="J1744" s="6" t="s">
        <v>36</v>
      </c>
      <c r="K1744" s="6">
        <v>10</v>
      </c>
      <c r="L1744" s="6">
        <v>30</v>
      </c>
      <c r="M1744" s="6" t="s">
        <v>24226</v>
      </c>
      <c r="N1744" s="6">
        <v>58</v>
      </c>
      <c r="O1744" s="6" t="s">
        <v>24190</v>
      </c>
      <c r="P1744" s="6" t="s">
        <v>24194</v>
      </c>
      <c r="Q1744" s="6" t="s">
        <v>9</v>
      </c>
      <c r="S1744" s="6" t="s">
        <v>24194</v>
      </c>
      <c r="T1744" s="6" t="s">
        <v>24188</v>
      </c>
      <c r="U1744" s="6" t="s">
        <v>24193</v>
      </c>
      <c r="AA1744" s="6" t="s">
        <v>16</v>
      </c>
      <c r="AG1744" s="6" t="s">
        <v>16</v>
      </c>
      <c r="AI1744" s="6" t="s">
        <v>16</v>
      </c>
      <c r="AL1744" s="6" t="s">
        <v>16</v>
      </c>
    </row>
    <row r="1745" spans="1:38" x14ac:dyDescent="0.25">
      <c r="A1745" s="6">
        <v>12858464</v>
      </c>
      <c r="B1745" s="6">
        <v>10589627</v>
      </c>
      <c r="C1745" s="6" t="s">
        <v>7126</v>
      </c>
      <c r="D1745" s="6">
        <v>3</v>
      </c>
      <c r="E1745" s="6">
        <v>2</v>
      </c>
      <c r="F1745" s="7">
        <v>45020</v>
      </c>
      <c r="G1745" s="6">
        <v>2023</v>
      </c>
      <c r="H1745" s="6" t="s">
        <v>535</v>
      </c>
      <c r="I1745" s="6">
        <v>4</v>
      </c>
      <c r="J1745" s="6" t="s">
        <v>36</v>
      </c>
      <c r="K1745" s="6">
        <v>10</v>
      </c>
      <c r="L1745" s="6">
        <v>30</v>
      </c>
      <c r="M1745" s="6" t="s">
        <v>24226</v>
      </c>
      <c r="N1745" s="6">
        <v>48</v>
      </c>
      <c r="O1745" s="6" t="s">
        <v>24190</v>
      </c>
      <c r="P1745" s="6" t="s">
        <v>24186</v>
      </c>
      <c r="Q1745" s="6" t="s">
        <v>9</v>
      </c>
      <c r="S1745" s="6" t="s">
        <v>24186</v>
      </c>
      <c r="T1745" s="6" t="s">
        <v>24188</v>
      </c>
      <c r="U1745" s="6" t="s">
        <v>24202</v>
      </c>
      <c r="V1745" s="6" t="s">
        <v>24150</v>
      </c>
      <c r="AA1745" s="6" t="s">
        <v>16</v>
      </c>
      <c r="AG1745" s="6" t="s">
        <v>16</v>
      </c>
      <c r="AI1745" s="6" t="s">
        <v>16</v>
      </c>
      <c r="AL1745" s="6" t="s">
        <v>16</v>
      </c>
    </row>
    <row r="1746" spans="1:38" x14ac:dyDescent="0.25">
      <c r="A1746" s="6">
        <v>12858469</v>
      </c>
      <c r="B1746" s="6">
        <v>10589628</v>
      </c>
      <c r="C1746" s="6" t="s">
        <v>16858</v>
      </c>
      <c r="D1746" s="6">
        <v>1</v>
      </c>
      <c r="E1746" s="6">
        <v>0</v>
      </c>
      <c r="F1746" s="7">
        <v>45021</v>
      </c>
      <c r="G1746" s="6">
        <v>2023</v>
      </c>
      <c r="H1746" s="6" t="s">
        <v>535</v>
      </c>
      <c r="I1746" s="6">
        <v>5</v>
      </c>
      <c r="J1746" s="6" t="s">
        <v>19</v>
      </c>
      <c r="K1746" s="6">
        <v>15</v>
      </c>
      <c r="L1746" s="6">
        <v>8</v>
      </c>
      <c r="M1746" s="6" t="s">
        <v>24210</v>
      </c>
      <c r="N1746" s="6">
        <v>34</v>
      </c>
      <c r="O1746" s="6" t="s">
        <v>24190</v>
      </c>
      <c r="P1746" s="6" t="s">
        <v>24186</v>
      </c>
      <c r="Q1746" s="6" t="s">
        <v>9</v>
      </c>
      <c r="S1746" s="6" t="s">
        <v>24186</v>
      </c>
      <c r="T1746" s="6" t="s">
        <v>24188</v>
      </c>
      <c r="U1746" s="6" t="s">
        <v>24191</v>
      </c>
      <c r="X1746" s="6" t="s">
        <v>16</v>
      </c>
      <c r="AF1746" s="6" t="s">
        <v>16</v>
      </c>
    </row>
    <row r="1747" spans="1:38" x14ac:dyDescent="0.25">
      <c r="A1747" s="6">
        <v>12858472</v>
      </c>
      <c r="B1747" s="6">
        <v>10589628</v>
      </c>
      <c r="C1747" s="6" t="s">
        <v>16858</v>
      </c>
      <c r="D1747" s="6">
        <v>2</v>
      </c>
      <c r="E1747" s="6">
        <v>3</v>
      </c>
      <c r="F1747" s="7">
        <v>45021</v>
      </c>
      <c r="G1747" s="6">
        <v>2023</v>
      </c>
      <c r="H1747" s="6" t="s">
        <v>535</v>
      </c>
      <c r="I1747" s="6">
        <v>5</v>
      </c>
      <c r="J1747" s="6" t="s">
        <v>19</v>
      </c>
      <c r="K1747" s="6">
        <v>15</v>
      </c>
      <c r="L1747" s="6">
        <v>8</v>
      </c>
      <c r="M1747" s="6" t="s">
        <v>24210</v>
      </c>
      <c r="N1747" s="6">
        <v>47</v>
      </c>
      <c r="O1747" s="6" t="s">
        <v>24190</v>
      </c>
      <c r="P1747" s="6" t="s">
        <v>24194</v>
      </c>
      <c r="Q1747" s="6" t="s">
        <v>9</v>
      </c>
      <c r="S1747" s="6" t="s">
        <v>24194</v>
      </c>
      <c r="T1747" s="6" t="s">
        <v>24147</v>
      </c>
      <c r="U1747" s="6" t="s">
        <v>24195</v>
      </c>
      <c r="X1747" s="6" t="s">
        <v>16</v>
      </c>
      <c r="AF1747" s="6" t="s">
        <v>16</v>
      </c>
    </row>
    <row r="1748" spans="1:38" x14ac:dyDescent="0.25">
      <c r="A1748" s="6">
        <v>12858470</v>
      </c>
      <c r="B1748" s="6">
        <v>10589628</v>
      </c>
      <c r="C1748" s="6" t="s">
        <v>16858</v>
      </c>
      <c r="D1748" s="6">
        <v>2</v>
      </c>
      <c r="E1748" s="6">
        <v>1</v>
      </c>
      <c r="F1748" s="7">
        <v>45021</v>
      </c>
      <c r="G1748" s="6">
        <v>2023</v>
      </c>
      <c r="H1748" s="6" t="s">
        <v>535</v>
      </c>
      <c r="I1748" s="6">
        <v>5</v>
      </c>
      <c r="J1748" s="6" t="s">
        <v>19</v>
      </c>
      <c r="K1748" s="6">
        <v>15</v>
      </c>
      <c r="L1748" s="6">
        <v>8</v>
      </c>
      <c r="M1748" s="6" t="s">
        <v>24210</v>
      </c>
      <c r="N1748" s="6">
        <v>35</v>
      </c>
      <c r="O1748" s="6" t="s">
        <v>24196</v>
      </c>
      <c r="P1748" s="6" t="s">
        <v>24186</v>
      </c>
      <c r="Q1748" s="6" t="s">
        <v>9</v>
      </c>
      <c r="S1748" s="6" t="s">
        <v>24186</v>
      </c>
      <c r="T1748" s="6" t="s">
        <v>24188</v>
      </c>
      <c r="U1748" s="6" t="s">
        <v>24189</v>
      </c>
      <c r="X1748" s="6" t="s">
        <v>16</v>
      </c>
      <c r="AF1748" s="6" t="s">
        <v>16</v>
      </c>
    </row>
    <row r="1749" spans="1:38" x14ac:dyDescent="0.25">
      <c r="A1749" s="6">
        <v>12858471</v>
      </c>
      <c r="B1749" s="6">
        <v>10589628</v>
      </c>
      <c r="C1749" s="6" t="s">
        <v>16858</v>
      </c>
      <c r="D1749" s="6">
        <v>3</v>
      </c>
      <c r="E1749" s="6">
        <v>2</v>
      </c>
      <c r="F1749" s="7">
        <v>45021</v>
      </c>
      <c r="G1749" s="6">
        <v>2023</v>
      </c>
      <c r="H1749" s="6" t="s">
        <v>535</v>
      </c>
      <c r="I1749" s="6">
        <v>5</v>
      </c>
      <c r="J1749" s="6" t="s">
        <v>19</v>
      </c>
      <c r="K1749" s="6">
        <v>15</v>
      </c>
      <c r="L1749" s="6">
        <v>8</v>
      </c>
      <c r="M1749" s="6" t="s">
        <v>24210</v>
      </c>
      <c r="N1749" s="6">
        <v>34</v>
      </c>
      <c r="O1749" s="6" t="s">
        <v>24190</v>
      </c>
      <c r="P1749" s="6" t="s">
        <v>24194</v>
      </c>
      <c r="Q1749" s="6" t="s">
        <v>9</v>
      </c>
      <c r="S1749" s="6" t="s">
        <v>24194</v>
      </c>
      <c r="T1749" s="6" t="s">
        <v>24188</v>
      </c>
      <c r="U1749" s="6" t="s">
        <v>24193</v>
      </c>
      <c r="X1749" s="6" t="s">
        <v>16</v>
      </c>
      <c r="AF1749" s="6" t="s">
        <v>16</v>
      </c>
    </row>
    <row r="1750" spans="1:38" x14ac:dyDescent="0.25">
      <c r="A1750" s="6">
        <v>12858473</v>
      </c>
      <c r="B1750" s="6">
        <v>10589629</v>
      </c>
      <c r="C1750" s="6" t="s">
        <v>9976</v>
      </c>
      <c r="D1750" s="6">
        <v>1</v>
      </c>
      <c r="E1750" s="6">
        <v>0</v>
      </c>
      <c r="F1750" s="7">
        <v>45019</v>
      </c>
      <c r="G1750" s="6">
        <v>2023</v>
      </c>
      <c r="H1750" s="6" t="s">
        <v>535</v>
      </c>
      <c r="I1750" s="6">
        <v>3</v>
      </c>
      <c r="J1750" s="6" t="s">
        <v>65</v>
      </c>
      <c r="K1750" s="6">
        <v>20</v>
      </c>
      <c r="L1750" s="6">
        <v>0</v>
      </c>
      <c r="M1750" s="6" t="s">
        <v>24214</v>
      </c>
      <c r="N1750" s="6">
        <v>30</v>
      </c>
      <c r="O1750" s="6" t="s">
        <v>24190</v>
      </c>
      <c r="P1750" s="6" t="s">
        <v>24194</v>
      </c>
      <c r="Q1750" s="6" t="s">
        <v>9</v>
      </c>
      <c r="S1750" s="6" t="s">
        <v>24194</v>
      </c>
      <c r="T1750" s="6" t="s">
        <v>24200</v>
      </c>
      <c r="U1750" s="6" t="s">
        <v>24199</v>
      </c>
      <c r="AB1750" s="6" t="s">
        <v>16</v>
      </c>
    </row>
    <row r="1751" spans="1:38" x14ac:dyDescent="0.25">
      <c r="A1751" s="6">
        <v>12858474</v>
      </c>
      <c r="B1751" s="6">
        <v>10589629</v>
      </c>
      <c r="C1751" s="6" t="s">
        <v>9976</v>
      </c>
      <c r="D1751" s="6">
        <v>2</v>
      </c>
      <c r="E1751" s="6">
        <v>1</v>
      </c>
      <c r="F1751" s="7">
        <v>45019</v>
      </c>
      <c r="G1751" s="6">
        <v>2023</v>
      </c>
      <c r="H1751" s="6" t="s">
        <v>535</v>
      </c>
      <c r="I1751" s="6">
        <v>3</v>
      </c>
      <c r="J1751" s="6" t="s">
        <v>65</v>
      </c>
      <c r="K1751" s="6">
        <v>20</v>
      </c>
      <c r="L1751" s="6">
        <v>0</v>
      </c>
      <c r="M1751" s="6" t="s">
        <v>24214</v>
      </c>
      <c r="N1751" s="6">
        <v>27</v>
      </c>
      <c r="O1751" s="6" t="s">
        <v>24190</v>
      </c>
      <c r="P1751" s="6" t="s">
        <v>24186</v>
      </c>
      <c r="Q1751" s="6" t="s">
        <v>9</v>
      </c>
      <c r="S1751" s="6" t="s">
        <v>24186</v>
      </c>
      <c r="T1751" s="6" t="s">
        <v>24200</v>
      </c>
      <c r="U1751" s="6" t="s">
        <v>24199</v>
      </c>
      <c r="AB1751" s="6" t="s">
        <v>16</v>
      </c>
    </row>
    <row r="1752" spans="1:38" x14ac:dyDescent="0.25">
      <c r="A1752" s="6">
        <v>12858475</v>
      </c>
      <c r="B1752" s="6">
        <v>10589629</v>
      </c>
      <c r="C1752" s="6" t="s">
        <v>9976</v>
      </c>
      <c r="D1752" s="6">
        <v>3</v>
      </c>
      <c r="E1752" s="6">
        <v>2</v>
      </c>
      <c r="F1752" s="7">
        <v>45019</v>
      </c>
      <c r="G1752" s="6">
        <v>2023</v>
      </c>
      <c r="H1752" s="6" t="s">
        <v>535</v>
      </c>
      <c r="I1752" s="6">
        <v>3</v>
      </c>
      <c r="J1752" s="6" t="s">
        <v>65</v>
      </c>
      <c r="K1752" s="6">
        <v>20</v>
      </c>
      <c r="L1752" s="6">
        <v>0</v>
      </c>
      <c r="M1752" s="6" t="s">
        <v>24214</v>
      </c>
      <c r="N1752" s="6">
        <v>54</v>
      </c>
      <c r="O1752" s="6" t="s">
        <v>24190</v>
      </c>
      <c r="P1752" s="6" t="s">
        <v>24186</v>
      </c>
      <c r="Q1752" s="6" t="s">
        <v>9</v>
      </c>
      <c r="S1752" s="6" t="s">
        <v>24186</v>
      </c>
      <c r="T1752" s="6" t="s">
        <v>24188</v>
      </c>
      <c r="U1752" s="6" t="s">
        <v>24193</v>
      </c>
      <c r="AB1752" s="6" t="s">
        <v>16</v>
      </c>
    </row>
    <row r="1753" spans="1:38" x14ac:dyDescent="0.25">
      <c r="A1753" s="6">
        <v>12858476</v>
      </c>
      <c r="B1753" s="6">
        <v>10589630</v>
      </c>
      <c r="C1753" s="6" t="s">
        <v>4689</v>
      </c>
      <c r="D1753" s="6">
        <v>1</v>
      </c>
      <c r="E1753" s="6">
        <v>0</v>
      </c>
      <c r="F1753" s="7">
        <v>45022</v>
      </c>
      <c r="G1753" s="6">
        <v>2023</v>
      </c>
      <c r="H1753" s="6" t="s">
        <v>535</v>
      </c>
      <c r="I1753" s="6">
        <v>6</v>
      </c>
      <c r="J1753" s="6" t="s">
        <v>25</v>
      </c>
      <c r="K1753" s="6">
        <v>13</v>
      </c>
      <c r="L1753" s="6">
        <v>35</v>
      </c>
      <c r="M1753" s="6" t="s">
        <v>24222</v>
      </c>
      <c r="N1753" s="6">
        <v>63</v>
      </c>
      <c r="O1753" s="6" t="s">
        <v>24190</v>
      </c>
      <c r="P1753" s="6" t="s">
        <v>24186</v>
      </c>
      <c r="Q1753" s="6" t="s">
        <v>9</v>
      </c>
      <c r="S1753" s="6" t="s">
        <v>24186</v>
      </c>
      <c r="T1753" s="6" t="s">
        <v>24188</v>
      </c>
      <c r="U1753" s="6" t="s">
        <v>24189</v>
      </c>
      <c r="AB1753" s="6" t="s">
        <v>16</v>
      </c>
      <c r="AD1753" s="6" t="s">
        <v>16</v>
      </c>
      <c r="AF1753" s="6" t="s">
        <v>16</v>
      </c>
    </row>
    <row r="1754" spans="1:38" x14ac:dyDescent="0.25">
      <c r="A1754" s="6">
        <v>12858477</v>
      </c>
      <c r="B1754" s="6">
        <v>10589630</v>
      </c>
      <c r="C1754" s="6" t="s">
        <v>4689</v>
      </c>
      <c r="D1754" s="6">
        <v>2</v>
      </c>
      <c r="E1754" s="6">
        <v>1</v>
      </c>
      <c r="F1754" s="7">
        <v>45022</v>
      </c>
      <c r="G1754" s="6">
        <v>2023</v>
      </c>
      <c r="H1754" s="6" t="s">
        <v>535</v>
      </c>
      <c r="I1754" s="6">
        <v>6</v>
      </c>
      <c r="J1754" s="6" t="s">
        <v>25</v>
      </c>
      <c r="K1754" s="6">
        <v>13</v>
      </c>
      <c r="L1754" s="6">
        <v>35</v>
      </c>
      <c r="M1754" s="6" t="s">
        <v>24222</v>
      </c>
      <c r="N1754" s="6">
        <v>25</v>
      </c>
      <c r="O1754" s="6" t="s">
        <v>24190</v>
      </c>
      <c r="P1754" s="6" t="s">
        <v>24194</v>
      </c>
      <c r="Q1754" s="6" t="s">
        <v>9</v>
      </c>
      <c r="S1754" s="6" t="s">
        <v>24194</v>
      </c>
      <c r="T1754" s="6" t="s">
        <v>24200</v>
      </c>
      <c r="U1754" s="6" t="s">
        <v>24199</v>
      </c>
      <c r="AB1754" s="6" t="s">
        <v>16</v>
      </c>
      <c r="AD1754" s="6" t="s">
        <v>16</v>
      </c>
      <c r="AF1754" s="6" t="s">
        <v>16</v>
      </c>
    </row>
    <row r="1755" spans="1:38" x14ac:dyDescent="0.25">
      <c r="A1755" s="6">
        <v>12858478</v>
      </c>
      <c r="B1755" s="6">
        <v>10589631</v>
      </c>
      <c r="C1755" s="6" t="s">
        <v>13106</v>
      </c>
      <c r="D1755" s="6">
        <v>1</v>
      </c>
      <c r="E1755" s="6">
        <v>0</v>
      </c>
      <c r="F1755" s="7">
        <v>45021</v>
      </c>
      <c r="G1755" s="6">
        <v>2023</v>
      </c>
      <c r="H1755" s="6" t="s">
        <v>535</v>
      </c>
      <c r="I1755" s="6">
        <v>5</v>
      </c>
      <c r="J1755" s="6" t="s">
        <v>19</v>
      </c>
      <c r="K1755" s="6">
        <v>6</v>
      </c>
      <c r="L1755" s="6">
        <v>50</v>
      </c>
      <c r="M1755" s="6" t="s">
        <v>24226</v>
      </c>
      <c r="N1755" s="6">
        <v>25</v>
      </c>
      <c r="O1755" s="6" t="s">
        <v>24190</v>
      </c>
      <c r="P1755" s="6" t="s">
        <v>24194</v>
      </c>
      <c r="Q1755" s="6" t="s">
        <v>9</v>
      </c>
      <c r="S1755" s="6" t="s">
        <v>24194</v>
      </c>
      <c r="T1755" s="6" t="s">
        <v>24200</v>
      </c>
      <c r="U1755" s="6" t="s">
        <v>24199</v>
      </c>
      <c r="AB1755" s="6" t="s">
        <v>16</v>
      </c>
      <c r="AC1755" s="6" t="s">
        <v>16</v>
      </c>
      <c r="AD1755" s="6" t="s">
        <v>16</v>
      </c>
    </row>
    <row r="1756" spans="1:38" x14ac:dyDescent="0.25">
      <c r="A1756" s="6">
        <v>12858479</v>
      </c>
      <c r="B1756" s="6">
        <v>10589632</v>
      </c>
      <c r="C1756" s="6" t="s">
        <v>5103</v>
      </c>
      <c r="D1756" s="6">
        <v>1</v>
      </c>
      <c r="E1756" s="6">
        <v>0</v>
      </c>
      <c r="F1756" s="7">
        <v>45026</v>
      </c>
      <c r="G1756" s="6">
        <v>2023</v>
      </c>
      <c r="H1756" s="6" t="s">
        <v>535</v>
      </c>
      <c r="I1756" s="6">
        <v>10</v>
      </c>
      <c r="J1756" s="6" t="s">
        <v>65</v>
      </c>
      <c r="K1756" s="6">
        <v>17</v>
      </c>
      <c r="L1756" s="6">
        <v>21</v>
      </c>
      <c r="M1756" s="6" t="s">
        <v>24223</v>
      </c>
      <c r="N1756" s="6">
        <v>22</v>
      </c>
      <c r="O1756" s="6" t="s">
        <v>24190</v>
      </c>
      <c r="P1756" s="6" t="s">
        <v>24194</v>
      </c>
      <c r="Q1756" s="6" t="s">
        <v>9</v>
      </c>
      <c r="S1756" s="6" t="s">
        <v>24194</v>
      </c>
      <c r="T1756" s="6" t="s">
        <v>24200</v>
      </c>
      <c r="U1756" s="6" t="s">
        <v>24199</v>
      </c>
      <c r="AB1756" s="6" t="s">
        <v>16</v>
      </c>
      <c r="AC1756" s="6" t="s">
        <v>16</v>
      </c>
      <c r="AD1756" s="6" t="s">
        <v>16</v>
      </c>
    </row>
    <row r="1757" spans="1:38" x14ac:dyDescent="0.25">
      <c r="A1757" s="6">
        <v>12859400</v>
      </c>
      <c r="B1757" s="6">
        <v>10590014</v>
      </c>
      <c r="C1757" s="6" t="s">
        <v>17974</v>
      </c>
      <c r="D1757" s="6">
        <v>1</v>
      </c>
      <c r="E1757" s="6">
        <v>0</v>
      </c>
      <c r="F1757" s="7">
        <v>45030</v>
      </c>
      <c r="G1757" s="6">
        <v>2023</v>
      </c>
      <c r="H1757" s="6" t="s">
        <v>535</v>
      </c>
      <c r="I1757" s="6">
        <v>14</v>
      </c>
      <c r="J1757" s="6" t="s">
        <v>11</v>
      </c>
      <c r="K1757" s="6">
        <v>17</v>
      </c>
      <c r="L1757" s="6">
        <v>48</v>
      </c>
      <c r="M1757" s="6" t="s">
        <v>24216</v>
      </c>
      <c r="N1757" s="6">
        <v>33</v>
      </c>
      <c r="O1757" s="6" t="s">
        <v>24190</v>
      </c>
      <c r="P1757" s="6" t="s">
        <v>24194</v>
      </c>
      <c r="Q1757" s="6" t="s">
        <v>9</v>
      </c>
      <c r="S1757" s="6" t="s">
        <v>24194</v>
      </c>
      <c r="T1757" s="6" t="s">
        <v>24200</v>
      </c>
      <c r="U1757" s="6" t="s">
        <v>24199</v>
      </c>
      <c r="AB1757" s="6" t="s">
        <v>16</v>
      </c>
      <c r="AC1757" s="6" t="s">
        <v>16</v>
      </c>
    </row>
    <row r="1758" spans="1:38" x14ac:dyDescent="0.25">
      <c r="A1758" s="6">
        <v>12859403</v>
      </c>
      <c r="B1758" s="6">
        <v>10590015</v>
      </c>
      <c r="C1758" s="6" t="s">
        <v>17109</v>
      </c>
      <c r="D1758" s="6">
        <v>1</v>
      </c>
      <c r="E1758" s="6">
        <v>0</v>
      </c>
      <c r="F1758" s="7">
        <v>45031</v>
      </c>
      <c r="G1758" s="6">
        <v>2023</v>
      </c>
      <c r="H1758" s="6" t="s">
        <v>535</v>
      </c>
      <c r="I1758" s="6">
        <v>15</v>
      </c>
      <c r="J1758" s="6" t="s">
        <v>105</v>
      </c>
      <c r="K1758" s="6">
        <v>16</v>
      </c>
      <c r="L1758" s="6">
        <v>9</v>
      </c>
      <c r="M1758" s="6" t="s">
        <v>24219</v>
      </c>
      <c r="N1758" s="6">
        <v>49</v>
      </c>
      <c r="O1758" s="6" t="s">
        <v>24190</v>
      </c>
      <c r="P1758" s="6" t="s">
        <v>24186</v>
      </c>
      <c r="Q1758" s="6" t="s">
        <v>9</v>
      </c>
      <c r="S1758" s="6" t="s">
        <v>24186</v>
      </c>
      <c r="T1758" s="6" t="s">
        <v>24188</v>
      </c>
      <c r="U1758" s="6" t="s">
        <v>24193</v>
      </c>
      <c r="Y1758" s="6" t="s">
        <v>16</v>
      </c>
      <c r="AD1758" s="6" t="s">
        <v>16</v>
      </c>
      <c r="AF1758" s="6" t="s">
        <v>16</v>
      </c>
    </row>
    <row r="1759" spans="1:38" x14ac:dyDescent="0.25">
      <c r="A1759" s="6">
        <v>12859404</v>
      </c>
      <c r="B1759" s="6">
        <v>10590015</v>
      </c>
      <c r="C1759" s="6" t="s">
        <v>17109</v>
      </c>
      <c r="D1759" s="6">
        <v>2</v>
      </c>
      <c r="E1759" s="6">
        <v>1</v>
      </c>
      <c r="F1759" s="7">
        <v>45031</v>
      </c>
      <c r="G1759" s="6">
        <v>2023</v>
      </c>
      <c r="H1759" s="6" t="s">
        <v>535</v>
      </c>
      <c r="I1759" s="6">
        <v>15</v>
      </c>
      <c r="J1759" s="6" t="s">
        <v>105</v>
      </c>
      <c r="K1759" s="6">
        <v>16</v>
      </c>
      <c r="L1759" s="6">
        <v>9</v>
      </c>
      <c r="M1759" s="6" t="s">
        <v>24219</v>
      </c>
      <c r="N1759" s="6">
        <v>67</v>
      </c>
      <c r="O1759" s="6" t="s">
        <v>24190</v>
      </c>
      <c r="P1759" s="6" t="s">
        <v>24186</v>
      </c>
      <c r="Q1759" s="6" t="s">
        <v>9</v>
      </c>
      <c r="S1759" s="6" t="s">
        <v>24186</v>
      </c>
      <c r="T1759" s="6" t="s">
        <v>24188</v>
      </c>
      <c r="U1759" s="6" t="s">
        <v>24189</v>
      </c>
      <c r="Y1759" s="6" t="s">
        <v>16</v>
      </c>
      <c r="AD1759" s="6" t="s">
        <v>16</v>
      </c>
      <c r="AF1759" s="6" t="s">
        <v>16</v>
      </c>
    </row>
    <row r="1760" spans="1:38" x14ac:dyDescent="0.25">
      <c r="A1760" s="6">
        <v>12859405</v>
      </c>
      <c r="B1760" s="6">
        <v>10590015</v>
      </c>
      <c r="C1760" s="6" t="s">
        <v>17109</v>
      </c>
      <c r="D1760" s="6">
        <v>3</v>
      </c>
      <c r="E1760" s="6">
        <v>2</v>
      </c>
      <c r="F1760" s="7">
        <v>45031</v>
      </c>
      <c r="G1760" s="6">
        <v>2023</v>
      </c>
      <c r="H1760" s="6" t="s">
        <v>535</v>
      </c>
      <c r="I1760" s="6">
        <v>15</v>
      </c>
      <c r="J1760" s="6" t="s">
        <v>105</v>
      </c>
      <c r="K1760" s="6">
        <v>16</v>
      </c>
      <c r="L1760" s="6">
        <v>9</v>
      </c>
      <c r="M1760" s="6" t="s">
        <v>24219</v>
      </c>
      <c r="N1760" s="6">
        <v>51</v>
      </c>
      <c r="O1760" s="6" t="s">
        <v>24190</v>
      </c>
      <c r="P1760" s="6" t="s">
        <v>24186</v>
      </c>
      <c r="Q1760" s="6" t="s">
        <v>9</v>
      </c>
      <c r="S1760" s="6" t="s">
        <v>24186</v>
      </c>
      <c r="T1760" s="6" t="s">
        <v>24188</v>
      </c>
      <c r="U1760" s="6" t="s">
        <v>24193</v>
      </c>
      <c r="Y1760" s="6" t="s">
        <v>16</v>
      </c>
      <c r="AD1760" s="6" t="s">
        <v>16</v>
      </c>
      <c r="AF1760" s="6" t="s">
        <v>16</v>
      </c>
    </row>
    <row r="1761" spans="1:33" x14ac:dyDescent="0.25">
      <c r="A1761" s="6">
        <v>12859407</v>
      </c>
      <c r="B1761" s="6">
        <v>10590016</v>
      </c>
      <c r="C1761" s="6" t="s">
        <v>17976</v>
      </c>
      <c r="D1761" s="6">
        <v>1</v>
      </c>
      <c r="E1761" s="6">
        <v>0</v>
      </c>
      <c r="F1761" s="7">
        <v>45030</v>
      </c>
      <c r="G1761" s="6">
        <v>2023</v>
      </c>
      <c r="H1761" s="6" t="s">
        <v>535</v>
      </c>
      <c r="I1761" s="6">
        <v>14</v>
      </c>
      <c r="J1761" s="6" t="s">
        <v>11</v>
      </c>
      <c r="K1761" s="6">
        <v>12</v>
      </c>
      <c r="L1761" s="6">
        <v>30</v>
      </c>
      <c r="M1761" s="6" t="s">
        <v>24219</v>
      </c>
      <c r="N1761" s="6">
        <v>29</v>
      </c>
      <c r="O1761" s="6" t="s">
        <v>24190</v>
      </c>
      <c r="P1761" s="6" t="s">
        <v>24194</v>
      </c>
      <c r="Q1761" s="6" t="s">
        <v>9</v>
      </c>
      <c r="S1761" s="6" t="s">
        <v>24194</v>
      </c>
      <c r="T1761" s="6" t="s">
        <v>24200</v>
      </c>
      <c r="U1761" s="6" t="s">
        <v>24199</v>
      </c>
      <c r="AB1761" s="6" t="s">
        <v>16</v>
      </c>
      <c r="AC1761" s="6" t="s">
        <v>16</v>
      </c>
      <c r="AD1761" s="6" t="s">
        <v>16</v>
      </c>
    </row>
    <row r="1762" spans="1:33" x14ac:dyDescent="0.25">
      <c r="A1762" s="6">
        <v>12859406</v>
      </c>
      <c r="B1762" s="6">
        <v>10590017</v>
      </c>
      <c r="C1762" s="6" t="s">
        <v>1268</v>
      </c>
      <c r="D1762" s="6">
        <v>1</v>
      </c>
      <c r="E1762" s="6">
        <v>0</v>
      </c>
      <c r="F1762" s="7">
        <v>45030</v>
      </c>
      <c r="G1762" s="6">
        <v>2023</v>
      </c>
      <c r="H1762" s="6" t="s">
        <v>535</v>
      </c>
      <c r="I1762" s="6">
        <v>14</v>
      </c>
      <c r="J1762" s="6" t="s">
        <v>11</v>
      </c>
      <c r="K1762" s="6">
        <v>21</v>
      </c>
      <c r="L1762" s="6">
        <v>12</v>
      </c>
      <c r="M1762" s="6" t="s">
        <v>24222</v>
      </c>
      <c r="N1762" s="6">
        <v>45</v>
      </c>
      <c r="O1762" s="6" t="s">
        <v>24196</v>
      </c>
      <c r="P1762" s="6" t="s">
        <v>24186</v>
      </c>
      <c r="Q1762" s="6" t="s">
        <v>9</v>
      </c>
      <c r="S1762" s="6" t="s">
        <v>24186</v>
      </c>
      <c r="T1762" s="6" t="s">
        <v>24188</v>
      </c>
      <c r="U1762" s="6" t="s">
        <v>24193</v>
      </c>
      <c r="Y1762" s="6" t="s">
        <v>16</v>
      </c>
    </row>
    <row r="1763" spans="1:33" x14ac:dyDescent="0.25">
      <c r="A1763" s="6">
        <v>12859408</v>
      </c>
      <c r="B1763" s="6">
        <v>10590017</v>
      </c>
      <c r="C1763" s="6" t="s">
        <v>1268</v>
      </c>
      <c r="D1763" s="6">
        <v>2</v>
      </c>
      <c r="E1763" s="6">
        <v>1</v>
      </c>
      <c r="F1763" s="7">
        <v>45030</v>
      </c>
      <c r="G1763" s="6">
        <v>2023</v>
      </c>
      <c r="H1763" s="6" t="s">
        <v>535</v>
      </c>
      <c r="I1763" s="6">
        <v>14</v>
      </c>
      <c r="J1763" s="6" t="s">
        <v>11</v>
      </c>
      <c r="K1763" s="6">
        <v>21</v>
      </c>
      <c r="L1763" s="6">
        <v>12</v>
      </c>
      <c r="M1763" s="6" t="s">
        <v>24222</v>
      </c>
      <c r="N1763" s="6">
        <v>39</v>
      </c>
      <c r="O1763" s="6" t="s">
        <v>24190</v>
      </c>
      <c r="P1763" s="6" t="s">
        <v>24186</v>
      </c>
      <c r="Q1763" s="6" t="s">
        <v>9</v>
      </c>
      <c r="S1763" s="6" t="s">
        <v>24186</v>
      </c>
      <c r="T1763" s="6" t="s">
        <v>24188</v>
      </c>
      <c r="U1763" s="6" t="s">
        <v>24193</v>
      </c>
      <c r="Y1763" s="6" t="s">
        <v>16</v>
      </c>
    </row>
    <row r="1764" spans="1:33" x14ac:dyDescent="0.25">
      <c r="A1764" s="6">
        <v>12859410</v>
      </c>
      <c r="B1764" s="6">
        <v>10590018</v>
      </c>
      <c r="C1764" s="6" t="s">
        <v>1270</v>
      </c>
      <c r="D1764" s="6">
        <v>1</v>
      </c>
      <c r="E1764" s="6">
        <v>0</v>
      </c>
      <c r="F1764" s="7">
        <v>45031</v>
      </c>
      <c r="G1764" s="6">
        <v>2023</v>
      </c>
      <c r="H1764" s="6" t="s">
        <v>535</v>
      </c>
      <c r="I1764" s="6">
        <v>15</v>
      </c>
      <c r="J1764" s="6" t="s">
        <v>105</v>
      </c>
      <c r="K1764" s="6">
        <v>19</v>
      </c>
      <c r="L1764" s="6">
        <v>20</v>
      </c>
      <c r="M1764" s="6" t="s">
        <v>24201</v>
      </c>
      <c r="N1764" s="6">
        <v>58</v>
      </c>
      <c r="O1764" s="6" t="s">
        <v>24190</v>
      </c>
      <c r="P1764" s="6" t="s">
        <v>24186</v>
      </c>
      <c r="Q1764" s="6" t="s">
        <v>9</v>
      </c>
      <c r="S1764" s="6" t="s">
        <v>24186</v>
      </c>
      <c r="T1764" s="6" t="s">
        <v>24188</v>
      </c>
      <c r="U1764" s="6" t="s">
        <v>24193</v>
      </c>
      <c r="Y1764" s="6" t="s">
        <v>16</v>
      </c>
    </row>
    <row r="1765" spans="1:33" x14ac:dyDescent="0.25">
      <c r="A1765" s="6">
        <v>12859411</v>
      </c>
      <c r="B1765" s="6">
        <v>10590018</v>
      </c>
      <c r="C1765" s="6" t="s">
        <v>1270</v>
      </c>
      <c r="D1765" s="6">
        <v>2</v>
      </c>
      <c r="E1765" s="6">
        <v>1</v>
      </c>
      <c r="F1765" s="7">
        <v>45031</v>
      </c>
      <c r="G1765" s="6">
        <v>2023</v>
      </c>
      <c r="H1765" s="6" t="s">
        <v>535</v>
      </c>
      <c r="I1765" s="6">
        <v>15</v>
      </c>
      <c r="J1765" s="6" t="s">
        <v>105</v>
      </c>
      <c r="K1765" s="6">
        <v>19</v>
      </c>
      <c r="L1765" s="6">
        <v>20</v>
      </c>
      <c r="M1765" s="6" t="s">
        <v>24201</v>
      </c>
      <c r="N1765" s="6">
        <v>32</v>
      </c>
      <c r="O1765" s="6" t="s">
        <v>24190</v>
      </c>
      <c r="P1765" s="6" t="s">
        <v>24186</v>
      </c>
      <c r="Q1765" s="6" t="s">
        <v>9</v>
      </c>
      <c r="S1765" s="6" t="s">
        <v>24186</v>
      </c>
      <c r="T1765" s="6" t="s">
        <v>24188</v>
      </c>
      <c r="U1765" s="6" t="s">
        <v>24193</v>
      </c>
      <c r="Y1765" s="6" t="s">
        <v>16</v>
      </c>
    </row>
    <row r="1766" spans="1:33" x14ac:dyDescent="0.25">
      <c r="A1766" s="6">
        <v>12859412</v>
      </c>
      <c r="B1766" s="6">
        <v>10590019</v>
      </c>
      <c r="C1766" s="6" t="s">
        <v>17978</v>
      </c>
      <c r="D1766" s="6">
        <v>1</v>
      </c>
      <c r="E1766" s="6">
        <v>0</v>
      </c>
      <c r="F1766" s="7">
        <v>45030</v>
      </c>
      <c r="G1766" s="6">
        <v>2023</v>
      </c>
      <c r="H1766" s="6" t="s">
        <v>535</v>
      </c>
      <c r="I1766" s="6">
        <v>14</v>
      </c>
      <c r="J1766" s="6" t="s">
        <v>11</v>
      </c>
      <c r="K1766" s="6">
        <v>8</v>
      </c>
      <c r="L1766" s="6">
        <v>0</v>
      </c>
      <c r="M1766" s="6" t="s">
        <v>24214</v>
      </c>
      <c r="N1766" s="6">
        <v>25</v>
      </c>
      <c r="O1766" s="6" t="s">
        <v>24190</v>
      </c>
      <c r="P1766" s="6" t="s">
        <v>24186</v>
      </c>
      <c r="Q1766" s="6" t="s">
        <v>9</v>
      </c>
      <c r="S1766" s="6" t="s">
        <v>24186</v>
      </c>
      <c r="T1766" s="6" t="s">
        <v>24200</v>
      </c>
      <c r="U1766" s="6" t="s">
        <v>24199</v>
      </c>
      <c r="AB1766" s="6" t="s">
        <v>16</v>
      </c>
      <c r="AC1766" s="6" t="s">
        <v>16</v>
      </c>
    </row>
    <row r="1767" spans="1:33" x14ac:dyDescent="0.25">
      <c r="A1767" s="6">
        <v>12859414</v>
      </c>
      <c r="B1767" s="6">
        <v>10590020</v>
      </c>
      <c r="C1767" s="6" t="s">
        <v>17980</v>
      </c>
      <c r="D1767" s="6">
        <v>1</v>
      </c>
      <c r="E1767" s="6">
        <v>0</v>
      </c>
      <c r="F1767" s="7">
        <v>45031</v>
      </c>
      <c r="G1767" s="6">
        <v>2023</v>
      </c>
      <c r="H1767" s="6" t="s">
        <v>535</v>
      </c>
      <c r="I1767" s="6">
        <v>15</v>
      </c>
      <c r="J1767" s="6" t="s">
        <v>105</v>
      </c>
      <c r="K1767" s="6">
        <v>20</v>
      </c>
      <c r="L1767" s="6">
        <v>32</v>
      </c>
      <c r="M1767" s="6" t="s">
        <v>24198</v>
      </c>
      <c r="N1767" s="6">
        <v>42</v>
      </c>
      <c r="O1767" s="6" t="s">
        <v>24190</v>
      </c>
      <c r="P1767" s="6" t="s">
        <v>24186</v>
      </c>
      <c r="Q1767" s="6" t="s">
        <v>9</v>
      </c>
      <c r="S1767" s="6" t="s">
        <v>24186</v>
      </c>
      <c r="T1767" s="6" t="s">
        <v>24188</v>
      </c>
      <c r="U1767" s="6" t="s">
        <v>24193</v>
      </c>
      <c r="Y1767" s="6" t="s">
        <v>16</v>
      </c>
    </row>
    <row r="1768" spans="1:33" x14ac:dyDescent="0.25">
      <c r="A1768" s="6">
        <v>12859415</v>
      </c>
      <c r="B1768" s="6">
        <v>10590021</v>
      </c>
      <c r="C1768" s="6" t="s">
        <v>1272</v>
      </c>
      <c r="D1768" s="6">
        <v>1</v>
      </c>
      <c r="E1768" s="6">
        <v>0</v>
      </c>
      <c r="F1768" s="7">
        <v>45031</v>
      </c>
      <c r="G1768" s="6">
        <v>2023</v>
      </c>
      <c r="H1768" s="6" t="s">
        <v>535</v>
      </c>
      <c r="I1768" s="6">
        <v>15</v>
      </c>
      <c r="J1768" s="6" t="s">
        <v>105</v>
      </c>
      <c r="K1768" s="6">
        <v>13</v>
      </c>
      <c r="L1768" s="6">
        <v>40</v>
      </c>
      <c r="M1768" s="6" t="s">
        <v>24222</v>
      </c>
      <c r="N1768" s="6">
        <v>30</v>
      </c>
      <c r="O1768" s="6" t="s">
        <v>24190</v>
      </c>
      <c r="P1768" s="6" t="s">
        <v>24194</v>
      </c>
      <c r="Q1768" s="6" t="s">
        <v>9</v>
      </c>
      <c r="S1768" s="6" t="s">
        <v>24194</v>
      </c>
      <c r="T1768" s="6" t="s">
        <v>24200</v>
      </c>
      <c r="U1768" s="6" t="s">
        <v>24199</v>
      </c>
      <c r="AB1768" s="6" t="s">
        <v>16</v>
      </c>
    </row>
    <row r="1769" spans="1:33" x14ac:dyDescent="0.25">
      <c r="A1769" s="6">
        <v>12859418</v>
      </c>
      <c r="B1769" s="6">
        <v>10590021</v>
      </c>
      <c r="C1769" s="6" t="s">
        <v>1272</v>
      </c>
      <c r="D1769" s="6">
        <v>2</v>
      </c>
      <c r="E1769" s="6">
        <v>2</v>
      </c>
      <c r="F1769" s="7">
        <v>45031</v>
      </c>
      <c r="G1769" s="6">
        <v>2023</v>
      </c>
      <c r="H1769" s="6" t="s">
        <v>535</v>
      </c>
      <c r="I1769" s="6">
        <v>15</v>
      </c>
      <c r="J1769" s="6" t="s">
        <v>105</v>
      </c>
      <c r="K1769" s="6">
        <v>13</v>
      </c>
      <c r="L1769" s="6">
        <v>40</v>
      </c>
      <c r="M1769" s="6" t="s">
        <v>24222</v>
      </c>
      <c r="N1769" s="6">
        <v>20</v>
      </c>
      <c r="O1769" s="6" t="s">
        <v>24190</v>
      </c>
      <c r="P1769" s="6" t="s">
        <v>24194</v>
      </c>
      <c r="Q1769" s="6" t="s">
        <v>9</v>
      </c>
      <c r="S1769" s="6" t="s">
        <v>24194</v>
      </c>
      <c r="T1769" s="6" t="s">
        <v>24147</v>
      </c>
      <c r="U1769" s="6" t="s">
        <v>24215</v>
      </c>
      <c r="AB1769" s="6" t="s">
        <v>16</v>
      </c>
    </row>
    <row r="1770" spans="1:33" x14ac:dyDescent="0.25">
      <c r="A1770" s="6">
        <v>12859417</v>
      </c>
      <c r="B1770" s="6">
        <v>10590021</v>
      </c>
      <c r="C1770" s="6" t="s">
        <v>1272</v>
      </c>
      <c r="D1770" s="6">
        <v>2</v>
      </c>
      <c r="E1770" s="6">
        <v>1</v>
      </c>
      <c r="F1770" s="7">
        <v>45031</v>
      </c>
      <c r="G1770" s="6">
        <v>2023</v>
      </c>
      <c r="H1770" s="6" t="s">
        <v>535</v>
      </c>
      <c r="I1770" s="6">
        <v>15</v>
      </c>
      <c r="J1770" s="6" t="s">
        <v>105</v>
      </c>
      <c r="K1770" s="6">
        <v>13</v>
      </c>
      <c r="L1770" s="6">
        <v>40</v>
      </c>
      <c r="M1770" s="6" t="s">
        <v>24222</v>
      </c>
      <c r="N1770" s="6">
        <v>25</v>
      </c>
      <c r="O1770" s="6" t="s">
        <v>24190</v>
      </c>
      <c r="P1770" s="6" t="s">
        <v>24194</v>
      </c>
      <c r="Q1770" s="6" t="s">
        <v>9</v>
      </c>
      <c r="S1770" s="6" t="s">
        <v>24194</v>
      </c>
      <c r="T1770" s="6" t="s">
        <v>24200</v>
      </c>
      <c r="U1770" s="6" t="s">
        <v>24199</v>
      </c>
      <c r="AB1770" s="6" t="s">
        <v>16</v>
      </c>
    </row>
    <row r="1771" spans="1:33" x14ac:dyDescent="0.25">
      <c r="A1771" s="6">
        <v>12859416</v>
      </c>
      <c r="B1771" s="6">
        <v>10590022</v>
      </c>
      <c r="C1771" s="6" t="s">
        <v>7810</v>
      </c>
      <c r="D1771" s="6">
        <v>1</v>
      </c>
      <c r="E1771" s="6">
        <v>0</v>
      </c>
      <c r="F1771" s="7">
        <v>45032</v>
      </c>
      <c r="G1771" s="6">
        <v>2023</v>
      </c>
      <c r="H1771" s="6" t="s">
        <v>535</v>
      </c>
      <c r="I1771" s="6">
        <v>16</v>
      </c>
      <c r="J1771" s="6" t="s">
        <v>68</v>
      </c>
      <c r="K1771" s="6">
        <v>4</v>
      </c>
      <c r="L1771" s="6">
        <v>8</v>
      </c>
      <c r="M1771" s="6" t="s">
        <v>24222</v>
      </c>
      <c r="N1771" s="6">
        <v>31</v>
      </c>
      <c r="O1771" s="6" t="s">
        <v>24190</v>
      </c>
      <c r="P1771" s="6" t="s">
        <v>24186</v>
      </c>
      <c r="Q1771" s="6" t="s">
        <v>9</v>
      </c>
      <c r="S1771" s="6" t="s">
        <v>24186</v>
      </c>
      <c r="T1771" s="6" t="s">
        <v>24188</v>
      </c>
      <c r="U1771" s="6" t="s">
        <v>24193</v>
      </c>
    </row>
    <row r="1772" spans="1:33" x14ac:dyDescent="0.25">
      <c r="A1772" s="6">
        <v>12859419</v>
      </c>
      <c r="B1772" s="6">
        <v>10590023</v>
      </c>
      <c r="C1772" s="6" t="s">
        <v>7812</v>
      </c>
      <c r="D1772" s="6">
        <v>1</v>
      </c>
      <c r="E1772" s="6">
        <v>0</v>
      </c>
      <c r="F1772" s="7">
        <v>45031</v>
      </c>
      <c r="G1772" s="6">
        <v>2023</v>
      </c>
      <c r="H1772" s="6" t="s">
        <v>535</v>
      </c>
      <c r="I1772" s="6">
        <v>15</v>
      </c>
      <c r="J1772" s="6" t="s">
        <v>105</v>
      </c>
      <c r="K1772" s="6">
        <v>15</v>
      </c>
      <c r="L1772" s="6">
        <v>0</v>
      </c>
      <c r="M1772" s="6" t="s">
        <v>24208</v>
      </c>
      <c r="N1772" s="6">
        <v>27</v>
      </c>
      <c r="O1772" s="6" t="s">
        <v>24190</v>
      </c>
      <c r="P1772" s="6" t="s">
        <v>24186</v>
      </c>
      <c r="Q1772" s="6" t="s">
        <v>9</v>
      </c>
      <c r="S1772" s="6" t="s">
        <v>24186</v>
      </c>
      <c r="T1772" s="6" t="s">
        <v>24188</v>
      </c>
      <c r="U1772" s="6" t="s">
        <v>24193</v>
      </c>
    </row>
    <row r="1773" spans="1:33" x14ac:dyDescent="0.25">
      <c r="A1773" s="6">
        <v>12859420</v>
      </c>
      <c r="B1773" s="6">
        <v>10590024</v>
      </c>
      <c r="C1773" s="6" t="s">
        <v>1274</v>
      </c>
      <c r="D1773" s="6">
        <v>1</v>
      </c>
      <c r="E1773" s="6">
        <v>0</v>
      </c>
      <c r="F1773" s="7">
        <v>45031</v>
      </c>
      <c r="G1773" s="6">
        <v>2023</v>
      </c>
      <c r="H1773" s="6" t="s">
        <v>535</v>
      </c>
      <c r="I1773" s="6">
        <v>15</v>
      </c>
      <c r="J1773" s="6" t="s">
        <v>105</v>
      </c>
      <c r="K1773" s="6">
        <v>11</v>
      </c>
      <c r="L1773" s="6">
        <v>20</v>
      </c>
      <c r="M1773" s="6" t="s">
        <v>24187</v>
      </c>
      <c r="N1773" s="6">
        <v>38</v>
      </c>
      <c r="O1773" s="6" t="s">
        <v>24190</v>
      </c>
      <c r="P1773" s="6" t="s">
        <v>24186</v>
      </c>
      <c r="Q1773" s="6" t="s">
        <v>9</v>
      </c>
      <c r="S1773" s="6" t="s">
        <v>24186</v>
      </c>
      <c r="T1773" s="6" t="s">
        <v>24188</v>
      </c>
      <c r="U1773" s="6" t="s">
        <v>24202</v>
      </c>
      <c r="W1773" s="6" t="s">
        <v>16</v>
      </c>
      <c r="AG1773" s="6" t="s">
        <v>16</v>
      </c>
    </row>
    <row r="1774" spans="1:33" x14ac:dyDescent="0.25">
      <c r="A1774" s="6">
        <v>12859421</v>
      </c>
      <c r="B1774" s="6">
        <v>10590024</v>
      </c>
      <c r="C1774" s="6" t="s">
        <v>1274</v>
      </c>
      <c r="D1774" s="6">
        <v>2</v>
      </c>
      <c r="E1774" s="6">
        <v>1</v>
      </c>
      <c r="F1774" s="7">
        <v>45031</v>
      </c>
      <c r="G1774" s="6">
        <v>2023</v>
      </c>
      <c r="H1774" s="6" t="s">
        <v>535</v>
      </c>
      <c r="I1774" s="6">
        <v>15</v>
      </c>
      <c r="J1774" s="6" t="s">
        <v>105</v>
      </c>
      <c r="K1774" s="6">
        <v>11</v>
      </c>
      <c r="L1774" s="6">
        <v>20</v>
      </c>
      <c r="M1774" s="6" t="s">
        <v>24187</v>
      </c>
      <c r="N1774" s="6">
        <v>18</v>
      </c>
      <c r="O1774" s="6" t="s">
        <v>24190</v>
      </c>
      <c r="P1774" s="6" t="s">
        <v>24194</v>
      </c>
      <c r="Q1774" s="6" t="s">
        <v>9</v>
      </c>
      <c r="S1774" s="6" t="s">
        <v>24194</v>
      </c>
      <c r="T1774" s="6" t="s">
        <v>24205</v>
      </c>
      <c r="U1774" s="6" t="s">
        <v>24204</v>
      </c>
      <c r="W1774" s="6" t="s">
        <v>16</v>
      </c>
      <c r="AG1774" s="6" t="s">
        <v>16</v>
      </c>
    </row>
    <row r="1775" spans="1:33" x14ac:dyDescent="0.25">
      <c r="A1775" s="6">
        <v>12859427</v>
      </c>
      <c r="B1775" s="6">
        <v>10590025</v>
      </c>
      <c r="C1775" s="6" t="s">
        <v>1276</v>
      </c>
      <c r="D1775" s="6">
        <v>1</v>
      </c>
      <c r="E1775" s="6">
        <v>1</v>
      </c>
      <c r="F1775" s="7">
        <v>45032</v>
      </c>
      <c r="G1775" s="6">
        <v>2023</v>
      </c>
      <c r="H1775" s="6" t="s">
        <v>535</v>
      </c>
      <c r="I1775" s="6">
        <v>16</v>
      </c>
      <c r="J1775" s="6" t="s">
        <v>68</v>
      </c>
      <c r="K1775" s="6">
        <v>20</v>
      </c>
      <c r="L1775" s="6">
        <v>55</v>
      </c>
      <c r="M1775" s="6" t="s">
        <v>24210</v>
      </c>
      <c r="N1775" s="6">
        <v>22</v>
      </c>
      <c r="O1775" s="6" t="s">
        <v>24196</v>
      </c>
      <c r="P1775" s="6" t="s">
        <v>24194</v>
      </c>
      <c r="Q1775" s="6" t="s">
        <v>9</v>
      </c>
      <c r="S1775" s="6" t="s">
        <v>24194</v>
      </c>
      <c r="T1775" s="6" t="s">
        <v>24147</v>
      </c>
      <c r="U1775" s="6" t="s">
        <v>24215</v>
      </c>
      <c r="AA1775" s="6" t="s">
        <v>16</v>
      </c>
      <c r="AB1775" s="6" t="s">
        <v>16</v>
      </c>
      <c r="AC1775" s="6" t="s">
        <v>16</v>
      </c>
    </row>
    <row r="1776" spans="1:33" x14ac:dyDescent="0.25">
      <c r="A1776" s="6">
        <v>12859426</v>
      </c>
      <c r="B1776" s="6">
        <v>10590025</v>
      </c>
      <c r="C1776" s="6" t="s">
        <v>1276</v>
      </c>
      <c r="D1776" s="6">
        <v>1</v>
      </c>
      <c r="E1776" s="6">
        <v>0</v>
      </c>
      <c r="F1776" s="7">
        <v>45032</v>
      </c>
      <c r="G1776" s="6">
        <v>2023</v>
      </c>
      <c r="H1776" s="6" t="s">
        <v>535</v>
      </c>
      <c r="I1776" s="6">
        <v>16</v>
      </c>
      <c r="J1776" s="6" t="s">
        <v>68</v>
      </c>
      <c r="K1776" s="6">
        <v>20</v>
      </c>
      <c r="L1776" s="6">
        <v>55</v>
      </c>
      <c r="M1776" s="6" t="s">
        <v>24210</v>
      </c>
      <c r="N1776" s="6">
        <v>22</v>
      </c>
      <c r="O1776" s="6" t="s">
        <v>24190</v>
      </c>
      <c r="P1776" s="6" t="s">
        <v>24194</v>
      </c>
      <c r="Q1776" s="6" t="s">
        <v>9</v>
      </c>
      <c r="S1776" s="6" t="s">
        <v>24194</v>
      </c>
      <c r="T1776" s="6" t="s">
        <v>24200</v>
      </c>
      <c r="U1776" s="6" t="s">
        <v>24199</v>
      </c>
      <c r="AA1776" s="6" t="s">
        <v>16</v>
      </c>
      <c r="AB1776" s="6" t="s">
        <v>16</v>
      </c>
      <c r="AC1776" s="6" t="s">
        <v>16</v>
      </c>
    </row>
    <row r="1777" spans="1:38" x14ac:dyDescent="0.25">
      <c r="A1777" s="6">
        <v>12859431</v>
      </c>
      <c r="B1777" s="6">
        <v>10590026</v>
      </c>
      <c r="C1777" s="6" t="s">
        <v>1596</v>
      </c>
      <c r="D1777" s="6">
        <v>1</v>
      </c>
      <c r="E1777" s="6">
        <v>1</v>
      </c>
      <c r="F1777" s="7">
        <v>45031</v>
      </c>
      <c r="G1777" s="6">
        <v>2023</v>
      </c>
      <c r="H1777" s="6" t="s">
        <v>535</v>
      </c>
      <c r="I1777" s="6">
        <v>15</v>
      </c>
      <c r="J1777" s="6" t="s">
        <v>105</v>
      </c>
      <c r="K1777" s="6">
        <v>22</v>
      </c>
      <c r="L1777" s="6">
        <v>30</v>
      </c>
      <c r="M1777" s="6" t="s">
        <v>24209</v>
      </c>
      <c r="N1777" s="6">
        <v>5</v>
      </c>
      <c r="O1777" s="6" t="s">
        <v>24190</v>
      </c>
      <c r="P1777" s="6" t="s">
        <v>24194</v>
      </c>
      <c r="Q1777" s="6" t="s">
        <v>9</v>
      </c>
      <c r="S1777" s="6" t="s">
        <v>24194</v>
      </c>
      <c r="T1777" s="6" t="s">
        <v>24147</v>
      </c>
      <c r="U1777" s="6" t="s">
        <v>24211</v>
      </c>
      <c r="V1777" s="6" t="s">
        <v>24150</v>
      </c>
      <c r="AA1777" s="6" t="s">
        <v>16</v>
      </c>
      <c r="AG1777" s="6" t="s">
        <v>16</v>
      </c>
      <c r="AI1777" s="6" t="s">
        <v>16</v>
      </c>
      <c r="AL1777" s="6" t="s">
        <v>16</v>
      </c>
    </row>
    <row r="1778" spans="1:38" x14ac:dyDescent="0.25">
      <c r="A1778" s="6">
        <v>12859430</v>
      </c>
      <c r="B1778" s="6">
        <v>10590026</v>
      </c>
      <c r="C1778" s="6" t="s">
        <v>1596</v>
      </c>
      <c r="D1778" s="6">
        <v>1</v>
      </c>
      <c r="E1778" s="6">
        <v>0</v>
      </c>
      <c r="F1778" s="7">
        <v>45031</v>
      </c>
      <c r="G1778" s="6">
        <v>2023</v>
      </c>
      <c r="H1778" s="6" t="s">
        <v>535</v>
      </c>
      <c r="I1778" s="6">
        <v>15</v>
      </c>
      <c r="J1778" s="6" t="s">
        <v>105</v>
      </c>
      <c r="K1778" s="6">
        <v>22</v>
      </c>
      <c r="L1778" s="6">
        <v>30</v>
      </c>
      <c r="M1778" s="6" t="s">
        <v>24209</v>
      </c>
      <c r="N1778" s="6">
        <v>54</v>
      </c>
      <c r="O1778" s="6" t="s">
        <v>24190</v>
      </c>
      <c r="P1778" s="6" t="s">
        <v>24186</v>
      </c>
      <c r="Q1778" s="6" t="s">
        <v>9</v>
      </c>
      <c r="S1778" s="6" t="s">
        <v>24186</v>
      </c>
      <c r="T1778" s="6" t="s">
        <v>24188</v>
      </c>
      <c r="U1778" s="6" t="s">
        <v>24202</v>
      </c>
      <c r="V1778" s="6" t="s">
        <v>24150</v>
      </c>
      <c r="AA1778" s="6" t="s">
        <v>16</v>
      </c>
      <c r="AG1778" s="6" t="s">
        <v>16</v>
      </c>
      <c r="AI1778" s="6" t="s">
        <v>16</v>
      </c>
      <c r="AL1778" s="6" t="s">
        <v>16</v>
      </c>
    </row>
    <row r="1779" spans="1:38" x14ac:dyDescent="0.25">
      <c r="A1779" s="6">
        <v>12859422</v>
      </c>
      <c r="B1779" s="6">
        <v>10590027</v>
      </c>
      <c r="C1779" s="6" t="s">
        <v>6536</v>
      </c>
      <c r="D1779" s="6">
        <v>1</v>
      </c>
      <c r="E1779" s="6">
        <v>0</v>
      </c>
      <c r="F1779" s="7">
        <v>45031</v>
      </c>
      <c r="G1779" s="6">
        <v>2023</v>
      </c>
      <c r="H1779" s="6" t="s">
        <v>535</v>
      </c>
      <c r="I1779" s="6">
        <v>15</v>
      </c>
      <c r="J1779" s="6" t="s">
        <v>105</v>
      </c>
      <c r="K1779" s="6">
        <v>10</v>
      </c>
      <c r="L1779" s="6">
        <v>8</v>
      </c>
      <c r="M1779" s="6" t="s">
        <v>24213</v>
      </c>
      <c r="N1779" s="6">
        <v>19</v>
      </c>
      <c r="O1779" s="6" t="s">
        <v>24190</v>
      </c>
      <c r="P1779" s="6" t="s">
        <v>24186</v>
      </c>
      <c r="Q1779" s="6" t="s">
        <v>9</v>
      </c>
      <c r="S1779" s="6" t="s">
        <v>24186</v>
      </c>
      <c r="T1779" s="6" t="s">
        <v>24188</v>
      </c>
      <c r="U1779" s="6" t="s">
        <v>24193</v>
      </c>
      <c r="W1779" s="6" t="s">
        <v>16</v>
      </c>
    </row>
    <row r="1780" spans="1:38" x14ac:dyDescent="0.25">
      <c r="A1780" s="6">
        <v>12859424</v>
      </c>
      <c r="B1780" s="6">
        <v>10590027</v>
      </c>
      <c r="C1780" s="6" t="s">
        <v>6536</v>
      </c>
      <c r="D1780" s="6">
        <v>2</v>
      </c>
      <c r="E1780" s="6">
        <v>1</v>
      </c>
      <c r="F1780" s="7">
        <v>45031</v>
      </c>
      <c r="G1780" s="6">
        <v>2023</v>
      </c>
      <c r="H1780" s="6" t="s">
        <v>535</v>
      </c>
      <c r="I1780" s="6">
        <v>15</v>
      </c>
      <c r="J1780" s="6" t="s">
        <v>105</v>
      </c>
      <c r="K1780" s="6">
        <v>10</v>
      </c>
      <c r="L1780" s="6">
        <v>8</v>
      </c>
      <c r="M1780" s="6" t="s">
        <v>24213</v>
      </c>
      <c r="N1780" s="6">
        <v>23</v>
      </c>
      <c r="O1780" s="6" t="s">
        <v>24190</v>
      </c>
      <c r="P1780" s="6" t="s">
        <v>24194</v>
      </c>
      <c r="Q1780" s="6" t="s">
        <v>9</v>
      </c>
      <c r="S1780" s="6" t="s">
        <v>24194</v>
      </c>
      <c r="T1780" s="6" t="s">
        <v>24205</v>
      </c>
      <c r="U1780" s="6" t="s">
        <v>24204</v>
      </c>
      <c r="W1780" s="6" t="s">
        <v>16</v>
      </c>
    </row>
    <row r="1781" spans="1:38" x14ac:dyDescent="0.25">
      <c r="A1781" s="6">
        <v>12859423</v>
      </c>
      <c r="B1781" s="6">
        <v>10590028</v>
      </c>
      <c r="C1781" s="6" t="s">
        <v>4959</v>
      </c>
      <c r="D1781" s="6">
        <v>1</v>
      </c>
      <c r="E1781" s="6">
        <v>0</v>
      </c>
      <c r="F1781" s="7">
        <v>45032</v>
      </c>
      <c r="G1781" s="6">
        <v>2023</v>
      </c>
      <c r="H1781" s="6" t="s">
        <v>535</v>
      </c>
      <c r="I1781" s="6">
        <v>16</v>
      </c>
      <c r="J1781" s="6" t="s">
        <v>68</v>
      </c>
      <c r="K1781" s="6">
        <v>14</v>
      </c>
      <c r="L1781" s="6">
        <v>40</v>
      </c>
      <c r="M1781" s="6" t="s">
        <v>24201</v>
      </c>
      <c r="N1781" s="6">
        <v>30</v>
      </c>
      <c r="O1781" s="6" t="s">
        <v>24190</v>
      </c>
      <c r="P1781" s="6" t="s">
        <v>24186</v>
      </c>
      <c r="Q1781" s="6" t="s">
        <v>9</v>
      </c>
      <c r="S1781" s="6" t="s">
        <v>24186</v>
      </c>
      <c r="T1781" s="6" t="s">
        <v>24188</v>
      </c>
      <c r="U1781" s="6" t="s">
        <v>24193</v>
      </c>
    </row>
    <row r="1782" spans="1:38" x14ac:dyDescent="0.25">
      <c r="A1782" s="6">
        <v>12859425</v>
      </c>
      <c r="B1782" s="6">
        <v>10590028</v>
      </c>
      <c r="C1782" s="6" t="s">
        <v>4959</v>
      </c>
      <c r="D1782" s="6">
        <v>2</v>
      </c>
      <c r="E1782" s="6">
        <v>1</v>
      </c>
      <c r="F1782" s="7">
        <v>45032</v>
      </c>
      <c r="G1782" s="6">
        <v>2023</v>
      </c>
      <c r="H1782" s="6" t="s">
        <v>535</v>
      </c>
      <c r="I1782" s="6">
        <v>16</v>
      </c>
      <c r="J1782" s="6" t="s">
        <v>68</v>
      </c>
      <c r="K1782" s="6">
        <v>14</v>
      </c>
      <c r="L1782" s="6">
        <v>40</v>
      </c>
      <c r="M1782" s="6" t="s">
        <v>24201</v>
      </c>
      <c r="P1782" s="6" t="s">
        <v>24186</v>
      </c>
      <c r="Q1782" s="6" t="s">
        <v>9</v>
      </c>
      <c r="S1782" s="6" t="s">
        <v>24186</v>
      </c>
      <c r="T1782" s="6" t="s">
        <v>24188</v>
      </c>
      <c r="U1782" s="6" t="s">
        <v>24193</v>
      </c>
    </row>
    <row r="1783" spans="1:38" x14ac:dyDescent="0.25">
      <c r="A1783" s="6">
        <v>12859432</v>
      </c>
      <c r="B1783" s="6">
        <v>10590029</v>
      </c>
      <c r="C1783" s="6" t="s">
        <v>14492</v>
      </c>
      <c r="D1783" s="6">
        <v>1</v>
      </c>
      <c r="E1783" s="6">
        <v>0</v>
      </c>
      <c r="F1783" s="7">
        <v>45031</v>
      </c>
      <c r="G1783" s="6">
        <v>2023</v>
      </c>
      <c r="H1783" s="6" t="s">
        <v>535</v>
      </c>
      <c r="I1783" s="6">
        <v>15</v>
      </c>
      <c r="J1783" s="6" t="s">
        <v>105</v>
      </c>
      <c r="K1783" s="6">
        <v>5</v>
      </c>
      <c r="L1783" s="6">
        <v>20</v>
      </c>
      <c r="M1783" s="6" t="s">
        <v>24187</v>
      </c>
      <c r="N1783" s="6">
        <v>26</v>
      </c>
      <c r="O1783" s="6" t="s">
        <v>24190</v>
      </c>
      <c r="P1783" s="6" t="s">
        <v>24186</v>
      </c>
      <c r="Q1783" s="6" t="s">
        <v>9</v>
      </c>
      <c r="S1783" s="6" t="s">
        <v>24186</v>
      </c>
      <c r="T1783" s="6" t="s">
        <v>24188</v>
      </c>
      <c r="U1783" s="6" t="s">
        <v>24189</v>
      </c>
      <c r="Y1783" s="6" t="s">
        <v>16</v>
      </c>
      <c r="AF1783" s="6" t="s">
        <v>16</v>
      </c>
    </row>
    <row r="1784" spans="1:38" x14ac:dyDescent="0.25">
      <c r="A1784" s="6">
        <v>12859433</v>
      </c>
      <c r="B1784" s="6">
        <v>10590029</v>
      </c>
      <c r="C1784" s="6" t="s">
        <v>14492</v>
      </c>
      <c r="D1784" s="6">
        <v>2</v>
      </c>
      <c r="E1784" s="6">
        <v>1</v>
      </c>
      <c r="F1784" s="7">
        <v>45031</v>
      </c>
      <c r="G1784" s="6">
        <v>2023</v>
      </c>
      <c r="H1784" s="6" t="s">
        <v>535</v>
      </c>
      <c r="I1784" s="6">
        <v>15</v>
      </c>
      <c r="J1784" s="6" t="s">
        <v>105</v>
      </c>
      <c r="K1784" s="6">
        <v>5</v>
      </c>
      <c r="L1784" s="6">
        <v>20</v>
      </c>
      <c r="M1784" s="6" t="s">
        <v>24187</v>
      </c>
      <c r="N1784" s="6">
        <v>49</v>
      </c>
      <c r="O1784" s="6" t="s">
        <v>24190</v>
      </c>
      <c r="P1784" s="6" t="s">
        <v>24186</v>
      </c>
      <c r="Q1784" s="6" t="s">
        <v>9</v>
      </c>
      <c r="S1784" s="6" t="s">
        <v>24186</v>
      </c>
      <c r="T1784" s="6" t="s">
        <v>24188</v>
      </c>
      <c r="U1784" s="6" t="s">
        <v>24193</v>
      </c>
      <c r="Y1784" s="6" t="s">
        <v>16</v>
      </c>
      <c r="AF1784" s="6" t="s">
        <v>16</v>
      </c>
    </row>
    <row r="1785" spans="1:38" x14ac:dyDescent="0.25">
      <c r="A1785" s="6">
        <v>12859434</v>
      </c>
      <c r="B1785" s="6">
        <v>10590030</v>
      </c>
      <c r="C1785" s="6" t="s">
        <v>6538</v>
      </c>
      <c r="D1785" s="6">
        <v>1</v>
      </c>
      <c r="E1785" s="6">
        <v>0</v>
      </c>
      <c r="F1785" s="7">
        <v>45031</v>
      </c>
      <c r="G1785" s="6">
        <v>2023</v>
      </c>
      <c r="H1785" s="6" t="s">
        <v>535</v>
      </c>
      <c r="I1785" s="6">
        <v>15</v>
      </c>
      <c r="J1785" s="6" t="s">
        <v>105</v>
      </c>
      <c r="K1785" s="6">
        <v>5</v>
      </c>
      <c r="L1785" s="6">
        <v>9</v>
      </c>
      <c r="M1785" s="6" t="s">
        <v>24187</v>
      </c>
      <c r="P1785" s="6" t="s">
        <v>24186</v>
      </c>
      <c r="Q1785" s="6" t="s">
        <v>9</v>
      </c>
      <c r="S1785" s="6" t="s">
        <v>24186</v>
      </c>
      <c r="T1785" s="6" t="s">
        <v>24188</v>
      </c>
      <c r="U1785" s="6" t="s">
        <v>24189</v>
      </c>
      <c r="AB1785" s="6" t="s">
        <v>16</v>
      </c>
      <c r="AF1785" s="6" t="s">
        <v>16</v>
      </c>
    </row>
    <row r="1786" spans="1:38" x14ac:dyDescent="0.25">
      <c r="A1786" s="6">
        <v>12859435</v>
      </c>
      <c r="B1786" s="6">
        <v>10590030</v>
      </c>
      <c r="C1786" s="6" t="s">
        <v>6538</v>
      </c>
      <c r="D1786" s="6">
        <v>2</v>
      </c>
      <c r="E1786" s="6">
        <v>1</v>
      </c>
      <c r="F1786" s="7">
        <v>45031</v>
      </c>
      <c r="G1786" s="6">
        <v>2023</v>
      </c>
      <c r="H1786" s="6" t="s">
        <v>535</v>
      </c>
      <c r="I1786" s="6">
        <v>15</v>
      </c>
      <c r="J1786" s="6" t="s">
        <v>105</v>
      </c>
      <c r="K1786" s="6">
        <v>5</v>
      </c>
      <c r="L1786" s="6">
        <v>9</v>
      </c>
      <c r="M1786" s="6" t="s">
        <v>24187</v>
      </c>
      <c r="N1786" s="6">
        <v>25</v>
      </c>
      <c r="O1786" s="6" t="s">
        <v>24190</v>
      </c>
      <c r="P1786" s="6" t="s">
        <v>24194</v>
      </c>
      <c r="Q1786" s="6" t="s">
        <v>9</v>
      </c>
      <c r="S1786" s="6" t="s">
        <v>24194</v>
      </c>
      <c r="T1786" s="6" t="s">
        <v>24200</v>
      </c>
      <c r="U1786" s="6" t="s">
        <v>24199</v>
      </c>
      <c r="AB1786" s="6" t="s">
        <v>16</v>
      </c>
      <c r="AF1786" s="6" t="s">
        <v>16</v>
      </c>
    </row>
    <row r="1787" spans="1:38" x14ac:dyDescent="0.25">
      <c r="A1787" s="6">
        <v>12859436</v>
      </c>
      <c r="B1787" s="6">
        <v>10590031</v>
      </c>
      <c r="C1787" s="6" t="s">
        <v>6540</v>
      </c>
      <c r="D1787" s="6">
        <v>1</v>
      </c>
      <c r="E1787" s="6">
        <v>0</v>
      </c>
      <c r="F1787" s="7">
        <v>45033</v>
      </c>
      <c r="G1787" s="6">
        <v>2023</v>
      </c>
      <c r="H1787" s="6" t="s">
        <v>535</v>
      </c>
      <c r="I1787" s="6">
        <v>17</v>
      </c>
      <c r="J1787" s="6" t="s">
        <v>65</v>
      </c>
      <c r="K1787" s="6">
        <v>4</v>
      </c>
      <c r="L1787" s="6">
        <v>40</v>
      </c>
      <c r="M1787" s="6" t="s">
        <v>24187</v>
      </c>
      <c r="N1787" s="6">
        <v>58</v>
      </c>
      <c r="O1787" s="6" t="s">
        <v>24190</v>
      </c>
      <c r="P1787" s="6" t="s">
        <v>24186</v>
      </c>
      <c r="Q1787" s="6" t="s">
        <v>9</v>
      </c>
      <c r="S1787" s="6" t="s">
        <v>24186</v>
      </c>
      <c r="T1787" s="6" t="s">
        <v>24188</v>
      </c>
      <c r="U1787" s="6" t="s">
        <v>24189</v>
      </c>
      <c r="AF1787" s="6" t="s">
        <v>16</v>
      </c>
    </row>
    <row r="1788" spans="1:38" x14ac:dyDescent="0.25">
      <c r="A1788" s="6">
        <v>12859437</v>
      </c>
      <c r="B1788" s="6">
        <v>10590031</v>
      </c>
      <c r="C1788" s="6" t="s">
        <v>6540</v>
      </c>
      <c r="D1788" s="6">
        <v>2</v>
      </c>
      <c r="E1788" s="6">
        <v>1</v>
      </c>
      <c r="F1788" s="7">
        <v>45033</v>
      </c>
      <c r="G1788" s="6">
        <v>2023</v>
      </c>
      <c r="H1788" s="6" t="s">
        <v>535</v>
      </c>
      <c r="I1788" s="6">
        <v>17</v>
      </c>
      <c r="J1788" s="6" t="s">
        <v>65</v>
      </c>
      <c r="K1788" s="6">
        <v>4</v>
      </c>
      <c r="L1788" s="6">
        <v>40</v>
      </c>
      <c r="M1788" s="6" t="s">
        <v>24187</v>
      </c>
      <c r="P1788" s="6" t="s">
        <v>24186</v>
      </c>
      <c r="Q1788" s="6" t="s">
        <v>9</v>
      </c>
      <c r="S1788" s="6" t="s">
        <v>24186</v>
      </c>
      <c r="T1788" s="6" t="s">
        <v>24188</v>
      </c>
      <c r="U1788" s="6" t="s">
        <v>24193</v>
      </c>
      <c r="AF1788" s="6" t="s">
        <v>16</v>
      </c>
    </row>
    <row r="1789" spans="1:38" x14ac:dyDescent="0.25">
      <c r="A1789" s="6">
        <v>12859438</v>
      </c>
      <c r="B1789" s="6">
        <v>10590032</v>
      </c>
      <c r="C1789" s="6" t="s">
        <v>7814</v>
      </c>
      <c r="D1789" s="6">
        <v>1</v>
      </c>
      <c r="E1789" s="6">
        <v>0</v>
      </c>
      <c r="F1789" s="7">
        <v>45031</v>
      </c>
      <c r="G1789" s="6">
        <v>2023</v>
      </c>
      <c r="H1789" s="6" t="s">
        <v>535</v>
      </c>
      <c r="I1789" s="6">
        <v>15</v>
      </c>
      <c r="J1789" s="6" t="s">
        <v>105</v>
      </c>
      <c r="K1789" s="6">
        <v>12</v>
      </c>
      <c r="L1789" s="6">
        <v>21</v>
      </c>
      <c r="M1789" s="6" t="s">
        <v>24218</v>
      </c>
      <c r="N1789" s="6">
        <v>76</v>
      </c>
      <c r="O1789" s="6" t="s">
        <v>24190</v>
      </c>
      <c r="P1789" s="6" t="s">
        <v>24186</v>
      </c>
      <c r="Q1789" s="6" t="s">
        <v>9</v>
      </c>
      <c r="S1789" s="6" t="s">
        <v>24186</v>
      </c>
      <c r="T1789" s="6" t="s">
        <v>24188</v>
      </c>
      <c r="U1789" s="6" t="s">
        <v>24189</v>
      </c>
      <c r="AA1789" s="6" t="s">
        <v>16</v>
      </c>
      <c r="AD1789" s="6" t="s">
        <v>16</v>
      </c>
      <c r="AF1789" s="6" t="s">
        <v>16</v>
      </c>
    </row>
    <row r="1790" spans="1:38" x14ac:dyDescent="0.25">
      <c r="A1790" s="6">
        <v>12859441</v>
      </c>
      <c r="B1790" s="6">
        <v>10590032</v>
      </c>
      <c r="C1790" s="6" t="s">
        <v>7814</v>
      </c>
      <c r="D1790" s="6">
        <v>2</v>
      </c>
      <c r="E1790" s="6">
        <v>2</v>
      </c>
      <c r="F1790" s="7">
        <v>45031</v>
      </c>
      <c r="G1790" s="6">
        <v>2023</v>
      </c>
      <c r="H1790" s="6" t="s">
        <v>535</v>
      </c>
      <c r="I1790" s="6">
        <v>15</v>
      </c>
      <c r="J1790" s="6" t="s">
        <v>105</v>
      </c>
      <c r="K1790" s="6">
        <v>12</v>
      </c>
      <c r="L1790" s="6">
        <v>21</v>
      </c>
      <c r="M1790" s="6" t="s">
        <v>24218</v>
      </c>
      <c r="N1790" s="6">
        <v>5</v>
      </c>
      <c r="O1790" s="6" t="s">
        <v>24190</v>
      </c>
      <c r="P1790" s="6" t="s">
        <v>24194</v>
      </c>
      <c r="Q1790" s="6" t="s">
        <v>9</v>
      </c>
      <c r="S1790" s="6" t="s">
        <v>24194</v>
      </c>
      <c r="T1790" s="6" t="s">
        <v>24147</v>
      </c>
      <c r="U1790" s="6" t="s">
        <v>24224</v>
      </c>
      <c r="AA1790" s="6" t="s">
        <v>16</v>
      </c>
      <c r="AD1790" s="6" t="s">
        <v>16</v>
      </c>
      <c r="AF1790" s="6" t="s">
        <v>16</v>
      </c>
    </row>
    <row r="1791" spans="1:38" x14ac:dyDescent="0.25">
      <c r="A1791" s="6">
        <v>12859439</v>
      </c>
      <c r="B1791" s="6">
        <v>10590032</v>
      </c>
      <c r="C1791" s="6" t="s">
        <v>7814</v>
      </c>
      <c r="D1791" s="6">
        <v>2</v>
      </c>
      <c r="E1791" s="6">
        <v>1</v>
      </c>
      <c r="F1791" s="7">
        <v>45031</v>
      </c>
      <c r="G1791" s="6">
        <v>2023</v>
      </c>
      <c r="H1791" s="6" t="s">
        <v>535</v>
      </c>
      <c r="I1791" s="6">
        <v>15</v>
      </c>
      <c r="J1791" s="6" t="s">
        <v>105</v>
      </c>
      <c r="K1791" s="6">
        <v>12</v>
      </c>
      <c r="L1791" s="6">
        <v>21</v>
      </c>
      <c r="M1791" s="6" t="s">
        <v>24218</v>
      </c>
      <c r="N1791" s="6">
        <v>30</v>
      </c>
      <c r="O1791" s="6" t="s">
        <v>24190</v>
      </c>
      <c r="P1791" s="6" t="s">
        <v>24194</v>
      </c>
      <c r="Q1791" s="6" t="s">
        <v>9</v>
      </c>
      <c r="S1791" s="6" t="s">
        <v>24194</v>
      </c>
      <c r="T1791" s="6" t="s">
        <v>24188</v>
      </c>
      <c r="U1791" s="6" t="s">
        <v>24193</v>
      </c>
      <c r="AA1791" s="6" t="s">
        <v>16</v>
      </c>
      <c r="AD1791" s="6" t="s">
        <v>16</v>
      </c>
      <c r="AF1791" s="6" t="s">
        <v>16</v>
      </c>
    </row>
    <row r="1792" spans="1:38" x14ac:dyDescent="0.25">
      <c r="A1792" s="6">
        <v>12859440</v>
      </c>
      <c r="B1792" s="6">
        <v>10590033</v>
      </c>
      <c r="C1792" s="6" t="s">
        <v>6706</v>
      </c>
      <c r="D1792" s="6">
        <v>1</v>
      </c>
      <c r="E1792" s="6">
        <v>0</v>
      </c>
      <c r="F1792" s="7">
        <v>45031</v>
      </c>
      <c r="G1792" s="6">
        <v>2023</v>
      </c>
      <c r="H1792" s="6" t="s">
        <v>535</v>
      </c>
      <c r="I1792" s="6">
        <v>15</v>
      </c>
      <c r="J1792" s="6" t="s">
        <v>105</v>
      </c>
      <c r="K1792" s="6">
        <v>6</v>
      </c>
      <c r="L1792" s="6">
        <v>35</v>
      </c>
      <c r="M1792" s="6" t="s">
        <v>24226</v>
      </c>
      <c r="N1792" s="6">
        <v>55</v>
      </c>
      <c r="O1792" s="6" t="s">
        <v>24190</v>
      </c>
      <c r="P1792" s="6" t="s">
        <v>24186</v>
      </c>
      <c r="Q1792" s="6" t="s">
        <v>9</v>
      </c>
      <c r="S1792" s="6" t="s">
        <v>24186</v>
      </c>
      <c r="T1792" s="6" t="s">
        <v>24188</v>
      </c>
      <c r="U1792" s="6" t="s">
        <v>24191</v>
      </c>
      <c r="X1792" s="6" t="s">
        <v>16</v>
      </c>
    </row>
    <row r="1793" spans="1:32" x14ac:dyDescent="0.25">
      <c r="A1793" s="6">
        <v>12859445</v>
      </c>
      <c r="B1793" s="6">
        <v>10590034</v>
      </c>
      <c r="C1793" s="6" t="s">
        <v>6542</v>
      </c>
      <c r="D1793" s="6">
        <v>1</v>
      </c>
      <c r="E1793" s="6">
        <v>0</v>
      </c>
      <c r="F1793" s="7">
        <v>45031</v>
      </c>
      <c r="G1793" s="6">
        <v>2023</v>
      </c>
      <c r="H1793" s="6" t="s">
        <v>535</v>
      </c>
      <c r="I1793" s="6">
        <v>15</v>
      </c>
      <c r="J1793" s="6" t="s">
        <v>105</v>
      </c>
      <c r="K1793" s="6">
        <v>14</v>
      </c>
      <c r="L1793" s="6">
        <v>40</v>
      </c>
      <c r="M1793" s="6" t="s">
        <v>24223</v>
      </c>
      <c r="N1793" s="6">
        <v>36</v>
      </c>
      <c r="O1793" s="6" t="s">
        <v>24190</v>
      </c>
      <c r="P1793" s="6" t="s">
        <v>24186</v>
      </c>
      <c r="Q1793" s="6" t="s">
        <v>9</v>
      </c>
      <c r="S1793" s="6" t="s">
        <v>24186</v>
      </c>
      <c r="T1793" s="6" t="s">
        <v>24188</v>
      </c>
      <c r="U1793" s="6" t="s">
        <v>24193</v>
      </c>
      <c r="AB1793" s="6" t="s">
        <v>16</v>
      </c>
      <c r="AD1793" s="6" t="s">
        <v>16</v>
      </c>
    </row>
    <row r="1794" spans="1:32" x14ac:dyDescent="0.25">
      <c r="A1794" s="6">
        <v>12859448</v>
      </c>
      <c r="B1794" s="6">
        <v>10590034</v>
      </c>
      <c r="C1794" s="6" t="s">
        <v>6542</v>
      </c>
      <c r="D1794" s="6">
        <v>2</v>
      </c>
      <c r="E1794" s="6">
        <v>2</v>
      </c>
      <c r="F1794" s="7">
        <v>45031</v>
      </c>
      <c r="G1794" s="6">
        <v>2023</v>
      </c>
      <c r="H1794" s="6" t="s">
        <v>535</v>
      </c>
      <c r="I1794" s="6">
        <v>15</v>
      </c>
      <c r="J1794" s="6" t="s">
        <v>105</v>
      </c>
      <c r="K1794" s="6">
        <v>14</v>
      </c>
      <c r="L1794" s="6">
        <v>40</v>
      </c>
      <c r="M1794" s="6" t="s">
        <v>24223</v>
      </c>
      <c r="N1794" s="6">
        <v>81</v>
      </c>
      <c r="O1794" s="6" t="s">
        <v>24196</v>
      </c>
      <c r="P1794" s="6" t="s">
        <v>24194</v>
      </c>
      <c r="Q1794" s="6" t="s">
        <v>9</v>
      </c>
      <c r="S1794" s="6" t="s">
        <v>24194</v>
      </c>
      <c r="T1794" s="6" t="s">
        <v>24147</v>
      </c>
      <c r="U1794" s="6" t="s">
        <v>24215</v>
      </c>
      <c r="AB1794" s="6" t="s">
        <v>16</v>
      </c>
      <c r="AD1794" s="6" t="s">
        <v>16</v>
      </c>
    </row>
    <row r="1795" spans="1:32" x14ac:dyDescent="0.25">
      <c r="A1795" s="6">
        <v>12859447</v>
      </c>
      <c r="B1795" s="6">
        <v>10590034</v>
      </c>
      <c r="C1795" s="6" t="s">
        <v>6542</v>
      </c>
      <c r="D1795" s="6">
        <v>2</v>
      </c>
      <c r="E1795" s="6">
        <v>1</v>
      </c>
      <c r="F1795" s="7">
        <v>45031</v>
      </c>
      <c r="G1795" s="6">
        <v>2023</v>
      </c>
      <c r="H1795" s="6" t="s">
        <v>535</v>
      </c>
      <c r="I1795" s="6">
        <v>15</v>
      </c>
      <c r="J1795" s="6" t="s">
        <v>105</v>
      </c>
      <c r="K1795" s="6">
        <v>14</v>
      </c>
      <c r="L1795" s="6">
        <v>40</v>
      </c>
      <c r="M1795" s="6" t="s">
        <v>24223</v>
      </c>
      <c r="N1795" s="6">
        <v>46</v>
      </c>
      <c r="O1795" s="6" t="s">
        <v>24190</v>
      </c>
      <c r="P1795" s="6" t="s">
        <v>24186</v>
      </c>
      <c r="Q1795" s="6" t="s">
        <v>9</v>
      </c>
      <c r="S1795" s="6" t="s">
        <v>24186</v>
      </c>
      <c r="T1795" s="6" t="s">
        <v>24200</v>
      </c>
      <c r="U1795" s="6" t="s">
        <v>24199</v>
      </c>
      <c r="AB1795" s="6" t="s">
        <v>16</v>
      </c>
      <c r="AD1795" s="6" t="s">
        <v>16</v>
      </c>
    </row>
    <row r="1796" spans="1:32" x14ac:dyDescent="0.25">
      <c r="A1796" s="6">
        <v>12859442</v>
      </c>
      <c r="B1796" s="6">
        <v>10590035</v>
      </c>
      <c r="C1796" s="6" t="s">
        <v>7816</v>
      </c>
      <c r="D1796" s="6">
        <v>1</v>
      </c>
      <c r="E1796" s="6">
        <v>0</v>
      </c>
      <c r="F1796" s="7">
        <v>45033</v>
      </c>
      <c r="G1796" s="6">
        <v>2023</v>
      </c>
      <c r="H1796" s="6" t="s">
        <v>535</v>
      </c>
      <c r="I1796" s="6">
        <v>17</v>
      </c>
      <c r="J1796" s="6" t="s">
        <v>65</v>
      </c>
      <c r="K1796" s="6">
        <v>22</v>
      </c>
      <c r="L1796" s="6">
        <v>5</v>
      </c>
      <c r="M1796" s="6" t="s">
        <v>24214</v>
      </c>
      <c r="N1796" s="6">
        <v>22</v>
      </c>
      <c r="O1796" s="6" t="s">
        <v>24190</v>
      </c>
      <c r="P1796" s="6" t="s">
        <v>24194</v>
      </c>
      <c r="Q1796" s="6" t="s">
        <v>9</v>
      </c>
      <c r="S1796" s="6" t="s">
        <v>24194</v>
      </c>
      <c r="T1796" s="6" t="s">
        <v>24200</v>
      </c>
      <c r="U1796" s="6" t="s">
        <v>24199</v>
      </c>
      <c r="AB1796" s="6" t="s">
        <v>16</v>
      </c>
    </row>
    <row r="1797" spans="1:32" x14ac:dyDescent="0.25">
      <c r="A1797" s="6">
        <v>12859446</v>
      </c>
      <c r="B1797" s="6">
        <v>10590035</v>
      </c>
      <c r="C1797" s="6" t="s">
        <v>7816</v>
      </c>
      <c r="D1797" s="6">
        <v>2</v>
      </c>
      <c r="E1797" s="6">
        <v>3</v>
      </c>
      <c r="F1797" s="7">
        <v>45033</v>
      </c>
      <c r="G1797" s="6">
        <v>2023</v>
      </c>
      <c r="H1797" s="6" t="s">
        <v>535</v>
      </c>
      <c r="I1797" s="6">
        <v>17</v>
      </c>
      <c r="J1797" s="6" t="s">
        <v>65</v>
      </c>
      <c r="K1797" s="6">
        <v>22</v>
      </c>
      <c r="L1797" s="6">
        <v>5</v>
      </c>
      <c r="M1797" s="6" t="s">
        <v>24214</v>
      </c>
      <c r="N1797" s="6">
        <v>27</v>
      </c>
      <c r="O1797" s="6" t="s">
        <v>24196</v>
      </c>
      <c r="P1797" s="6" t="s">
        <v>24194</v>
      </c>
      <c r="Q1797" s="6" t="s">
        <v>9</v>
      </c>
      <c r="S1797" s="6" t="s">
        <v>24194</v>
      </c>
      <c r="T1797" s="6" t="s">
        <v>24147</v>
      </c>
      <c r="U1797" s="6" t="s">
        <v>24215</v>
      </c>
      <c r="AB1797" s="6" t="s">
        <v>16</v>
      </c>
    </row>
    <row r="1798" spans="1:32" x14ac:dyDescent="0.25">
      <c r="A1798" s="6">
        <v>12859443</v>
      </c>
      <c r="B1798" s="6">
        <v>10590035</v>
      </c>
      <c r="C1798" s="6" t="s">
        <v>7816</v>
      </c>
      <c r="D1798" s="6">
        <v>2</v>
      </c>
      <c r="E1798" s="6">
        <v>1</v>
      </c>
      <c r="F1798" s="7">
        <v>45033</v>
      </c>
      <c r="G1798" s="6">
        <v>2023</v>
      </c>
      <c r="H1798" s="6" t="s">
        <v>535</v>
      </c>
      <c r="I1798" s="6">
        <v>17</v>
      </c>
      <c r="J1798" s="6" t="s">
        <v>65</v>
      </c>
      <c r="K1798" s="6">
        <v>22</v>
      </c>
      <c r="L1798" s="6">
        <v>5</v>
      </c>
      <c r="M1798" s="6" t="s">
        <v>24214</v>
      </c>
      <c r="N1798" s="6">
        <v>36</v>
      </c>
      <c r="O1798" s="6" t="s">
        <v>24190</v>
      </c>
      <c r="P1798" s="6" t="s">
        <v>24194</v>
      </c>
      <c r="Q1798" s="6" t="s">
        <v>9</v>
      </c>
      <c r="S1798" s="6" t="s">
        <v>24194</v>
      </c>
      <c r="T1798" s="6" t="s">
        <v>24200</v>
      </c>
      <c r="U1798" s="6" t="s">
        <v>24199</v>
      </c>
      <c r="AB1798" s="6" t="s">
        <v>16</v>
      </c>
    </row>
    <row r="1799" spans="1:32" x14ac:dyDescent="0.25">
      <c r="A1799" s="6">
        <v>12859444</v>
      </c>
      <c r="B1799" s="6">
        <v>10590035</v>
      </c>
      <c r="C1799" s="6" t="s">
        <v>7816</v>
      </c>
      <c r="D1799" s="6">
        <v>3</v>
      </c>
      <c r="E1799" s="6">
        <v>2</v>
      </c>
      <c r="F1799" s="7">
        <v>45033</v>
      </c>
      <c r="G1799" s="6">
        <v>2023</v>
      </c>
      <c r="H1799" s="6" t="s">
        <v>535</v>
      </c>
      <c r="I1799" s="6">
        <v>17</v>
      </c>
      <c r="J1799" s="6" t="s">
        <v>65</v>
      </c>
      <c r="K1799" s="6">
        <v>22</v>
      </c>
      <c r="L1799" s="6">
        <v>5</v>
      </c>
      <c r="M1799" s="6" t="s">
        <v>24214</v>
      </c>
      <c r="N1799" s="6">
        <v>28</v>
      </c>
      <c r="O1799" s="6" t="s">
        <v>24190</v>
      </c>
      <c r="P1799" s="6" t="s">
        <v>24194</v>
      </c>
      <c r="Q1799" s="6" t="s">
        <v>9</v>
      </c>
      <c r="S1799" s="6" t="s">
        <v>24194</v>
      </c>
      <c r="T1799" s="6" t="s">
        <v>24200</v>
      </c>
      <c r="U1799" s="6" t="s">
        <v>24199</v>
      </c>
      <c r="AB1799" s="6" t="s">
        <v>16</v>
      </c>
    </row>
    <row r="1800" spans="1:32" x14ac:dyDescent="0.25">
      <c r="A1800" s="6">
        <v>12859449</v>
      </c>
      <c r="B1800" s="6">
        <v>10590036</v>
      </c>
      <c r="C1800" s="6" t="s">
        <v>4961</v>
      </c>
      <c r="D1800" s="6">
        <v>1</v>
      </c>
      <c r="E1800" s="6">
        <v>0</v>
      </c>
      <c r="F1800" s="7">
        <v>45033</v>
      </c>
      <c r="G1800" s="6">
        <v>2023</v>
      </c>
      <c r="H1800" s="6" t="s">
        <v>535</v>
      </c>
      <c r="I1800" s="6">
        <v>17</v>
      </c>
      <c r="J1800" s="6" t="s">
        <v>65</v>
      </c>
      <c r="K1800" s="6">
        <v>8</v>
      </c>
      <c r="L1800" s="6">
        <v>11</v>
      </c>
      <c r="M1800" s="6" t="s">
        <v>24206</v>
      </c>
      <c r="N1800" s="6">
        <v>33</v>
      </c>
      <c r="O1800" s="6" t="s">
        <v>24190</v>
      </c>
      <c r="P1800" s="6" t="s">
        <v>24186</v>
      </c>
      <c r="Q1800" s="6" t="s">
        <v>9</v>
      </c>
      <c r="S1800" s="6" t="s">
        <v>24186</v>
      </c>
      <c r="T1800" s="6" t="s">
        <v>24188</v>
      </c>
      <c r="U1800" s="6" t="s">
        <v>24193</v>
      </c>
      <c r="W1800" s="6" t="s">
        <v>16</v>
      </c>
    </row>
    <row r="1801" spans="1:32" x14ac:dyDescent="0.25">
      <c r="A1801" s="6">
        <v>12859450</v>
      </c>
      <c r="B1801" s="6">
        <v>10590036</v>
      </c>
      <c r="C1801" s="6" t="s">
        <v>4961</v>
      </c>
      <c r="D1801" s="6">
        <v>2</v>
      </c>
      <c r="E1801" s="6">
        <v>1</v>
      </c>
      <c r="F1801" s="7">
        <v>45033</v>
      </c>
      <c r="G1801" s="6">
        <v>2023</v>
      </c>
      <c r="H1801" s="6" t="s">
        <v>535</v>
      </c>
      <c r="I1801" s="6">
        <v>17</v>
      </c>
      <c r="J1801" s="6" t="s">
        <v>65</v>
      </c>
      <c r="K1801" s="6">
        <v>8</v>
      </c>
      <c r="L1801" s="6">
        <v>11</v>
      </c>
      <c r="M1801" s="6" t="s">
        <v>24206</v>
      </c>
      <c r="N1801" s="6">
        <v>22</v>
      </c>
      <c r="O1801" s="6" t="s">
        <v>24190</v>
      </c>
      <c r="P1801" s="6" t="s">
        <v>24194</v>
      </c>
      <c r="Q1801" s="6" t="s">
        <v>9</v>
      </c>
      <c r="S1801" s="6" t="s">
        <v>24194</v>
      </c>
      <c r="T1801" s="6" t="s">
        <v>24205</v>
      </c>
      <c r="U1801" s="6" t="s">
        <v>24204</v>
      </c>
      <c r="W1801" s="6" t="s">
        <v>16</v>
      </c>
    </row>
    <row r="1802" spans="1:32" x14ac:dyDescent="0.25">
      <c r="A1802" s="6">
        <v>12859451</v>
      </c>
      <c r="B1802" s="6">
        <v>10590037</v>
      </c>
      <c r="C1802" s="6" t="s">
        <v>17111</v>
      </c>
      <c r="D1802" s="6">
        <v>1</v>
      </c>
      <c r="E1802" s="6">
        <v>0</v>
      </c>
      <c r="F1802" s="7">
        <v>45032</v>
      </c>
      <c r="G1802" s="6">
        <v>2023</v>
      </c>
      <c r="H1802" s="6" t="s">
        <v>535</v>
      </c>
      <c r="I1802" s="6">
        <v>16</v>
      </c>
      <c r="J1802" s="6" t="s">
        <v>68</v>
      </c>
      <c r="K1802" s="6">
        <v>2</v>
      </c>
      <c r="L1802" s="6">
        <v>23</v>
      </c>
      <c r="M1802" s="6" t="s">
        <v>24225</v>
      </c>
      <c r="N1802" s="6">
        <v>20</v>
      </c>
      <c r="O1802" s="6" t="s">
        <v>24190</v>
      </c>
      <c r="P1802" s="6" t="s">
        <v>24194</v>
      </c>
      <c r="Q1802" s="6" t="s">
        <v>9</v>
      </c>
      <c r="S1802" s="6" t="s">
        <v>24194</v>
      </c>
      <c r="T1802" s="6" t="s">
        <v>24188</v>
      </c>
      <c r="U1802" s="6" t="s">
        <v>24189</v>
      </c>
      <c r="AF1802" s="6" t="s">
        <v>16</v>
      </c>
    </row>
    <row r="1803" spans="1:32" x14ac:dyDescent="0.25">
      <c r="A1803" s="6">
        <v>12859452</v>
      </c>
      <c r="B1803" s="6">
        <v>10590038</v>
      </c>
      <c r="C1803" s="6" t="s">
        <v>14494</v>
      </c>
      <c r="D1803" s="6">
        <v>1</v>
      </c>
      <c r="E1803" s="6">
        <v>0</v>
      </c>
      <c r="F1803" s="7">
        <v>45032</v>
      </c>
      <c r="G1803" s="6">
        <v>2023</v>
      </c>
      <c r="H1803" s="6" t="s">
        <v>535</v>
      </c>
      <c r="I1803" s="6">
        <v>16</v>
      </c>
      <c r="J1803" s="6" t="s">
        <v>68</v>
      </c>
      <c r="K1803" s="6">
        <v>17</v>
      </c>
      <c r="L1803" s="6">
        <v>30</v>
      </c>
      <c r="M1803" s="6" t="s">
        <v>24212</v>
      </c>
      <c r="N1803" s="6">
        <v>60</v>
      </c>
      <c r="O1803" s="6" t="s">
        <v>24190</v>
      </c>
      <c r="P1803" s="6" t="s">
        <v>24186</v>
      </c>
      <c r="Q1803" s="6" t="s">
        <v>9</v>
      </c>
      <c r="S1803" s="6" t="s">
        <v>24186</v>
      </c>
      <c r="T1803" s="6" t="s">
        <v>24188</v>
      </c>
      <c r="U1803" s="6" t="s">
        <v>24189</v>
      </c>
      <c r="AC1803" s="6" t="s">
        <v>16</v>
      </c>
      <c r="AD1803" s="6" t="s">
        <v>16</v>
      </c>
      <c r="AF1803" s="6" t="s">
        <v>16</v>
      </c>
    </row>
    <row r="1804" spans="1:32" x14ac:dyDescent="0.25">
      <c r="A1804" s="6">
        <v>12859454</v>
      </c>
      <c r="B1804" s="6">
        <v>10590039</v>
      </c>
      <c r="C1804" s="6" t="s">
        <v>4963</v>
      </c>
      <c r="D1804" s="6">
        <v>1</v>
      </c>
      <c r="E1804" s="6">
        <v>0</v>
      </c>
      <c r="F1804" s="7">
        <v>45031</v>
      </c>
      <c r="G1804" s="6">
        <v>2023</v>
      </c>
      <c r="H1804" s="6" t="s">
        <v>535</v>
      </c>
      <c r="I1804" s="6">
        <v>15</v>
      </c>
      <c r="J1804" s="6" t="s">
        <v>105</v>
      </c>
      <c r="K1804" s="6">
        <v>9</v>
      </c>
      <c r="L1804" s="6">
        <v>31</v>
      </c>
      <c r="M1804" s="6" t="s">
        <v>24192</v>
      </c>
      <c r="N1804" s="6">
        <v>36</v>
      </c>
      <c r="O1804" s="6" t="s">
        <v>24190</v>
      </c>
      <c r="P1804" s="6" t="s">
        <v>24186</v>
      </c>
      <c r="Q1804" s="6" t="s">
        <v>9</v>
      </c>
      <c r="S1804" s="6" t="s">
        <v>24186</v>
      </c>
      <c r="T1804" s="6" t="s">
        <v>24188</v>
      </c>
      <c r="U1804" s="6" t="s">
        <v>24193</v>
      </c>
    </row>
    <row r="1805" spans="1:32" x14ac:dyDescent="0.25">
      <c r="A1805" s="6">
        <v>12859455</v>
      </c>
      <c r="B1805" s="6">
        <v>10590039</v>
      </c>
      <c r="C1805" s="6" t="s">
        <v>4963</v>
      </c>
      <c r="D1805" s="6">
        <v>2</v>
      </c>
      <c r="E1805" s="6">
        <v>1</v>
      </c>
      <c r="F1805" s="7">
        <v>45031</v>
      </c>
      <c r="G1805" s="6">
        <v>2023</v>
      </c>
      <c r="H1805" s="6" t="s">
        <v>535</v>
      </c>
      <c r="I1805" s="6">
        <v>15</v>
      </c>
      <c r="J1805" s="6" t="s">
        <v>105</v>
      </c>
      <c r="K1805" s="6">
        <v>9</v>
      </c>
      <c r="L1805" s="6">
        <v>31</v>
      </c>
      <c r="M1805" s="6" t="s">
        <v>24192</v>
      </c>
      <c r="N1805" s="6">
        <v>28</v>
      </c>
      <c r="O1805" s="6" t="s">
        <v>24190</v>
      </c>
      <c r="P1805" s="6" t="s">
        <v>24186</v>
      </c>
      <c r="Q1805" s="6" t="s">
        <v>9</v>
      </c>
      <c r="S1805" s="6" t="s">
        <v>24186</v>
      </c>
      <c r="T1805" s="6" t="s">
        <v>24188</v>
      </c>
      <c r="U1805" s="6" t="s">
        <v>24193</v>
      </c>
    </row>
    <row r="1806" spans="1:32" x14ac:dyDescent="0.25">
      <c r="A1806" s="6">
        <v>12859458</v>
      </c>
      <c r="B1806" s="6">
        <v>10590039</v>
      </c>
      <c r="C1806" s="6" t="s">
        <v>4963</v>
      </c>
      <c r="D1806" s="6">
        <v>3</v>
      </c>
      <c r="E1806" s="6">
        <v>2</v>
      </c>
      <c r="F1806" s="7">
        <v>45031</v>
      </c>
      <c r="G1806" s="6">
        <v>2023</v>
      </c>
      <c r="H1806" s="6" t="s">
        <v>535</v>
      </c>
      <c r="I1806" s="6">
        <v>15</v>
      </c>
      <c r="J1806" s="6" t="s">
        <v>105</v>
      </c>
      <c r="K1806" s="6">
        <v>9</v>
      </c>
      <c r="L1806" s="6">
        <v>31</v>
      </c>
      <c r="M1806" s="6" t="s">
        <v>24192</v>
      </c>
      <c r="N1806" s="6">
        <v>28</v>
      </c>
      <c r="O1806" s="6" t="s">
        <v>24190</v>
      </c>
      <c r="P1806" s="6" t="s">
        <v>24186</v>
      </c>
      <c r="Q1806" s="6" t="s">
        <v>9</v>
      </c>
      <c r="S1806" s="6" t="s">
        <v>24186</v>
      </c>
      <c r="T1806" s="6" t="s">
        <v>24188</v>
      </c>
      <c r="U1806" s="6" t="s">
        <v>24193</v>
      </c>
    </row>
    <row r="1807" spans="1:32" x14ac:dyDescent="0.25">
      <c r="A1807" s="6">
        <v>12859460</v>
      </c>
      <c r="B1807" s="6">
        <v>10590039</v>
      </c>
      <c r="C1807" s="6" t="s">
        <v>4963</v>
      </c>
      <c r="D1807" s="6">
        <v>4</v>
      </c>
      <c r="E1807" s="6">
        <v>3</v>
      </c>
      <c r="F1807" s="7">
        <v>45031</v>
      </c>
      <c r="G1807" s="6">
        <v>2023</v>
      </c>
      <c r="H1807" s="6" t="s">
        <v>535</v>
      </c>
      <c r="I1807" s="6">
        <v>15</v>
      </c>
      <c r="J1807" s="6" t="s">
        <v>105</v>
      </c>
      <c r="K1807" s="6">
        <v>9</v>
      </c>
      <c r="L1807" s="6">
        <v>31</v>
      </c>
      <c r="M1807" s="6" t="s">
        <v>24192</v>
      </c>
      <c r="N1807" s="6">
        <v>20</v>
      </c>
      <c r="O1807" s="6" t="s">
        <v>24190</v>
      </c>
      <c r="P1807" s="6" t="s">
        <v>24186</v>
      </c>
      <c r="Q1807" s="6" t="s">
        <v>9</v>
      </c>
      <c r="S1807" s="6" t="s">
        <v>24186</v>
      </c>
      <c r="T1807" s="6" t="s">
        <v>24188</v>
      </c>
      <c r="U1807" s="6" t="s">
        <v>24193</v>
      </c>
    </row>
    <row r="1808" spans="1:32" x14ac:dyDescent="0.25">
      <c r="A1808" s="6">
        <v>12859459</v>
      </c>
      <c r="B1808" s="6">
        <v>10590040</v>
      </c>
      <c r="C1808" s="6" t="s">
        <v>5875</v>
      </c>
      <c r="D1808" s="6">
        <v>1</v>
      </c>
      <c r="E1808" s="6">
        <v>2</v>
      </c>
      <c r="F1808" s="7">
        <v>45032</v>
      </c>
      <c r="G1808" s="6">
        <v>2023</v>
      </c>
      <c r="H1808" s="6" t="s">
        <v>535</v>
      </c>
      <c r="I1808" s="6">
        <v>16</v>
      </c>
      <c r="J1808" s="6" t="s">
        <v>68</v>
      </c>
      <c r="K1808" s="6">
        <v>13</v>
      </c>
      <c r="L1808" s="6">
        <v>30</v>
      </c>
      <c r="M1808" s="6" t="s">
        <v>24214</v>
      </c>
      <c r="N1808" s="6">
        <v>35</v>
      </c>
      <c r="O1808" s="6" t="s">
        <v>24196</v>
      </c>
      <c r="P1808" s="6" t="s">
        <v>24194</v>
      </c>
      <c r="Q1808" s="6" t="s">
        <v>9</v>
      </c>
      <c r="S1808" s="6" t="s">
        <v>24194</v>
      </c>
      <c r="T1808" s="6" t="s">
        <v>24147</v>
      </c>
      <c r="U1808" s="6" t="s">
        <v>24215</v>
      </c>
      <c r="AB1808" s="6" t="s">
        <v>16</v>
      </c>
    </row>
    <row r="1809" spans="1:38" x14ac:dyDescent="0.25">
      <c r="A1809" s="6">
        <v>12859456</v>
      </c>
      <c r="B1809" s="6">
        <v>10590040</v>
      </c>
      <c r="C1809" s="6" t="s">
        <v>5875</v>
      </c>
      <c r="D1809" s="6">
        <v>1</v>
      </c>
      <c r="E1809" s="6">
        <v>0</v>
      </c>
      <c r="F1809" s="7">
        <v>45032</v>
      </c>
      <c r="G1809" s="6">
        <v>2023</v>
      </c>
      <c r="H1809" s="6" t="s">
        <v>535</v>
      </c>
      <c r="I1809" s="6">
        <v>16</v>
      </c>
      <c r="J1809" s="6" t="s">
        <v>68</v>
      </c>
      <c r="K1809" s="6">
        <v>13</v>
      </c>
      <c r="L1809" s="6">
        <v>30</v>
      </c>
      <c r="M1809" s="6" t="s">
        <v>24214</v>
      </c>
      <c r="N1809" s="6">
        <v>26</v>
      </c>
      <c r="O1809" s="6" t="s">
        <v>24190</v>
      </c>
      <c r="P1809" s="6" t="s">
        <v>24194</v>
      </c>
      <c r="Q1809" s="6" t="s">
        <v>9</v>
      </c>
      <c r="S1809" s="6" t="s">
        <v>24194</v>
      </c>
      <c r="T1809" s="6" t="s">
        <v>24200</v>
      </c>
      <c r="U1809" s="6" t="s">
        <v>24199</v>
      </c>
      <c r="AB1809" s="6" t="s">
        <v>16</v>
      </c>
    </row>
    <row r="1810" spans="1:38" x14ac:dyDescent="0.25">
      <c r="A1810" s="6">
        <v>12859457</v>
      </c>
      <c r="B1810" s="6">
        <v>10590040</v>
      </c>
      <c r="C1810" s="6" t="s">
        <v>5875</v>
      </c>
      <c r="D1810" s="6">
        <v>2</v>
      </c>
      <c r="E1810" s="6">
        <v>1</v>
      </c>
      <c r="F1810" s="7">
        <v>45032</v>
      </c>
      <c r="G1810" s="6">
        <v>2023</v>
      </c>
      <c r="H1810" s="6" t="s">
        <v>535</v>
      </c>
      <c r="I1810" s="6">
        <v>16</v>
      </c>
      <c r="J1810" s="6" t="s">
        <v>68</v>
      </c>
      <c r="K1810" s="6">
        <v>13</v>
      </c>
      <c r="L1810" s="6">
        <v>30</v>
      </c>
      <c r="M1810" s="6" t="s">
        <v>24214</v>
      </c>
      <c r="P1810" s="6" t="s">
        <v>24186</v>
      </c>
      <c r="Q1810" s="6" t="s">
        <v>9</v>
      </c>
      <c r="S1810" s="6" t="s">
        <v>24186</v>
      </c>
      <c r="T1810" s="6" t="s">
        <v>24188</v>
      </c>
      <c r="U1810" s="6" t="s">
        <v>24193</v>
      </c>
      <c r="AB1810" s="6" t="s">
        <v>16</v>
      </c>
    </row>
    <row r="1811" spans="1:38" x14ac:dyDescent="0.25">
      <c r="A1811" s="6">
        <v>12859461</v>
      </c>
      <c r="B1811" s="6">
        <v>10590041</v>
      </c>
      <c r="C1811" s="6" t="s">
        <v>14087</v>
      </c>
      <c r="D1811" s="6">
        <v>1</v>
      </c>
      <c r="E1811" s="6">
        <v>0</v>
      </c>
      <c r="F1811" s="7">
        <v>45033</v>
      </c>
      <c r="G1811" s="6">
        <v>2023</v>
      </c>
      <c r="H1811" s="6" t="s">
        <v>535</v>
      </c>
      <c r="I1811" s="6">
        <v>17</v>
      </c>
      <c r="J1811" s="6" t="s">
        <v>65</v>
      </c>
      <c r="K1811" s="6">
        <v>5</v>
      </c>
      <c r="L1811" s="6">
        <v>30</v>
      </c>
      <c r="M1811" s="6" t="s">
        <v>24187</v>
      </c>
      <c r="P1811" s="6" t="s">
        <v>24186</v>
      </c>
      <c r="Q1811" s="6" t="s">
        <v>9</v>
      </c>
      <c r="S1811" s="6" t="s">
        <v>24186</v>
      </c>
      <c r="T1811" s="6" t="s">
        <v>24188</v>
      </c>
      <c r="U1811" s="6" t="s">
        <v>24193</v>
      </c>
      <c r="AC1811" s="6" t="s">
        <v>16</v>
      </c>
      <c r="AD1811" s="6" t="s">
        <v>16</v>
      </c>
    </row>
    <row r="1812" spans="1:38" x14ac:dyDescent="0.25">
      <c r="A1812" s="6">
        <v>12859463</v>
      </c>
      <c r="B1812" s="6">
        <v>10590042</v>
      </c>
      <c r="C1812" s="6" t="s">
        <v>14089</v>
      </c>
      <c r="D1812" s="6">
        <v>1</v>
      </c>
      <c r="E1812" s="6">
        <v>0</v>
      </c>
      <c r="F1812" s="7">
        <v>45032</v>
      </c>
      <c r="G1812" s="6">
        <v>2023</v>
      </c>
      <c r="H1812" s="6" t="s">
        <v>535</v>
      </c>
      <c r="I1812" s="6">
        <v>16</v>
      </c>
      <c r="J1812" s="6" t="s">
        <v>68</v>
      </c>
      <c r="K1812" s="6">
        <v>18</v>
      </c>
      <c r="L1812" s="6">
        <v>51</v>
      </c>
      <c r="M1812" s="6" t="s">
        <v>24206</v>
      </c>
      <c r="N1812" s="6">
        <v>59</v>
      </c>
      <c r="O1812" s="6" t="s">
        <v>24190</v>
      </c>
      <c r="P1812" s="6" t="s">
        <v>24186</v>
      </c>
      <c r="Q1812" s="6" t="s">
        <v>9</v>
      </c>
      <c r="S1812" s="6" t="s">
        <v>24186</v>
      </c>
      <c r="T1812" s="6" t="s">
        <v>24188</v>
      </c>
      <c r="U1812" s="6" t="s">
        <v>24189</v>
      </c>
      <c r="Y1812" s="6" t="s">
        <v>16</v>
      </c>
      <c r="AF1812" s="6" t="s">
        <v>16</v>
      </c>
      <c r="AG1812" s="6" t="s">
        <v>16</v>
      </c>
    </row>
    <row r="1813" spans="1:38" x14ac:dyDescent="0.25">
      <c r="A1813" s="6">
        <v>12859464</v>
      </c>
      <c r="B1813" s="6">
        <v>10590042</v>
      </c>
      <c r="C1813" s="6" t="s">
        <v>14089</v>
      </c>
      <c r="D1813" s="6">
        <v>2</v>
      </c>
      <c r="E1813" s="6">
        <v>1</v>
      </c>
      <c r="F1813" s="7">
        <v>45032</v>
      </c>
      <c r="G1813" s="6">
        <v>2023</v>
      </c>
      <c r="H1813" s="6" t="s">
        <v>535</v>
      </c>
      <c r="I1813" s="6">
        <v>16</v>
      </c>
      <c r="J1813" s="6" t="s">
        <v>68</v>
      </c>
      <c r="K1813" s="6">
        <v>18</v>
      </c>
      <c r="L1813" s="6">
        <v>51</v>
      </c>
      <c r="M1813" s="6" t="s">
        <v>24206</v>
      </c>
      <c r="P1813" s="6" t="s">
        <v>24186</v>
      </c>
      <c r="Q1813" s="6" t="s">
        <v>9</v>
      </c>
      <c r="S1813" s="6" t="s">
        <v>24186</v>
      </c>
      <c r="T1813" s="6" t="s">
        <v>24188</v>
      </c>
      <c r="U1813" s="6" t="s">
        <v>24193</v>
      </c>
      <c r="Y1813" s="6" t="s">
        <v>16</v>
      </c>
      <c r="AF1813" s="6" t="s">
        <v>16</v>
      </c>
      <c r="AG1813" s="6" t="s">
        <v>16</v>
      </c>
    </row>
    <row r="1814" spans="1:38" x14ac:dyDescent="0.25">
      <c r="A1814" s="6">
        <v>12860377</v>
      </c>
      <c r="B1814" s="6">
        <v>10590432</v>
      </c>
      <c r="C1814" s="6" t="s">
        <v>1676</v>
      </c>
      <c r="D1814" s="6">
        <v>2</v>
      </c>
      <c r="E1814" s="6">
        <v>1</v>
      </c>
      <c r="F1814" s="7">
        <v>45042</v>
      </c>
      <c r="G1814" s="6">
        <v>2023</v>
      </c>
      <c r="H1814" s="6" t="s">
        <v>535</v>
      </c>
      <c r="I1814" s="6">
        <v>26</v>
      </c>
      <c r="J1814" s="6" t="s">
        <v>19</v>
      </c>
      <c r="K1814" s="6">
        <v>13</v>
      </c>
      <c r="L1814" s="6">
        <v>0</v>
      </c>
      <c r="M1814" s="6" t="s">
        <v>24192</v>
      </c>
      <c r="N1814" s="6">
        <v>33</v>
      </c>
      <c r="O1814" s="6" t="s">
        <v>24190</v>
      </c>
      <c r="P1814" s="6" t="s">
        <v>24194</v>
      </c>
      <c r="Q1814" s="6" t="s">
        <v>9</v>
      </c>
      <c r="S1814" s="6" t="s">
        <v>24194</v>
      </c>
      <c r="T1814" s="6" t="s">
        <v>24188</v>
      </c>
      <c r="U1814" s="6" t="s">
        <v>24193</v>
      </c>
      <c r="AF1814" s="6" t="s">
        <v>16</v>
      </c>
    </row>
    <row r="1815" spans="1:38" x14ac:dyDescent="0.25">
      <c r="A1815" s="6">
        <v>12860379</v>
      </c>
      <c r="B1815" s="6">
        <v>10590433</v>
      </c>
      <c r="C1815" s="6" t="s">
        <v>1677</v>
      </c>
      <c r="D1815" s="6">
        <v>1</v>
      </c>
      <c r="E1815" s="6">
        <v>1</v>
      </c>
      <c r="F1815" s="7">
        <v>45043</v>
      </c>
      <c r="G1815" s="6">
        <v>2023</v>
      </c>
      <c r="H1815" s="6" t="s">
        <v>535</v>
      </c>
      <c r="I1815" s="6">
        <v>27</v>
      </c>
      <c r="J1815" s="6" t="s">
        <v>25</v>
      </c>
      <c r="K1815" s="6">
        <v>7</v>
      </c>
      <c r="L1815" s="6">
        <v>10</v>
      </c>
      <c r="M1815" s="6" t="s">
        <v>24221</v>
      </c>
      <c r="N1815" s="6">
        <v>26</v>
      </c>
      <c r="O1815" s="6" t="s">
        <v>24196</v>
      </c>
      <c r="P1815" s="6" t="s">
        <v>24194</v>
      </c>
      <c r="Q1815" s="6" t="s">
        <v>9</v>
      </c>
      <c r="S1815" s="6" t="s">
        <v>24194</v>
      </c>
      <c r="T1815" s="6" t="s">
        <v>24147</v>
      </c>
      <c r="U1815" s="6" t="s">
        <v>24215</v>
      </c>
      <c r="AB1815" s="6" t="s">
        <v>16</v>
      </c>
    </row>
    <row r="1816" spans="1:38" x14ac:dyDescent="0.25">
      <c r="A1816" s="6">
        <v>12860378</v>
      </c>
      <c r="B1816" s="6">
        <v>10590433</v>
      </c>
      <c r="C1816" s="6" t="s">
        <v>1677</v>
      </c>
      <c r="D1816" s="6">
        <v>1</v>
      </c>
      <c r="E1816" s="6">
        <v>0</v>
      </c>
      <c r="F1816" s="7">
        <v>45043</v>
      </c>
      <c r="G1816" s="6">
        <v>2023</v>
      </c>
      <c r="H1816" s="6" t="s">
        <v>535</v>
      </c>
      <c r="I1816" s="6">
        <v>27</v>
      </c>
      <c r="J1816" s="6" t="s">
        <v>25</v>
      </c>
      <c r="K1816" s="6">
        <v>7</v>
      </c>
      <c r="L1816" s="6">
        <v>10</v>
      </c>
      <c r="M1816" s="6" t="s">
        <v>24221</v>
      </c>
      <c r="N1816" s="6">
        <v>23</v>
      </c>
      <c r="O1816" s="6" t="s">
        <v>24190</v>
      </c>
      <c r="P1816" s="6" t="s">
        <v>24194</v>
      </c>
      <c r="Q1816" s="6" t="s">
        <v>9</v>
      </c>
      <c r="S1816" s="6" t="s">
        <v>24194</v>
      </c>
      <c r="T1816" s="6" t="s">
        <v>24200</v>
      </c>
      <c r="U1816" s="6" t="s">
        <v>24199</v>
      </c>
      <c r="AB1816" s="6" t="s">
        <v>16</v>
      </c>
    </row>
    <row r="1817" spans="1:38" x14ac:dyDescent="0.25">
      <c r="A1817" s="6">
        <v>12860380</v>
      </c>
      <c r="B1817" s="6">
        <v>10590434</v>
      </c>
      <c r="C1817" s="6" t="s">
        <v>1949</v>
      </c>
      <c r="D1817" s="6">
        <v>1</v>
      </c>
      <c r="E1817" s="6">
        <v>0</v>
      </c>
      <c r="F1817" s="7">
        <v>45043</v>
      </c>
      <c r="G1817" s="6">
        <v>2023</v>
      </c>
      <c r="H1817" s="6" t="s">
        <v>535</v>
      </c>
      <c r="I1817" s="6">
        <v>27</v>
      </c>
      <c r="J1817" s="6" t="s">
        <v>25</v>
      </c>
      <c r="K1817" s="6">
        <v>4</v>
      </c>
      <c r="L1817" s="6">
        <v>0</v>
      </c>
      <c r="M1817" s="6" t="s">
        <v>24221</v>
      </c>
      <c r="N1817" s="6">
        <v>59</v>
      </c>
      <c r="O1817" s="6" t="s">
        <v>24190</v>
      </c>
      <c r="P1817" s="6" t="s">
        <v>24186</v>
      </c>
      <c r="Q1817" s="6" t="s">
        <v>9</v>
      </c>
      <c r="S1817" s="6" t="s">
        <v>24186</v>
      </c>
      <c r="T1817" s="6" t="s">
        <v>24188</v>
      </c>
      <c r="U1817" s="6" t="s">
        <v>24189</v>
      </c>
      <c r="AB1817" s="6" t="s">
        <v>16</v>
      </c>
      <c r="AF1817" s="6" t="s">
        <v>16</v>
      </c>
    </row>
    <row r="1818" spans="1:38" x14ac:dyDescent="0.25">
      <c r="A1818" s="6">
        <v>12860382</v>
      </c>
      <c r="B1818" s="6">
        <v>10590434</v>
      </c>
      <c r="C1818" s="6" t="s">
        <v>1949</v>
      </c>
      <c r="D1818" s="6">
        <v>2</v>
      </c>
      <c r="E1818" s="6">
        <v>2</v>
      </c>
      <c r="F1818" s="7">
        <v>45043</v>
      </c>
      <c r="G1818" s="6">
        <v>2023</v>
      </c>
      <c r="H1818" s="6" t="s">
        <v>535</v>
      </c>
      <c r="I1818" s="6">
        <v>27</v>
      </c>
      <c r="J1818" s="6" t="s">
        <v>25</v>
      </c>
      <c r="K1818" s="6">
        <v>4</v>
      </c>
      <c r="L1818" s="6">
        <v>0</v>
      </c>
      <c r="M1818" s="6" t="s">
        <v>24221</v>
      </c>
      <c r="N1818" s="6">
        <v>37</v>
      </c>
      <c r="O1818" s="6" t="s">
        <v>24196</v>
      </c>
      <c r="P1818" s="6" t="s">
        <v>24194</v>
      </c>
      <c r="Q1818" s="6" t="s">
        <v>9</v>
      </c>
      <c r="S1818" s="6" t="s">
        <v>24194</v>
      </c>
      <c r="T1818" s="6" t="s">
        <v>24147</v>
      </c>
      <c r="U1818" s="6" t="s">
        <v>24215</v>
      </c>
      <c r="AB1818" s="6" t="s">
        <v>16</v>
      </c>
      <c r="AF1818" s="6" t="s">
        <v>16</v>
      </c>
    </row>
    <row r="1819" spans="1:38" x14ac:dyDescent="0.25">
      <c r="A1819" s="6">
        <v>12860381</v>
      </c>
      <c r="B1819" s="6">
        <v>10590434</v>
      </c>
      <c r="C1819" s="6" t="s">
        <v>1949</v>
      </c>
      <c r="D1819" s="6">
        <v>2</v>
      </c>
      <c r="E1819" s="6">
        <v>1</v>
      </c>
      <c r="F1819" s="7">
        <v>45043</v>
      </c>
      <c r="G1819" s="6">
        <v>2023</v>
      </c>
      <c r="H1819" s="6" t="s">
        <v>535</v>
      </c>
      <c r="I1819" s="6">
        <v>27</v>
      </c>
      <c r="J1819" s="6" t="s">
        <v>25</v>
      </c>
      <c r="K1819" s="6">
        <v>4</v>
      </c>
      <c r="L1819" s="6">
        <v>0</v>
      </c>
      <c r="M1819" s="6" t="s">
        <v>24221</v>
      </c>
      <c r="N1819" s="6">
        <v>31</v>
      </c>
      <c r="O1819" s="6" t="s">
        <v>24190</v>
      </c>
      <c r="P1819" s="6" t="s">
        <v>24194</v>
      </c>
      <c r="Q1819" s="6" t="s">
        <v>9</v>
      </c>
      <c r="S1819" s="6" t="s">
        <v>24194</v>
      </c>
      <c r="T1819" s="6" t="s">
        <v>24200</v>
      </c>
      <c r="U1819" s="6" t="s">
        <v>24199</v>
      </c>
      <c r="AB1819" s="6" t="s">
        <v>16</v>
      </c>
      <c r="AF1819" s="6" t="s">
        <v>16</v>
      </c>
    </row>
    <row r="1820" spans="1:38" x14ac:dyDescent="0.25">
      <c r="A1820" s="6">
        <v>12860383</v>
      </c>
      <c r="B1820" s="6">
        <v>10590435</v>
      </c>
      <c r="C1820" s="6" t="s">
        <v>14500</v>
      </c>
      <c r="D1820" s="6">
        <v>1</v>
      </c>
      <c r="E1820" s="6">
        <v>0</v>
      </c>
      <c r="F1820" s="7">
        <v>45042</v>
      </c>
      <c r="G1820" s="6">
        <v>2023</v>
      </c>
      <c r="H1820" s="6" t="s">
        <v>535</v>
      </c>
      <c r="I1820" s="6">
        <v>26</v>
      </c>
      <c r="J1820" s="6" t="s">
        <v>19</v>
      </c>
      <c r="K1820" s="6">
        <v>14</v>
      </c>
      <c r="L1820" s="6">
        <v>38</v>
      </c>
      <c r="M1820" s="6" t="s">
        <v>24221</v>
      </c>
      <c r="N1820" s="6">
        <v>36</v>
      </c>
      <c r="O1820" s="6" t="s">
        <v>24190</v>
      </c>
      <c r="P1820" s="6" t="s">
        <v>24186</v>
      </c>
      <c r="Q1820" s="6" t="s">
        <v>9</v>
      </c>
      <c r="S1820" s="6" t="s">
        <v>24186</v>
      </c>
      <c r="T1820" s="6" t="s">
        <v>24188</v>
      </c>
      <c r="U1820" s="6" t="s">
        <v>24202</v>
      </c>
      <c r="V1820" s="6" t="s">
        <v>24150</v>
      </c>
      <c r="AC1820" s="6" t="s">
        <v>16</v>
      </c>
      <c r="AG1820" s="6" t="s">
        <v>16</v>
      </c>
      <c r="AI1820" s="6" t="s">
        <v>16</v>
      </c>
      <c r="AL1820" s="6" t="s">
        <v>16</v>
      </c>
    </row>
    <row r="1821" spans="1:38" x14ac:dyDescent="0.25">
      <c r="A1821" s="6">
        <v>12860386</v>
      </c>
      <c r="B1821" s="6">
        <v>10590436</v>
      </c>
      <c r="C1821" s="6" t="s">
        <v>9422</v>
      </c>
      <c r="D1821" s="6">
        <v>1</v>
      </c>
      <c r="E1821" s="6">
        <v>0</v>
      </c>
      <c r="F1821" s="7">
        <v>45042</v>
      </c>
      <c r="G1821" s="6">
        <v>2023</v>
      </c>
      <c r="H1821" s="6" t="s">
        <v>535</v>
      </c>
      <c r="I1821" s="6">
        <v>26</v>
      </c>
      <c r="J1821" s="6" t="s">
        <v>19</v>
      </c>
      <c r="K1821" s="6">
        <v>12</v>
      </c>
      <c r="L1821" s="6">
        <v>22</v>
      </c>
      <c r="M1821" s="6" t="s">
        <v>24198</v>
      </c>
      <c r="N1821" s="6">
        <v>40</v>
      </c>
      <c r="O1821" s="6" t="s">
        <v>24190</v>
      </c>
      <c r="P1821" s="6" t="s">
        <v>24194</v>
      </c>
      <c r="Q1821" s="6" t="s">
        <v>9</v>
      </c>
      <c r="S1821" s="6" t="s">
        <v>24194</v>
      </c>
      <c r="T1821" s="6" t="s">
        <v>24200</v>
      </c>
      <c r="U1821" s="6" t="s">
        <v>24199</v>
      </c>
      <c r="Z1821" s="6" t="s">
        <v>16</v>
      </c>
      <c r="AB1821" s="6" t="s">
        <v>16</v>
      </c>
    </row>
    <row r="1822" spans="1:38" x14ac:dyDescent="0.25">
      <c r="A1822" s="6">
        <v>12860387</v>
      </c>
      <c r="B1822" s="6">
        <v>10590436</v>
      </c>
      <c r="C1822" s="6" t="s">
        <v>9422</v>
      </c>
      <c r="D1822" s="6">
        <v>2</v>
      </c>
      <c r="E1822" s="6">
        <v>1</v>
      </c>
      <c r="F1822" s="7">
        <v>45042</v>
      </c>
      <c r="G1822" s="6">
        <v>2023</v>
      </c>
      <c r="H1822" s="6" t="s">
        <v>535</v>
      </c>
      <c r="I1822" s="6">
        <v>26</v>
      </c>
      <c r="J1822" s="6" t="s">
        <v>19</v>
      </c>
      <c r="K1822" s="6">
        <v>12</v>
      </c>
      <c r="L1822" s="6">
        <v>22</v>
      </c>
      <c r="M1822" s="6" t="s">
        <v>24198</v>
      </c>
      <c r="N1822" s="6">
        <v>27</v>
      </c>
      <c r="O1822" s="6" t="s">
        <v>24190</v>
      </c>
      <c r="P1822" s="6" t="s">
        <v>24186</v>
      </c>
      <c r="Q1822" s="6" t="s">
        <v>9</v>
      </c>
      <c r="S1822" s="6" t="s">
        <v>24186</v>
      </c>
      <c r="T1822" s="6" t="s">
        <v>24188</v>
      </c>
      <c r="U1822" s="6" t="s">
        <v>24193</v>
      </c>
      <c r="Z1822" s="6" t="s">
        <v>16</v>
      </c>
      <c r="AB1822" s="6" t="s">
        <v>16</v>
      </c>
    </row>
    <row r="1823" spans="1:38" x14ac:dyDescent="0.25">
      <c r="A1823" s="6">
        <v>12860388</v>
      </c>
      <c r="B1823" s="6">
        <v>10590438</v>
      </c>
      <c r="C1823" s="6" t="s">
        <v>17706</v>
      </c>
      <c r="D1823" s="6">
        <v>1</v>
      </c>
      <c r="E1823" s="6">
        <v>0</v>
      </c>
      <c r="F1823" s="7">
        <v>45045</v>
      </c>
      <c r="G1823" s="6">
        <v>2023</v>
      </c>
      <c r="H1823" s="6" t="s">
        <v>535</v>
      </c>
      <c r="I1823" s="6">
        <v>29</v>
      </c>
      <c r="J1823" s="6" t="s">
        <v>105</v>
      </c>
      <c r="K1823" s="6">
        <v>4</v>
      </c>
      <c r="L1823" s="6">
        <v>30</v>
      </c>
      <c r="M1823" s="6" t="s">
        <v>24213</v>
      </c>
      <c r="N1823" s="6">
        <v>29</v>
      </c>
      <c r="O1823" s="6" t="s">
        <v>24190</v>
      </c>
      <c r="P1823" s="6" t="s">
        <v>24194</v>
      </c>
      <c r="Q1823" s="6" t="s">
        <v>9</v>
      </c>
      <c r="S1823" s="6" t="s">
        <v>24194</v>
      </c>
      <c r="T1823" s="6" t="s">
        <v>24188</v>
      </c>
      <c r="U1823" s="6" t="s">
        <v>24193</v>
      </c>
      <c r="Y1823" s="6" t="s">
        <v>16</v>
      </c>
      <c r="AB1823" s="6" t="s">
        <v>16</v>
      </c>
    </row>
    <row r="1824" spans="1:38" x14ac:dyDescent="0.25">
      <c r="A1824" s="6">
        <v>12860389</v>
      </c>
      <c r="B1824" s="6">
        <v>10590438</v>
      </c>
      <c r="C1824" s="6" t="s">
        <v>17706</v>
      </c>
      <c r="D1824" s="6">
        <v>2</v>
      </c>
      <c r="E1824" s="6">
        <v>1</v>
      </c>
      <c r="F1824" s="7">
        <v>45045</v>
      </c>
      <c r="G1824" s="6">
        <v>2023</v>
      </c>
      <c r="H1824" s="6" t="s">
        <v>535</v>
      </c>
      <c r="I1824" s="6">
        <v>29</v>
      </c>
      <c r="J1824" s="6" t="s">
        <v>105</v>
      </c>
      <c r="K1824" s="6">
        <v>4</v>
      </c>
      <c r="L1824" s="6">
        <v>30</v>
      </c>
      <c r="M1824" s="6" t="s">
        <v>24213</v>
      </c>
      <c r="N1824" s="6">
        <v>34</v>
      </c>
      <c r="O1824" s="6" t="s">
        <v>24190</v>
      </c>
      <c r="P1824" s="6" t="s">
        <v>24217</v>
      </c>
      <c r="Q1824" s="6" t="s">
        <v>9</v>
      </c>
      <c r="S1824" s="6" t="s">
        <v>24217</v>
      </c>
      <c r="T1824" s="6" t="s">
        <v>24200</v>
      </c>
      <c r="U1824" s="6" t="s">
        <v>24199</v>
      </c>
      <c r="Y1824" s="6" t="s">
        <v>16</v>
      </c>
      <c r="AB1824" s="6" t="s">
        <v>16</v>
      </c>
    </row>
    <row r="1825" spans="1:38" x14ac:dyDescent="0.25">
      <c r="A1825" s="6">
        <v>12860390</v>
      </c>
      <c r="B1825" s="6">
        <v>10590439</v>
      </c>
      <c r="C1825" s="6" t="s">
        <v>9424</v>
      </c>
      <c r="D1825" s="6">
        <v>1</v>
      </c>
      <c r="E1825" s="6">
        <v>0</v>
      </c>
      <c r="F1825" s="7">
        <v>45045</v>
      </c>
      <c r="G1825" s="6">
        <v>2023</v>
      </c>
      <c r="H1825" s="6" t="s">
        <v>535</v>
      </c>
      <c r="I1825" s="6">
        <v>29</v>
      </c>
      <c r="J1825" s="6" t="s">
        <v>105</v>
      </c>
      <c r="K1825" s="6">
        <v>3</v>
      </c>
      <c r="L1825" s="6">
        <v>40</v>
      </c>
      <c r="M1825" s="6" t="s">
        <v>24187</v>
      </c>
      <c r="N1825" s="6">
        <v>33</v>
      </c>
      <c r="O1825" s="6" t="s">
        <v>24190</v>
      </c>
      <c r="P1825" s="6" t="s">
        <v>24186</v>
      </c>
      <c r="Q1825" s="6" t="s">
        <v>9</v>
      </c>
      <c r="S1825" s="6" t="s">
        <v>24186</v>
      </c>
      <c r="T1825" s="6" t="s">
        <v>24188</v>
      </c>
      <c r="U1825" s="6" t="s">
        <v>24202</v>
      </c>
      <c r="V1825" s="6" t="s">
        <v>24150</v>
      </c>
      <c r="AB1825" s="6" t="s">
        <v>16</v>
      </c>
      <c r="AG1825" s="6" t="s">
        <v>16</v>
      </c>
      <c r="AI1825" s="6" t="s">
        <v>16</v>
      </c>
      <c r="AL1825" s="6" t="s">
        <v>16</v>
      </c>
    </row>
    <row r="1826" spans="1:38" x14ac:dyDescent="0.25">
      <c r="A1826" s="6">
        <v>12860391</v>
      </c>
      <c r="B1826" s="6">
        <v>10590439</v>
      </c>
      <c r="C1826" s="6" t="s">
        <v>9424</v>
      </c>
      <c r="D1826" s="6">
        <v>2</v>
      </c>
      <c r="E1826" s="6">
        <v>1</v>
      </c>
      <c r="F1826" s="7">
        <v>45045</v>
      </c>
      <c r="G1826" s="6">
        <v>2023</v>
      </c>
      <c r="H1826" s="6" t="s">
        <v>535</v>
      </c>
      <c r="I1826" s="6">
        <v>29</v>
      </c>
      <c r="J1826" s="6" t="s">
        <v>105</v>
      </c>
      <c r="K1826" s="6">
        <v>3</v>
      </c>
      <c r="L1826" s="6">
        <v>40</v>
      </c>
      <c r="M1826" s="6" t="s">
        <v>24187</v>
      </c>
      <c r="N1826" s="6">
        <v>31</v>
      </c>
      <c r="O1826" s="6" t="s">
        <v>24190</v>
      </c>
      <c r="P1826" s="6" t="s">
        <v>24217</v>
      </c>
      <c r="Q1826" s="6" t="s">
        <v>9</v>
      </c>
      <c r="S1826" s="6" t="s">
        <v>24217</v>
      </c>
      <c r="T1826" s="6" t="s">
        <v>24200</v>
      </c>
      <c r="U1826" s="6" t="s">
        <v>24199</v>
      </c>
      <c r="AB1826" s="6" t="s">
        <v>16</v>
      </c>
      <c r="AG1826" s="6" t="s">
        <v>16</v>
      </c>
      <c r="AI1826" s="6" t="s">
        <v>16</v>
      </c>
      <c r="AL1826" s="6" t="s">
        <v>16</v>
      </c>
    </row>
    <row r="1827" spans="1:38" x14ac:dyDescent="0.25">
      <c r="A1827" s="6">
        <v>12860392</v>
      </c>
      <c r="B1827" s="6">
        <v>10590440</v>
      </c>
      <c r="C1827" s="6" t="s">
        <v>9426</v>
      </c>
      <c r="D1827" s="6">
        <v>1</v>
      </c>
      <c r="E1827" s="6">
        <v>0</v>
      </c>
      <c r="F1827" s="7">
        <v>45043</v>
      </c>
      <c r="G1827" s="6">
        <v>2023</v>
      </c>
      <c r="H1827" s="6" t="s">
        <v>535</v>
      </c>
      <c r="I1827" s="6">
        <v>27</v>
      </c>
      <c r="J1827" s="6" t="s">
        <v>25</v>
      </c>
      <c r="K1827" s="6">
        <v>8</v>
      </c>
      <c r="L1827" s="6">
        <v>45</v>
      </c>
      <c r="M1827" s="6" t="s">
        <v>24226</v>
      </c>
      <c r="N1827" s="6">
        <v>22</v>
      </c>
      <c r="O1827" s="6" t="s">
        <v>24196</v>
      </c>
      <c r="P1827" s="6" t="s">
        <v>24194</v>
      </c>
      <c r="Q1827" s="6" t="s">
        <v>9</v>
      </c>
      <c r="S1827" s="6" t="s">
        <v>24194</v>
      </c>
      <c r="T1827" s="6" t="s">
        <v>24200</v>
      </c>
      <c r="U1827" s="6" t="s">
        <v>24199</v>
      </c>
      <c r="AB1827" s="6" t="s">
        <v>16</v>
      </c>
    </row>
    <row r="1828" spans="1:38" x14ac:dyDescent="0.25">
      <c r="A1828" s="6">
        <v>12860394</v>
      </c>
      <c r="B1828" s="6">
        <v>10590440</v>
      </c>
      <c r="C1828" s="6" t="s">
        <v>9426</v>
      </c>
      <c r="D1828" s="6">
        <v>2</v>
      </c>
      <c r="E1828" s="6">
        <v>2</v>
      </c>
      <c r="F1828" s="7">
        <v>45043</v>
      </c>
      <c r="G1828" s="6">
        <v>2023</v>
      </c>
      <c r="H1828" s="6" t="s">
        <v>535</v>
      </c>
      <c r="I1828" s="6">
        <v>27</v>
      </c>
      <c r="J1828" s="6" t="s">
        <v>25</v>
      </c>
      <c r="K1828" s="6">
        <v>8</v>
      </c>
      <c r="L1828" s="6">
        <v>45</v>
      </c>
      <c r="M1828" s="6" t="s">
        <v>24226</v>
      </c>
      <c r="N1828" s="6">
        <v>27</v>
      </c>
      <c r="O1828" s="6" t="s">
        <v>24196</v>
      </c>
      <c r="P1828" s="6" t="s">
        <v>24194</v>
      </c>
      <c r="Q1828" s="6" t="s">
        <v>9</v>
      </c>
      <c r="S1828" s="6" t="s">
        <v>24194</v>
      </c>
      <c r="T1828" s="6" t="s">
        <v>24147</v>
      </c>
      <c r="U1828" s="6" t="s">
        <v>24215</v>
      </c>
      <c r="AB1828" s="6" t="s">
        <v>16</v>
      </c>
    </row>
    <row r="1829" spans="1:38" x14ac:dyDescent="0.25">
      <c r="A1829" s="6">
        <v>12860393</v>
      </c>
      <c r="B1829" s="6">
        <v>10590440</v>
      </c>
      <c r="C1829" s="6" t="s">
        <v>9426</v>
      </c>
      <c r="D1829" s="6">
        <v>2</v>
      </c>
      <c r="E1829" s="6">
        <v>1</v>
      </c>
      <c r="F1829" s="7">
        <v>45043</v>
      </c>
      <c r="G1829" s="6">
        <v>2023</v>
      </c>
      <c r="H1829" s="6" t="s">
        <v>535</v>
      </c>
      <c r="I1829" s="6">
        <v>27</v>
      </c>
      <c r="J1829" s="6" t="s">
        <v>25</v>
      </c>
      <c r="K1829" s="6">
        <v>8</v>
      </c>
      <c r="L1829" s="6">
        <v>45</v>
      </c>
      <c r="M1829" s="6" t="s">
        <v>24226</v>
      </c>
      <c r="N1829" s="6">
        <v>23</v>
      </c>
      <c r="O1829" s="6" t="s">
        <v>24190</v>
      </c>
      <c r="P1829" s="6" t="s">
        <v>24194</v>
      </c>
      <c r="Q1829" s="6" t="s">
        <v>9</v>
      </c>
      <c r="S1829" s="6" t="s">
        <v>24194</v>
      </c>
      <c r="T1829" s="6" t="s">
        <v>24200</v>
      </c>
      <c r="U1829" s="6" t="s">
        <v>24199</v>
      </c>
      <c r="AB1829" s="6" t="s">
        <v>16</v>
      </c>
    </row>
    <row r="1830" spans="1:38" x14ac:dyDescent="0.25">
      <c r="A1830" s="6">
        <v>12860395</v>
      </c>
      <c r="B1830" s="6">
        <v>10590441</v>
      </c>
      <c r="C1830" s="6" t="s">
        <v>9428</v>
      </c>
      <c r="D1830" s="6">
        <v>1</v>
      </c>
      <c r="E1830" s="6">
        <v>0</v>
      </c>
      <c r="F1830" s="7">
        <v>45043</v>
      </c>
      <c r="G1830" s="6">
        <v>2023</v>
      </c>
      <c r="H1830" s="6" t="s">
        <v>535</v>
      </c>
      <c r="I1830" s="6">
        <v>27</v>
      </c>
      <c r="J1830" s="6" t="s">
        <v>25</v>
      </c>
      <c r="K1830" s="6">
        <v>3</v>
      </c>
      <c r="L1830" s="6">
        <v>57</v>
      </c>
      <c r="M1830" s="6" t="s">
        <v>24226</v>
      </c>
      <c r="N1830" s="6">
        <v>28</v>
      </c>
      <c r="O1830" s="6" t="s">
        <v>24190</v>
      </c>
      <c r="P1830" s="6" t="s">
        <v>24194</v>
      </c>
      <c r="Q1830" s="6" t="s">
        <v>9</v>
      </c>
      <c r="S1830" s="6" t="s">
        <v>24194</v>
      </c>
      <c r="T1830" s="6" t="s">
        <v>24188</v>
      </c>
      <c r="U1830" s="6" t="s">
        <v>24193</v>
      </c>
    </row>
    <row r="1831" spans="1:38" x14ac:dyDescent="0.25">
      <c r="A1831" s="6">
        <v>12860396</v>
      </c>
      <c r="B1831" s="6">
        <v>10590441</v>
      </c>
      <c r="C1831" s="6" t="s">
        <v>9428</v>
      </c>
      <c r="D1831" s="6">
        <v>2</v>
      </c>
      <c r="E1831" s="6">
        <v>1</v>
      </c>
      <c r="F1831" s="7">
        <v>45043</v>
      </c>
      <c r="G1831" s="6">
        <v>2023</v>
      </c>
      <c r="H1831" s="6" t="s">
        <v>535</v>
      </c>
      <c r="I1831" s="6">
        <v>27</v>
      </c>
      <c r="J1831" s="6" t="s">
        <v>25</v>
      </c>
      <c r="K1831" s="6">
        <v>3</v>
      </c>
      <c r="L1831" s="6">
        <v>57</v>
      </c>
      <c r="M1831" s="6" t="s">
        <v>24226</v>
      </c>
      <c r="N1831" s="6">
        <v>35</v>
      </c>
      <c r="O1831" s="6" t="s">
        <v>24190</v>
      </c>
      <c r="P1831" s="6" t="s">
        <v>24194</v>
      </c>
      <c r="Q1831" s="6" t="s">
        <v>9</v>
      </c>
      <c r="S1831" s="6" t="s">
        <v>24194</v>
      </c>
      <c r="T1831" s="6" t="s">
        <v>24188</v>
      </c>
      <c r="U1831" s="6" t="s">
        <v>24193</v>
      </c>
    </row>
    <row r="1832" spans="1:38" x14ac:dyDescent="0.25">
      <c r="A1832" s="6">
        <v>12860397</v>
      </c>
      <c r="B1832" s="6">
        <v>10590442</v>
      </c>
      <c r="C1832" s="6" t="s">
        <v>4471</v>
      </c>
      <c r="D1832" s="6">
        <v>1</v>
      </c>
      <c r="E1832" s="6">
        <v>0</v>
      </c>
      <c r="F1832" s="7">
        <v>45043</v>
      </c>
      <c r="G1832" s="6">
        <v>2023</v>
      </c>
      <c r="H1832" s="6" t="s">
        <v>535</v>
      </c>
      <c r="I1832" s="6">
        <v>27</v>
      </c>
      <c r="J1832" s="6" t="s">
        <v>25</v>
      </c>
      <c r="K1832" s="6">
        <v>6</v>
      </c>
      <c r="L1832" s="6">
        <v>20</v>
      </c>
      <c r="M1832" s="6" t="s">
        <v>24198</v>
      </c>
      <c r="N1832" s="6">
        <v>43</v>
      </c>
      <c r="O1832" s="6" t="s">
        <v>24190</v>
      </c>
      <c r="P1832" s="6" t="s">
        <v>24186</v>
      </c>
      <c r="Q1832" s="6" t="s">
        <v>9</v>
      </c>
      <c r="S1832" s="6" t="s">
        <v>24186</v>
      </c>
      <c r="T1832" s="6" t="s">
        <v>24188</v>
      </c>
      <c r="U1832" s="6" t="s">
        <v>24193</v>
      </c>
      <c r="W1832" s="6" t="s">
        <v>16</v>
      </c>
    </row>
    <row r="1833" spans="1:38" x14ac:dyDescent="0.25">
      <c r="A1833" s="6">
        <v>12860398</v>
      </c>
      <c r="B1833" s="6">
        <v>10590442</v>
      </c>
      <c r="C1833" s="6" t="s">
        <v>4471</v>
      </c>
      <c r="D1833" s="6">
        <v>2</v>
      </c>
      <c r="E1833" s="6">
        <v>1</v>
      </c>
      <c r="F1833" s="7">
        <v>45043</v>
      </c>
      <c r="G1833" s="6">
        <v>2023</v>
      </c>
      <c r="H1833" s="6" t="s">
        <v>535</v>
      </c>
      <c r="I1833" s="6">
        <v>27</v>
      </c>
      <c r="J1833" s="6" t="s">
        <v>25</v>
      </c>
      <c r="K1833" s="6">
        <v>6</v>
      </c>
      <c r="L1833" s="6">
        <v>20</v>
      </c>
      <c r="M1833" s="6" t="s">
        <v>24198</v>
      </c>
      <c r="N1833" s="6">
        <v>25</v>
      </c>
      <c r="O1833" s="6" t="s">
        <v>24196</v>
      </c>
      <c r="P1833" s="6" t="s">
        <v>24194</v>
      </c>
      <c r="Q1833" s="6" t="s">
        <v>9</v>
      </c>
      <c r="S1833" s="6" t="s">
        <v>24194</v>
      </c>
      <c r="T1833" s="6" t="s">
        <v>24205</v>
      </c>
      <c r="U1833" s="6" t="s">
        <v>24204</v>
      </c>
      <c r="W1833" s="6" t="s">
        <v>16</v>
      </c>
    </row>
    <row r="1834" spans="1:38" x14ac:dyDescent="0.25">
      <c r="A1834" s="6">
        <v>12860399</v>
      </c>
      <c r="B1834" s="6">
        <v>10590443</v>
      </c>
      <c r="C1834" s="6" t="s">
        <v>4473</v>
      </c>
      <c r="D1834" s="6">
        <v>1</v>
      </c>
      <c r="E1834" s="6">
        <v>0</v>
      </c>
      <c r="F1834" s="7">
        <v>45043</v>
      </c>
      <c r="G1834" s="6">
        <v>2023</v>
      </c>
      <c r="H1834" s="6" t="s">
        <v>535</v>
      </c>
      <c r="I1834" s="6">
        <v>27</v>
      </c>
      <c r="J1834" s="6" t="s">
        <v>25</v>
      </c>
      <c r="K1834" s="6">
        <v>7</v>
      </c>
      <c r="L1834" s="6">
        <v>25</v>
      </c>
      <c r="M1834" s="6" t="s">
        <v>24206</v>
      </c>
      <c r="N1834" s="6">
        <v>41</v>
      </c>
      <c r="O1834" s="6" t="s">
        <v>24190</v>
      </c>
      <c r="P1834" s="6" t="s">
        <v>24194</v>
      </c>
      <c r="Q1834" s="6" t="s">
        <v>9</v>
      </c>
      <c r="S1834" s="6" t="s">
        <v>24194</v>
      </c>
      <c r="T1834" s="6" t="s">
        <v>24200</v>
      </c>
      <c r="U1834" s="6" t="s">
        <v>24199</v>
      </c>
      <c r="AB1834" s="6" t="s">
        <v>16</v>
      </c>
    </row>
    <row r="1835" spans="1:38" x14ac:dyDescent="0.25">
      <c r="A1835" s="6">
        <v>12860400</v>
      </c>
      <c r="B1835" s="6">
        <v>10590443</v>
      </c>
      <c r="C1835" s="6" t="s">
        <v>4473</v>
      </c>
      <c r="D1835" s="6">
        <v>2</v>
      </c>
      <c r="E1835" s="6">
        <v>1</v>
      </c>
      <c r="F1835" s="7">
        <v>45043</v>
      </c>
      <c r="G1835" s="6">
        <v>2023</v>
      </c>
      <c r="H1835" s="6" t="s">
        <v>535</v>
      </c>
      <c r="I1835" s="6">
        <v>27</v>
      </c>
      <c r="J1835" s="6" t="s">
        <v>25</v>
      </c>
      <c r="K1835" s="6">
        <v>7</v>
      </c>
      <c r="L1835" s="6">
        <v>25</v>
      </c>
      <c r="M1835" s="6" t="s">
        <v>24206</v>
      </c>
      <c r="N1835" s="6">
        <v>39</v>
      </c>
      <c r="O1835" s="6" t="s">
        <v>24190</v>
      </c>
      <c r="P1835" s="6" t="s">
        <v>24186</v>
      </c>
      <c r="Q1835" s="6" t="s">
        <v>9</v>
      </c>
      <c r="S1835" s="6" t="s">
        <v>24186</v>
      </c>
      <c r="T1835" s="6" t="s">
        <v>24188</v>
      </c>
      <c r="U1835" s="6" t="s">
        <v>24193</v>
      </c>
      <c r="AB1835" s="6" t="s">
        <v>16</v>
      </c>
    </row>
    <row r="1836" spans="1:38" x14ac:dyDescent="0.25">
      <c r="A1836" s="6">
        <v>12860401</v>
      </c>
      <c r="B1836" s="6">
        <v>10590444</v>
      </c>
      <c r="C1836" s="6" t="s">
        <v>10904</v>
      </c>
      <c r="D1836" s="6">
        <v>1</v>
      </c>
      <c r="E1836" s="6">
        <v>0</v>
      </c>
      <c r="F1836" s="7">
        <v>45043</v>
      </c>
      <c r="G1836" s="6">
        <v>2023</v>
      </c>
      <c r="H1836" s="6" t="s">
        <v>535</v>
      </c>
      <c r="I1836" s="6">
        <v>27</v>
      </c>
      <c r="J1836" s="6" t="s">
        <v>25</v>
      </c>
      <c r="K1836" s="6">
        <v>10</v>
      </c>
      <c r="L1836" s="6">
        <v>0</v>
      </c>
      <c r="M1836" s="6" t="s">
        <v>24201</v>
      </c>
      <c r="N1836" s="6">
        <v>26</v>
      </c>
      <c r="O1836" s="6" t="s">
        <v>24190</v>
      </c>
      <c r="P1836" s="6" t="s">
        <v>24194</v>
      </c>
      <c r="Q1836" s="6" t="s">
        <v>9</v>
      </c>
      <c r="S1836" s="6" t="s">
        <v>24194</v>
      </c>
      <c r="T1836" s="6" t="s">
        <v>24200</v>
      </c>
      <c r="U1836" s="6" t="s">
        <v>24199</v>
      </c>
      <c r="AB1836" s="6" t="s">
        <v>16</v>
      </c>
    </row>
    <row r="1837" spans="1:38" x14ac:dyDescent="0.25">
      <c r="A1837" s="6">
        <v>12860402</v>
      </c>
      <c r="B1837" s="6">
        <v>10590444</v>
      </c>
      <c r="C1837" s="6" t="s">
        <v>10904</v>
      </c>
      <c r="D1837" s="6">
        <v>2</v>
      </c>
      <c r="E1837" s="6">
        <v>1</v>
      </c>
      <c r="F1837" s="7">
        <v>45043</v>
      </c>
      <c r="G1837" s="6">
        <v>2023</v>
      </c>
      <c r="H1837" s="6" t="s">
        <v>535</v>
      </c>
      <c r="I1837" s="6">
        <v>27</v>
      </c>
      <c r="J1837" s="6" t="s">
        <v>25</v>
      </c>
      <c r="K1837" s="6">
        <v>10</v>
      </c>
      <c r="L1837" s="6">
        <v>0</v>
      </c>
      <c r="M1837" s="6" t="s">
        <v>24201</v>
      </c>
      <c r="N1837" s="6">
        <v>34</v>
      </c>
      <c r="O1837" s="6" t="s">
        <v>24190</v>
      </c>
      <c r="P1837" s="6" t="s">
        <v>24194</v>
      </c>
      <c r="Q1837" s="6" t="s">
        <v>9</v>
      </c>
      <c r="S1837" s="6" t="s">
        <v>24194</v>
      </c>
      <c r="T1837" s="6" t="s">
        <v>24200</v>
      </c>
      <c r="U1837" s="6" t="s">
        <v>24199</v>
      </c>
      <c r="AB1837" s="6" t="s">
        <v>16</v>
      </c>
    </row>
    <row r="1838" spans="1:38" x14ac:dyDescent="0.25">
      <c r="A1838" s="6">
        <v>12860405</v>
      </c>
      <c r="B1838" s="6">
        <v>10590445</v>
      </c>
      <c r="C1838" s="6" t="s">
        <v>10906</v>
      </c>
      <c r="D1838" s="6">
        <v>1</v>
      </c>
      <c r="E1838" s="6">
        <v>2</v>
      </c>
      <c r="F1838" s="7">
        <v>45043</v>
      </c>
      <c r="G1838" s="6">
        <v>2023</v>
      </c>
      <c r="H1838" s="6" t="s">
        <v>535</v>
      </c>
      <c r="I1838" s="6">
        <v>27</v>
      </c>
      <c r="J1838" s="6" t="s">
        <v>25</v>
      </c>
      <c r="K1838" s="6">
        <v>6</v>
      </c>
      <c r="L1838" s="6">
        <v>0</v>
      </c>
      <c r="M1838" s="6" t="s">
        <v>24201</v>
      </c>
      <c r="N1838" s="6">
        <v>32</v>
      </c>
      <c r="O1838" s="6" t="s">
        <v>24196</v>
      </c>
      <c r="P1838" s="6" t="s">
        <v>24194</v>
      </c>
      <c r="Q1838" s="6" t="s">
        <v>9</v>
      </c>
      <c r="S1838" s="6" t="s">
        <v>24194</v>
      </c>
      <c r="T1838" s="6" t="s">
        <v>24147</v>
      </c>
      <c r="U1838" s="6" t="s">
        <v>24215</v>
      </c>
      <c r="AB1838" s="6" t="s">
        <v>16</v>
      </c>
    </row>
    <row r="1839" spans="1:38" x14ac:dyDescent="0.25">
      <c r="A1839" s="6">
        <v>12860403</v>
      </c>
      <c r="B1839" s="6">
        <v>10590445</v>
      </c>
      <c r="C1839" s="6" t="s">
        <v>10906</v>
      </c>
      <c r="D1839" s="6">
        <v>1</v>
      </c>
      <c r="E1839" s="6">
        <v>0</v>
      </c>
      <c r="F1839" s="7">
        <v>45043</v>
      </c>
      <c r="G1839" s="6">
        <v>2023</v>
      </c>
      <c r="H1839" s="6" t="s">
        <v>535</v>
      </c>
      <c r="I1839" s="6">
        <v>27</v>
      </c>
      <c r="J1839" s="6" t="s">
        <v>25</v>
      </c>
      <c r="K1839" s="6">
        <v>6</v>
      </c>
      <c r="L1839" s="6">
        <v>0</v>
      </c>
      <c r="M1839" s="6" t="s">
        <v>24201</v>
      </c>
      <c r="N1839" s="6">
        <v>37</v>
      </c>
      <c r="O1839" s="6" t="s">
        <v>24190</v>
      </c>
      <c r="P1839" s="6" t="s">
        <v>24194</v>
      </c>
      <c r="Q1839" s="6" t="s">
        <v>9</v>
      </c>
      <c r="S1839" s="6" t="s">
        <v>24194</v>
      </c>
      <c r="T1839" s="6" t="s">
        <v>24200</v>
      </c>
      <c r="U1839" s="6" t="s">
        <v>24199</v>
      </c>
      <c r="AB1839" s="6" t="s">
        <v>16</v>
      </c>
    </row>
    <row r="1840" spans="1:38" x14ac:dyDescent="0.25">
      <c r="A1840" s="6">
        <v>12860404</v>
      </c>
      <c r="B1840" s="6">
        <v>10590445</v>
      </c>
      <c r="C1840" s="6" t="s">
        <v>10906</v>
      </c>
      <c r="D1840" s="6">
        <v>2</v>
      </c>
      <c r="E1840" s="6">
        <v>1</v>
      </c>
      <c r="F1840" s="7">
        <v>45043</v>
      </c>
      <c r="G1840" s="6">
        <v>2023</v>
      </c>
      <c r="H1840" s="6" t="s">
        <v>535</v>
      </c>
      <c r="I1840" s="6">
        <v>27</v>
      </c>
      <c r="J1840" s="6" t="s">
        <v>25</v>
      </c>
      <c r="K1840" s="6">
        <v>6</v>
      </c>
      <c r="L1840" s="6">
        <v>0</v>
      </c>
      <c r="M1840" s="6" t="s">
        <v>24201</v>
      </c>
      <c r="N1840" s="6">
        <v>28</v>
      </c>
      <c r="O1840" s="6" t="s">
        <v>24190</v>
      </c>
      <c r="P1840" s="6" t="s">
        <v>24194</v>
      </c>
      <c r="Q1840" s="6" t="s">
        <v>9</v>
      </c>
      <c r="S1840" s="6" t="s">
        <v>24194</v>
      </c>
      <c r="T1840" s="6" t="s">
        <v>24188</v>
      </c>
      <c r="U1840" s="6" t="s">
        <v>24193</v>
      </c>
      <c r="AB1840" s="6" t="s">
        <v>16</v>
      </c>
    </row>
    <row r="1841" spans="1:30" x14ac:dyDescent="0.25">
      <c r="A1841" s="6">
        <v>12860406</v>
      </c>
      <c r="B1841" s="6">
        <v>10590446</v>
      </c>
      <c r="C1841" s="6" t="s">
        <v>9430</v>
      </c>
      <c r="D1841" s="6">
        <v>1</v>
      </c>
      <c r="E1841" s="6">
        <v>0</v>
      </c>
      <c r="F1841" s="7">
        <v>45042</v>
      </c>
      <c r="G1841" s="6">
        <v>2023</v>
      </c>
      <c r="H1841" s="6" t="s">
        <v>535</v>
      </c>
      <c r="I1841" s="6">
        <v>26</v>
      </c>
      <c r="J1841" s="6" t="s">
        <v>19</v>
      </c>
      <c r="K1841" s="6">
        <v>10</v>
      </c>
      <c r="L1841" s="6">
        <v>40</v>
      </c>
      <c r="M1841" s="6" t="s">
        <v>24208</v>
      </c>
      <c r="N1841" s="6">
        <v>42</v>
      </c>
      <c r="O1841" s="6" t="s">
        <v>24190</v>
      </c>
      <c r="P1841" s="6" t="s">
        <v>24186</v>
      </c>
      <c r="Q1841" s="6" t="s">
        <v>9</v>
      </c>
      <c r="S1841" s="6" t="s">
        <v>24186</v>
      </c>
      <c r="T1841" s="6" t="s">
        <v>24200</v>
      </c>
      <c r="U1841" s="6" t="s">
        <v>24199</v>
      </c>
      <c r="AB1841" s="6" t="s">
        <v>16</v>
      </c>
      <c r="AC1841" s="6" t="s">
        <v>16</v>
      </c>
    </row>
    <row r="1842" spans="1:30" x14ac:dyDescent="0.25">
      <c r="A1842" s="6">
        <v>12860408</v>
      </c>
      <c r="B1842" s="6">
        <v>10590447</v>
      </c>
      <c r="C1842" s="6" t="s">
        <v>15224</v>
      </c>
      <c r="D1842" s="6">
        <v>1</v>
      </c>
      <c r="E1842" s="6">
        <v>0</v>
      </c>
      <c r="F1842" s="7">
        <v>45042</v>
      </c>
      <c r="G1842" s="6">
        <v>2023</v>
      </c>
      <c r="H1842" s="6" t="s">
        <v>535</v>
      </c>
      <c r="I1842" s="6">
        <v>26</v>
      </c>
      <c r="J1842" s="6" t="s">
        <v>19</v>
      </c>
      <c r="K1842" s="6">
        <v>10</v>
      </c>
      <c r="L1842" s="6">
        <v>32</v>
      </c>
      <c r="M1842" s="6" t="s">
        <v>24208</v>
      </c>
      <c r="N1842" s="6">
        <v>39</v>
      </c>
      <c r="O1842" s="6" t="s">
        <v>24190</v>
      </c>
      <c r="P1842" s="6" t="s">
        <v>24186</v>
      </c>
      <c r="Q1842" s="6" t="s">
        <v>9</v>
      </c>
      <c r="S1842" s="6" t="s">
        <v>24186</v>
      </c>
      <c r="T1842" s="6" t="s">
        <v>24188</v>
      </c>
      <c r="U1842" s="6" t="s">
        <v>24191</v>
      </c>
      <c r="X1842" s="6" t="s">
        <v>16</v>
      </c>
      <c r="AB1842" s="6" t="s">
        <v>16</v>
      </c>
    </row>
    <row r="1843" spans="1:30" x14ac:dyDescent="0.25">
      <c r="A1843" s="6">
        <v>12860410</v>
      </c>
      <c r="B1843" s="6">
        <v>10590447</v>
      </c>
      <c r="C1843" s="6" t="s">
        <v>15224</v>
      </c>
      <c r="D1843" s="6">
        <v>2</v>
      </c>
      <c r="E1843" s="6">
        <v>2</v>
      </c>
      <c r="F1843" s="7">
        <v>45042</v>
      </c>
      <c r="G1843" s="6">
        <v>2023</v>
      </c>
      <c r="H1843" s="6" t="s">
        <v>535</v>
      </c>
      <c r="I1843" s="6">
        <v>26</v>
      </c>
      <c r="J1843" s="6" t="s">
        <v>19</v>
      </c>
      <c r="K1843" s="6">
        <v>10</v>
      </c>
      <c r="L1843" s="6">
        <v>32</v>
      </c>
      <c r="M1843" s="6" t="s">
        <v>24208</v>
      </c>
      <c r="N1843" s="6">
        <v>26</v>
      </c>
      <c r="O1843" s="6" t="s">
        <v>24190</v>
      </c>
      <c r="P1843" s="6" t="s">
        <v>24194</v>
      </c>
      <c r="Q1843" s="6" t="s">
        <v>9</v>
      </c>
      <c r="S1843" s="6" t="s">
        <v>24194</v>
      </c>
      <c r="T1843" s="6" t="s">
        <v>24147</v>
      </c>
      <c r="U1843" s="6" t="s">
        <v>24215</v>
      </c>
      <c r="X1843" s="6" t="s">
        <v>16</v>
      </c>
      <c r="AB1843" s="6" t="s">
        <v>16</v>
      </c>
    </row>
    <row r="1844" spans="1:30" x14ac:dyDescent="0.25">
      <c r="A1844" s="6">
        <v>12860409</v>
      </c>
      <c r="B1844" s="6">
        <v>10590447</v>
      </c>
      <c r="C1844" s="6" t="s">
        <v>15224</v>
      </c>
      <c r="D1844" s="6">
        <v>2</v>
      </c>
      <c r="E1844" s="6">
        <v>1</v>
      </c>
      <c r="F1844" s="7">
        <v>45042</v>
      </c>
      <c r="G1844" s="6">
        <v>2023</v>
      </c>
      <c r="H1844" s="6" t="s">
        <v>535</v>
      </c>
      <c r="I1844" s="6">
        <v>26</v>
      </c>
      <c r="J1844" s="6" t="s">
        <v>19</v>
      </c>
      <c r="K1844" s="6">
        <v>10</v>
      </c>
      <c r="L1844" s="6">
        <v>32</v>
      </c>
      <c r="M1844" s="6" t="s">
        <v>24208</v>
      </c>
      <c r="N1844" s="6">
        <v>40</v>
      </c>
      <c r="O1844" s="6" t="s">
        <v>24190</v>
      </c>
      <c r="P1844" s="6" t="s">
        <v>24194</v>
      </c>
      <c r="Q1844" s="6" t="s">
        <v>9</v>
      </c>
      <c r="S1844" s="6" t="s">
        <v>24194</v>
      </c>
      <c r="T1844" s="6" t="s">
        <v>24200</v>
      </c>
      <c r="U1844" s="6" t="s">
        <v>24199</v>
      </c>
      <c r="X1844" s="6" t="s">
        <v>16</v>
      </c>
      <c r="AB1844" s="6" t="s">
        <v>16</v>
      </c>
    </row>
    <row r="1845" spans="1:30" x14ac:dyDescent="0.25">
      <c r="A1845" s="6">
        <v>12860411</v>
      </c>
      <c r="B1845" s="6">
        <v>10590448</v>
      </c>
      <c r="C1845" s="6" t="s">
        <v>3847</v>
      </c>
      <c r="D1845" s="6">
        <v>1</v>
      </c>
      <c r="E1845" s="6">
        <v>0</v>
      </c>
      <c r="F1845" s="7">
        <v>45044</v>
      </c>
      <c r="G1845" s="6">
        <v>2023</v>
      </c>
      <c r="H1845" s="6" t="s">
        <v>535</v>
      </c>
      <c r="I1845" s="6">
        <v>28</v>
      </c>
      <c r="J1845" s="6" t="s">
        <v>11</v>
      </c>
      <c r="K1845" s="6">
        <v>8</v>
      </c>
      <c r="L1845" s="6">
        <v>30</v>
      </c>
      <c r="M1845" s="6" t="s">
        <v>24214</v>
      </c>
      <c r="N1845" s="6">
        <v>27</v>
      </c>
      <c r="O1845" s="6" t="s">
        <v>24190</v>
      </c>
      <c r="P1845" s="6" t="s">
        <v>24194</v>
      </c>
      <c r="Q1845" s="6" t="s">
        <v>9</v>
      </c>
      <c r="S1845" s="6" t="s">
        <v>24194</v>
      </c>
      <c r="T1845" s="6" t="s">
        <v>24200</v>
      </c>
      <c r="U1845" s="6" t="s">
        <v>24199</v>
      </c>
      <c r="AB1845" s="6" t="s">
        <v>16</v>
      </c>
    </row>
    <row r="1846" spans="1:30" x14ac:dyDescent="0.25">
      <c r="A1846" s="6">
        <v>12860412</v>
      </c>
      <c r="B1846" s="6">
        <v>10590448</v>
      </c>
      <c r="C1846" s="6" t="s">
        <v>3847</v>
      </c>
      <c r="D1846" s="6">
        <v>2</v>
      </c>
      <c r="E1846" s="6">
        <v>1</v>
      </c>
      <c r="F1846" s="7">
        <v>45044</v>
      </c>
      <c r="G1846" s="6">
        <v>2023</v>
      </c>
      <c r="H1846" s="6" t="s">
        <v>535</v>
      </c>
      <c r="I1846" s="6">
        <v>28</v>
      </c>
      <c r="J1846" s="6" t="s">
        <v>11</v>
      </c>
      <c r="K1846" s="6">
        <v>8</v>
      </c>
      <c r="L1846" s="6">
        <v>30</v>
      </c>
      <c r="M1846" s="6" t="s">
        <v>24214</v>
      </c>
      <c r="N1846" s="6">
        <v>27</v>
      </c>
      <c r="O1846" s="6" t="s">
        <v>24190</v>
      </c>
      <c r="P1846" s="6" t="s">
        <v>24186</v>
      </c>
      <c r="Q1846" s="6" t="s">
        <v>9</v>
      </c>
      <c r="S1846" s="6" t="s">
        <v>24186</v>
      </c>
      <c r="T1846" s="6" t="s">
        <v>24200</v>
      </c>
      <c r="U1846" s="6" t="s">
        <v>24199</v>
      </c>
      <c r="AB1846" s="6" t="s">
        <v>16</v>
      </c>
    </row>
    <row r="1847" spans="1:30" x14ac:dyDescent="0.25">
      <c r="A1847" s="6">
        <v>12860413</v>
      </c>
      <c r="B1847" s="6">
        <v>10590449</v>
      </c>
      <c r="C1847" s="6" t="s">
        <v>10907</v>
      </c>
      <c r="D1847" s="6">
        <v>1</v>
      </c>
      <c r="E1847" s="6">
        <v>0</v>
      </c>
      <c r="F1847" s="7">
        <v>45043</v>
      </c>
      <c r="G1847" s="6">
        <v>2023</v>
      </c>
      <c r="H1847" s="6" t="s">
        <v>535</v>
      </c>
      <c r="I1847" s="6">
        <v>27</v>
      </c>
      <c r="J1847" s="6" t="s">
        <v>25</v>
      </c>
      <c r="K1847" s="6">
        <v>14</v>
      </c>
      <c r="L1847" s="6">
        <v>10</v>
      </c>
      <c r="M1847" s="6" t="s">
        <v>24201</v>
      </c>
      <c r="N1847" s="6">
        <v>42</v>
      </c>
      <c r="O1847" s="6" t="s">
        <v>24190</v>
      </c>
      <c r="P1847" s="6" t="s">
        <v>24186</v>
      </c>
      <c r="Q1847" s="6" t="s">
        <v>9</v>
      </c>
      <c r="S1847" s="6" t="s">
        <v>24186</v>
      </c>
      <c r="T1847" s="6" t="s">
        <v>24200</v>
      </c>
      <c r="U1847" s="6" t="s">
        <v>24199</v>
      </c>
      <c r="AB1847" s="6" t="s">
        <v>16</v>
      </c>
    </row>
    <row r="1848" spans="1:30" x14ac:dyDescent="0.25">
      <c r="A1848" s="6">
        <v>12860414</v>
      </c>
      <c r="B1848" s="6">
        <v>10590449</v>
      </c>
      <c r="C1848" s="6" t="s">
        <v>10907</v>
      </c>
      <c r="D1848" s="6">
        <v>2</v>
      </c>
      <c r="E1848" s="6">
        <v>1</v>
      </c>
      <c r="F1848" s="7">
        <v>45043</v>
      </c>
      <c r="G1848" s="6">
        <v>2023</v>
      </c>
      <c r="H1848" s="6" t="s">
        <v>535</v>
      </c>
      <c r="I1848" s="6">
        <v>27</v>
      </c>
      <c r="J1848" s="6" t="s">
        <v>25</v>
      </c>
      <c r="K1848" s="6">
        <v>14</v>
      </c>
      <c r="L1848" s="6">
        <v>10</v>
      </c>
      <c r="M1848" s="6" t="s">
        <v>24201</v>
      </c>
      <c r="N1848" s="6">
        <v>24</v>
      </c>
      <c r="O1848" s="6" t="s">
        <v>24190</v>
      </c>
      <c r="P1848" s="6" t="s">
        <v>24194</v>
      </c>
      <c r="Q1848" s="6" t="s">
        <v>9</v>
      </c>
      <c r="S1848" s="6" t="s">
        <v>24194</v>
      </c>
      <c r="T1848" s="6" t="s">
        <v>24200</v>
      </c>
      <c r="U1848" s="6" t="s">
        <v>24199</v>
      </c>
      <c r="AB1848" s="6" t="s">
        <v>16</v>
      </c>
    </row>
    <row r="1849" spans="1:30" x14ac:dyDescent="0.25">
      <c r="A1849" s="6">
        <v>12860415</v>
      </c>
      <c r="B1849" s="6">
        <v>10590450</v>
      </c>
      <c r="C1849" s="6" t="s">
        <v>15530</v>
      </c>
      <c r="D1849" s="6">
        <v>1</v>
      </c>
      <c r="E1849" s="6">
        <v>0</v>
      </c>
      <c r="F1849" s="7">
        <v>45044</v>
      </c>
      <c r="G1849" s="6">
        <v>2023</v>
      </c>
      <c r="H1849" s="6" t="s">
        <v>535</v>
      </c>
      <c r="I1849" s="6">
        <v>28</v>
      </c>
      <c r="J1849" s="6" t="s">
        <v>11</v>
      </c>
      <c r="K1849" s="6">
        <v>16</v>
      </c>
      <c r="L1849" s="6">
        <v>58</v>
      </c>
      <c r="M1849" s="6" t="s">
        <v>24216</v>
      </c>
      <c r="N1849" s="6">
        <v>21</v>
      </c>
      <c r="O1849" s="6" t="s">
        <v>24196</v>
      </c>
      <c r="P1849" s="6" t="s">
        <v>24194</v>
      </c>
      <c r="Q1849" s="6" t="s">
        <v>9</v>
      </c>
      <c r="S1849" s="6" t="s">
        <v>24194</v>
      </c>
      <c r="T1849" s="6" t="s">
        <v>24200</v>
      </c>
      <c r="U1849" s="6" t="s">
        <v>24199</v>
      </c>
      <c r="AB1849" s="6" t="s">
        <v>16</v>
      </c>
    </row>
    <row r="1850" spans="1:30" x14ac:dyDescent="0.25">
      <c r="A1850" s="6">
        <v>12860416</v>
      </c>
      <c r="B1850" s="6">
        <v>10590451</v>
      </c>
      <c r="C1850" s="6" t="s">
        <v>10908</v>
      </c>
      <c r="D1850" s="6">
        <v>1</v>
      </c>
      <c r="E1850" s="6">
        <v>0</v>
      </c>
      <c r="F1850" s="7">
        <v>45043</v>
      </c>
      <c r="G1850" s="6">
        <v>2023</v>
      </c>
      <c r="H1850" s="6" t="s">
        <v>535</v>
      </c>
      <c r="I1850" s="6">
        <v>27</v>
      </c>
      <c r="J1850" s="6" t="s">
        <v>25</v>
      </c>
      <c r="K1850" s="6">
        <v>14</v>
      </c>
      <c r="L1850" s="6">
        <v>0</v>
      </c>
      <c r="M1850" s="6" t="s">
        <v>24201</v>
      </c>
      <c r="N1850" s="6">
        <v>29</v>
      </c>
      <c r="O1850" s="6" t="s">
        <v>24190</v>
      </c>
      <c r="P1850" s="6" t="s">
        <v>24194</v>
      </c>
      <c r="Q1850" s="6" t="s">
        <v>9</v>
      </c>
      <c r="S1850" s="6" t="s">
        <v>24194</v>
      </c>
      <c r="T1850" s="6" t="s">
        <v>24200</v>
      </c>
      <c r="U1850" s="6" t="s">
        <v>24199</v>
      </c>
      <c r="W1850" s="6" t="s">
        <v>16</v>
      </c>
      <c r="AB1850" s="6" t="s">
        <v>16</v>
      </c>
    </row>
    <row r="1851" spans="1:30" x14ac:dyDescent="0.25">
      <c r="A1851" s="6">
        <v>12860417</v>
      </c>
      <c r="B1851" s="6">
        <v>10590451</v>
      </c>
      <c r="C1851" s="6" t="s">
        <v>10908</v>
      </c>
      <c r="D1851" s="6">
        <v>2</v>
      </c>
      <c r="E1851" s="6">
        <v>1</v>
      </c>
      <c r="F1851" s="7">
        <v>45043</v>
      </c>
      <c r="G1851" s="6">
        <v>2023</v>
      </c>
      <c r="H1851" s="6" t="s">
        <v>535</v>
      </c>
      <c r="I1851" s="6">
        <v>27</v>
      </c>
      <c r="J1851" s="6" t="s">
        <v>25</v>
      </c>
      <c r="K1851" s="6">
        <v>14</v>
      </c>
      <c r="L1851" s="6">
        <v>0</v>
      </c>
      <c r="M1851" s="6" t="s">
        <v>24201</v>
      </c>
      <c r="N1851" s="6">
        <v>35</v>
      </c>
      <c r="O1851" s="6" t="s">
        <v>24196</v>
      </c>
      <c r="P1851" s="6" t="s">
        <v>24194</v>
      </c>
      <c r="Q1851" s="6" t="s">
        <v>9</v>
      </c>
      <c r="S1851" s="6" t="s">
        <v>24194</v>
      </c>
      <c r="T1851" s="6" t="s">
        <v>24205</v>
      </c>
      <c r="U1851" s="6" t="s">
        <v>24204</v>
      </c>
      <c r="W1851" s="6" t="s">
        <v>16</v>
      </c>
      <c r="AB1851" s="6" t="s">
        <v>16</v>
      </c>
    </row>
    <row r="1852" spans="1:30" x14ac:dyDescent="0.25">
      <c r="A1852" s="6">
        <v>12860418</v>
      </c>
      <c r="B1852" s="6">
        <v>10590452</v>
      </c>
      <c r="C1852" s="6" t="s">
        <v>17708</v>
      </c>
      <c r="D1852" s="6">
        <v>1</v>
      </c>
      <c r="E1852" s="6">
        <v>0</v>
      </c>
      <c r="F1852" s="7">
        <v>45043</v>
      </c>
      <c r="G1852" s="6">
        <v>2023</v>
      </c>
      <c r="H1852" s="6" t="s">
        <v>535</v>
      </c>
      <c r="I1852" s="6">
        <v>27</v>
      </c>
      <c r="J1852" s="6" t="s">
        <v>25</v>
      </c>
      <c r="K1852" s="6">
        <v>16</v>
      </c>
      <c r="L1852" s="6">
        <v>14</v>
      </c>
      <c r="M1852" s="6" t="s">
        <v>24216</v>
      </c>
      <c r="N1852" s="6">
        <v>46</v>
      </c>
      <c r="O1852" s="6" t="s">
        <v>24190</v>
      </c>
      <c r="P1852" s="6" t="s">
        <v>24186</v>
      </c>
      <c r="Q1852" s="6" t="s">
        <v>9</v>
      </c>
      <c r="S1852" s="6" t="s">
        <v>24186</v>
      </c>
      <c r="T1852" s="6" t="s">
        <v>24188</v>
      </c>
      <c r="U1852" s="6" t="s">
        <v>24193</v>
      </c>
      <c r="AB1852" s="6" t="s">
        <v>16</v>
      </c>
    </row>
    <row r="1853" spans="1:30" x14ac:dyDescent="0.25">
      <c r="A1853" s="6">
        <v>12860420</v>
      </c>
      <c r="B1853" s="6">
        <v>10590452</v>
      </c>
      <c r="C1853" s="6" t="s">
        <v>17708</v>
      </c>
      <c r="D1853" s="6">
        <v>2</v>
      </c>
      <c r="E1853" s="6">
        <v>1</v>
      </c>
      <c r="F1853" s="7">
        <v>45043</v>
      </c>
      <c r="G1853" s="6">
        <v>2023</v>
      </c>
      <c r="H1853" s="6" t="s">
        <v>535</v>
      </c>
      <c r="I1853" s="6">
        <v>27</v>
      </c>
      <c r="J1853" s="6" t="s">
        <v>25</v>
      </c>
      <c r="K1853" s="6">
        <v>16</v>
      </c>
      <c r="L1853" s="6">
        <v>14</v>
      </c>
      <c r="M1853" s="6" t="s">
        <v>24216</v>
      </c>
      <c r="N1853" s="6">
        <v>48</v>
      </c>
      <c r="O1853" s="6" t="s">
        <v>24190</v>
      </c>
      <c r="P1853" s="6" t="s">
        <v>24194</v>
      </c>
      <c r="Q1853" s="6" t="s">
        <v>9</v>
      </c>
      <c r="S1853" s="6" t="s">
        <v>24194</v>
      </c>
      <c r="T1853" s="6" t="s">
        <v>24200</v>
      </c>
      <c r="U1853" s="6" t="s">
        <v>24199</v>
      </c>
      <c r="AB1853" s="6" t="s">
        <v>16</v>
      </c>
    </row>
    <row r="1854" spans="1:30" x14ac:dyDescent="0.25">
      <c r="A1854" s="6">
        <v>12860419</v>
      </c>
      <c r="B1854" s="6">
        <v>10590453</v>
      </c>
      <c r="C1854" s="6" t="s">
        <v>9431</v>
      </c>
      <c r="D1854" s="6">
        <v>1</v>
      </c>
      <c r="E1854" s="6">
        <v>0</v>
      </c>
      <c r="F1854" s="7">
        <v>45043</v>
      </c>
      <c r="G1854" s="6">
        <v>2023</v>
      </c>
      <c r="H1854" s="6" t="s">
        <v>535</v>
      </c>
      <c r="I1854" s="6">
        <v>27</v>
      </c>
      <c r="J1854" s="6" t="s">
        <v>25</v>
      </c>
      <c r="K1854" s="6">
        <v>14</v>
      </c>
      <c r="L1854" s="6">
        <v>30</v>
      </c>
      <c r="M1854" s="6" t="s">
        <v>24201</v>
      </c>
      <c r="N1854" s="6">
        <v>35</v>
      </c>
      <c r="O1854" s="6" t="s">
        <v>24190</v>
      </c>
      <c r="P1854" s="6" t="s">
        <v>24194</v>
      </c>
      <c r="Q1854" s="6" t="s">
        <v>9</v>
      </c>
      <c r="S1854" s="6" t="s">
        <v>24194</v>
      </c>
      <c r="T1854" s="6" t="s">
        <v>24200</v>
      </c>
      <c r="U1854" s="6" t="s">
        <v>24199</v>
      </c>
      <c r="W1854" s="6" t="s">
        <v>16</v>
      </c>
      <c r="AB1854" s="6" t="s">
        <v>16</v>
      </c>
      <c r="AD1854" s="6" t="s">
        <v>16</v>
      </c>
    </row>
    <row r="1855" spans="1:30" x14ac:dyDescent="0.25">
      <c r="A1855" s="6">
        <v>12860421</v>
      </c>
      <c r="B1855" s="6">
        <v>10590453</v>
      </c>
      <c r="C1855" s="6" t="s">
        <v>9431</v>
      </c>
      <c r="D1855" s="6">
        <v>2</v>
      </c>
      <c r="E1855" s="6">
        <v>1</v>
      </c>
      <c r="F1855" s="7">
        <v>45043</v>
      </c>
      <c r="G1855" s="6">
        <v>2023</v>
      </c>
      <c r="H1855" s="6" t="s">
        <v>535</v>
      </c>
      <c r="I1855" s="6">
        <v>27</v>
      </c>
      <c r="J1855" s="6" t="s">
        <v>25</v>
      </c>
      <c r="K1855" s="6">
        <v>14</v>
      </c>
      <c r="L1855" s="6">
        <v>30</v>
      </c>
      <c r="M1855" s="6" t="s">
        <v>24201</v>
      </c>
      <c r="N1855" s="6">
        <v>74</v>
      </c>
      <c r="O1855" s="6" t="s">
        <v>24196</v>
      </c>
      <c r="P1855" s="6" t="s">
        <v>24194</v>
      </c>
      <c r="Q1855" s="6" t="s">
        <v>9</v>
      </c>
      <c r="S1855" s="6" t="s">
        <v>24194</v>
      </c>
      <c r="T1855" s="6" t="s">
        <v>24205</v>
      </c>
      <c r="U1855" s="6" t="s">
        <v>24204</v>
      </c>
      <c r="W1855" s="6" t="s">
        <v>16</v>
      </c>
      <c r="AB1855" s="6" t="s">
        <v>16</v>
      </c>
      <c r="AD1855" s="6" t="s">
        <v>16</v>
      </c>
    </row>
    <row r="1856" spans="1:30" x14ac:dyDescent="0.25">
      <c r="A1856" s="6">
        <v>12860423</v>
      </c>
      <c r="B1856" s="6">
        <v>10590454</v>
      </c>
      <c r="C1856" s="6" t="s">
        <v>11179</v>
      </c>
      <c r="D1856" s="6">
        <v>1</v>
      </c>
      <c r="E1856" s="6">
        <v>0</v>
      </c>
      <c r="F1856" s="7">
        <v>45042</v>
      </c>
      <c r="G1856" s="6">
        <v>2023</v>
      </c>
      <c r="H1856" s="6" t="s">
        <v>535</v>
      </c>
      <c r="I1856" s="6">
        <v>26</v>
      </c>
      <c r="J1856" s="6" t="s">
        <v>19</v>
      </c>
      <c r="K1856" s="6">
        <v>14</v>
      </c>
      <c r="L1856" s="6">
        <v>35</v>
      </c>
      <c r="M1856" s="6" t="s">
        <v>24213</v>
      </c>
      <c r="N1856" s="6">
        <v>63</v>
      </c>
      <c r="O1856" s="6" t="s">
        <v>24190</v>
      </c>
      <c r="P1856" s="6" t="s">
        <v>24186</v>
      </c>
      <c r="Q1856" s="6" t="s">
        <v>9</v>
      </c>
      <c r="S1856" s="6" t="s">
        <v>24186</v>
      </c>
      <c r="T1856" s="6" t="s">
        <v>24188</v>
      </c>
      <c r="U1856" s="6" t="s">
        <v>24193</v>
      </c>
      <c r="W1856" s="6" t="s">
        <v>16</v>
      </c>
      <c r="AA1856" s="6" t="s">
        <v>16</v>
      </c>
      <c r="AD1856" s="6" t="s">
        <v>16</v>
      </c>
    </row>
    <row r="1857" spans="1:32" x14ac:dyDescent="0.25">
      <c r="A1857" s="6">
        <v>12860426</v>
      </c>
      <c r="B1857" s="6">
        <v>10590454</v>
      </c>
      <c r="C1857" s="6" t="s">
        <v>11179</v>
      </c>
      <c r="D1857" s="6">
        <v>2</v>
      </c>
      <c r="E1857" s="6">
        <v>2</v>
      </c>
      <c r="F1857" s="7">
        <v>45042</v>
      </c>
      <c r="G1857" s="6">
        <v>2023</v>
      </c>
      <c r="H1857" s="6" t="s">
        <v>535</v>
      </c>
      <c r="I1857" s="6">
        <v>26</v>
      </c>
      <c r="J1857" s="6" t="s">
        <v>19</v>
      </c>
      <c r="K1857" s="6">
        <v>14</v>
      </c>
      <c r="L1857" s="6">
        <v>35</v>
      </c>
      <c r="M1857" s="6" t="s">
        <v>24213</v>
      </c>
      <c r="N1857" s="6">
        <v>14</v>
      </c>
      <c r="O1857" s="6" t="s">
        <v>24190</v>
      </c>
      <c r="P1857" s="6" t="s">
        <v>24194</v>
      </c>
      <c r="Q1857" s="6" t="s">
        <v>9</v>
      </c>
      <c r="S1857" s="6" t="s">
        <v>24194</v>
      </c>
      <c r="T1857" s="6" t="s">
        <v>24147</v>
      </c>
      <c r="U1857" s="6" t="s">
        <v>24203</v>
      </c>
      <c r="W1857" s="6" t="s">
        <v>16</v>
      </c>
      <c r="AA1857" s="6" t="s">
        <v>16</v>
      </c>
      <c r="AD1857" s="6" t="s">
        <v>16</v>
      </c>
    </row>
    <row r="1858" spans="1:32" x14ac:dyDescent="0.25">
      <c r="A1858" s="6">
        <v>12860424</v>
      </c>
      <c r="B1858" s="6">
        <v>10590454</v>
      </c>
      <c r="C1858" s="6" t="s">
        <v>11179</v>
      </c>
      <c r="D1858" s="6">
        <v>2</v>
      </c>
      <c r="E1858" s="6">
        <v>1</v>
      </c>
      <c r="F1858" s="7">
        <v>45042</v>
      </c>
      <c r="G1858" s="6">
        <v>2023</v>
      </c>
      <c r="H1858" s="6" t="s">
        <v>535</v>
      </c>
      <c r="I1858" s="6">
        <v>26</v>
      </c>
      <c r="J1858" s="6" t="s">
        <v>19</v>
      </c>
      <c r="K1858" s="6">
        <v>14</v>
      </c>
      <c r="L1858" s="6">
        <v>35</v>
      </c>
      <c r="M1858" s="6" t="s">
        <v>24213</v>
      </c>
      <c r="N1858" s="6">
        <v>21</v>
      </c>
      <c r="O1858" s="6" t="s">
        <v>24190</v>
      </c>
      <c r="P1858" s="6" t="s">
        <v>24194</v>
      </c>
      <c r="Q1858" s="6" t="s">
        <v>9</v>
      </c>
      <c r="S1858" s="6" t="s">
        <v>24194</v>
      </c>
      <c r="T1858" s="6" t="s">
        <v>24205</v>
      </c>
      <c r="U1858" s="6" t="s">
        <v>24204</v>
      </c>
      <c r="W1858" s="6" t="s">
        <v>16</v>
      </c>
      <c r="AA1858" s="6" t="s">
        <v>16</v>
      </c>
      <c r="AD1858" s="6" t="s">
        <v>16</v>
      </c>
    </row>
    <row r="1859" spans="1:32" x14ac:dyDescent="0.25">
      <c r="A1859" s="6">
        <v>12860422</v>
      </c>
      <c r="B1859" s="6">
        <v>10590455</v>
      </c>
      <c r="C1859" s="6" t="s">
        <v>7843</v>
      </c>
      <c r="D1859" s="6">
        <v>1</v>
      </c>
      <c r="E1859" s="6">
        <v>0</v>
      </c>
      <c r="F1859" s="7">
        <v>45044</v>
      </c>
      <c r="G1859" s="6">
        <v>2023</v>
      </c>
      <c r="H1859" s="6" t="s">
        <v>535</v>
      </c>
      <c r="I1859" s="6">
        <v>28</v>
      </c>
      <c r="J1859" s="6" t="s">
        <v>11</v>
      </c>
      <c r="K1859" s="6">
        <v>20</v>
      </c>
      <c r="L1859" s="6">
        <v>7</v>
      </c>
      <c r="M1859" s="6" t="s">
        <v>24226</v>
      </c>
      <c r="N1859" s="6">
        <v>30</v>
      </c>
      <c r="O1859" s="6" t="s">
        <v>24196</v>
      </c>
      <c r="P1859" s="6" t="s">
        <v>24194</v>
      </c>
      <c r="Q1859" s="6" t="s">
        <v>9</v>
      </c>
      <c r="S1859" s="6" t="s">
        <v>24194</v>
      </c>
      <c r="T1859" s="6" t="s">
        <v>24200</v>
      </c>
      <c r="U1859" s="6" t="s">
        <v>24199</v>
      </c>
      <c r="AB1859" s="6" t="s">
        <v>16</v>
      </c>
    </row>
    <row r="1860" spans="1:32" x14ac:dyDescent="0.25">
      <c r="A1860" s="6">
        <v>12860425</v>
      </c>
      <c r="B1860" s="6">
        <v>10590455</v>
      </c>
      <c r="C1860" s="6" t="s">
        <v>7843</v>
      </c>
      <c r="D1860" s="6">
        <v>2</v>
      </c>
      <c r="E1860" s="6">
        <v>1</v>
      </c>
      <c r="F1860" s="7">
        <v>45044</v>
      </c>
      <c r="G1860" s="6">
        <v>2023</v>
      </c>
      <c r="H1860" s="6" t="s">
        <v>535</v>
      </c>
      <c r="I1860" s="6">
        <v>28</v>
      </c>
      <c r="J1860" s="6" t="s">
        <v>11</v>
      </c>
      <c r="K1860" s="6">
        <v>20</v>
      </c>
      <c r="L1860" s="6">
        <v>7</v>
      </c>
      <c r="M1860" s="6" t="s">
        <v>24226</v>
      </c>
      <c r="N1860" s="6">
        <v>25</v>
      </c>
      <c r="O1860" s="6" t="s">
        <v>24190</v>
      </c>
      <c r="P1860" s="6" t="s">
        <v>24194</v>
      </c>
      <c r="Q1860" s="6" t="s">
        <v>9</v>
      </c>
      <c r="S1860" s="6" t="s">
        <v>24194</v>
      </c>
      <c r="T1860" s="6" t="s">
        <v>24188</v>
      </c>
      <c r="U1860" s="6" t="s">
        <v>24193</v>
      </c>
      <c r="AB1860" s="6" t="s">
        <v>16</v>
      </c>
    </row>
    <row r="1861" spans="1:32" x14ac:dyDescent="0.25">
      <c r="A1861" s="6">
        <v>12860429</v>
      </c>
      <c r="B1861" s="6">
        <v>10590456</v>
      </c>
      <c r="C1861" s="6" t="s">
        <v>10910</v>
      </c>
      <c r="D1861" s="6">
        <v>1</v>
      </c>
      <c r="E1861" s="6">
        <v>0</v>
      </c>
      <c r="F1861" s="7">
        <v>45044</v>
      </c>
      <c r="G1861" s="6">
        <v>2023</v>
      </c>
      <c r="H1861" s="6" t="s">
        <v>535</v>
      </c>
      <c r="I1861" s="6">
        <v>28</v>
      </c>
      <c r="J1861" s="6" t="s">
        <v>11</v>
      </c>
      <c r="K1861" s="6">
        <v>6</v>
      </c>
      <c r="L1861" s="6">
        <v>0</v>
      </c>
      <c r="M1861" s="6" t="s">
        <v>24213</v>
      </c>
      <c r="N1861" s="6">
        <v>27</v>
      </c>
      <c r="O1861" s="6" t="s">
        <v>24190</v>
      </c>
      <c r="P1861" s="6" t="s">
        <v>24186</v>
      </c>
      <c r="Q1861" s="6" t="s">
        <v>9</v>
      </c>
      <c r="S1861" s="6" t="s">
        <v>24186</v>
      </c>
      <c r="T1861" s="6" t="s">
        <v>24200</v>
      </c>
      <c r="U1861" s="6" t="s">
        <v>24199</v>
      </c>
      <c r="Z1861" s="6" t="s">
        <v>16</v>
      </c>
      <c r="AB1861" s="6" t="s">
        <v>16</v>
      </c>
    </row>
    <row r="1862" spans="1:32" x14ac:dyDescent="0.25">
      <c r="A1862" s="6">
        <v>12860430</v>
      </c>
      <c r="B1862" s="6">
        <v>10590456</v>
      </c>
      <c r="C1862" s="6" t="s">
        <v>10910</v>
      </c>
      <c r="D1862" s="6">
        <v>2</v>
      </c>
      <c r="E1862" s="6">
        <v>1</v>
      </c>
      <c r="F1862" s="7">
        <v>45044</v>
      </c>
      <c r="G1862" s="6">
        <v>2023</v>
      </c>
      <c r="H1862" s="6" t="s">
        <v>535</v>
      </c>
      <c r="I1862" s="6">
        <v>28</v>
      </c>
      <c r="J1862" s="6" t="s">
        <v>11</v>
      </c>
      <c r="K1862" s="6">
        <v>6</v>
      </c>
      <c r="L1862" s="6">
        <v>0</v>
      </c>
      <c r="M1862" s="6" t="s">
        <v>24213</v>
      </c>
      <c r="N1862" s="6">
        <v>23</v>
      </c>
      <c r="O1862" s="6" t="s">
        <v>24190</v>
      </c>
      <c r="P1862" s="6" t="s">
        <v>24194</v>
      </c>
      <c r="Q1862" s="6" t="s">
        <v>9</v>
      </c>
      <c r="S1862" s="6" t="s">
        <v>24194</v>
      </c>
      <c r="T1862" s="6" t="s">
        <v>24200</v>
      </c>
      <c r="U1862" s="6" t="s">
        <v>24199</v>
      </c>
      <c r="Z1862" s="6" t="s">
        <v>16</v>
      </c>
      <c r="AB1862" s="6" t="s">
        <v>16</v>
      </c>
    </row>
    <row r="1863" spans="1:32" x14ac:dyDescent="0.25">
      <c r="A1863" s="6">
        <v>12860428</v>
      </c>
      <c r="B1863" s="6">
        <v>10590457</v>
      </c>
      <c r="C1863" s="6" t="s">
        <v>11181</v>
      </c>
      <c r="D1863" s="6">
        <v>1</v>
      </c>
      <c r="E1863" s="6">
        <v>1</v>
      </c>
      <c r="F1863" s="7">
        <v>45043</v>
      </c>
      <c r="G1863" s="6">
        <v>2023</v>
      </c>
      <c r="H1863" s="6" t="s">
        <v>535</v>
      </c>
      <c r="I1863" s="6">
        <v>27</v>
      </c>
      <c r="J1863" s="6" t="s">
        <v>25</v>
      </c>
      <c r="K1863" s="6">
        <v>16</v>
      </c>
      <c r="L1863" s="6">
        <v>50</v>
      </c>
      <c r="M1863" s="6" t="s">
        <v>24208</v>
      </c>
      <c r="N1863" s="6">
        <v>21</v>
      </c>
      <c r="O1863" s="6" t="s">
        <v>24190</v>
      </c>
      <c r="P1863" s="6" t="s">
        <v>24194</v>
      </c>
      <c r="Q1863" s="6" t="s">
        <v>9</v>
      </c>
      <c r="S1863" s="6" t="s">
        <v>24194</v>
      </c>
      <c r="T1863" s="6" t="s">
        <v>24147</v>
      </c>
      <c r="U1863" s="6" t="s">
        <v>24215</v>
      </c>
      <c r="AB1863" s="6" t="s">
        <v>16</v>
      </c>
    </row>
    <row r="1864" spans="1:32" x14ac:dyDescent="0.25">
      <c r="A1864" s="6">
        <v>12860427</v>
      </c>
      <c r="B1864" s="6">
        <v>10590457</v>
      </c>
      <c r="C1864" s="6" t="s">
        <v>11181</v>
      </c>
      <c r="D1864" s="6">
        <v>1</v>
      </c>
      <c r="E1864" s="6">
        <v>0</v>
      </c>
      <c r="F1864" s="7">
        <v>45043</v>
      </c>
      <c r="G1864" s="6">
        <v>2023</v>
      </c>
      <c r="H1864" s="6" t="s">
        <v>535</v>
      </c>
      <c r="I1864" s="6">
        <v>27</v>
      </c>
      <c r="J1864" s="6" t="s">
        <v>25</v>
      </c>
      <c r="K1864" s="6">
        <v>16</v>
      </c>
      <c r="L1864" s="6">
        <v>50</v>
      </c>
      <c r="M1864" s="6" t="s">
        <v>24208</v>
      </c>
      <c r="N1864" s="6">
        <v>19</v>
      </c>
      <c r="O1864" s="6" t="s">
        <v>24196</v>
      </c>
      <c r="P1864" s="6" t="s">
        <v>24194</v>
      </c>
      <c r="Q1864" s="6" t="s">
        <v>9</v>
      </c>
      <c r="S1864" s="6" t="s">
        <v>24194</v>
      </c>
      <c r="T1864" s="6" t="s">
        <v>24200</v>
      </c>
      <c r="U1864" s="6" t="s">
        <v>24199</v>
      </c>
      <c r="AB1864" s="6" t="s">
        <v>16</v>
      </c>
    </row>
    <row r="1865" spans="1:32" x14ac:dyDescent="0.25">
      <c r="A1865" s="6">
        <v>12860431</v>
      </c>
      <c r="B1865" s="6">
        <v>10590458</v>
      </c>
      <c r="C1865" s="6" t="s">
        <v>17710</v>
      </c>
      <c r="D1865" s="6">
        <v>1</v>
      </c>
      <c r="E1865" s="6">
        <v>0</v>
      </c>
      <c r="F1865" s="7">
        <v>45042</v>
      </c>
      <c r="G1865" s="6">
        <v>2023</v>
      </c>
      <c r="H1865" s="6" t="s">
        <v>535</v>
      </c>
      <c r="I1865" s="6">
        <v>26</v>
      </c>
      <c r="J1865" s="6" t="s">
        <v>19</v>
      </c>
      <c r="K1865" s="6">
        <v>20</v>
      </c>
      <c r="L1865" s="6">
        <v>10</v>
      </c>
      <c r="M1865" s="6" t="s">
        <v>24209</v>
      </c>
      <c r="N1865" s="6">
        <v>25</v>
      </c>
      <c r="O1865" s="6" t="s">
        <v>24190</v>
      </c>
      <c r="P1865" s="6" t="s">
        <v>24186</v>
      </c>
      <c r="Q1865" s="6" t="s">
        <v>9</v>
      </c>
      <c r="S1865" s="6" t="s">
        <v>24186</v>
      </c>
      <c r="T1865" s="6" t="s">
        <v>24200</v>
      </c>
      <c r="U1865" s="6" t="s">
        <v>24199</v>
      </c>
      <c r="AB1865" s="6" t="s">
        <v>16</v>
      </c>
    </row>
    <row r="1866" spans="1:32" x14ac:dyDescent="0.25">
      <c r="A1866" s="6">
        <v>12860433</v>
      </c>
      <c r="B1866" s="6">
        <v>10590458</v>
      </c>
      <c r="C1866" s="6" t="s">
        <v>17710</v>
      </c>
      <c r="D1866" s="6">
        <v>2</v>
      </c>
      <c r="E1866" s="6">
        <v>2</v>
      </c>
      <c r="F1866" s="7">
        <v>45042</v>
      </c>
      <c r="G1866" s="6">
        <v>2023</v>
      </c>
      <c r="H1866" s="6" t="s">
        <v>535</v>
      </c>
      <c r="I1866" s="6">
        <v>26</v>
      </c>
      <c r="J1866" s="6" t="s">
        <v>19</v>
      </c>
      <c r="K1866" s="6">
        <v>20</v>
      </c>
      <c r="L1866" s="6">
        <v>10</v>
      </c>
      <c r="M1866" s="6" t="s">
        <v>24209</v>
      </c>
      <c r="N1866" s="6">
        <v>39</v>
      </c>
      <c r="O1866" s="6" t="s">
        <v>24196</v>
      </c>
      <c r="P1866" s="6" t="s">
        <v>24194</v>
      </c>
      <c r="Q1866" s="6" t="s">
        <v>9</v>
      </c>
      <c r="S1866" s="6" t="s">
        <v>24194</v>
      </c>
      <c r="T1866" s="6" t="s">
        <v>24147</v>
      </c>
      <c r="U1866" s="6" t="s">
        <v>24215</v>
      </c>
      <c r="AB1866" s="6" t="s">
        <v>16</v>
      </c>
    </row>
    <row r="1867" spans="1:32" x14ac:dyDescent="0.25">
      <c r="A1867" s="6">
        <v>12861343</v>
      </c>
      <c r="B1867" s="6">
        <v>10590840</v>
      </c>
      <c r="C1867" s="6" t="s">
        <v>9337</v>
      </c>
      <c r="D1867" s="6">
        <v>2</v>
      </c>
      <c r="E1867" s="6">
        <v>1</v>
      </c>
      <c r="F1867" s="7">
        <v>45054</v>
      </c>
      <c r="G1867" s="6">
        <v>2023</v>
      </c>
      <c r="H1867" s="6" t="s">
        <v>10</v>
      </c>
      <c r="I1867" s="6">
        <v>8</v>
      </c>
      <c r="J1867" s="6" t="s">
        <v>65</v>
      </c>
      <c r="K1867" s="6">
        <v>19</v>
      </c>
      <c r="L1867" s="6">
        <v>17</v>
      </c>
      <c r="M1867" s="6" t="s">
        <v>24216</v>
      </c>
      <c r="N1867" s="6">
        <v>29</v>
      </c>
      <c r="O1867" s="6" t="s">
        <v>24196</v>
      </c>
      <c r="P1867" s="6" t="s">
        <v>24186</v>
      </c>
      <c r="Q1867" s="6" t="s">
        <v>9</v>
      </c>
      <c r="S1867" s="6" t="s">
        <v>24186</v>
      </c>
      <c r="T1867" s="6" t="s">
        <v>24200</v>
      </c>
      <c r="U1867" s="6" t="s">
        <v>24199</v>
      </c>
      <c r="AB1867" s="6" t="s">
        <v>16</v>
      </c>
    </row>
    <row r="1868" spans="1:32" x14ac:dyDescent="0.25">
      <c r="A1868" s="6">
        <v>12861345</v>
      </c>
      <c r="B1868" s="6">
        <v>10590841</v>
      </c>
      <c r="C1868" s="6" t="s">
        <v>16542</v>
      </c>
      <c r="D1868" s="6">
        <v>1</v>
      </c>
      <c r="E1868" s="6">
        <v>0</v>
      </c>
      <c r="F1868" s="7">
        <v>45052</v>
      </c>
      <c r="G1868" s="6">
        <v>2023</v>
      </c>
      <c r="H1868" s="6" t="s">
        <v>10</v>
      </c>
      <c r="I1868" s="6">
        <v>6</v>
      </c>
      <c r="J1868" s="6" t="s">
        <v>105</v>
      </c>
      <c r="K1868" s="6">
        <v>12</v>
      </c>
      <c r="L1868" s="6">
        <v>30</v>
      </c>
      <c r="M1868" s="6" t="s">
        <v>24192</v>
      </c>
      <c r="N1868" s="6">
        <v>32</v>
      </c>
      <c r="O1868" s="6" t="s">
        <v>24190</v>
      </c>
      <c r="P1868" s="6" t="s">
        <v>24186</v>
      </c>
      <c r="Q1868" s="6" t="s">
        <v>9</v>
      </c>
      <c r="S1868" s="6" t="s">
        <v>24186</v>
      </c>
      <c r="T1868" s="6" t="s">
        <v>24188</v>
      </c>
      <c r="U1868" s="6" t="s">
        <v>24193</v>
      </c>
      <c r="AB1868" s="6" t="s">
        <v>16</v>
      </c>
    </row>
    <row r="1869" spans="1:32" x14ac:dyDescent="0.25">
      <c r="A1869" s="6">
        <v>12861349</v>
      </c>
      <c r="B1869" s="6">
        <v>10590841</v>
      </c>
      <c r="C1869" s="6" t="s">
        <v>16542</v>
      </c>
      <c r="D1869" s="6">
        <v>2</v>
      </c>
      <c r="E1869" s="6">
        <v>1</v>
      </c>
      <c r="F1869" s="7">
        <v>45052</v>
      </c>
      <c r="G1869" s="6">
        <v>2023</v>
      </c>
      <c r="H1869" s="6" t="s">
        <v>10</v>
      </c>
      <c r="I1869" s="6">
        <v>6</v>
      </c>
      <c r="J1869" s="6" t="s">
        <v>105</v>
      </c>
      <c r="K1869" s="6">
        <v>12</v>
      </c>
      <c r="L1869" s="6">
        <v>30</v>
      </c>
      <c r="M1869" s="6" t="s">
        <v>24192</v>
      </c>
      <c r="N1869" s="6">
        <v>27</v>
      </c>
      <c r="O1869" s="6" t="s">
        <v>24190</v>
      </c>
      <c r="P1869" s="6" t="s">
        <v>24194</v>
      </c>
      <c r="Q1869" s="6" t="s">
        <v>9</v>
      </c>
      <c r="S1869" s="6" t="s">
        <v>24194</v>
      </c>
      <c r="T1869" s="6" t="s">
        <v>24200</v>
      </c>
      <c r="U1869" s="6" t="s">
        <v>24199</v>
      </c>
      <c r="AB1869" s="6" t="s">
        <v>16</v>
      </c>
    </row>
    <row r="1870" spans="1:32" x14ac:dyDescent="0.25">
      <c r="A1870" s="6">
        <v>12861354</v>
      </c>
      <c r="B1870" s="6">
        <v>10590842</v>
      </c>
      <c r="C1870" s="6" t="s">
        <v>15803</v>
      </c>
      <c r="D1870" s="6">
        <v>1</v>
      </c>
      <c r="E1870" s="6">
        <v>0</v>
      </c>
      <c r="F1870" s="7">
        <v>45054</v>
      </c>
      <c r="G1870" s="6">
        <v>2023</v>
      </c>
      <c r="H1870" s="6" t="s">
        <v>10</v>
      </c>
      <c r="I1870" s="6">
        <v>8</v>
      </c>
      <c r="J1870" s="6" t="s">
        <v>65</v>
      </c>
      <c r="K1870" s="6">
        <v>1</v>
      </c>
      <c r="L1870" s="6">
        <v>40</v>
      </c>
      <c r="M1870" s="6" t="s">
        <v>24208</v>
      </c>
      <c r="N1870" s="6">
        <v>24</v>
      </c>
      <c r="O1870" s="6" t="s">
        <v>24190</v>
      </c>
      <c r="P1870" s="6" t="s">
        <v>24194</v>
      </c>
      <c r="Q1870" s="6" t="s">
        <v>9</v>
      </c>
      <c r="S1870" s="6" t="s">
        <v>24194</v>
      </c>
      <c r="T1870" s="6" t="s">
        <v>24188</v>
      </c>
      <c r="U1870" s="6" t="s">
        <v>24193</v>
      </c>
    </row>
    <row r="1871" spans="1:32" x14ac:dyDescent="0.25">
      <c r="A1871" s="6">
        <v>12861353</v>
      </c>
      <c r="B1871" s="6">
        <v>10590843</v>
      </c>
      <c r="C1871" s="6" t="s">
        <v>9339</v>
      </c>
      <c r="D1871" s="6">
        <v>1</v>
      </c>
      <c r="E1871" s="6">
        <v>0</v>
      </c>
      <c r="F1871" s="7">
        <v>45053</v>
      </c>
      <c r="G1871" s="6">
        <v>2023</v>
      </c>
      <c r="H1871" s="6" t="s">
        <v>10</v>
      </c>
      <c r="I1871" s="6">
        <v>7</v>
      </c>
      <c r="J1871" s="6" t="s">
        <v>68</v>
      </c>
      <c r="K1871" s="6">
        <v>10</v>
      </c>
      <c r="L1871" s="6">
        <v>30</v>
      </c>
      <c r="M1871" s="6" t="s">
        <v>24213</v>
      </c>
      <c r="N1871" s="6">
        <v>64</v>
      </c>
      <c r="O1871" s="6" t="s">
        <v>24190</v>
      </c>
      <c r="P1871" s="6" t="s">
        <v>24194</v>
      </c>
      <c r="Q1871" s="6" t="s">
        <v>9</v>
      </c>
      <c r="S1871" s="6" t="s">
        <v>24194</v>
      </c>
      <c r="T1871" s="6" t="s">
        <v>24188</v>
      </c>
      <c r="U1871" s="6" t="s">
        <v>24189</v>
      </c>
      <c r="AA1871" s="6" t="s">
        <v>16</v>
      </c>
      <c r="AD1871" s="6" t="s">
        <v>16</v>
      </c>
      <c r="AF1871" s="6" t="s">
        <v>16</v>
      </c>
    </row>
    <row r="1872" spans="1:32" x14ac:dyDescent="0.25">
      <c r="A1872" s="6">
        <v>12861362</v>
      </c>
      <c r="B1872" s="6">
        <v>10590843</v>
      </c>
      <c r="C1872" s="6" t="s">
        <v>9339</v>
      </c>
      <c r="D1872" s="6">
        <v>2</v>
      </c>
      <c r="E1872" s="6">
        <v>5</v>
      </c>
      <c r="F1872" s="7">
        <v>45053</v>
      </c>
      <c r="G1872" s="6">
        <v>2023</v>
      </c>
      <c r="H1872" s="6" t="s">
        <v>10</v>
      </c>
      <c r="I1872" s="6">
        <v>7</v>
      </c>
      <c r="J1872" s="6" t="s">
        <v>68</v>
      </c>
      <c r="K1872" s="6">
        <v>10</v>
      </c>
      <c r="L1872" s="6">
        <v>30</v>
      </c>
      <c r="M1872" s="6" t="s">
        <v>24213</v>
      </c>
      <c r="N1872" s="6">
        <v>66</v>
      </c>
      <c r="O1872" s="6" t="s">
        <v>24196</v>
      </c>
      <c r="P1872" s="6" t="s">
        <v>24194</v>
      </c>
      <c r="Q1872" s="6" t="s">
        <v>9</v>
      </c>
      <c r="S1872" s="6" t="s">
        <v>24194</v>
      </c>
      <c r="T1872" s="6" t="s">
        <v>24147</v>
      </c>
      <c r="U1872" s="6" t="s">
        <v>24224</v>
      </c>
      <c r="AA1872" s="6" t="s">
        <v>16</v>
      </c>
      <c r="AD1872" s="6" t="s">
        <v>16</v>
      </c>
      <c r="AF1872" s="6" t="s">
        <v>16</v>
      </c>
    </row>
    <row r="1873" spans="1:38" x14ac:dyDescent="0.25">
      <c r="A1873" s="6">
        <v>12861360</v>
      </c>
      <c r="B1873" s="6">
        <v>10590843</v>
      </c>
      <c r="C1873" s="6" t="s">
        <v>9339</v>
      </c>
      <c r="D1873" s="6">
        <v>2</v>
      </c>
      <c r="E1873" s="6">
        <v>4</v>
      </c>
      <c r="F1873" s="7">
        <v>45053</v>
      </c>
      <c r="G1873" s="6">
        <v>2023</v>
      </c>
      <c r="H1873" s="6" t="s">
        <v>10</v>
      </c>
      <c r="I1873" s="6">
        <v>7</v>
      </c>
      <c r="J1873" s="6" t="s">
        <v>68</v>
      </c>
      <c r="K1873" s="6">
        <v>10</v>
      </c>
      <c r="L1873" s="6">
        <v>30</v>
      </c>
      <c r="M1873" s="6" t="s">
        <v>24213</v>
      </c>
      <c r="N1873" s="6">
        <v>67</v>
      </c>
      <c r="O1873" s="6" t="s">
        <v>24190</v>
      </c>
      <c r="P1873" s="6" t="s">
        <v>24194</v>
      </c>
      <c r="Q1873" s="6" t="s">
        <v>9</v>
      </c>
      <c r="S1873" s="6" t="s">
        <v>24194</v>
      </c>
      <c r="T1873" s="6" t="s">
        <v>24147</v>
      </c>
      <c r="U1873" s="6" t="s">
        <v>24224</v>
      </c>
      <c r="AA1873" s="6" t="s">
        <v>16</v>
      </c>
      <c r="AD1873" s="6" t="s">
        <v>16</v>
      </c>
      <c r="AF1873" s="6" t="s">
        <v>16</v>
      </c>
    </row>
    <row r="1874" spans="1:38" x14ac:dyDescent="0.25">
      <c r="A1874" s="6">
        <v>12861359</v>
      </c>
      <c r="B1874" s="6">
        <v>10590843</v>
      </c>
      <c r="C1874" s="6" t="s">
        <v>9339</v>
      </c>
      <c r="D1874" s="6">
        <v>2</v>
      </c>
      <c r="E1874" s="6">
        <v>3</v>
      </c>
      <c r="F1874" s="7">
        <v>45053</v>
      </c>
      <c r="G1874" s="6">
        <v>2023</v>
      </c>
      <c r="H1874" s="6" t="s">
        <v>10</v>
      </c>
      <c r="I1874" s="6">
        <v>7</v>
      </c>
      <c r="J1874" s="6" t="s">
        <v>68</v>
      </c>
      <c r="K1874" s="6">
        <v>10</v>
      </c>
      <c r="L1874" s="6">
        <v>30</v>
      </c>
      <c r="M1874" s="6" t="s">
        <v>24213</v>
      </c>
      <c r="N1874" s="6">
        <v>10</v>
      </c>
      <c r="O1874" s="6" t="s">
        <v>24190</v>
      </c>
      <c r="P1874" s="6" t="s">
        <v>24194</v>
      </c>
      <c r="Q1874" s="6" t="s">
        <v>9</v>
      </c>
      <c r="S1874" s="6" t="s">
        <v>24194</v>
      </c>
      <c r="T1874" s="6" t="s">
        <v>24147</v>
      </c>
      <c r="U1874" s="6" t="s">
        <v>24224</v>
      </c>
      <c r="AA1874" s="6" t="s">
        <v>16</v>
      </c>
      <c r="AD1874" s="6" t="s">
        <v>16</v>
      </c>
      <c r="AF1874" s="6" t="s">
        <v>16</v>
      </c>
    </row>
    <row r="1875" spans="1:38" x14ac:dyDescent="0.25">
      <c r="A1875" s="6">
        <v>12861358</v>
      </c>
      <c r="B1875" s="6">
        <v>10590843</v>
      </c>
      <c r="C1875" s="6" t="s">
        <v>9339</v>
      </c>
      <c r="D1875" s="6">
        <v>2</v>
      </c>
      <c r="E1875" s="6">
        <v>2</v>
      </c>
      <c r="F1875" s="7">
        <v>45053</v>
      </c>
      <c r="G1875" s="6">
        <v>2023</v>
      </c>
      <c r="H1875" s="6" t="s">
        <v>10</v>
      </c>
      <c r="I1875" s="6">
        <v>7</v>
      </c>
      <c r="J1875" s="6" t="s">
        <v>68</v>
      </c>
      <c r="K1875" s="6">
        <v>10</v>
      </c>
      <c r="L1875" s="6">
        <v>30</v>
      </c>
      <c r="M1875" s="6" t="s">
        <v>24213</v>
      </c>
      <c r="N1875" s="6">
        <v>43</v>
      </c>
      <c r="O1875" s="6" t="s">
        <v>24196</v>
      </c>
      <c r="P1875" s="6" t="s">
        <v>24194</v>
      </c>
      <c r="Q1875" s="6" t="s">
        <v>9</v>
      </c>
      <c r="S1875" s="6" t="s">
        <v>24194</v>
      </c>
      <c r="T1875" s="6" t="s">
        <v>24147</v>
      </c>
      <c r="U1875" s="6" t="s">
        <v>24224</v>
      </c>
      <c r="AA1875" s="6" t="s">
        <v>16</v>
      </c>
      <c r="AD1875" s="6" t="s">
        <v>16</v>
      </c>
      <c r="AF1875" s="6" t="s">
        <v>16</v>
      </c>
    </row>
    <row r="1876" spans="1:38" x14ac:dyDescent="0.25">
      <c r="A1876" s="6">
        <v>12861357</v>
      </c>
      <c r="B1876" s="6">
        <v>10590843</v>
      </c>
      <c r="C1876" s="6" t="s">
        <v>9339</v>
      </c>
      <c r="D1876" s="6">
        <v>2</v>
      </c>
      <c r="E1876" s="6">
        <v>1</v>
      </c>
      <c r="F1876" s="7">
        <v>45053</v>
      </c>
      <c r="G1876" s="6">
        <v>2023</v>
      </c>
      <c r="H1876" s="6" t="s">
        <v>10</v>
      </c>
      <c r="I1876" s="6">
        <v>7</v>
      </c>
      <c r="J1876" s="6" t="s">
        <v>68</v>
      </c>
      <c r="K1876" s="6">
        <v>10</v>
      </c>
      <c r="L1876" s="6">
        <v>30</v>
      </c>
      <c r="M1876" s="6" t="s">
        <v>24213</v>
      </c>
      <c r="N1876" s="6">
        <v>25</v>
      </c>
      <c r="O1876" s="6" t="s">
        <v>24190</v>
      </c>
      <c r="P1876" s="6" t="s">
        <v>24194</v>
      </c>
      <c r="Q1876" s="6" t="s">
        <v>9</v>
      </c>
      <c r="S1876" s="6" t="s">
        <v>24194</v>
      </c>
      <c r="T1876" s="6" t="s">
        <v>24188</v>
      </c>
      <c r="U1876" s="6" t="s">
        <v>24193</v>
      </c>
      <c r="AA1876" s="6" t="s">
        <v>16</v>
      </c>
      <c r="AD1876" s="6" t="s">
        <v>16</v>
      </c>
      <c r="AF1876" s="6" t="s">
        <v>16</v>
      </c>
    </row>
    <row r="1877" spans="1:38" x14ac:dyDescent="0.25">
      <c r="A1877" s="6">
        <v>12861355</v>
      </c>
      <c r="B1877" s="6">
        <v>10590844</v>
      </c>
      <c r="C1877" s="6" t="s">
        <v>5278</v>
      </c>
      <c r="D1877" s="6">
        <v>1</v>
      </c>
      <c r="E1877" s="6">
        <v>0</v>
      </c>
      <c r="F1877" s="7">
        <v>45050</v>
      </c>
      <c r="G1877" s="6">
        <v>2023</v>
      </c>
      <c r="H1877" s="6" t="s">
        <v>10</v>
      </c>
      <c r="I1877" s="6">
        <v>4</v>
      </c>
      <c r="J1877" s="6" t="s">
        <v>25</v>
      </c>
      <c r="K1877" s="6">
        <v>19</v>
      </c>
      <c r="L1877" s="6">
        <v>0</v>
      </c>
      <c r="M1877" s="6" t="s">
        <v>24222</v>
      </c>
      <c r="P1877" s="6" t="s">
        <v>24186</v>
      </c>
      <c r="Q1877" s="6" t="s">
        <v>9</v>
      </c>
      <c r="S1877" s="6" t="s">
        <v>24186</v>
      </c>
      <c r="T1877" s="6" t="s">
        <v>24188</v>
      </c>
      <c r="U1877" s="6" t="s">
        <v>24193</v>
      </c>
      <c r="AA1877" s="6" t="s">
        <v>16</v>
      </c>
      <c r="AC1877" s="6" t="s">
        <v>16</v>
      </c>
    </row>
    <row r="1878" spans="1:38" x14ac:dyDescent="0.25">
      <c r="A1878" s="6">
        <v>12861361</v>
      </c>
      <c r="B1878" s="6">
        <v>10590845</v>
      </c>
      <c r="C1878" s="6" t="s">
        <v>17454</v>
      </c>
      <c r="D1878" s="6">
        <v>1</v>
      </c>
      <c r="E1878" s="6">
        <v>0</v>
      </c>
      <c r="F1878" s="7">
        <v>45054</v>
      </c>
      <c r="G1878" s="6">
        <v>2023</v>
      </c>
      <c r="H1878" s="6" t="s">
        <v>10</v>
      </c>
      <c r="I1878" s="6">
        <v>8</v>
      </c>
      <c r="J1878" s="6" t="s">
        <v>65</v>
      </c>
      <c r="K1878" s="6">
        <v>12</v>
      </c>
      <c r="L1878" s="6">
        <v>20</v>
      </c>
      <c r="M1878" s="6" t="s">
        <v>24208</v>
      </c>
      <c r="N1878" s="6">
        <v>37</v>
      </c>
      <c r="O1878" s="6" t="s">
        <v>24190</v>
      </c>
      <c r="P1878" s="6" t="s">
        <v>24186</v>
      </c>
      <c r="Q1878" s="6" t="s">
        <v>9</v>
      </c>
      <c r="S1878" s="6" t="s">
        <v>24186</v>
      </c>
      <c r="T1878" s="6" t="s">
        <v>24200</v>
      </c>
      <c r="U1878" s="6" t="s">
        <v>24199</v>
      </c>
      <c r="AA1878" s="6" t="s">
        <v>16</v>
      </c>
      <c r="AB1878" s="6" t="s">
        <v>16</v>
      </c>
      <c r="AC1878" s="6" t="s">
        <v>16</v>
      </c>
    </row>
    <row r="1879" spans="1:38" x14ac:dyDescent="0.25">
      <c r="A1879" s="6">
        <v>12861363</v>
      </c>
      <c r="B1879" s="6">
        <v>10590846</v>
      </c>
      <c r="C1879" s="6" t="s">
        <v>10172</v>
      </c>
      <c r="D1879" s="6">
        <v>1</v>
      </c>
      <c r="E1879" s="6">
        <v>0</v>
      </c>
      <c r="F1879" s="7">
        <v>45051</v>
      </c>
      <c r="G1879" s="6">
        <v>2023</v>
      </c>
      <c r="H1879" s="6" t="s">
        <v>10</v>
      </c>
      <c r="I1879" s="6">
        <v>5</v>
      </c>
      <c r="J1879" s="6" t="s">
        <v>11</v>
      </c>
      <c r="K1879" s="6">
        <v>13</v>
      </c>
      <c r="L1879" s="6">
        <v>30</v>
      </c>
      <c r="M1879" s="6" t="s">
        <v>24208</v>
      </c>
      <c r="N1879" s="6">
        <v>23</v>
      </c>
      <c r="O1879" s="6" t="s">
        <v>24196</v>
      </c>
      <c r="P1879" s="6" t="s">
        <v>24194</v>
      </c>
      <c r="Q1879" s="6" t="s">
        <v>9</v>
      </c>
      <c r="S1879" s="6" t="s">
        <v>24194</v>
      </c>
      <c r="T1879" s="6" t="s">
        <v>24200</v>
      </c>
      <c r="U1879" s="6" t="s">
        <v>24199</v>
      </c>
      <c r="AB1879" s="6" t="s">
        <v>16</v>
      </c>
    </row>
    <row r="1880" spans="1:38" x14ac:dyDescent="0.25">
      <c r="A1880" s="6">
        <v>12861367</v>
      </c>
      <c r="B1880" s="6">
        <v>10590846</v>
      </c>
      <c r="C1880" s="6" t="s">
        <v>10172</v>
      </c>
      <c r="D1880" s="6">
        <v>2</v>
      </c>
      <c r="E1880" s="6">
        <v>1</v>
      </c>
      <c r="F1880" s="7">
        <v>45051</v>
      </c>
      <c r="G1880" s="6">
        <v>2023</v>
      </c>
      <c r="H1880" s="6" t="s">
        <v>10</v>
      </c>
      <c r="I1880" s="6">
        <v>5</v>
      </c>
      <c r="J1880" s="6" t="s">
        <v>11</v>
      </c>
      <c r="K1880" s="6">
        <v>13</v>
      </c>
      <c r="L1880" s="6">
        <v>30</v>
      </c>
      <c r="M1880" s="6" t="s">
        <v>24208</v>
      </c>
      <c r="N1880" s="6">
        <v>23</v>
      </c>
      <c r="O1880" s="6" t="s">
        <v>24190</v>
      </c>
      <c r="P1880" s="6" t="s">
        <v>24194</v>
      </c>
      <c r="Q1880" s="6" t="s">
        <v>9</v>
      </c>
      <c r="S1880" s="6" t="s">
        <v>24194</v>
      </c>
      <c r="T1880" s="6" t="s">
        <v>24188</v>
      </c>
      <c r="U1880" s="6" t="s">
        <v>24193</v>
      </c>
      <c r="AB1880" s="6" t="s">
        <v>16</v>
      </c>
    </row>
    <row r="1881" spans="1:38" x14ac:dyDescent="0.25">
      <c r="A1881" s="6">
        <v>12861365</v>
      </c>
      <c r="B1881" s="6">
        <v>10590847</v>
      </c>
      <c r="C1881" s="6" t="s">
        <v>9341</v>
      </c>
      <c r="D1881" s="6">
        <v>1</v>
      </c>
      <c r="E1881" s="6">
        <v>0</v>
      </c>
      <c r="F1881" s="7">
        <v>45053</v>
      </c>
      <c r="G1881" s="6">
        <v>2023</v>
      </c>
      <c r="H1881" s="6" t="s">
        <v>10</v>
      </c>
      <c r="I1881" s="6">
        <v>7</v>
      </c>
      <c r="J1881" s="6" t="s">
        <v>68</v>
      </c>
      <c r="K1881" s="6">
        <v>6</v>
      </c>
      <c r="L1881" s="6">
        <v>0</v>
      </c>
      <c r="M1881" s="6" t="s">
        <v>24213</v>
      </c>
      <c r="P1881" s="6" t="s">
        <v>24186</v>
      </c>
      <c r="Q1881" s="6" t="s">
        <v>9</v>
      </c>
      <c r="S1881" s="6" t="s">
        <v>24186</v>
      </c>
      <c r="T1881" s="6" t="s">
        <v>24188</v>
      </c>
      <c r="U1881" s="6" t="s">
        <v>24193</v>
      </c>
      <c r="AC1881" s="6" t="s">
        <v>16</v>
      </c>
    </row>
    <row r="1882" spans="1:38" x14ac:dyDescent="0.25">
      <c r="A1882" s="6">
        <v>12861370</v>
      </c>
      <c r="B1882" s="6">
        <v>10590848</v>
      </c>
      <c r="C1882" s="6" t="s">
        <v>15805</v>
      </c>
      <c r="D1882" s="6">
        <v>1</v>
      </c>
      <c r="E1882" s="6">
        <v>0</v>
      </c>
      <c r="F1882" s="7">
        <v>45053</v>
      </c>
      <c r="G1882" s="6">
        <v>2023</v>
      </c>
      <c r="H1882" s="6" t="s">
        <v>10</v>
      </c>
      <c r="I1882" s="6">
        <v>7</v>
      </c>
      <c r="J1882" s="6" t="s">
        <v>68</v>
      </c>
      <c r="K1882" s="6">
        <v>15</v>
      </c>
      <c r="L1882" s="6">
        <v>0</v>
      </c>
      <c r="M1882" s="6" t="s">
        <v>24213</v>
      </c>
      <c r="N1882" s="6">
        <v>23</v>
      </c>
      <c r="O1882" s="6" t="s">
        <v>24190</v>
      </c>
      <c r="P1882" s="6" t="s">
        <v>24186</v>
      </c>
      <c r="Q1882" s="6" t="s">
        <v>9</v>
      </c>
      <c r="S1882" s="6" t="s">
        <v>24186</v>
      </c>
      <c r="T1882" s="6" t="s">
        <v>24188</v>
      </c>
      <c r="U1882" s="6" t="s">
        <v>24193</v>
      </c>
      <c r="AB1882" s="6" t="s">
        <v>16</v>
      </c>
    </row>
    <row r="1883" spans="1:38" x14ac:dyDescent="0.25">
      <c r="A1883" s="6">
        <v>12861372</v>
      </c>
      <c r="B1883" s="6">
        <v>10590848</v>
      </c>
      <c r="C1883" s="6" t="s">
        <v>15805</v>
      </c>
      <c r="D1883" s="6">
        <v>2</v>
      </c>
      <c r="E1883" s="6">
        <v>2</v>
      </c>
      <c r="F1883" s="7">
        <v>45053</v>
      </c>
      <c r="G1883" s="6">
        <v>2023</v>
      </c>
      <c r="H1883" s="6" t="s">
        <v>10</v>
      </c>
      <c r="I1883" s="6">
        <v>7</v>
      </c>
      <c r="J1883" s="6" t="s">
        <v>68</v>
      </c>
      <c r="K1883" s="6">
        <v>15</v>
      </c>
      <c r="L1883" s="6">
        <v>0</v>
      </c>
      <c r="M1883" s="6" t="s">
        <v>24213</v>
      </c>
      <c r="N1883" s="6">
        <v>19</v>
      </c>
      <c r="O1883" s="6" t="s">
        <v>24196</v>
      </c>
      <c r="P1883" s="6" t="s">
        <v>24194</v>
      </c>
      <c r="Q1883" s="6" t="s">
        <v>9</v>
      </c>
      <c r="S1883" s="6" t="s">
        <v>24194</v>
      </c>
      <c r="T1883" s="6" t="s">
        <v>24147</v>
      </c>
      <c r="U1883" s="6" t="s">
        <v>24215</v>
      </c>
      <c r="AB1883" s="6" t="s">
        <v>16</v>
      </c>
    </row>
    <row r="1884" spans="1:38" x14ac:dyDescent="0.25">
      <c r="A1884" s="6">
        <v>12861371</v>
      </c>
      <c r="B1884" s="6">
        <v>10590848</v>
      </c>
      <c r="C1884" s="6" t="s">
        <v>15805</v>
      </c>
      <c r="D1884" s="6">
        <v>2</v>
      </c>
      <c r="E1884" s="6">
        <v>1</v>
      </c>
      <c r="F1884" s="7">
        <v>45053</v>
      </c>
      <c r="G1884" s="6">
        <v>2023</v>
      </c>
      <c r="H1884" s="6" t="s">
        <v>10</v>
      </c>
      <c r="I1884" s="6">
        <v>7</v>
      </c>
      <c r="J1884" s="6" t="s">
        <v>68</v>
      </c>
      <c r="K1884" s="6">
        <v>15</v>
      </c>
      <c r="L1884" s="6">
        <v>0</v>
      </c>
      <c r="M1884" s="6" t="s">
        <v>24213</v>
      </c>
      <c r="N1884" s="6">
        <v>20</v>
      </c>
      <c r="O1884" s="6" t="s">
        <v>24190</v>
      </c>
      <c r="P1884" s="6" t="s">
        <v>24194</v>
      </c>
      <c r="Q1884" s="6" t="s">
        <v>9</v>
      </c>
      <c r="S1884" s="6" t="s">
        <v>24194</v>
      </c>
      <c r="T1884" s="6" t="s">
        <v>24200</v>
      </c>
      <c r="U1884" s="6" t="s">
        <v>24199</v>
      </c>
      <c r="AB1884" s="6" t="s">
        <v>16</v>
      </c>
    </row>
    <row r="1885" spans="1:38" x14ac:dyDescent="0.25">
      <c r="A1885" s="6">
        <v>12861368</v>
      </c>
      <c r="B1885" s="6">
        <v>10590849</v>
      </c>
      <c r="C1885" s="6" t="s">
        <v>15807</v>
      </c>
      <c r="D1885" s="6">
        <v>1</v>
      </c>
      <c r="E1885" s="6">
        <v>0</v>
      </c>
      <c r="F1885" s="7">
        <v>45051</v>
      </c>
      <c r="G1885" s="6">
        <v>2023</v>
      </c>
      <c r="H1885" s="6" t="s">
        <v>10</v>
      </c>
      <c r="I1885" s="6">
        <v>5</v>
      </c>
      <c r="J1885" s="6" t="s">
        <v>11</v>
      </c>
      <c r="K1885" s="6">
        <v>6</v>
      </c>
      <c r="L1885" s="6">
        <v>8</v>
      </c>
      <c r="M1885" s="6" t="s">
        <v>24201</v>
      </c>
      <c r="N1885" s="6">
        <v>27</v>
      </c>
      <c r="O1885" s="6" t="s">
        <v>24190</v>
      </c>
      <c r="P1885" s="6" t="s">
        <v>24194</v>
      </c>
      <c r="Q1885" s="6" t="s">
        <v>9</v>
      </c>
      <c r="S1885" s="6" t="s">
        <v>24194</v>
      </c>
      <c r="T1885" s="6" t="s">
        <v>24200</v>
      </c>
      <c r="U1885" s="6" t="s">
        <v>24199</v>
      </c>
      <c r="AB1885" s="6" t="s">
        <v>16</v>
      </c>
    </row>
    <row r="1886" spans="1:38" x14ac:dyDescent="0.25">
      <c r="A1886" s="6">
        <v>12861369</v>
      </c>
      <c r="B1886" s="6">
        <v>10590849</v>
      </c>
      <c r="C1886" s="6" t="s">
        <v>15807</v>
      </c>
      <c r="D1886" s="6">
        <v>2</v>
      </c>
      <c r="E1886" s="6">
        <v>1</v>
      </c>
      <c r="F1886" s="7">
        <v>45051</v>
      </c>
      <c r="G1886" s="6">
        <v>2023</v>
      </c>
      <c r="H1886" s="6" t="s">
        <v>10</v>
      </c>
      <c r="I1886" s="6">
        <v>5</v>
      </c>
      <c r="J1886" s="6" t="s">
        <v>11</v>
      </c>
      <c r="K1886" s="6">
        <v>6</v>
      </c>
      <c r="L1886" s="6">
        <v>8</v>
      </c>
      <c r="M1886" s="6" t="s">
        <v>24201</v>
      </c>
      <c r="N1886" s="6">
        <v>24</v>
      </c>
      <c r="O1886" s="6" t="s">
        <v>24196</v>
      </c>
      <c r="P1886" s="6" t="s">
        <v>24194</v>
      </c>
      <c r="Q1886" s="6" t="s">
        <v>9</v>
      </c>
      <c r="S1886" s="6" t="s">
        <v>24194</v>
      </c>
      <c r="T1886" s="6" t="s">
        <v>24200</v>
      </c>
      <c r="U1886" s="6" t="s">
        <v>24199</v>
      </c>
      <c r="AB1886" s="6" t="s">
        <v>16</v>
      </c>
    </row>
    <row r="1887" spans="1:38" x14ac:dyDescent="0.25">
      <c r="A1887" s="6">
        <v>12861373</v>
      </c>
      <c r="B1887" s="6">
        <v>10590850</v>
      </c>
      <c r="C1887" s="6" t="s">
        <v>6978</v>
      </c>
      <c r="D1887" s="6">
        <v>1</v>
      </c>
      <c r="E1887" s="6">
        <v>0</v>
      </c>
      <c r="F1887" s="7">
        <v>45051</v>
      </c>
      <c r="G1887" s="6">
        <v>2023</v>
      </c>
      <c r="H1887" s="6" t="s">
        <v>10</v>
      </c>
      <c r="I1887" s="6">
        <v>5</v>
      </c>
      <c r="J1887" s="6" t="s">
        <v>11</v>
      </c>
      <c r="K1887" s="6">
        <v>7</v>
      </c>
      <c r="L1887" s="6">
        <v>40</v>
      </c>
      <c r="M1887" s="6" t="s">
        <v>24219</v>
      </c>
      <c r="N1887" s="6">
        <v>23</v>
      </c>
      <c r="O1887" s="6" t="s">
        <v>24190</v>
      </c>
      <c r="P1887" s="6" t="s">
        <v>24186</v>
      </c>
      <c r="Q1887" s="6" t="s">
        <v>9</v>
      </c>
      <c r="S1887" s="6" t="s">
        <v>24186</v>
      </c>
      <c r="T1887" s="6" t="s">
        <v>24188</v>
      </c>
      <c r="U1887" s="6" t="s">
        <v>24202</v>
      </c>
      <c r="V1887" s="6" t="s">
        <v>24150</v>
      </c>
      <c r="AB1887" s="6" t="s">
        <v>16</v>
      </c>
      <c r="AD1887" s="6" t="s">
        <v>16</v>
      </c>
      <c r="AG1887" s="6" t="s">
        <v>16</v>
      </c>
      <c r="AI1887" s="6" t="s">
        <v>16</v>
      </c>
      <c r="AL1887" s="6" t="s">
        <v>16</v>
      </c>
    </row>
    <row r="1888" spans="1:38" x14ac:dyDescent="0.25">
      <c r="A1888" s="6">
        <v>12861374</v>
      </c>
      <c r="B1888" s="6">
        <v>10590850</v>
      </c>
      <c r="C1888" s="6" t="s">
        <v>6978</v>
      </c>
      <c r="D1888" s="6">
        <v>2</v>
      </c>
      <c r="E1888" s="6">
        <v>1</v>
      </c>
      <c r="F1888" s="7">
        <v>45051</v>
      </c>
      <c r="G1888" s="6">
        <v>2023</v>
      </c>
      <c r="H1888" s="6" t="s">
        <v>10</v>
      </c>
      <c r="I1888" s="6">
        <v>5</v>
      </c>
      <c r="J1888" s="6" t="s">
        <v>11</v>
      </c>
      <c r="K1888" s="6">
        <v>7</v>
      </c>
      <c r="L1888" s="6">
        <v>40</v>
      </c>
      <c r="M1888" s="6" t="s">
        <v>24219</v>
      </c>
      <c r="N1888" s="6">
        <v>73</v>
      </c>
      <c r="O1888" s="6" t="s">
        <v>24196</v>
      </c>
      <c r="P1888" s="6" t="s">
        <v>24194</v>
      </c>
      <c r="Q1888" s="6" t="s">
        <v>9</v>
      </c>
      <c r="S1888" s="6" t="s">
        <v>24194</v>
      </c>
      <c r="T1888" s="6" t="s">
        <v>24200</v>
      </c>
      <c r="U1888" s="6" t="s">
        <v>24199</v>
      </c>
      <c r="AB1888" s="6" t="s">
        <v>16</v>
      </c>
      <c r="AD1888" s="6" t="s">
        <v>16</v>
      </c>
      <c r="AG1888" s="6" t="s">
        <v>16</v>
      </c>
      <c r="AI1888" s="6" t="s">
        <v>16</v>
      </c>
      <c r="AL1888" s="6" t="s">
        <v>16</v>
      </c>
    </row>
    <row r="1889" spans="1:32" x14ac:dyDescent="0.25">
      <c r="A1889" s="6">
        <v>12861375</v>
      </c>
      <c r="B1889" s="6">
        <v>10590851</v>
      </c>
      <c r="C1889" s="6" t="s">
        <v>16544</v>
      </c>
      <c r="D1889" s="6">
        <v>1</v>
      </c>
      <c r="E1889" s="6">
        <v>0</v>
      </c>
      <c r="F1889" s="7">
        <v>45053</v>
      </c>
      <c r="G1889" s="6">
        <v>2023</v>
      </c>
      <c r="H1889" s="6" t="s">
        <v>10</v>
      </c>
      <c r="I1889" s="6">
        <v>7</v>
      </c>
      <c r="J1889" s="6" t="s">
        <v>68</v>
      </c>
      <c r="K1889" s="6">
        <v>9</v>
      </c>
      <c r="L1889" s="6">
        <v>0</v>
      </c>
      <c r="M1889" s="6" t="s">
        <v>24208</v>
      </c>
      <c r="N1889" s="6">
        <v>28</v>
      </c>
      <c r="O1889" s="6" t="s">
        <v>24190</v>
      </c>
      <c r="P1889" s="6" t="s">
        <v>24194</v>
      </c>
      <c r="Q1889" s="6" t="s">
        <v>9</v>
      </c>
      <c r="S1889" s="6" t="s">
        <v>24194</v>
      </c>
      <c r="T1889" s="6" t="s">
        <v>24200</v>
      </c>
      <c r="U1889" s="6" t="s">
        <v>24199</v>
      </c>
      <c r="AB1889" s="6" t="s">
        <v>16</v>
      </c>
    </row>
    <row r="1890" spans="1:32" x14ac:dyDescent="0.25">
      <c r="A1890" s="6">
        <v>12861378</v>
      </c>
      <c r="B1890" s="6">
        <v>10590851</v>
      </c>
      <c r="C1890" s="6" t="s">
        <v>16544</v>
      </c>
      <c r="D1890" s="6">
        <v>2</v>
      </c>
      <c r="E1890" s="6">
        <v>2</v>
      </c>
      <c r="F1890" s="7">
        <v>45053</v>
      </c>
      <c r="G1890" s="6">
        <v>2023</v>
      </c>
      <c r="H1890" s="6" t="s">
        <v>10</v>
      </c>
      <c r="I1890" s="6">
        <v>7</v>
      </c>
      <c r="J1890" s="6" t="s">
        <v>68</v>
      </c>
      <c r="K1890" s="6">
        <v>9</v>
      </c>
      <c r="L1890" s="6">
        <v>0</v>
      </c>
      <c r="M1890" s="6" t="s">
        <v>24208</v>
      </c>
      <c r="N1890" s="6">
        <v>23</v>
      </c>
      <c r="O1890" s="6" t="s">
        <v>24190</v>
      </c>
      <c r="P1890" s="6" t="s">
        <v>24194</v>
      </c>
      <c r="Q1890" s="6" t="s">
        <v>9</v>
      </c>
      <c r="S1890" s="6" t="s">
        <v>24194</v>
      </c>
      <c r="T1890" s="6" t="s">
        <v>24147</v>
      </c>
      <c r="U1890" s="6" t="s">
        <v>24224</v>
      </c>
      <c r="AB1890" s="6" t="s">
        <v>16</v>
      </c>
    </row>
    <row r="1891" spans="1:32" x14ac:dyDescent="0.25">
      <c r="A1891" s="6">
        <v>12861376</v>
      </c>
      <c r="B1891" s="6">
        <v>10590851</v>
      </c>
      <c r="C1891" s="6" t="s">
        <v>16544</v>
      </c>
      <c r="D1891" s="6">
        <v>2</v>
      </c>
      <c r="E1891" s="6">
        <v>1</v>
      </c>
      <c r="F1891" s="7">
        <v>45053</v>
      </c>
      <c r="G1891" s="6">
        <v>2023</v>
      </c>
      <c r="H1891" s="6" t="s">
        <v>10</v>
      </c>
      <c r="I1891" s="6">
        <v>7</v>
      </c>
      <c r="J1891" s="6" t="s">
        <v>68</v>
      </c>
      <c r="K1891" s="6">
        <v>9</v>
      </c>
      <c r="L1891" s="6">
        <v>0</v>
      </c>
      <c r="M1891" s="6" t="s">
        <v>24208</v>
      </c>
      <c r="N1891" s="6">
        <v>30</v>
      </c>
      <c r="O1891" s="6" t="s">
        <v>24190</v>
      </c>
      <c r="P1891" s="6" t="s">
        <v>24194</v>
      </c>
      <c r="Q1891" s="6" t="s">
        <v>9</v>
      </c>
      <c r="S1891" s="6" t="s">
        <v>24194</v>
      </c>
      <c r="T1891" s="6" t="s">
        <v>24188</v>
      </c>
      <c r="U1891" s="6" t="s">
        <v>24193</v>
      </c>
      <c r="AB1891" s="6" t="s">
        <v>16</v>
      </c>
    </row>
    <row r="1892" spans="1:32" x14ac:dyDescent="0.25">
      <c r="A1892" s="6">
        <v>12861377</v>
      </c>
      <c r="B1892" s="6">
        <v>10590852</v>
      </c>
      <c r="C1892" s="6" t="s">
        <v>9343</v>
      </c>
      <c r="D1892" s="6">
        <v>1</v>
      </c>
      <c r="E1892" s="6">
        <v>0</v>
      </c>
      <c r="F1892" s="7">
        <v>45053</v>
      </c>
      <c r="G1892" s="6">
        <v>2023</v>
      </c>
      <c r="H1892" s="6" t="s">
        <v>10</v>
      </c>
      <c r="I1892" s="6">
        <v>7</v>
      </c>
      <c r="J1892" s="6" t="s">
        <v>68</v>
      </c>
      <c r="K1892" s="6">
        <v>15</v>
      </c>
      <c r="L1892" s="6">
        <v>37</v>
      </c>
      <c r="M1892" s="6" t="s">
        <v>24221</v>
      </c>
      <c r="N1892" s="6">
        <v>70</v>
      </c>
      <c r="O1892" s="6" t="s">
        <v>24190</v>
      </c>
      <c r="P1892" s="6" t="s">
        <v>24194</v>
      </c>
      <c r="Q1892" s="6" t="s">
        <v>9</v>
      </c>
      <c r="S1892" s="6" t="s">
        <v>24194</v>
      </c>
      <c r="T1892" s="6" t="s">
        <v>24188</v>
      </c>
      <c r="U1892" s="6" t="s">
        <v>24193</v>
      </c>
      <c r="AB1892" s="6" t="s">
        <v>16</v>
      </c>
      <c r="AD1892" s="6" t="s">
        <v>16</v>
      </c>
    </row>
    <row r="1893" spans="1:32" x14ac:dyDescent="0.25">
      <c r="A1893" s="6">
        <v>12861379</v>
      </c>
      <c r="B1893" s="6">
        <v>10590852</v>
      </c>
      <c r="C1893" s="6" t="s">
        <v>9343</v>
      </c>
      <c r="D1893" s="6">
        <v>2</v>
      </c>
      <c r="E1893" s="6">
        <v>1</v>
      </c>
      <c r="F1893" s="7">
        <v>45053</v>
      </c>
      <c r="G1893" s="6">
        <v>2023</v>
      </c>
      <c r="H1893" s="6" t="s">
        <v>10</v>
      </c>
      <c r="I1893" s="6">
        <v>7</v>
      </c>
      <c r="J1893" s="6" t="s">
        <v>68</v>
      </c>
      <c r="K1893" s="6">
        <v>15</v>
      </c>
      <c r="L1893" s="6">
        <v>37</v>
      </c>
      <c r="M1893" s="6" t="s">
        <v>24221</v>
      </c>
      <c r="N1893" s="6">
        <v>26</v>
      </c>
      <c r="O1893" s="6" t="s">
        <v>24190</v>
      </c>
      <c r="P1893" s="6" t="s">
        <v>24194</v>
      </c>
      <c r="Q1893" s="6" t="s">
        <v>9</v>
      </c>
      <c r="S1893" s="6" t="s">
        <v>24194</v>
      </c>
      <c r="T1893" s="6" t="s">
        <v>24200</v>
      </c>
      <c r="U1893" s="6" t="s">
        <v>24199</v>
      </c>
      <c r="AB1893" s="6" t="s">
        <v>16</v>
      </c>
      <c r="AD1893" s="6" t="s">
        <v>16</v>
      </c>
    </row>
    <row r="1894" spans="1:32" x14ac:dyDescent="0.25">
      <c r="A1894" s="6">
        <v>12861380</v>
      </c>
      <c r="B1894" s="6">
        <v>10590853</v>
      </c>
      <c r="C1894" s="6" t="s">
        <v>16583</v>
      </c>
      <c r="D1894" s="6">
        <v>1</v>
      </c>
      <c r="E1894" s="6">
        <v>0</v>
      </c>
      <c r="F1894" s="7">
        <v>45054</v>
      </c>
      <c r="G1894" s="6">
        <v>2023</v>
      </c>
      <c r="H1894" s="6" t="s">
        <v>10</v>
      </c>
      <c r="I1894" s="6">
        <v>8</v>
      </c>
      <c r="J1894" s="6" t="s">
        <v>65</v>
      </c>
      <c r="K1894" s="6">
        <v>8</v>
      </c>
      <c r="L1894" s="6">
        <v>5</v>
      </c>
      <c r="M1894" s="6" t="s">
        <v>24208</v>
      </c>
      <c r="N1894" s="6">
        <v>22</v>
      </c>
      <c r="O1894" s="6" t="s">
        <v>24190</v>
      </c>
      <c r="P1894" s="6" t="s">
        <v>24194</v>
      </c>
      <c r="Q1894" s="6" t="s">
        <v>9</v>
      </c>
      <c r="S1894" s="6" t="s">
        <v>24194</v>
      </c>
      <c r="T1894" s="6" t="s">
        <v>24200</v>
      </c>
      <c r="U1894" s="6" t="s">
        <v>24199</v>
      </c>
      <c r="W1894" s="6" t="s">
        <v>16</v>
      </c>
      <c r="AB1894" s="6" t="s">
        <v>16</v>
      </c>
    </row>
    <row r="1895" spans="1:32" x14ac:dyDescent="0.25">
      <c r="A1895" s="6">
        <v>12861383</v>
      </c>
      <c r="B1895" s="6">
        <v>10590853</v>
      </c>
      <c r="C1895" s="6" t="s">
        <v>16583</v>
      </c>
      <c r="D1895" s="6">
        <v>2</v>
      </c>
      <c r="E1895" s="6">
        <v>1</v>
      </c>
      <c r="F1895" s="7">
        <v>45054</v>
      </c>
      <c r="G1895" s="6">
        <v>2023</v>
      </c>
      <c r="H1895" s="6" t="s">
        <v>10</v>
      </c>
      <c r="I1895" s="6">
        <v>8</v>
      </c>
      <c r="J1895" s="6" t="s">
        <v>65</v>
      </c>
      <c r="K1895" s="6">
        <v>8</v>
      </c>
      <c r="L1895" s="6">
        <v>5</v>
      </c>
      <c r="M1895" s="6" t="s">
        <v>24208</v>
      </c>
      <c r="N1895" s="6">
        <v>27</v>
      </c>
      <c r="O1895" s="6" t="s">
        <v>24190</v>
      </c>
      <c r="P1895" s="6" t="s">
        <v>24194</v>
      </c>
      <c r="Q1895" s="6" t="s">
        <v>9</v>
      </c>
      <c r="S1895" s="6" t="s">
        <v>24194</v>
      </c>
      <c r="T1895" s="6" t="s">
        <v>24205</v>
      </c>
      <c r="U1895" s="6" t="s">
        <v>24204</v>
      </c>
      <c r="W1895" s="6" t="s">
        <v>16</v>
      </c>
      <c r="AB1895" s="6" t="s">
        <v>16</v>
      </c>
    </row>
    <row r="1896" spans="1:32" x14ac:dyDescent="0.25">
      <c r="A1896" s="6">
        <v>12861381</v>
      </c>
      <c r="B1896" s="6">
        <v>10590854</v>
      </c>
      <c r="C1896" s="6" t="s">
        <v>16545</v>
      </c>
      <c r="D1896" s="6">
        <v>1</v>
      </c>
      <c r="E1896" s="6">
        <v>0</v>
      </c>
      <c r="F1896" s="7">
        <v>45053</v>
      </c>
      <c r="G1896" s="6">
        <v>2023</v>
      </c>
      <c r="H1896" s="6" t="s">
        <v>10</v>
      </c>
      <c r="I1896" s="6">
        <v>7</v>
      </c>
      <c r="J1896" s="6" t="s">
        <v>68</v>
      </c>
      <c r="K1896" s="6">
        <v>4</v>
      </c>
      <c r="L1896" s="6">
        <v>40</v>
      </c>
      <c r="M1896" s="6" t="s">
        <v>24208</v>
      </c>
      <c r="N1896" s="6">
        <v>22</v>
      </c>
      <c r="O1896" s="6" t="s">
        <v>24190</v>
      </c>
      <c r="P1896" s="6" t="s">
        <v>24194</v>
      </c>
      <c r="Q1896" s="6" t="s">
        <v>9</v>
      </c>
      <c r="S1896" s="6" t="s">
        <v>24194</v>
      </c>
      <c r="T1896" s="6" t="s">
        <v>24200</v>
      </c>
      <c r="U1896" s="6" t="s">
        <v>24199</v>
      </c>
      <c r="AB1896" s="6" t="s">
        <v>16</v>
      </c>
    </row>
    <row r="1897" spans="1:32" x14ac:dyDescent="0.25">
      <c r="A1897" s="6">
        <v>12861384</v>
      </c>
      <c r="B1897" s="6">
        <v>10590854</v>
      </c>
      <c r="C1897" s="6" t="s">
        <v>16545</v>
      </c>
      <c r="D1897" s="6">
        <v>2</v>
      </c>
      <c r="E1897" s="6">
        <v>1</v>
      </c>
      <c r="F1897" s="7">
        <v>45053</v>
      </c>
      <c r="G1897" s="6">
        <v>2023</v>
      </c>
      <c r="H1897" s="6" t="s">
        <v>10</v>
      </c>
      <c r="I1897" s="6">
        <v>7</v>
      </c>
      <c r="J1897" s="6" t="s">
        <v>68</v>
      </c>
      <c r="K1897" s="6">
        <v>4</v>
      </c>
      <c r="L1897" s="6">
        <v>40</v>
      </c>
      <c r="M1897" s="6" t="s">
        <v>24208</v>
      </c>
      <c r="N1897" s="6">
        <v>47</v>
      </c>
      <c r="O1897" s="6" t="s">
        <v>24190</v>
      </c>
      <c r="P1897" s="6" t="s">
        <v>24186</v>
      </c>
      <c r="Q1897" s="6" t="s">
        <v>9</v>
      </c>
      <c r="S1897" s="6" t="s">
        <v>24186</v>
      </c>
      <c r="T1897" s="6" t="s">
        <v>24188</v>
      </c>
      <c r="U1897" s="6" t="s">
        <v>24193</v>
      </c>
      <c r="AB1897" s="6" t="s">
        <v>16</v>
      </c>
    </row>
    <row r="1898" spans="1:32" x14ac:dyDescent="0.25">
      <c r="A1898" s="6">
        <v>12861382</v>
      </c>
      <c r="B1898" s="6">
        <v>10590855</v>
      </c>
      <c r="C1898" s="6" t="s">
        <v>5280</v>
      </c>
      <c r="D1898" s="6">
        <v>1</v>
      </c>
      <c r="E1898" s="6">
        <v>0</v>
      </c>
      <c r="F1898" s="7">
        <v>45049</v>
      </c>
      <c r="G1898" s="6">
        <v>2023</v>
      </c>
      <c r="H1898" s="6" t="s">
        <v>10</v>
      </c>
      <c r="I1898" s="6">
        <v>3</v>
      </c>
      <c r="J1898" s="6" t="s">
        <v>19</v>
      </c>
      <c r="K1898" s="6">
        <v>12</v>
      </c>
      <c r="L1898" s="6">
        <v>45</v>
      </c>
      <c r="M1898" s="6" t="s">
        <v>24210</v>
      </c>
      <c r="N1898" s="6">
        <v>22</v>
      </c>
      <c r="O1898" s="6" t="s">
        <v>24190</v>
      </c>
      <c r="P1898" s="6" t="s">
        <v>24194</v>
      </c>
      <c r="Q1898" s="6" t="s">
        <v>9</v>
      </c>
      <c r="S1898" s="6" t="s">
        <v>24194</v>
      </c>
      <c r="T1898" s="6" t="s">
        <v>24205</v>
      </c>
      <c r="U1898" s="6" t="s">
        <v>24204</v>
      </c>
      <c r="W1898" s="6" t="s">
        <v>16</v>
      </c>
      <c r="AB1898" s="6" t="s">
        <v>16</v>
      </c>
    </row>
    <row r="1899" spans="1:32" x14ac:dyDescent="0.25">
      <c r="A1899" s="6">
        <v>12861385</v>
      </c>
      <c r="B1899" s="6">
        <v>10590855</v>
      </c>
      <c r="C1899" s="6" t="s">
        <v>5280</v>
      </c>
      <c r="D1899" s="6">
        <v>2</v>
      </c>
      <c r="E1899" s="6">
        <v>1</v>
      </c>
      <c r="F1899" s="7">
        <v>45049</v>
      </c>
      <c r="G1899" s="6">
        <v>2023</v>
      </c>
      <c r="H1899" s="6" t="s">
        <v>10</v>
      </c>
      <c r="I1899" s="6">
        <v>3</v>
      </c>
      <c r="J1899" s="6" t="s">
        <v>19</v>
      </c>
      <c r="K1899" s="6">
        <v>12</v>
      </c>
      <c r="L1899" s="6">
        <v>45</v>
      </c>
      <c r="M1899" s="6" t="s">
        <v>24210</v>
      </c>
      <c r="N1899" s="6">
        <v>26</v>
      </c>
      <c r="O1899" s="6" t="s">
        <v>24190</v>
      </c>
      <c r="P1899" s="6" t="s">
        <v>24186</v>
      </c>
      <c r="Q1899" s="6" t="s">
        <v>9</v>
      </c>
      <c r="S1899" s="6" t="s">
        <v>24186</v>
      </c>
      <c r="T1899" s="6" t="s">
        <v>24200</v>
      </c>
      <c r="U1899" s="6" t="s">
        <v>24199</v>
      </c>
      <c r="W1899" s="6" t="s">
        <v>16</v>
      </c>
      <c r="AB1899" s="6" t="s">
        <v>16</v>
      </c>
    </row>
    <row r="1900" spans="1:32" x14ac:dyDescent="0.25">
      <c r="A1900" s="6">
        <v>12861386</v>
      </c>
      <c r="B1900" s="6">
        <v>10590856</v>
      </c>
      <c r="C1900" s="6" t="s">
        <v>10174</v>
      </c>
      <c r="D1900" s="6">
        <v>1</v>
      </c>
      <c r="E1900" s="6">
        <v>0</v>
      </c>
      <c r="F1900" s="7">
        <v>45052</v>
      </c>
      <c r="G1900" s="6">
        <v>2023</v>
      </c>
      <c r="H1900" s="6" t="s">
        <v>10</v>
      </c>
      <c r="I1900" s="6">
        <v>6</v>
      </c>
      <c r="J1900" s="6" t="s">
        <v>105</v>
      </c>
      <c r="K1900" s="6">
        <v>13</v>
      </c>
      <c r="L1900" s="6">
        <v>44</v>
      </c>
      <c r="M1900" s="6" t="s">
        <v>24201</v>
      </c>
      <c r="N1900" s="6">
        <v>56</v>
      </c>
      <c r="O1900" s="6" t="s">
        <v>24190</v>
      </c>
      <c r="P1900" s="6" t="s">
        <v>24186</v>
      </c>
      <c r="Q1900" s="6" t="s">
        <v>9</v>
      </c>
      <c r="S1900" s="6" t="s">
        <v>24186</v>
      </c>
      <c r="T1900" s="6" t="s">
        <v>24188</v>
      </c>
      <c r="U1900" s="6" t="s">
        <v>24189</v>
      </c>
      <c r="AB1900" s="6" t="s">
        <v>16</v>
      </c>
      <c r="AF1900" s="6" t="s">
        <v>16</v>
      </c>
    </row>
    <row r="1901" spans="1:32" x14ac:dyDescent="0.25">
      <c r="A1901" s="6">
        <v>12861388</v>
      </c>
      <c r="B1901" s="6">
        <v>10590856</v>
      </c>
      <c r="C1901" s="6" t="s">
        <v>10174</v>
      </c>
      <c r="D1901" s="6">
        <v>2</v>
      </c>
      <c r="E1901" s="6">
        <v>1</v>
      </c>
      <c r="F1901" s="7">
        <v>45052</v>
      </c>
      <c r="G1901" s="6">
        <v>2023</v>
      </c>
      <c r="H1901" s="6" t="s">
        <v>10</v>
      </c>
      <c r="I1901" s="6">
        <v>6</v>
      </c>
      <c r="J1901" s="6" t="s">
        <v>105</v>
      </c>
      <c r="K1901" s="6">
        <v>13</v>
      </c>
      <c r="L1901" s="6">
        <v>44</v>
      </c>
      <c r="M1901" s="6" t="s">
        <v>24201</v>
      </c>
      <c r="N1901" s="6">
        <v>31</v>
      </c>
      <c r="O1901" s="6" t="s">
        <v>24190</v>
      </c>
      <c r="P1901" s="6" t="s">
        <v>24194</v>
      </c>
      <c r="Q1901" s="6" t="s">
        <v>9</v>
      </c>
      <c r="S1901" s="6" t="s">
        <v>24194</v>
      </c>
      <c r="T1901" s="6" t="s">
        <v>24200</v>
      </c>
      <c r="U1901" s="6" t="s">
        <v>24199</v>
      </c>
      <c r="AB1901" s="6" t="s">
        <v>16</v>
      </c>
      <c r="AF1901" s="6" t="s">
        <v>16</v>
      </c>
    </row>
    <row r="1902" spans="1:32" x14ac:dyDescent="0.25">
      <c r="A1902" s="6">
        <v>12861389</v>
      </c>
      <c r="B1902" s="6">
        <v>10590857</v>
      </c>
      <c r="C1902" s="6" t="s">
        <v>10176</v>
      </c>
      <c r="D1902" s="6">
        <v>1</v>
      </c>
      <c r="E1902" s="6">
        <v>0</v>
      </c>
      <c r="F1902" s="7">
        <v>45057</v>
      </c>
      <c r="G1902" s="6">
        <v>2023</v>
      </c>
      <c r="H1902" s="6" t="s">
        <v>10</v>
      </c>
      <c r="I1902" s="6">
        <v>11</v>
      </c>
      <c r="J1902" s="6" t="s">
        <v>25</v>
      </c>
      <c r="K1902" s="6">
        <v>5</v>
      </c>
      <c r="L1902" s="6">
        <v>40</v>
      </c>
      <c r="M1902" s="6" t="s">
        <v>24192</v>
      </c>
      <c r="N1902" s="6">
        <v>39</v>
      </c>
      <c r="O1902" s="6" t="s">
        <v>24190</v>
      </c>
      <c r="P1902" s="6" t="s">
        <v>24186</v>
      </c>
      <c r="Q1902" s="6" t="s">
        <v>9</v>
      </c>
      <c r="S1902" s="6" t="s">
        <v>24186</v>
      </c>
      <c r="T1902" s="6" t="s">
        <v>24188</v>
      </c>
      <c r="U1902" s="6" t="s">
        <v>24191</v>
      </c>
      <c r="X1902" s="6" t="s">
        <v>16</v>
      </c>
      <c r="AD1902" s="6" t="s">
        <v>16</v>
      </c>
    </row>
    <row r="1903" spans="1:32" x14ac:dyDescent="0.25">
      <c r="A1903" s="6">
        <v>12861781</v>
      </c>
      <c r="B1903" s="6">
        <v>10590857</v>
      </c>
      <c r="C1903" s="6" t="s">
        <v>10176</v>
      </c>
      <c r="D1903" s="6">
        <v>2</v>
      </c>
      <c r="E1903" s="6">
        <v>2</v>
      </c>
      <c r="F1903" s="7">
        <v>45057</v>
      </c>
      <c r="G1903" s="6">
        <v>2023</v>
      </c>
      <c r="H1903" s="6" t="s">
        <v>10</v>
      </c>
      <c r="I1903" s="6">
        <v>11</v>
      </c>
      <c r="J1903" s="6" t="s">
        <v>25</v>
      </c>
      <c r="K1903" s="6">
        <v>5</v>
      </c>
      <c r="L1903" s="6">
        <v>40</v>
      </c>
      <c r="M1903" s="6" t="s">
        <v>24192</v>
      </c>
      <c r="N1903" s="6">
        <v>76</v>
      </c>
      <c r="O1903" s="6" t="s">
        <v>24196</v>
      </c>
      <c r="P1903" s="6" t="s">
        <v>24194</v>
      </c>
      <c r="Q1903" s="6" t="s">
        <v>9</v>
      </c>
      <c r="S1903" s="6" t="s">
        <v>24194</v>
      </c>
      <c r="T1903" s="6" t="s">
        <v>24147</v>
      </c>
      <c r="U1903" s="6" t="s">
        <v>24224</v>
      </c>
      <c r="X1903" s="6" t="s">
        <v>16</v>
      </c>
      <c r="AD1903" s="6" t="s">
        <v>16</v>
      </c>
    </row>
    <row r="1904" spans="1:32" x14ac:dyDescent="0.25">
      <c r="A1904" s="6">
        <v>12861779</v>
      </c>
      <c r="B1904" s="6">
        <v>10590857</v>
      </c>
      <c r="C1904" s="6" t="s">
        <v>10176</v>
      </c>
      <c r="D1904" s="6">
        <v>2</v>
      </c>
      <c r="E1904" s="6">
        <v>1</v>
      </c>
      <c r="F1904" s="7">
        <v>45057</v>
      </c>
      <c r="G1904" s="6">
        <v>2023</v>
      </c>
      <c r="H1904" s="6" t="s">
        <v>10</v>
      </c>
      <c r="I1904" s="6">
        <v>11</v>
      </c>
      <c r="J1904" s="6" t="s">
        <v>25</v>
      </c>
      <c r="K1904" s="6">
        <v>5</v>
      </c>
      <c r="L1904" s="6">
        <v>40</v>
      </c>
      <c r="M1904" s="6" t="s">
        <v>24192</v>
      </c>
      <c r="N1904" s="6">
        <v>54</v>
      </c>
      <c r="O1904" s="6" t="s">
        <v>24196</v>
      </c>
      <c r="P1904" s="6" t="s">
        <v>24186</v>
      </c>
      <c r="Q1904" s="6" t="s">
        <v>9</v>
      </c>
      <c r="S1904" s="6" t="s">
        <v>24186</v>
      </c>
      <c r="T1904" s="6" t="s">
        <v>24188</v>
      </c>
      <c r="U1904" s="6" t="s">
        <v>24193</v>
      </c>
      <c r="X1904" s="6" t="s">
        <v>16</v>
      </c>
      <c r="AD1904" s="6" t="s">
        <v>16</v>
      </c>
    </row>
    <row r="1905" spans="1:32" x14ac:dyDescent="0.25">
      <c r="A1905" s="6">
        <v>12861390</v>
      </c>
      <c r="B1905" s="6">
        <v>10590858</v>
      </c>
      <c r="C1905" s="6" t="s">
        <v>17456</v>
      </c>
      <c r="D1905" s="6">
        <v>1</v>
      </c>
      <c r="E1905" s="6">
        <v>0</v>
      </c>
      <c r="F1905" s="7">
        <v>45052</v>
      </c>
      <c r="G1905" s="6">
        <v>2023</v>
      </c>
      <c r="H1905" s="6" t="s">
        <v>10</v>
      </c>
      <c r="I1905" s="6">
        <v>6</v>
      </c>
      <c r="J1905" s="6" t="s">
        <v>105</v>
      </c>
      <c r="K1905" s="6">
        <v>6</v>
      </c>
      <c r="L1905" s="6">
        <v>42</v>
      </c>
      <c r="M1905" s="6" t="s">
        <v>24225</v>
      </c>
      <c r="N1905" s="6">
        <v>42</v>
      </c>
      <c r="O1905" s="6" t="s">
        <v>24190</v>
      </c>
      <c r="P1905" s="6" t="s">
        <v>24186</v>
      </c>
      <c r="Q1905" s="6" t="s">
        <v>9</v>
      </c>
      <c r="S1905" s="6" t="s">
        <v>24186</v>
      </c>
      <c r="T1905" s="6" t="s">
        <v>24188</v>
      </c>
      <c r="U1905" s="6" t="s">
        <v>24189</v>
      </c>
      <c r="Y1905" s="6" t="s">
        <v>16</v>
      </c>
      <c r="AF1905" s="6" t="s">
        <v>16</v>
      </c>
    </row>
    <row r="1906" spans="1:32" x14ac:dyDescent="0.25">
      <c r="A1906" s="6">
        <v>12861391</v>
      </c>
      <c r="B1906" s="6">
        <v>10590858</v>
      </c>
      <c r="C1906" s="6" t="s">
        <v>17456</v>
      </c>
      <c r="D1906" s="6">
        <v>2</v>
      </c>
      <c r="E1906" s="6">
        <v>1</v>
      </c>
      <c r="F1906" s="7">
        <v>45052</v>
      </c>
      <c r="G1906" s="6">
        <v>2023</v>
      </c>
      <c r="H1906" s="6" t="s">
        <v>10</v>
      </c>
      <c r="I1906" s="6">
        <v>6</v>
      </c>
      <c r="J1906" s="6" t="s">
        <v>105</v>
      </c>
      <c r="K1906" s="6">
        <v>6</v>
      </c>
      <c r="L1906" s="6">
        <v>42</v>
      </c>
      <c r="M1906" s="6" t="s">
        <v>24225</v>
      </c>
      <c r="P1906" s="6" t="s">
        <v>24186</v>
      </c>
      <c r="Q1906" s="6" t="s">
        <v>9</v>
      </c>
      <c r="S1906" s="6" t="s">
        <v>24186</v>
      </c>
      <c r="T1906" s="6" t="s">
        <v>24188</v>
      </c>
      <c r="U1906" s="6" t="s">
        <v>24193</v>
      </c>
      <c r="Y1906" s="6" t="s">
        <v>16</v>
      </c>
      <c r="AF1906" s="6" t="s">
        <v>16</v>
      </c>
    </row>
    <row r="1907" spans="1:32" x14ac:dyDescent="0.25">
      <c r="A1907" s="6">
        <v>12861394</v>
      </c>
      <c r="B1907" s="6">
        <v>10590859</v>
      </c>
      <c r="C1907" s="6" t="s">
        <v>17458</v>
      </c>
      <c r="D1907" s="6">
        <v>1</v>
      </c>
      <c r="E1907" s="6">
        <v>0</v>
      </c>
      <c r="F1907" s="7">
        <v>45053</v>
      </c>
      <c r="G1907" s="6">
        <v>2023</v>
      </c>
      <c r="H1907" s="6" t="s">
        <v>10</v>
      </c>
      <c r="I1907" s="6">
        <v>7</v>
      </c>
      <c r="J1907" s="6" t="s">
        <v>68</v>
      </c>
      <c r="K1907" s="6">
        <v>15</v>
      </c>
      <c r="L1907" s="6">
        <v>30</v>
      </c>
      <c r="M1907" s="6" t="s">
        <v>24208</v>
      </c>
      <c r="N1907" s="6">
        <v>33</v>
      </c>
      <c r="O1907" s="6" t="s">
        <v>24190</v>
      </c>
      <c r="P1907" s="6" t="s">
        <v>24194</v>
      </c>
      <c r="Q1907" s="6" t="s">
        <v>9</v>
      </c>
      <c r="S1907" s="6" t="s">
        <v>24194</v>
      </c>
      <c r="T1907" s="6" t="s">
        <v>24188</v>
      </c>
      <c r="U1907" s="6" t="s">
        <v>24193</v>
      </c>
      <c r="AC1907" s="6" t="s">
        <v>16</v>
      </c>
    </row>
    <row r="1908" spans="1:32" x14ac:dyDescent="0.25">
      <c r="A1908" s="6">
        <v>12861392</v>
      </c>
      <c r="B1908" s="6">
        <v>10590860</v>
      </c>
      <c r="C1908" s="6" t="s">
        <v>10177</v>
      </c>
      <c r="D1908" s="6">
        <v>1</v>
      </c>
      <c r="E1908" s="6">
        <v>0</v>
      </c>
      <c r="F1908" s="7">
        <v>45054</v>
      </c>
      <c r="G1908" s="6">
        <v>2023</v>
      </c>
      <c r="H1908" s="6" t="s">
        <v>10</v>
      </c>
      <c r="I1908" s="6">
        <v>8</v>
      </c>
      <c r="J1908" s="6" t="s">
        <v>65</v>
      </c>
      <c r="K1908" s="6">
        <v>21</v>
      </c>
      <c r="L1908" s="6">
        <v>15</v>
      </c>
      <c r="M1908" s="6" t="s">
        <v>24201</v>
      </c>
      <c r="N1908" s="6">
        <v>23</v>
      </c>
      <c r="O1908" s="6" t="s">
        <v>24190</v>
      </c>
      <c r="P1908" s="6" t="s">
        <v>24194</v>
      </c>
      <c r="Q1908" s="6" t="s">
        <v>9</v>
      </c>
      <c r="S1908" s="6" t="s">
        <v>24194</v>
      </c>
      <c r="T1908" s="6" t="s">
        <v>24200</v>
      </c>
      <c r="U1908" s="6" t="s">
        <v>24199</v>
      </c>
      <c r="W1908" s="6" t="s">
        <v>16</v>
      </c>
      <c r="AB1908" s="6" t="s">
        <v>16</v>
      </c>
    </row>
    <row r="1909" spans="1:32" x14ac:dyDescent="0.25">
      <c r="A1909" s="6">
        <v>12861393</v>
      </c>
      <c r="B1909" s="6">
        <v>10590860</v>
      </c>
      <c r="C1909" s="6" t="s">
        <v>10177</v>
      </c>
      <c r="D1909" s="6">
        <v>2</v>
      </c>
      <c r="E1909" s="6">
        <v>1</v>
      </c>
      <c r="F1909" s="7">
        <v>45054</v>
      </c>
      <c r="G1909" s="6">
        <v>2023</v>
      </c>
      <c r="H1909" s="6" t="s">
        <v>10</v>
      </c>
      <c r="I1909" s="6">
        <v>8</v>
      </c>
      <c r="J1909" s="6" t="s">
        <v>65</v>
      </c>
      <c r="K1909" s="6">
        <v>21</v>
      </c>
      <c r="L1909" s="6">
        <v>15</v>
      </c>
      <c r="M1909" s="6" t="s">
        <v>24201</v>
      </c>
      <c r="N1909" s="6">
        <v>53</v>
      </c>
      <c r="O1909" s="6" t="s">
        <v>24190</v>
      </c>
      <c r="P1909" s="6" t="s">
        <v>24194</v>
      </c>
      <c r="Q1909" s="6" t="s">
        <v>9</v>
      </c>
      <c r="S1909" s="6" t="s">
        <v>24194</v>
      </c>
      <c r="T1909" s="6" t="s">
        <v>24205</v>
      </c>
      <c r="U1909" s="6" t="s">
        <v>24204</v>
      </c>
      <c r="W1909" s="6" t="s">
        <v>16</v>
      </c>
      <c r="AB1909" s="6" t="s">
        <v>16</v>
      </c>
    </row>
    <row r="1910" spans="1:32" x14ac:dyDescent="0.25">
      <c r="A1910" s="6">
        <v>12861395</v>
      </c>
      <c r="B1910" s="6">
        <v>10590861</v>
      </c>
      <c r="C1910" s="6" t="s">
        <v>6979</v>
      </c>
      <c r="D1910" s="6">
        <v>1</v>
      </c>
      <c r="E1910" s="6">
        <v>0</v>
      </c>
      <c r="F1910" s="7">
        <v>45053</v>
      </c>
      <c r="G1910" s="6">
        <v>2023</v>
      </c>
      <c r="H1910" s="6" t="s">
        <v>10</v>
      </c>
      <c r="I1910" s="6">
        <v>7</v>
      </c>
      <c r="J1910" s="6" t="s">
        <v>68</v>
      </c>
      <c r="K1910" s="6">
        <v>0</v>
      </c>
      <c r="L1910" s="6">
        <v>0</v>
      </c>
      <c r="M1910" s="6" t="s">
        <v>24209</v>
      </c>
      <c r="N1910" s="6">
        <v>26</v>
      </c>
      <c r="O1910" s="6" t="s">
        <v>24190</v>
      </c>
      <c r="P1910" s="6" t="s">
        <v>24186</v>
      </c>
      <c r="Q1910" s="6" t="s">
        <v>9</v>
      </c>
      <c r="S1910" s="6" t="s">
        <v>24186</v>
      </c>
      <c r="T1910" s="6" t="s">
        <v>24188</v>
      </c>
      <c r="U1910" s="6" t="s">
        <v>24193</v>
      </c>
    </row>
    <row r="1911" spans="1:32" x14ac:dyDescent="0.25">
      <c r="A1911" s="6">
        <v>12861397</v>
      </c>
      <c r="B1911" s="6">
        <v>10590861</v>
      </c>
      <c r="C1911" s="6" t="s">
        <v>6979</v>
      </c>
      <c r="D1911" s="6">
        <v>2</v>
      </c>
      <c r="E1911" s="6">
        <v>1</v>
      </c>
      <c r="F1911" s="7">
        <v>45053</v>
      </c>
      <c r="G1911" s="6">
        <v>2023</v>
      </c>
      <c r="H1911" s="6" t="s">
        <v>10</v>
      </c>
      <c r="I1911" s="6">
        <v>7</v>
      </c>
      <c r="J1911" s="6" t="s">
        <v>68</v>
      </c>
      <c r="K1911" s="6">
        <v>0</v>
      </c>
      <c r="L1911" s="6">
        <v>0</v>
      </c>
      <c r="M1911" s="6" t="s">
        <v>24209</v>
      </c>
      <c r="N1911" s="6">
        <v>30</v>
      </c>
      <c r="O1911" s="6" t="s">
        <v>24190</v>
      </c>
      <c r="P1911" s="6" t="s">
        <v>24186</v>
      </c>
      <c r="Q1911" s="6" t="s">
        <v>9</v>
      </c>
      <c r="S1911" s="6" t="s">
        <v>24186</v>
      </c>
      <c r="T1911" s="6" t="s">
        <v>24188</v>
      </c>
      <c r="U1911" s="6" t="s">
        <v>24193</v>
      </c>
    </row>
    <row r="1912" spans="1:32" x14ac:dyDescent="0.25">
      <c r="A1912" s="6">
        <v>12861407</v>
      </c>
      <c r="B1912" s="6">
        <v>10590862</v>
      </c>
      <c r="C1912" s="6" t="s">
        <v>9345</v>
      </c>
      <c r="D1912" s="6">
        <v>1</v>
      </c>
      <c r="E1912" s="6">
        <v>2</v>
      </c>
      <c r="F1912" s="7">
        <v>45052</v>
      </c>
      <c r="G1912" s="6">
        <v>2023</v>
      </c>
      <c r="H1912" s="6" t="s">
        <v>10</v>
      </c>
      <c r="I1912" s="6">
        <v>6</v>
      </c>
      <c r="J1912" s="6" t="s">
        <v>105</v>
      </c>
      <c r="K1912" s="6">
        <v>18</v>
      </c>
      <c r="L1912" s="6">
        <v>6</v>
      </c>
      <c r="M1912" s="6" t="s">
        <v>24201</v>
      </c>
      <c r="N1912" s="6">
        <v>23</v>
      </c>
      <c r="O1912" s="6" t="s">
        <v>24196</v>
      </c>
      <c r="P1912" s="6" t="s">
        <v>24194</v>
      </c>
      <c r="Q1912" s="6" t="s">
        <v>9</v>
      </c>
      <c r="S1912" s="6" t="s">
        <v>24194</v>
      </c>
      <c r="T1912" s="6" t="s">
        <v>24147</v>
      </c>
      <c r="U1912" s="6" t="s">
        <v>24215</v>
      </c>
      <c r="AA1912" s="6" t="s">
        <v>16</v>
      </c>
      <c r="AB1912" s="6" t="s">
        <v>16</v>
      </c>
    </row>
    <row r="1913" spans="1:32" x14ac:dyDescent="0.25">
      <c r="A1913" s="6">
        <v>12861398</v>
      </c>
      <c r="B1913" s="6">
        <v>10590862</v>
      </c>
      <c r="C1913" s="6" t="s">
        <v>9345</v>
      </c>
      <c r="D1913" s="6">
        <v>1</v>
      </c>
      <c r="E1913" s="6">
        <v>0</v>
      </c>
      <c r="F1913" s="7">
        <v>45052</v>
      </c>
      <c r="G1913" s="6">
        <v>2023</v>
      </c>
      <c r="H1913" s="6" t="s">
        <v>10</v>
      </c>
      <c r="I1913" s="6">
        <v>6</v>
      </c>
      <c r="J1913" s="6" t="s">
        <v>105</v>
      </c>
      <c r="K1913" s="6">
        <v>18</v>
      </c>
      <c r="L1913" s="6">
        <v>6</v>
      </c>
      <c r="M1913" s="6" t="s">
        <v>24201</v>
      </c>
      <c r="N1913" s="6">
        <v>17</v>
      </c>
      <c r="O1913" s="6" t="s">
        <v>24190</v>
      </c>
      <c r="P1913" s="6" t="s">
        <v>24194</v>
      </c>
      <c r="Q1913" s="6" t="s">
        <v>9</v>
      </c>
      <c r="S1913" s="6" t="s">
        <v>24194</v>
      </c>
      <c r="T1913" s="6" t="s">
        <v>24200</v>
      </c>
      <c r="U1913" s="6" t="s">
        <v>24199</v>
      </c>
      <c r="AA1913" s="6" t="s">
        <v>16</v>
      </c>
      <c r="AB1913" s="6" t="s">
        <v>16</v>
      </c>
    </row>
    <row r="1914" spans="1:32" x14ac:dyDescent="0.25">
      <c r="A1914" s="6">
        <v>12861403</v>
      </c>
      <c r="B1914" s="6">
        <v>10590862</v>
      </c>
      <c r="C1914" s="6" t="s">
        <v>9345</v>
      </c>
      <c r="D1914" s="6">
        <v>2</v>
      </c>
      <c r="E1914" s="6">
        <v>1</v>
      </c>
      <c r="F1914" s="7">
        <v>45052</v>
      </c>
      <c r="G1914" s="6">
        <v>2023</v>
      </c>
      <c r="H1914" s="6" t="s">
        <v>10</v>
      </c>
      <c r="I1914" s="6">
        <v>6</v>
      </c>
      <c r="J1914" s="6" t="s">
        <v>105</v>
      </c>
      <c r="K1914" s="6">
        <v>18</v>
      </c>
      <c r="L1914" s="6">
        <v>6</v>
      </c>
      <c r="M1914" s="6" t="s">
        <v>24201</v>
      </c>
      <c r="N1914" s="6">
        <v>47</v>
      </c>
      <c r="O1914" s="6" t="s">
        <v>24190</v>
      </c>
      <c r="P1914" s="6" t="s">
        <v>24186</v>
      </c>
      <c r="Q1914" s="6" t="s">
        <v>9</v>
      </c>
      <c r="S1914" s="6" t="s">
        <v>24186</v>
      </c>
      <c r="T1914" s="6" t="s">
        <v>24188</v>
      </c>
      <c r="U1914" s="6" t="s">
        <v>24193</v>
      </c>
      <c r="AA1914" s="6" t="s">
        <v>16</v>
      </c>
      <c r="AB1914" s="6" t="s">
        <v>16</v>
      </c>
    </row>
    <row r="1915" spans="1:32" x14ac:dyDescent="0.25">
      <c r="A1915" s="6">
        <v>12861399</v>
      </c>
      <c r="B1915" s="6">
        <v>10590863</v>
      </c>
      <c r="C1915" s="6" t="s">
        <v>15809</v>
      </c>
      <c r="D1915" s="6">
        <v>1</v>
      </c>
      <c r="E1915" s="6">
        <v>0</v>
      </c>
      <c r="F1915" s="7">
        <v>45054</v>
      </c>
      <c r="G1915" s="6">
        <v>2023</v>
      </c>
      <c r="H1915" s="6" t="s">
        <v>10</v>
      </c>
      <c r="I1915" s="6">
        <v>8</v>
      </c>
      <c r="J1915" s="6" t="s">
        <v>65</v>
      </c>
      <c r="K1915" s="6">
        <v>10</v>
      </c>
      <c r="L1915" s="6">
        <v>15</v>
      </c>
      <c r="M1915" s="6" t="s">
        <v>24221</v>
      </c>
      <c r="N1915" s="6">
        <v>27</v>
      </c>
      <c r="O1915" s="6" t="s">
        <v>24190</v>
      </c>
      <c r="P1915" s="6" t="s">
        <v>24194</v>
      </c>
      <c r="Q1915" s="6" t="s">
        <v>9</v>
      </c>
      <c r="S1915" s="6" t="s">
        <v>24194</v>
      </c>
      <c r="T1915" s="6" t="s">
        <v>24200</v>
      </c>
      <c r="U1915" s="6" t="s">
        <v>24199</v>
      </c>
      <c r="AB1915" s="6" t="s">
        <v>16</v>
      </c>
    </row>
    <row r="1916" spans="1:32" x14ac:dyDescent="0.25">
      <c r="A1916" s="6">
        <v>12861400</v>
      </c>
      <c r="B1916" s="6">
        <v>10590863</v>
      </c>
      <c r="C1916" s="6" t="s">
        <v>15809</v>
      </c>
      <c r="D1916" s="6">
        <v>2</v>
      </c>
      <c r="E1916" s="6">
        <v>1</v>
      </c>
      <c r="F1916" s="7">
        <v>45054</v>
      </c>
      <c r="G1916" s="6">
        <v>2023</v>
      </c>
      <c r="H1916" s="6" t="s">
        <v>10</v>
      </c>
      <c r="I1916" s="6">
        <v>8</v>
      </c>
      <c r="J1916" s="6" t="s">
        <v>65</v>
      </c>
      <c r="K1916" s="6">
        <v>10</v>
      </c>
      <c r="L1916" s="6">
        <v>15</v>
      </c>
      <c r="M1916" s="6" t="s">
        <v>24221</v>
      </c>
      <c r="P1916" s="6" t="s">
        <v>24186</v>
      </c>
      <c r="Q1916" s="6" t="s">
        <v>9</v>
      </c>
      <c r="S1916" s="6" t="s">
        <v>24186</v>
      </c>
      <c r="T1916" s="6" t="s">
        <v>24188</v>
      </c>
      <c r="U1916" s="6" t="s">
        <v>24193</v>
      </c>
      <c r="AB1916" s="6" t="s">
        <v>16</v>
      </c>
    </row>
    <row r="1917" spans="1:32" x14ac:dyDescent="0.25">
      <c r="A1917" s="6">
        <v>12861401</v>
      </c>
      <c r="B1917" s="6">
        <v>10590864</v>
      </c>
      <c r="C1917" s="6" t="s">
        <v>16584</v>
      </c>
      <c r="D1917" s="6">
        <v>1</v>
      </c>
      <c r="E1917" s="6">
        <v>0</v>
      </c>
      <c r="F1917" s="7">
        <v>45051</v>
      </c>
      <c r="G1917" s="6">
        <v>2023</v>
      </c>
      <c r="H1917" s="6" t="s">
        <v>10</v>
      </c>
      <c r="I1917" s="6">
        <v>5</v>
      </c>
      <c r="J1917" s="6" t="s">
        <v>11</v>
      </c>
      <c r="K1917" s="6">
        <v>17</v>
      </c>
      <c r="L1917" s="6">
        <v>20</v>
      </c>
      <c r="M1917" s="6" t="s">
        <v>24192</v>
      </c>
      <c r="N1917" s="6">
        <v>24</v>
      </c>
      <c r="O1917" s="6" t="s">
        <v>24190</v>
      </c>
      <c r="P1917" s="6" t="s">
        <v>24194</v>
      </c>
      <c r="Q1917" s="6" t="s">
        <v>9</v>
      </c>
      <c r="S1917" s="6" t="s">
        <v>24194</v>
      </c>
      <c r="T1917" s="6" t="s">
        <v>24200</v>
      </c>
      <c r="U1917" s="6" t="s">
        <v>24199</v>
      </c>
      <c r="AB1917" s="6" t="s">
        <v>16</v>
      </c>
      <c r="AC1917" s="6" t="s">
        <v>16</v>
      </c>
    </row>
    <row r="1918" spans="1:32" x14ac:dyDescent="0.25">
      <c r="A1918" s="6">
        <v>12861408</v>
      </c>
      <c r="B1918" s="6">
        <v>10590865</v>
      </c>
      <c r="C1918" s="6" t="s">
        <v>11818</v>
      </c>
      <c r="D1918" s="6">
        <v>1</v>
      </c>
      <c r="E1918" s="6">
        <v>0</v>
      </c>
      <c r="F1918" s="7">
        <v>45054</v>
      </c>
      <c r="G1918" s="6">
        <v>2023</v>
      </c>
      <c r="H1918" s="6" t="s">
        <v>10</v>
      </c>
      <c r="I1918" s="6">
        <v>8</v>
      </c>
      <c r="J1918" s="6" t="s">
        <v>65</v>
      </c>
      <c r="K1918" s="6">
        <v>7</v>
      </c>
      <c r="L1918" s="6">
        <v>35</v>
      </c>
      <c r="M1918" s="6" t="s">
        <v>24221</v>
      </c>
      <c r="N1918" s="6">
        <v>36</v>
      </c>
      <c r="O1918" s="6" t="s">
        <v>24196</v>
      </c>
      <c r="P1918" s="6" t="s">
        <v>24194</v>
      </c>
      <c r="Q1918" s="6" t="s">
        <v>9</v>
      </c>
      <c r="S1918" s="6" t="s">
        <v>24194</v>
      </c>
      <c r="T1918" s="6" t="s">
        <v>24200</v>
      </c>
      <c r="U1918" s="6" t="s">
        <v>24199</v>
      </c>
      <c r="AB1918" s="6" t="s">
        <v>16</v>
      </c>
    </row>
    <row r="1919" spans="1:32" x14ac:dyDescent="0.25">
      <c r="A1919" s="6">
        <v>12861409</v>
      </c>
      <c r="B1919" s="6">
        <v>10590865</v>
      </c>
      <c r="C1919" s="6" t="s">
        <v>11818</v>
      </c>
      <c r="D1919" s="6">
        <v>2</v>
      </c>
      <c r="E1919" s="6">
        <v>1</v>
      </c>
      <c r="F1919" s="7">
        <v>45054</v>
      </c>
      <c r="G1919" s="6">
        <v>2023</v>
      </c>
      <c r="H1919" s="6" t="s">
        <v>10</v>
      </c>
      <c r="I1919" s="6">
        <v>8</v>
      </c>
      <c r="J1919" s="6" t="s">
        <v>65</v>
      </c>
      <c r="K1919" s="6">
        <v>7</v>
      </c>
      <c r="L1919" s="6">
        <v>35</v>
      </c>
      <c r="M1919" s="6" t="s">
        <v>24221</v>
      </c>
      <c r="N1919" s="6">
        <v>22</v>
      </c>
      <c r="O1919" s="6" t="s">
        <v>24190</v>
      </c>
      <c r="P1919" s="6" t="s">
        <v>24194</v>
      </c>
      <c r="Q1919" s="6" t="s">
        <v>9</v>
      </c>
      <c r="S1919" s="6" t="s">
        <v>24194</v>
      </c>
      <c r="T1919" s="6" t="s">
        <v>24200</v>
      </c>
      <c r="U1919" s="6" t="s">
        <v>24199</v>
      </c>
      <c r="AB1919" s="6" t="s">
        <v>16</v>
      </c>
    </row>
    <row r="1920" spans="1:32" x14ac:dyDescent="0.25">
      <c r="A1920" s="6">
        <v>12861406</v>
      </c>
      <c r="B1920" s="6">
        <v>10590866</v>
      </c>
      <c r="C1920" s="6" t="s">
        <v>6980</v>
      </c>
      <c r="D1920" s="6">
        <v>1</v>
      </c>
      <c r="E1920" s="6">
        <v>2</v>
      </c>
      <c r="F1920" s="7">
        <v>45052</v>
      </c>
      <c r="G1920" s="6">
        <v>2023</v>
      </c>
      <c r="H1920" s="6" t="s">
        <v>10</v>
      </c>
      <c r="I1920" s="6">
        <v>6</v>
      </c>
      <c r="J1920" s="6" t="s">
        <v>105</v>
      </c>
      <c r="K1920" s="6">
        <v>2</v>
      </c>
      <c r="L1920" s="6">
        <v>8</v>
      </c>
      <c r="M1920" s="6" t="s">
        <v>24226</v>
      </c>
      <c r="N1920" s="6">
        <v>17</v>
      </c>
      <c r="O1920" s="6" t="s">
        <v>24196</v>
      </c>
      <c r="P1920" s="6" t="s">
        <v>24194</v>
      </c>
      <c r="Q1920" s="6" t="s">
        <v>9</v>
      </c>
      <c r="S1920" s="6" t="s">
        <v>24194</v>
      </c>
      <c r="T1920" s="6" t="s">
        <v>24147</v>
      </c>
      <c r="U1920" s="6" t="s">
        <v>24224</v>
      </c>
      <c r="AA1920" s="6" t="s">
        <v>16</v>
      </c>
      <c r="AF1920" s="6" t="s">
        <v>16</v>
      </c>
    </row>
    <row r="1921" spans="1:38" x14ac:dyDescent="0.25">
      <c r="A1921" s="6">
        <v>12861404</v>
      </c>
      <c r="B1921" s="6">
        <v>10590866</v>
      </c>
      <c r="C1921" s="6" t="s">
        <v>6980</v>
      </c>
      <c r="D1921" s="6">
        <v>1</v>
      </c>
      <c r="E1921" s="6">
        <v>0</v>
      </c>
      <c r="F1921" s="7">
        <v>45052</v>
      </c>
      <c r="G1921" s="6">
        <v>2023</v>
      </c>
      <c r="H1921" s="6" t="s">
        <v>10</v>
      </c>
      <c r="I1921" s="6">
        <v>6</v>
      </c>
      <c r="J1921" s="6" t="s">
        <v>105</v>
      </c>
      <c r="K1921" s="6">
        <v>2</v>
      </c>
      <c r="L1921" s="6">
        <v>8</v>
      </c>
      <c r="M1921" s="6" t="s">
        <v>24226</v>
      </c>
      <c r="P1921" s="6" t="s">
        <v>24186</v>
      </c>
      <c r="Q1921" s="6" t="s">
        <v>9</v>
      </c>
      <c r="S1921" s="6" t="s">
        <v>24186</v>
      </c>
      <c r="T1921" s="6" t="s">
        <v>24188</v>
      </c>
      <c r="U1921" s="6" t="s">
        <v>24193</v>
      </c>
      <c r="AA1921" s="6" t="s">
        <v>16</v>
      </c>
      <c r="AF1921" s="6" t="s">
        <v>16</v>
      </c>
    </row>
    <row r="1922" spans="1:38" x14ac:dyDescent="0.25">
      <c r="A1922" s="6">
        <v>12861405</v>
      </c>
      <c r="B1922" s="6">
        <v>10590866</v>
      </c>
      <c r="C1922" s="6" t="s">
        <v>6980</v>
      </c>
      <c r="D1922" s="6">
        <v>2</v>
      </c>
      <c r="E1922" s="6">
        <v>1</v>
      </c>
      <c r="F1922" s="7">
        <v>45052</v>
      </c>
      <c r="G1922" s="6">
        <v>2023</v>
      </c>
      <c r="H1922" s="6" t="s">
        <v>10</v>
      </c>
      <c r="I1922" s="6">
        <v>6</v>
      </c>
      <c r="J1922" s="6" t="s">
        <v>105</v>
      </c>
      <c r="K1922" s="6">
        <v>2</v>
      </c>
      <c r="L1922" s="6">
        <v>8</v>
      </c>
      <c r="M1922" s="6" t="s">
        <v>24226</v>
      </c>
      <c r="N1922" s="6">
        <v>35</v>
      </c>
      <c r="O1922" s="6" t="s">
        <v>24190</v>
      </c>
      <c r="P1922" s="6" t="s">
        <v>24194</v>
      </c>
      <c r="Q1922" s="6" t="s">
        <v>9</v>
      </c>
      <c r="S1922" s="6" t="s">
        <v>24194</v>
      </c>
      <c r="T1922" s="6" t="s">
        <v>24188</v>
      </c>
      <c r="U1922" s="6" t="s">
        <v>24189</v>
      </c>
      <c r="AA1922" s="6" t="s">
        <v>16</v>
      </c>
      <c r="AF1922" s="6" t="s">
        <v>16</v>
      </c>
    </row>
    <row r="1923" spans="1:38" x14ac:dyDescent="0.25">
      <c r="A1923" s="6">
        <v>12861410</v>
      </c>
      <c r="B1923" s="6">
        <v>10590867</v>
      </c>
      <c r="C1923" s="6" t="s">
        <v>5282</v>
      </c>
      <c r="D1923" s="6">
        <v>1</v>
      </c>
      <c r="E1923" s="6">
        <v>0</v>
      </c>
      <c r="F1923" s="7">
        <v>45052</v>
      </c>
      <c r="G1923" s="6">
        <v>2023</v>
      </c>
      <c r="H1923" s="6" t="s">
        <v>10</v>
      </c>
      <c r="I1923" s="6">
        <v>6</v>
      </c>
      <c r="J1923" s="6" t="s">
        <v>105</v>
      </c>
      <c r="K1923" s="6">
        <v>8</v>
      </c>
      <c r="L1923" s="6">
        <v>15</v>
      </c>
      <c r="M1923" s="6" t="s">
        <v>24201</v>
      </c>
      <c r="N1923" s="6">
        <v>39</v>
      </c>
      <c r="O1923" s="6" t="s">
        <v>24190</v>
      </c>
      <c r="P1923" s="6" t="s">
        <v>24194</v>
      </c>
      <c r="Q1923" s="6" t="s">
        <v>9</v>
      </c>
      <c r="S1923" s="6" t="s">
        <v>24194</v>
      </c>
      <c r="T1923" s="6" t="s">
        <v>24188</v>
      </c>
      <c r="U1923" s="6" t="s">
        <v>24193</v>
      </c>
      <c r="X1923" s="6" t="s">
        <v>16</v>
      </c>
      <c r="AD1923" s="6" t="s">
        <v>16</v>
      </c>
    </row>
    <row r="1924" spans="1:38" x14ac:dyDescent="0.25">
      <c r="A1924" s="6">
        <v>12862311</v>
      </c>
      <c r="B1924" s="6">
        <v>10591266</v>
      </c>
      <c r="C1924" s="6" t="s">
        <v>10466</v>
      </c>
      <c r="D1924" s="6">
        <v>2</v>
      </c>
      <c r="E1924" s="6">
        <v>1</v>
      </c>
      <c r="F1924" s="7">
        <v>45062</v>
      </c>
      <c r="G1924" s="6">
        <v>2023</v>
      </c>
      <c r="H1924" s="6" t="s">
        <v>10</v>
      </c>
      <c r="I1924" s="6">
        <v>16</v>
      </c>
      <c r="J1924" s="6" t="s">
        <v>36</v>
      </c>
      <c r="K1924" s="6">
        <v>8</v>
      </c>
      <c r="L1924" s="6">
        <v>40</v>
      </c>
      <c r="M1924" s="6" t="s">
        <v>24201</v>
      </c>
      <c r="N1924" s="6">
        <v>26</v>
      </c>
      <c r="O1924" s="6" t="s">
        <v>24190</v>
      </c>
      <c r="P1924" s="6" t="s">
        <v>24194</v>
      </c>
      <c r="Q1924" s="6" t="s">
        <v>9</v>
      </c>
      <c r="S1924" s="6" t="s">
        <v>24194</v>
      </c>
      <c r="T1924" s="6" t="s">
        <v>24200</v>
      </c>
      <c r="U1924" s="6" t="s">
        <v>24199</v>
      </c>
      <c r="AB1924" s="6" t="s">
        <v>16</v>
      </c>
    </row>
    <row r="1925" spans="1:38" x14ac:dyDescent="0.25">
      <c r="A1925" s="6">
        <v>12862315</v>
      </c>
      <c r="B1925" s="6">
        <v>10591267</v>
      </c>
      <c r="C1925" s="6" t="s">
        <v>10468</v>
      </c>
      <c r="D1925" s="6">
        <v>1</v>
      </c>
      <c r="E1925" s="6">
        <v>0</v>
      </c>
      <c r="F1925" s="7">
        <v>45062</v>
      </c>
      <c r="G1925" s="6">
        <v>2023</v>
      </c>
      <c r="H1925" s="6" t="s">
        <v>10</v>
      </c>
      <c r="I1925" s="6">
        <v>16</v>
      </c>
      <c r="J1925" s="6" t="s">
        <v>36</v>
      </c>
      <c r="K1925" s="6">
        <v>8</v>
      </c>
      <c r="L1925" s="6">
        <v>50</v>
      </c>
      <c r="M1925" s="6" t="s">
        <v>24208</v>
      </c>
      <c r="N1925" s="6">
        <v>52</v>
      </c>
      <c r="O1925" s="6" t="s">
        <v>24190</v>
      </c>
      <c r="P1925" s="6" t="s">
        <v>24186</v>
      </c>
      <c r="Q1925" s="6" t="s">
        <v>9</v>
      </c>
      <c r="S1925" s="6" t="s">
        <v>24186</v>
      </c>
      <c r="T1925" s="6" t="s">
        <v>24188</v>
      </c>
      <c r="U1925" s="6" t="s">
        <v>24193</v>
      </c>
      <c r="W1925" s="6" t="s">
        <v>16</v>
      </c>
    </row>
    <row r="1926" spans="1:38" x14ac:dyDescent="0.25">
      <c r="A1926" s="6">
        <v>12862316</v>
      </c>
      <c r="B1926" s="6">
        <v>10591267</v>
      </c>
      <c r="C1926" s="6" t="s">
        <v>10468</v>
      </c>
      <c r="D1926" s="6">
        <v>2</v>
      </c>
      <c r="E1926" s="6">
        <v>1</v>
      </c>
      <c r="F1926" s="7">
        <v>45062</v>
      </c>
      <c r="G1926" s="6">
        <v>2023</v>
      </c>
      <c r="H1926" s="6" t="s">
        <v>10</v>
      </c>
      <c r="I1926" s="6">
        <v>16</v>
      </c>
      <c r="J1926" s="6" t="s">
        <v>36</v>
      </c>
      <c r="K1926" s="6">
        <v>8</v>
      </c>
      <c r="L1926" s="6">
        <v>50</v>
      </c>
      <c r="M1926" s="6" t="s">
        <v>24208</v>
      </c>
      <c r="N1926" s="6">
        <v>30</v>
      </c>
      <c r="O1926" s="6" t="s">
        <v>24190</v>
      </c>
      <c r="P1926" s="6" t="s">
        <v>24194</v>
      </c>
      <c r="Q1926" s="6" t="s">
        <v>9</v>
      </c>
      <c r="S1926" s="6" t="s">
        <v>24194</v>
      </c>
      <c r="T1926" s="6" t="s">
        <v>24205</v>
      </c>
      <c r="U1926" s="6" t="s">
        <v>24204</v>
      </c>
      <c r="W1926" s="6" t="s">
        <v>16</v>
      </c>
    </row>
    <row r="1927" spans="1:38" x14ac:dyDescent="0.25">
      <c r="A1927" s="6">
        <v>12862317</v>
      </c>
      <c r="B1927" s="6">
        <v>10591268</v>
      </c>
      <c r="C1927" s="6" t="s">
        <v>13533</v>
      </c>
      <c r="D1927" s="6">
        <v>1</v>
      </c>
      <c r="E1927" s="6">
        <v>0</v>
      </c>
      <c r="F1927" s="7">
        <v>45062</v>
      </c>
      <c r="G1927" s="6">
        <v>2023</v>
      </c>
      <c r="H1927" s="6" t="s">
        <v>10</v>
      </c>
      <c r="I1927" s="6">
        <v>16</v>
      </c>
      <c r="J1927" s="6" t="s">
        <v>36</v>
      </c>
      <c r="K1927" s="6">
        <v>8</v>
      </c>
      <c r="L1927" s="6">
        <v>55</v>
      </c>
      <c r="M1927" s="6" t="s">
        <v>24208</v>
      </c>
      <c r="N1927" s="6">
        <v>21</v>
      </c>
      <c r="O1927" s="6" t="s">
        <v>24190</v>
      </c>
      <c r="P1927" s="6" t="s">
        <v>24194</v>
      </c>
      <c r="Q1927" s="6" t="s">
        <v>9</v>
      </c>
      <c r="S1927" s="6" t="s">
        <v>24194</v>
      </c>
      <c r="T1927" s="6" t="s">
        <v>24200</v>
      </c>
      <c r="U1927" s="6" t="s">
        <v>24199</v>
      </c>
      <c r="W1927" s="6" t="s">
        <v>16</v>
      </c>
      <c r="AB1927" s="6" t="s">
        <v>16</v>
      </c>
    </row>
    <row r="1928" spans="1:38" x14ac:dyDescent="0.25">
      <c r="A1928" s="6">
        <v>12862318</v>
      </c>
      <c r="B1928" s="6">
        <v>10591268</v>
      </c>
      <c r="C1928" s="6" t="s">
        <v>13533</v>
      </c>
      <c r="D1928" s="6">
        <v>2</v>
      </c>
      <c r="E1928" s="6">
        <v>1</v>
      </c>
      <c r="F1928" s="7">
        <v>45062</v>
      </c>
      <c r="G1928" s="6">
        <v>2023</v>
      </c>
      <c r="H1928" s="6" t="s">
        <v>10</v>
      </c>
      <c r="I1928" s="6">
        <v>16</v>
      </c>
      <c r="J1928" s="6" t="s">
        <v>36</v>
      </c>
      <c r="K1928" s="6">
        <v>8</v>
      </c>
      <c r="L1928" s="6">
        <v>55</v>
      </c>
      <c r="M1928" s="6" t="s">
        <v>24208</v>
      </c>
      <c r="N1928" s="6">
        <v>36</v>
      </c>
      <c r="O1928" s="6" t="s">
        <v>24196</v>
      </c>
      <c r="P1928" s="6" t="s">
        <v>24194</v>
      </c>
      <c r="Q1928" s="6" t="s">
        <v>9</v>
      </c>
      <c r="S1928" s="6" t="s">
        <v>24194</v>
      </c>
      <c r="T1928" s="6" t="s">
        <v>24205</v>
      </c>
      <c r="U1928" s="6" t="s">
        <v>24204</v>
      </c>
      <c r="W1928" s="6" t="s">
        <v>16</v>
      </c>
      <c r="AB1928" s="6" t="s">
        <v>16</v>
      </c>
    </row>
    <row r="1929" spans="1:38" x14ac:dyDescent="0.25">
      <c r="A1929" s="6">
        <v>12862320</v>
      </c>
      <c r="B1929" s="6">
        <v>10591269</v>
      </c>
      <c r="C1929" s="6" t="s">
        <v>13389</v>
      </c>
      <c r="D1929" s="6">
        <v>1</v>
      </c>
      <c r="E1929" s="6">
        <v>0</v>
      </c>
      <c r="F1929" s="7">
        <v>45062</v>
      </c>
      <c r="G1929" s="6">
        <v>2023</v>
      </c>
      <c r="H1929" s="6" t="s">
        <v>10</v>
      </c>
      <c r="I1929" s="6">
        <v>16</v>
      </c>
      <c r="J1929" s="6" t="s">
        <v>36</v>
      </c>
      <c r="K1929" s="6">
        <v>23</v>
      </c>
      <c r="L1929" s="6">
        <v>10</v>
      </c>
      <c r="M1929" s="6" t="s">
        <v>24201</v>
      </c>
      <c r="N1929" s="6">
        <v>30</v>
      </c>
      <c r="O1929" s="6" t="s">
        <v>24190</v>
      </c>
      <c r="P1929" s="6" t="s">
        <v>24186</v>
      </c>
      <c r="Q1929" s="6" t="s">
        <v>9</v>
      </c>
      <c r="S1929" s="6" t="s">
        <v>24186</v>
      </c>
      <c r="T1929" s="6" t="s">
        <v>24188</v>
      </c>
      <c r="U1929" s="6" t="s">
        <v>24227</v>
      </c>
      <c r="AB1929" s="6" t="s">
        <v>16</v>
      </c>
      <c r="AG1929" s="6" t="s">
        <v>16</v>
      </c>
    </row>
    <row r="1930" spans="1:38" x14ac:dyDescent="0.25">
      <c r="A1930" s="6">
        <v>12862321</v>
      </c>
      <c r="B1930" s="6">
        <v>10591269</v>
      </c>
      <c r="C1930" s="6" t="s">
        <v>13389</v>
      </c>
      <c r="D1930" s="6">
        <v>2</v>
      </c>
      <c r="E1930" s="6">
        <v>1</v>
      </c>
      <c r="F1930" s="7">
        <v>45062</v>
      </c>
      <c r="G1930" s="6">
        <v>2023</v>
      </c>
      <c r="H1930" s="6" t="s">
        <v>10</v>
      </c>
      <c r="I1930" s="6">
        <v>16</v>
      </c>
      <c r="J1930" s="6" t="s">
        <v>36</v>
      </c>
      <c r="K1930" s="6">
        <v>23</v>
      </c>
      <c r="L1930" s="6">
        <v>10</v>
      </c>
      <c r="M1930" s="6" t="s">
        <v>24201</v>
      </c>
      <c r="N1930" s="6">
        <v>25</v>
      </c>
      <c r="O1930" s="6" t="s">
        <v>24190</v>
      </c>
      <c r="P1930" s="6" t="s">
        <v>24194</v>
      </c>
      <c r="Q1930" s="6" t="s">
        <v>9</v>
      </c>
      <c r="S1930" s="6" t="s">
        <v>24194</v>
      </c>
      <c r="T1930" s="6" t="s">
        <v>24200</v>
      </c>
      <c r="U1930" s="6" t="s">
        <v>24199</v>
      </c>
      <c r="AB1930" s="6" t="s">
        <v>16</v>
      </c>
      <c r="AG1930" s="6" t="s">
        <v>16</v>
      </c>
    </row>
    <row r="1931" spans="1:38" x14ac:dyDescent="0.25">
      <c r="A1931" s="6">
        <v>12862324</v>
      </c>
      <c r="B1931" s="6">
        <v>10591270</v>
      </c>
      <c r="C1931" s="6" t="s">
        <v>13534</v>
      </c>
      <c r="D1931" s="6">
        <v>1</v>
      </c>
      <c r="E1931" s="6">
        <v>1</v>
      </c>
      <c r="F1931" s="7">
        <v>45062</v>
      </c>
      <c r="G1931" s="6">
        <v>2023</v>
      </c>
      <c r="H1931" s="6" t="s">
        <v>10</v>
      </c>
      <c r="I1931" s="6">
        <v>16</v>
      </c>
      <c r="J1931" s="6" t="s">
        <v>36</v>
      </c>
      <c r="K1931" s="6">
        <v>19</v>
      </c>
      <c r="L1931" s="6">
        <v>20</v>
      </c>
      <c r="M1931" s="6" t="s">
        <v>24208</v>
      </c>
      <c r="N1931" s="6">
        <v>72</v>
      </c>
      <c r="O1931" s="6" t="s">
        <v>24196</v>
      </c>
      <c r="P1931" s="6" t="s">
        <v>24194</v>
      </c>
      <c r="Q1931" s="6" t="s">
        <v>9</v>
      </c>
      <c r="S1931" s="6" t="s">
        <v>24194</v>
      </c>
      <c r="T1931" s="6" t="s">
        <v>24147</v>
      </c>
      <c r="U1931" s="6" t="s">
        <v>24211</v>
      </c>
      <c r="V1931" s="6" t="s">
        <v>24150</v>
      </c>
      <c r="AD1931" s="6" t="s">
        <v>16</v>
      </c>
      <c r="AG1931" s="6" t="s">
        <v>16</v>
      </c>
      <c r="AI1931" s="6" t="s">
        <v>16</v>
      </c>
      <c r="AL1931" s="6" t="s">
        <v>16</v>
      </c>
    </row>
    <row r="1932" spans="1:38" x14ac:dyDescent="0.25">
      <c r="A1932" s="6">
        <v>12862323</v>
      </c>
      <c r="B1932" s="6">
        <v>10591270</v>
      </c>
      <c r="C1932" s="6" t="s">
        <v>13534</v>
      </c>
      <c r="D1932" s="6">
        <v>1</v>
      </c>
      <c r="E1932" s="6">
        <v>0</v>
      </c>
      <c r="F1932" s="7">
        <v>45062</v>
      </c>
      <c r="G1932" s="6">
        <v>2023</v>
      </c>
      <c r="H1932" s="6" t="s">
        <v>10</v>
      </c>
      <c r="I1932" s="6">
        <v>16</v>
      </c>
      <c r="J1932" s="6" t="s">
        <v>36</v>
      </c>
      <c r="K1932" s="6">
        <v>19</v>
      </c>
      <c r="L1932" s="6">
        <v>20</v>
      </c>
      <c r="M1932" s="6" t="s">
        <v>24208</v>
      </c>
      <c r="N1932" s="6">
        <v>47</v>
      </c>
      <c r="O1932" s="6" t="s">
        <v>24190</v>
      </c>
      <c r="P1932" s="6" t="s">
        <v>24186</v>
      </c>
      <c r="Q1932" s="6" t="s">
        <v>9</v>
      </c>
      <c r="S1932" s="6" t="s">
        <v>24186</v>
      </c>
      <c r="T1932" s="6" t="s">
        <v>24188</v>
      </c>
      <c r="U1932" s="6" t="s">
        <v>24202</v>
      </c>
      <c r="V1932" s="6" t="s">
        <v>24150</v>
      </c>
      <c r="AD1932" s="6" t="s">
        <v>16</v>
      </c>
      <c r="AG1932" s="6" t="s">
        <v>16</v>
      </c>
      <c r="AI1932" s="6" t="s">
        <v>16</v>
      </c>
      <c r="AL1932" s="6" t="s">
        <v>16</v>
      </c>
    </row>
    <row r="1933" spans="1:38" x14ac:dyDescent="0.25">
      <c r="A1933" s="6">
        <v>12862325</v>
      </c>
      <c r="B1933" s="6">
        <v>10591271</v>
      </c>
      <c r="C1933" s="6" t="s">
        <v>13390</v>
      </c>
      <c r="D1933" s="6">
        <v>1</v>
      </c>
      <c r="E1933" s="6">
        <v>0</v>
      </c>
      <c r="F1933" s="7">
        <v>45070</v>
      </c>
      <c r="G1933" s="6">
        <v>2023</v>
      </c>
      <c r="H1933" s="6" t="s">
        <v>10</v>
      </c>
      <c r="I1933" s="6">
        <v>24</v>
      </c>
      <c r="J1933" s="6" t="s">
        <v>19</v>
      </c>
      <c r="K1933" s="6">
        <v>17</v>
      </c>
      <c r="L1933" s="6">
        <v>44</v>
      </c>
      <c r="M1933" s="6" t="s">
        <v>24209</v>
      </c>
      <c r="N1933" s="6">
        <v>38</v>
      </c>
      <c r="O1933" s="6" t="s">
        <v>24190</v>
      </c>
      <c r="P1933" s="6" t="s">
        <v>24194</v>
      </c>
      <c r="Q1933" s="6" t="s">
        <v>9</v>
      </c>
      <c r="S1933" s="6" t="s">
        <v>24194</v>
      </c>
      <c r="T1933" s="6" t="s">
        <v>24200</v>
      </c>
      <c r="U1933" s="6" t="s">
        <v>24199</v>
      </c>
      <c r="AB1933" s="6" t="s">
        <v>16</v>
      </c>
    </row>
    <row r="1934" spans="1:38" x14ac:dyDescent="0.25">
      <c r="A1934" s="6">
        <v>12862341</v>
      </c>
      <c r="B1934" s="6">
        <v>10591272</v>
      </c>
      <c r="C1934" s="6" t="s">
        <v>13536</v>
      </c>
      <c r="D1934" s="6">
        <v>1</v>
      </c>
      <c r="E1934" s="6">
        <v>0</v>
      </c>
      <c r="F1934" s="7">
        <v>45061</v>
      </c>
      <c r="G1934" s="6">
        <v>2023</v>
      </c>
      <c r="H1934" s="6" t="s">
        <v>10</v>
      </c>
      <c r="I1934" s="6">
        <v>15</v>
      </c>
      <c r="J1934" s="6" t="s">
        <v>65</v>
      </c>
      <c r="K1934" s="6">
        <v>17</v>
      </c>
      <c r="L1934" s="6">
        <v>41</v>
      </c>
      <c r="M1934" s="6" t="s">
        <v>24221</v>
      </c>
      <c r="N1934" s="6">
        <v>21</v>
      </c>
      <c r="O1934" s="6" t="s">
        <v>24196</v>
      </c>
      <c r="P1934" s="6" t="s">
        <v>24194</v>
      </c>
      <c r="Q1934" s="6" t="s">
        <v>9</v>
      </c>
      <c r="S1934" s="6" t="s">
        <v>24194</v>
      </c>
      <c r="T1934" s="6" t="s">
        <v>24200</v>
      </c>
      <c r="U1934" s="6" t="s">
        <v>24199</v>
      </c>
      <c r="AA1934" s="6" t="s">
        <v>16</v>
      </c>
      <c r="AB1934" s="6" t="s">
        <v>16</v>
      </c>
      <c r="AC1934" s="6" t="s">
        <v>16</v>
      </c>
    </row>
    <row r="1935" spans="1:38" x14ac:dyDescent="0.25">
      <c r="A1935" s="6">
        <v>12862328</v>
      </c>
      <c r="B1935" s="6">
        <v>10591273</v>
      </c>
      <c r="C1935" s="6" t="s">
        <v>13392</v>
      </c>
      <c r="D1935" s="6">
        <v>1</v>
      </c>
      <c r="E1935" s="6">
        <v>2</v>
      </c>
      <c r="F1935" s="7">
        <v>45061</v>
      </c>
      <c r="G1935" s="6">
        <v>2023</v>
      </c>
      <c r="H1935" s="6" t="s">
        <v>10</v>
      </c>
      <c r="I1935" s="6">
        <v>15</v>
      </c>
      <c r="J1935" s="6" t="s">
        <v>65</v>
      </c>
      <c r="K1935" s="6">
        <v>18</v>
      </c>
      <c r="L1935" s="6">
        <v>2</v>
      </c>
      <c r="M1935" s="6" t="s">
        <v>24223</v>
      </c>
      <c r="N1935" s="6">
        <v>42</v>
      </c>
      <c r="O1935" s="6" t="s">
        <v>24196</v>
      </c>
      <c r="P1935" s="6" t="s">
        <v>24194</v>
      </c>
      <c r="Q1935" s="6" t="s">
        <v>9</v>
      </c>
      <c r="S1935" s="6" t="s">
        <v>24194</v>
      </c>
      <c r="T1935" s="6" t="s">
        <v>24147</v>
      </c>
      <c r="U1935" s="6" t="s">
        <v>24215</v>
      </c>
      <c r="Y1935" s="6" t="s">
        <v>16</v>
      </c>
      <c r="AA1935" s="6" t="s">
        <v>16</v>
      </c>
      <c r="AB1935" s="6" t="s">
        <v>16</v>
      </c>
      <c r="AC1935" s="6" t="s">
        <v>16</v>
      </c>
    </row>
    <row r="1936" spans="1:38" x14ac:dyDescent="0.25">
      <c r="A1936" s="6">
        <v>12862326</v>
      </c>
      <c r="B1936" s="6">
        <v>10591273</v>
      </c>
      <c r="C1936" s="6" t="s">
        <v>13392</v>
      </c>
      <c r="D1936" s="6">
        <v>1</v>
      </c>
      <c r="E1936" s="6">
        <v>0</v>
      </c>
      <c r="F1936" s="7">
        <v>45061</v>
      </c>
      <c r="G1936" s="6">
        <v>2023</v>
      </c>
      <c r="H1936" s="6" t="s">
        <v>10</v>
      </c>
      <c r="I1936" s="6">
        <v>15</v>
      </c>
      <c r="J1936" s="6" t="s">
        <v>65</v>
      </c>
      <c r="K1936" s="6">
        <v>18</v>
      </c>
      <c r="L1936" s="6">
        <v>2</v>
      </c>
      <c r="M1936" s="6" t="s">
        <v>24223</v>
      </c>
      <c r="N1936" s="6">
        <v>33</v>
      </c>
      <c r="O1936" s="6" t="s">
        <v>24190</v>
      </c>
      <c r="P1936" s="6" t="s">
        <v>24194</v>
      </c>
      <c r="Q1936" s="6" t="s">
        <v>9</v>
      </c>
      <c r="S1936" s="6" t="s">
        <v>24194</v>
      </c>
      <c r="T1936" s="6" t="s">
        <v>24200</v>
      </c>
      <c r="U1936" s="6" t="s">
        <v>24199</v>
      </c>
      <c r="Y1936" s="6" t="s">
        <v>16</v>
      </c>
      <c r="AA1936" s="6" t="s">
        <v>16</v>
      </c>
      <c r="AB1936" s="6" t="s">
        <v>16</v>
      </c>
      <c r="AC1936" s="6" t="s">
        <v>16</v>
      </c>
    </row>
    <row r="1937" spans="1:33" x14ac:dyDescent="0.25">
      <c r="A1937" s="6">
        <v>12862329</v>
      </c>
      <c r="B1937" s="6">
        <v>10591274</v>
      </c>
      <c r="C1937" s="6" t="s">
        <v>1593</v>
      </c>
      <c r="D1937" s="6">
        <v>1</v>
      </c>
      <c r="E1937" s="6">
        <v>0</v>
      </c>
      <c r="F1937" s="7">
        <v>45070</v>
      </c>
      <c r="G1937" s="6">
        <v>2023</v>
      </c>
      <c r="H1937" s="6" t="s">
        <v>10</v>
      </c>
      <c r="I1937" s="6">
        <v>24</v>
      </c>
      <c r="J1937" s="6" t="s">
        <v>19</v>
      </c>
      <c r="K1937" s="6">
        <v>18</v>
      </c>
      <c r="L1937" s="6">
        <v>18</v>
      </c>
      <c r="M1937" s="6" t="s">
        <v>24198</v>
      </c>
      <c r="N1937" s="6">
        <v>27</v>
      </c>
      <c r="O1937" s="6" t="s">
        <v>24190</v>
      </c>
      <c r="P1937" s="6" t="s">
        <v>24186</v>
      </c>
      <c r="Q1937" s="6" t="s">
        <v>9</v>
      </c>
      <c r="S1937" s="6" t="s">
        <v>24186</v>
      </c>
      <c r="T1937" s="6" t="s">
        <v>24200</v>
      </c>
      <c r="U1937" s="6" t="s">
        <v>24199</v>
      </c>
      <c r="AB1937" s="6" t="s">
        <v>16</v>
      </c>
    </row>
    <row r="1938" spans="1:33" x14ac:dyDescent="0.25">
      <c r="A1938" s="6">
        <v>12862331</v>
      </c>
      <c r="B1938" s="6">
        <v>10591274</v>
      </c>
      <c r="C1938" s="6" t="s">
        <v>1593</v>
      </c>
      <c r="D1938" s="6">
        <v>2</v>
      </c>
      <c r="E1938" s="6">
        <v>2</v>
      </c>
      <c r="F1938" s="7">
        <v>45070</v>
      </c>
      <c r="G1938" s="6">
        <v>2023</v>
      </c>
      <c r="H1938" s="6" t="s">
        <v>10</v>
      </c>
      <c r="I1938" s="6">
        <v>24</v>
      </c>
      <c r="J1938" s="6" t="s">
        <v>19</v>
      </c>
      <c r="K1938" s="6">
        <v>18</v>
      </c>
      <c r="L1938" s="6">
        <v>18</v>
      </c>
      <c r="M1938" s="6" t="s">
        <v>24198</v>
      </c>
      <c r="N1938" s="6">
        <v>32</v>
      </c>
      <c r="O1938" s="6" t="s">
        <v>24196</v>
      </c>
      <c r="P1938" s="6" t="s">
        <v>24194</v>
      </c>
      <c r="Q1938" s="6" t="s">
        <v>9</v>
      </c>
      <c r="S1938" s="6" t="s">
        <v>24194</v>
      </c>
      <c r="T1938" s="6" t="s">
        <v>24147</v>
      </c>
      <c r="U1938" s="6" t="s">
        <v>24215</v>
      </c>
      <c r="AB1938" s="6" t="s">
        <v>16</v>
      </c>
    </row>
    <row r="1939" spans="1:33" x14ac:dyDescent="0.25">
      <c r="A1939" s="6">
        <v>12862330</v>
      </c>
      <c r="B1939" s="6">
        <v>10591274</v>
      </c>
      <c r="C1939" s="6" t="s">
        <v>1593</v>
      </c>
      <c r="D1939" s="6">
        <v>2</v>
      </c>
      <c r="E1939" s="6">
        <v>1</v>
      </c>
      <c r="F1939" s="7">
        <v>45070</v>
      </c>
      <c r="G1939" s="6">
        <v>2023</v>
      </c>
      <c r="H1939" s="6" t="s">
        <v>10</v>
      </c>
      <c r="I1939" s="6">
        <v>24</v>
      </c>
      <c r="J1939" s="6" t="s">
        <v>19</v>
      </c>
      <c r="K1939" s="6">
        <v>18</v>
      </c>
      <c r="L1939" s="6">
        <v>18</v>
      </c>
      <c r="M1939" s="6" t="s">
        <v>24198</v>
      </c>
      <c r="N1939" s="6">
        <v>33</v>
      </c>
      <c r="O1939" s="6" t="s">
        <v>24190</v>
      </c>
      <c r="P1939" s="6" t="s">
        <v>24186</v>
      </c>
      <c r="Q1939" s="6" t="s">
        <v>9</v>
      </c>
      <c r="S1939" s="6" t="s">
        <v>24186</v>
      </c>
      <c r="T1939" s="6" t="s">
        <v>24200</v>
      </c>
      <c r="U1939" s="6" t="s">
        <v>24199</v>
      </c>
      <c r="AB1939" s="6" t="s">
        <v>16</v>
      </c>
    </row>
    <row r="1940" spans="1:33" x14ac:dyDescent="0.25">
      <c r="A1940" s="6">
        <v>12862334</v>
      </c>
      <c r="B1940" s="6">
        <v>10591275</v>
      </c>
      <c r="C1940" s="6" t="s">
        <v>13538</v>
      </c>
      <c r="D1940" s="6">
        <v>1</v>
      </c>
      <c r="E1940" s="6">
        <v>2</v>
      </c>
      <c r="F1940" s="7">
        <v>45061</v>
      </c>
      <c r="G1940" s="6">
        <v>2023</v>
      </c>
      <c r="H1940" s="6" t="s">
        <v>10</v>
      </c>
      <c r="I1940" s="6">
        <v>15</v>
      </c>
      <c r="J1940" s="6" t="s">
        <v>65</v>
      </c>
      <c r="K1940" s="6">
        <v>11</v>
      </c>
      <c r="L1940" s="6">
        <v>24</v>
      </c>
      <c r="M1940" s="6" t="s">
        <v>24222</v>
      </c>
      <c r="N1940" s="6">
        <v>24</v>
      </c>
      <c r="O1940" s="6" t="s">
        <v>24196</v>
      </c>
      <c r="P1940" s="6" t="s">
        <v>24194</v>
      </c>
      <c r="Q1940" s="6" t="s">
        <v>9</v>
      </c>
      <c r="S1940" s="6" t="s">
        <v>24194</v>
      </c>
      <c r="T1940" s="6" t="s">
        <v>24147</v>
      </c>
      <c r="U1940" s="6" t="s">
        <v>24215</v>
      </c>
      <c r="AB1940" s="6" t="s">
        <v>16</v>
      </c>
      <c r="AC1940" s="6" t="s">
        <v>16</v>
      </c>
    </row>
    <row r="1941" spans="1:33" x14ac:dyDescent="0.25">
      <c r="A1941" s="6">
        <v>12862332</v>
      </c>
      <c r="B1941" s="6">
        <v>10591275</v>
      </c>
      <c r="C1941" s="6" t="s">
        <v>13538</v>
      </c>
      <c r="D1941" s="6">
        <v>1</v>
      </c>
      <c r="E1941" s="6">
        <v>0</v>
      </c>
      <c r="F1941" s="7">
        <v>45061</v>
      </c>
      <c r="G1941" s="6">
        <v>2023</v>
      </c>
      <c r="H1941" s="6" t="s">
        <v>10</v>
      </c>
      <c r="I1941" s="6">
        <v>15</v>
      </c>
      <c r="J1941" s="6" t="s">
        <v>65</v>
      </c>
      <c r="K1941" s="6">
        <v>11</v>
      </c>
      <c r="L1941" s="6">
        <v>24</v>
      </c>
      <c r="M1941" s="6" t="s">
        <v>24222</v>
      </c>
      <c r="N1941" s="6">
        <v>24</v>
      </c>
      <c r="O1941" s="6" t="s">
        <v>24190</v>
      </c>
      <c r="P1941" s="6" t="s">
        <v>24194</v>
      </c>
      <c r="Q1941" s="6" t="s">
        <v>9</v>
      </c>
      <c r="S1941" s="6" t="s">
        <v>24194</v>
      </c>
      <c r="T1941" s="6" t="s">
        <v>24200</v>
      </c>
      <c r="U1941" s="6" t="s">
        <v>24199</v>
      </c>
      <c r="AB1941" s="6" t="s">
        <v>16</v>
      </c>
      <c r="AC1941" s="6" t="s">
        <v>16</v>
      </c>
    </row>
    <row r="1942" spans="1:33" x14ac:dyDescent="0.25">
      <c r="A1942" s="6">
        <v>12862336</v>
      </c>
      <c r="B1942" s="6">
        <v>10591276</v>
      </c>
      <c r="C1942" s="6" t="s">
        <v>1595</v>
      </c>
      <c r="D1942" s="6">
        <v>1</v>
      </c>
      <c r="E1942" s="6">
        <v>1</v>
      </c>
      <c r="F1942" s="7">
        <v>45070</v>
      </c>
      <c r="G1942" s="6">
        <v>2023</v>
      </c>
      <c r="H1942" s="6" t="s">
        <v>10</v>
      </c>
      <c r="I1942" s="6">
        <v>24</v>
      </c>
      <c r="J1942" s="6" t="s">
        <v>19</v>
      </c>
      <c r="K1942" s="6">
        <v>18</v>
      </c>
      <c r="L1942" s="6">
        <v>56</v>
      </c>
      <c r="M1942" s="6" t="s">
        <v>24221</v>
      </c>
      <c r="N1942" s="6">
        <v>19</v>
      </c>
      <c r="O1942" s="6" t="s">
        <v>24190</v>
      </c>
      <c r="P1942" s="6" t="s">
        <v>24194</v>
      </c>
      <c r="Q1942" s="6" t="s">
        <v>9</v>
      </c>
      <c r="S1942" s="6" t="s">
        <v>24194</v>
      </c>
      <c r="T1942" s="6" t="s">
        <v>24147</v>
      </c>
      <c r="U1942" s="6" t="s">
        <v>24215</v>
      </c>
      <c r="AB1942" s="6" t="s">
        <v>16</v>
      </c>
    </row>
    <row r="1943" spans="1:33" x14ac:dyDescent="0.25">
      <c r="A1943" s="6">
        <v>12862335</v>
      </c>
      <c r="B1943" s="6">
        <v>10591276</v>
      </c>
      <c r="C1943" s="6" t="s">
        <v>1595</v>
      </c>
      <c r="D1943" s="6">
        <v>1</v>
      </c>
      <c r="E1943" s="6">
        <v>0</v>
      </c>
      <c r="F1943" s="7">
        <v>45070</v>
      </c>
      <c r="G1943" s="6">
        <v>2023</v>
      </c>
      <c r="H1943" s="6" t="s">
        <v>10</v>
      </c>
      <c r="I1943" s="6">
        <v>24</v>
      </c>
      <c r="J1943" s="6" t="s">
        <v>19</v>
      </c>
      <c r="K1943" s="6">
        <v>18</v>
      </c>
      <c r="L1943" s="6">
        <v>56</v>
      </c>
      <c r="M1943" s="6" t="s">
        <v>24221</v>
      </c>
      <c r="N1943" s="6">
        <v>45</v>
      </c>
      <c r="O1943" s="6" t="s">
        <v>24196</v>
      </c>
      <c r="P1943" s="6" t="s">
        <v>24194</v>
      </c>
      <c r="Q1943" s="6" t="s">
        <v>9</v>
      </c>
      <c r="S1943" s="6" t="s">
        <v>24194</v>
      </c>
      <c r="T1943" s="6" t="s">
        <v>24200</v>
      </c>
      <c r="U1943" s="6" t="s">
        <v>24199</v>
      </c>
      <c r="AB1943" s="6" t="s">
        <v>16</v>
      </c>
    </row>
    <row r="1944" spans="1:33" x14ac:dyDescent="0.25">
      <c r="A1944" s="6">
        <v>12862337</v>
      </c>
      <c r="B1944" s="6">
        <v>10591277</v>
      </c>
      <c r="C1944" s="6" t="s">
        <v>13394</v>
      </c>
      <c r="D1944" s="6">
        <v>1</v>
      </c>
      <c r="E1944" s="6">
        <v>0</v>
      </c>
      <c r="F1944" s="7">
        <v>45063</v>
      </c>
      <c r="G1944" s="6">
        <v>2023</v>
      </c>
      <c r="H1944" s="6" t="s">
        <v>10</v>
      </c>
      <c r="I1944" s="6">
        <v>17</v>
      </c>
      <c r="J1944" s="6" t="s">
        <v>19</v>
      </c>
      <c r="K1944" s="6">
        <v>18</v>
      </c>
      <c r="L1944" s="6">
        <v>12</v>
      </c>
      <c r="M1944" s="6" t="s">
        <v>24187</v>
      </c>
      <c r="N1944" s="6">
        <v>49</v>
      </c>
      <c r="O1944" s="6" t="s">
        <v>24190</v>
      </c>
      <c r="P1944" s="6" t="s">
        <v>24194</v>
      </c>
      <c r="Q1944" s="6" t="s">
        <v>9</v>
      </c>
      <c r="S1944" s="6" t="s">
        <v>24194</v>
      </c>
      <c r="T1944" s="6" t="s">
        <v>24200</v>
      </c>
      <c r="U1944" s="6" t="s">
        <v>24199</v>
      </c>
      <c r="AB1944" s="6" t="s">
        <v>16</v>
      </c>
      <c r="AG1944" s="6" t="s">
        <v>16</v>
      </c>
    </row>
    <row r="1945" spans="1:33" x14ac:dyDescent="0.25">
      <c r="A1945" s="6">
        <v>12862340</v>
      </c>
      <c r="B1945" s="6">
        <v>10591277</v>
      </c>
      <c r="C1945" s="6" t="s">
        <v>13394</v>
      </c>
      <c r="D1945" s="6">
        <v>2</v>
      </c>
      <c r="E1945" s="6">
        <v>1</v>
      </c>
      <c r="F1945" s="7">
        <v>45063</v>
      </c>
      <c r="G1945" s="6">
        <v>2023</v>
      </c>
      <c r="H1945" s="6" t="s">
        <v>10</v>
      </c>
      <c r="I1945" s="6">
        <v>17</v>
      </c>
      <c r="J1945" s="6" t="s">
        <v>19</v>
      </c>
      <c r="K1945" s="6">
        <v>18</v>
      </c>
      <c r="L1945" s="6">
        <v>12</v>
      </c>
      <c r="M1945" s="6" t="s">
        <v>24187</v>
      </c>
      <c r="N1945" s="6">
        <v>48</v>
      </c>
      <c r="O1945" s="6" t="s">
        <v>24190</v>
      </c>
      <c r="P1945" s="6" t="s">
        <v>24186</v>
      </c>
      <c r="Q1945" s="6" t="s">
        <v>9</v>
      </c>
      <c r="S1945" s="6" t="s">
        <v>24186</v>
      </c>
      <c r="T1945" s="6" t="s">
        <v>24188</v>
      </c>
      <c r="U1945" s="6" t="s">
        <v>24202</v>
      </c>
      <c r="AB1945" s="6" t="s">
        <v>16</v>
      </c>
      <c r="AG1945" s="6" t="s">
        <v>16</v>
      </c>
    </row>
    <row r="1946" spans="1:33" x14ac:dyDescent="0.25">
      <c r="A1946" s="6">
        <v>12862338</v>
      </c>
      <c r="B1946" s="6">
        <v>10591278</v>
      </c>
      <c r="C1946" s="6" t="s">
        <v>13539</v>
      </c>
      <c r="D1946" s="6">
        <v>1</v>
      </c>
      <c r="E1946" s="6">
        <v>0</v>
      </c>
      <c r="F1946" s="7">
        <v>45066</v>
      </c>
      <c r="G1946" s="6">
        <v>2023</v>
      </c>
      <c r="H1946" s="6" t="s">
        <v>10</v>
      </c>
      <c r="I1946" s="6">
        <v>20</v>
      </c>
      <c r="J1946" s="6" t="s">
        <v>105</v>
      </c>
      <c r="K1946" s="6">
        <v>11</v>
      </c>
      <c r="L1946" s="6">
        <v>27</v>
      </c>
      <c r="M1946" s="6" t="s">
        <v>24219</v>
      </c>
      <c r="N1946" s="6">
        <v>35</v>
      </c>
      <c r="O1946" s="6" t="s">
        <v>24190</v>
      </c>
      <c r="P1946" s="6" t="s">
        <v>24186</v>
      </c>
      <c r="Q1946" s="6" t="s">
        <v>9</v>
      </c>
      <c r="S1946" s="6" t="s">
        <v>24186</v>
      </c>
      <c r="T1946" s="6" t="s">
        <v>24188</v>
      </c>
      <c r="U1946" s="6" t="s">
        <v>24193</v>
      </c>
      <c r="AC1946" s="6" t="s">
        <v>16</v>
      </c>
      <c r="AD1946" s="6" t="s">
        <v>16</v>
      </c>
    </row>
    <row r="1947" spans="1:33" x14ac:dyDescent="0.25">
      <c r="A1947" s="6">
        <v>12862342</v>
      </c>
      <c r="B1947" s="6">
        <v>10591279</v>
      </c>
      <c r="C1947" s="6" t="s">
        <v>13541</v>
      </c>
      <c r="D1947" s="6">
        <v>1</v>
      </c>
      <c r="E1947" s="6">
        <v>0</v>
      </c>
      <c r="F1947" s="7">
        <v>45063</v>
      </c>
      <c r="G1947" s="6">
        <v>2023</v>
      </c>
      <c r="H1947" s="6" t="s">
        <v>10</v>
      </c>
      <c r="I1947" s="6">
        <v>17</v>
      </c>
      <c r="J1947" s="6" t="s">
        <v>19</v>
      </c>
      <c r="K1947" s="6">
        <v>12</v>
      </c>
      <c r="L1947" s="6">
        <v>20</v>
      </c>
      <c r="M1947" s="6" t="s">
        <v>24201</v>
      </c>
      <c r="N1947" s="6">
        <v>23</v>
      </c>
      <c r="O1947" s="6" t="s">
        <v>24196</v>
      </c>
      <c r="P1947" s="6" t="s">
        <v>24186</v>
      </c>
      <c r="Q1947" s="6" t="s">
        <v>9</v>
      </c>
      <c r="S1947" s="6" t="s">
        <v>24186</v>
      </c>
      <c r="T1947" s="6" t="s">
        <v>24200</v>
      </c>
      <c r="U1947" s="6" t="s">
        <v>24199</v>
      </c>
      <c r="W1947" s="6" t="s">
        <v>16</v>
      </c>
      <c r="AB1947" s="6" t="s">
        <v>16</v>
      </c>
    </row>
    <row r="1948" spans="1:33" x14ac:dyDescent="0.25">
      <c r="A1948" s="6">
        <v>12862343</v>
      </c>
      <c r="B1948" s="6">
        <v>10591279</v>
      </c>
      <c r="C1948" s="6" t="s">
        <v>13541</v>
      </c>
      <c r="D1948" s="6">
        <v>2</v>
      </c>
      <c r="E1948" s="6">
        <v>1</v>
      </c>
      <c r="F1948" s="7">
        <v>45063</v>
      </c>
      <c r="G1948" s="6">
        <v>2023</v>
      </c>
      <c r="H1948" s="6" t="s">
        <v>10</v>
      </c>
      <c r="I1948" s="6">
        <v>17</v>
      </c>
      <c r="J1948" s="6" t="s">
        <v>19</v>
      </c>
      <c r="K1948" s="6">
        <v>12</v>
      </c>
      <c r="L1948" s="6">
        <v>20</v>
      </c>
      <c r="M1948" s="6" t="s">
        <v>24201</v>
      </c>
      <c r="N1948" s="6">
        <v>28</v>
      </c>
      <c r="O1948" s="6" t="s">
        <v>24190</v>
      </c>
      <c r="P1948" s="6" t="s">
        <v>24194</v>
      </c>
      <c r="Q1948" s="6" t="s">
        <v>9</v>
      </c>
      <c r="S1948" s="6" t="s">
        <v>24194</v>
      </c>
      <c r="T1948" s="6" t="s">
        <v>24205</v>
      </c>
      <c r="U1948" s="6" t="s">
        <v>24204</v>
      </c>
      <c r="W1948" s="6" t="s">
        <v>16</v>
      </c>
      <c r="AB1948" s="6" t="s">
        <v>16</v>
      </c>
    </row>
    <row r="1949" spans="1:33" x14ac:dyDescent="0.25">
      <c r="A1949" s="6">
        <v>12862349</v>
      </c>
      <c r="B1949" s="6">
        <v>10591280</v>
      </c>
      <c r="C1949" s="6" t="s">
        <v>13542</v>
      </c>
      <c r="D1949" s="6">
        <v>1</v>
      </c>
      <c r="E1949" s="6">
        <v>2</v>
      </c>
      <c r="F1949" s="7">
        <v>45070</v>
      </c>
      <c r="G1949" s="6">
        <v>2023</v>
      </c>
      <c r="H1949" s="6" t="s">
        <v>10</v>
      </c>
      <c r="I1949" s="6">
        <v>24</v>
      </c>
      <c r="J1949" s="6" t="s">
        <v>19</v>
      </c>
      <c r="K1949" s="6">
        <v>7</v>
      </c>
      <c r="L1949" s="6">
        <v>15</v>
      </c>
      <c r="M1949" s="6" t="s">
        <v>24201</v>
      </c>
      <c r="N1949" s="6">
        <v>25</v>
      </c>
      <c r="O1949" s="6" t="s">
        <v>24196</v>
      </c>
      <c r="P1949" s="6" t="s">
        <v>24194</v>
      </c>
      <c r="Q1949" s="6" t="s">
        <v>9</v>
      </c>
      <c r="S1949" s="6" t="s">
        <v>24194</v>
      </c>
      <c r="T1949" s="6" t="s">
        <v>24147</v>
      </c>
      <c r="U1949" s="6" t="s">
        <v>24215</v>
      </c>
      <c r="AB1949" s="6" t="s">
        <v>16</v>
      </c>
      <c r="AD1949" s="6" t="s">
        <v>16</v>
      </c>
      <c r="AF1949" s="6" t="s">
        <v>16</v>
      </c>
    </row>
    <row r="1950" spans="1:33" x14ac:dyDescent="0.25">
      <c r="A1950" s="6">
        <v>12862345</v>
      </c>
      <c r="B1950" s="6">
        <v>10591280</v>
      </c>
      <c r="C1950" s="6" t="s">
        <v>13542</v>
      </c>
      <c r="D1950" s="6">
        <v>1</v>
      </c>
      <c r="E1950" s="6">
        <v>0</v>
      </c>
      <c r="F1950" s="7">
        <v>45070</v>
      </c>
      <c r="G1950" s="6">
        <v>2023</v>
      </c>
      <c r="H1950" s="6" t="s">
        <v>10</v>
      </c>
      <c r="I1950" s="6">
        <v>24</v>
      </c>
      <c r="J1950" s="6" t="s">
        <v>19</v>
      </c>
      <c r="K1950" s="6">
        <v>7</v>
      </c>
      <c r="L1950" s="6">
        <v>15</v>
      </c>
      <c r="M1950" s="6" t="s">
        <v>24201</v>
      </c>
      <c r="N1950" s="6">
        <v>21</v>
      </c>
      <c r="O1950" s="6" t="s">
        <v>24190</v>
      </c>
      <c r="P1950" s="6" t="s">
        <v>24186</v>
      </c>
      <c r="Q1950" s="6" t="s">
        <v>9</v>
      </c>
      <c r="S1950" s="6" t="s">
        <v>24186</v>
      </c>
      <c r="T1950" s="6" t="s">
        <v>24200</v>
      </c>
      <c r="U1950" s="6" t="s">
        <v>24199</v>
      </c>
      <c r="AB1950" s="6" t="s">
        <v>16</v>
      </c>
      <c r="AD1950" s="6" t="s">
        <v>16</v>
      </c>
      <c r="AF1950" s="6" t="s">
        <v>16</v>
      </c>
    </row>
    <row r="1951" spans="1:33" x14ac:dyDescent="0.25">
      <c r="A1951" s="6">
        <v>12862348</v>
      </c>
      <c r="B1951" s="6">
        <v>10591280</v>
      </c>
      <c r="C1951" s="6" t="s">
        <v>13542</v>
      </c>
      <c r="D1951" s="6">
        <v>2</v>
      </c>
      <c r="E1951" s="6">
        <v>1</v>
      </c>
      <c r="F1951" s="7">
        <v>45070</v>
      </c>
      <c r="G1951" s="6">
        <v>2023</v>
      </c>
      <c r="H1951" s="6" t="s">
        <v>10</v>
      </c>
      <c r="I1951" s="6">
        <v>24</v>
      </c>
      <c r="J1951" s="6" t="s">
        <v>19</v>
      </c>
      <c r="K1951" s="6">
        <v>7</v>
      </c>
      <c r="L1951" s="6">
        <v>15</v>
      </c>
      <c r="M1951" s="6" t="s">
        <v>24201</v>
      </c>
      <c r="N1951" s="6">
        <v>66</v>
      </c>
      <c r="O1951" s="6" t="s">
        <v>24190</v>
      </c>
      <c r="P1951" s="6" t="s">
        <v>24186</v>
      </c>
      <c r="Q1951" s="6" t="s">
        <v>9</v>
      </c>
      <c r="S1951" s="6" t="s">
        <v>24186</v>
      </c>
      <c r="T1951" s="6" t="s">
        <v>24188</v>
      </c>
      <c r="U1951" s="6" t="s">
        <v>24189</v>
      </c>
      <c r="AB1951" s="6" t="s">
        <v>16</v>
      </c>
      <c r="AD1951" s="6" t="s">
        <v>16</v>
      </c>
      <c r="AF1951" s="6" t="s">
        <v>16</v>
      </c>
    </row>
    <row r="1952" spans="1:33" x14ac:dyDescent="0.25">
      <c r="A1952" s="6">
        <v>12862344</v>
      </c>
      <c r="B1952" s="6">
        <v>10591281</v>
      </c>
      <c r="C1952" s="6" t="s">
        <v>13543</v>
      </c>
      <c r="D1952" s="6">
        <v>1</v>
      </c>
      <c r="E1952" s="6">
        <v>0</v>
      </c>
      <c r="F1952" s="7">
        <v>45063</v>
      </c>
      <c r="G1952" s="6">
        <v>2023</v>
      </c>
      <c r="H1952" s="6" t="s">
        <v>10</v>
      </c>
      <c r="I1952" s="6">
        <v>17</v>
      </c>
      <c r="J1952" s="6" t="s">
        <v>19</v>
      </c>
      <c r="K1952" s="6">
        <v>18</v>
      </c>
      <c r="L1952" s="6">
        <v>7</v>
      </c>
      <c r="M1952" s="6" t="s">
        <v>24222</v>
      </c>
      <c r="N1952" s="6">
        <v>20</v>
      </c>
      <c r="O1952" s="6" t="s">
        <v>24190</v>
      </c>
      <c r="P1952" s="6" t="s">
        <v>24194</v>
      </c>
      <c r="Q1952" s="6" t="s">
        <v>9</v>
      </c>
      <c r="S1952" s="6" t="s">
        <v>24194</v>
      </c>
      <c r="T1952" s="6" t="s">
        <v>24200</v>
      </c>
      <c r="U1952" s="6" t="s">
        <v>24199</v>
      </c>
      <c r="AB1952" s="6" t="s">
        <v>16</v>
      </c>
      <c r="AC1952" s="6" t="s">
        <v>16</v>
      </c>
      <c r="AD1952" s="6" t="s">
        <v>16</v>
      </c>
    </row>
    <row r="1953" spans="1:38" x14ac:dyDescent="0.25">
      <c r="A1953" s="6">
        <v>12862352</v>
      </c>
      <c r="B1953" s="6">
        <v>10591282</v>
      </c>
      <c r="C1953" s="6" t="s">
        <v>13545</v>
      </c>
      <c r="D1953" s="6">
        <v>1</v>
      </c>
      <c r="E1953" s="6">
        <v>0</v>
      </c>
      <c r="F1953" s="7">
        <v>45062</v>
      </c>
      <c r="G1953" s="6">
        <v>2023</v>
      </c>
      <c r="H1953" s="6" t="s">
        <v>10</v>
      </c>
      <c r="I1953" s="6">
        <v>16</v>
      </c>
      <c r="J1953" s="6" t="s">
        <v>36</v>
      </c>
      <c r="K1953" s="6">
        <v>7</v>
      </c>
      <c r="L1953" s="6">
        <v>20</v>
      </c>
      <c r="M1953" s="6" t="s">
        <v>24222</v>
      </c>
      <c r="N1953" s="6">
        <v>23</v>
      </c>
      <c r="O1953" s="6" t="s">
        <v>24190</v>
      </c>
      <c r="P1953" s="6" t="s">
        <v>24194</v>
      </c>
      <c r="Q1953" s="6" t="s">
        <v>9</v>
      </c>
      <c r="S1953" s="6" t="s">
        <v>24194</v>
      </c>
      <c r="T1953" s="6" t="s">
        <v>24205</v>
      </c>
      <c r="U1953" s="6" t="s">
        <v>24204</v>
      </c>
      <c r="W1953" s="6" t="s">
        <v>16</v>
      </c>
      <c r="AB1953" s="6" t="s">
        <v>16</v>
      </c>
    </row>
    <row r="1954" spans="1:38" x14ac:dyDescent="0.25">
      <c r="A1954" s="6">
        <v>12862356</v>
      </c>
      <c r="B1954" s="6">
        <v>10591282</v>
      </c>
      <c r="C1954" s="6" t="s">
        <v>13545</v>
      </c>
      <c r="D1954" s="6">
        <v>2</v>
      </c>
      <c r="E1954" s="6">
        <v>2</v>
      </c>
      <c r="F1954" s="7">
        <v>45062</v>
      </c>
      <c r="G1954" s="6">
        <v>2023</v>
      </c>
      <c r="H1954" s="6" t="s">
        <v>10</v>
      </c>
      <c r="I1954" s="6">
        <v>16</v>
      </c>
      <c r="J1954" s="6" t="s">
        <v>36</v>
      </c>
      <c r="K1954" s="6">
        <v>7</v>
      </c>
      <c r="L1954" s="6">
        <v>20</v>
      </c>
      <c r="M1954" s="6" t="s">
        <v>24222</v>
      </c>
      <c r="N1954" s="6">
        <v>23</v>
      </c>
      <c r="O1954" s="6" t="s">
        <v>24196</v>
      </c>
      <c r="P1954" s="6" t="s">
        <v>24194</v>
      </c>
      <c r="Q1954" s="6" t="s">
        <v>9</v>
      </c>
      <c r="S1954" s="6" t="s">
        <v>24194</v>
      </c>
      <c r="T1954" s="6" t="s">
        <v>24147</v>
      </c>
      <c r="U1954" s="6" t="s">
        <v>24215</v>
      </c>
      <c r="W1954" s="6" t="s">
        <v>16</v>
      </c>
      <c r="AB1954" s="6" t="s">
        <v>16</v>
      </c>
    </row>
    <row r="1955" spans="1:38" x14ac:dyDescent="0.25">
      <c r="A1955" s="6">
        <v>12862354</v>
      </c>
      <c r="B1955" s="6">
        <v>10591282</v>
      </c>
      <c r="C1955" s="6" t="s">
        <v>13545</v>
      </c>
      <c r="D1955" s="6">
        <v>2</v>
      </c>
      <c r="E1955" s="6">
        <v>1</v>
      </c>
      <c r="F1955" s="7">
        <v>45062</v>
      </c>
      <c r="G1955" s="6">
        <v>2023</v>
      </c>
      <c r="H1955" s="6" t="s">
        <v>10</v>
      </c>
      <c r="I1955" s="6">
        <v>16</v>
      </c>
      <c r="J1955" s="6" t="s">
        <v>36</v>
      </c>
      <c r="K1955" s="6">
        <v>7</v>
      </c>
      <c r="L1955" s="6">
        <v>20</v>
      </c>
      <c r="M1955" s="6" t="s">
        <v>24222</v>
      </c>
      <c r="N1955" s="6">
        <v>32</v>
      </c>
      <c r="O1955" s="6" t="s">
        <v>24190</v>
      </c>
      <c r="P1955" s="6" t="s">
        <v>24194</v>
      </c>
      <c r="Q1955" s="6" t="s">
        <v>9</v>
      </c>
      <c r="S1955" s="6" t="s">
        <v>24194</v>
      </c>
      <c r="T1955" s="6" t="s">
        <v>24200</v>
      </c>
      <c r="U1955" s="6" t="s">
        <v>24199</v>
      </c>
      <c r="W1955" s="6" t="s">
        <v>16</v>
      </c>
      <c r="AB1955" s="6" t="s">
        <v>16</v>
      </c>
    </row>
    <row r="1956" spans="1:38" x14ac:dyDescent="0.25">
      <c r="A1956" s="6">
        <v>12862351</v>
      </c>
      <c r="B1956" s="6">
        <v>10591283</v>
      </c>
      <c r="C1956" s="6" t="s">
        <v>1870</v>
      </c>
      <c r="D1956" s="6">
        <v>1</v>
      </c>
      <c r="E1956" s="6">
        <v>1</v>
      </c>
      <c r="F1956" s="7">
        <v>45064</v>
      </c>
      <c r="G1956" s="6">
        <v>2023</v>
      </c>
      <c r="H1956" s="6" t="s">
        <v>10</v>
      </c>
      <c r="I1956" s="6">
        <v>18</v>
      </c>
      <c r="J1956" s="6" t="s">
        <v>25</v>
      </c>
      <c r="K1956" s="6">
        <v>18</v>
      </c>
      <c r="L1956" s="6">
        <v>10</v>
      </c>
      <c r="M1956" s="6" t="s">
        <v>24210</v>
      </c>
      <c r="N1956" s="6">
        <v>52</v>
      </c>
      <c r="O1956" s="6" t="s">
        <v>24196</v>
      </c>
      <c r="P1956" s="6" t="s">
        <v>24194</v>
      </c>
      <c r="Q1956" s="6" t="s">
        <v>9</v>
      </c>
      <c r="S1956" s="6" t="s">
        <v>24194</v>
      </c>
      <c r="T1956" s="6" t="s">
        <v>24147</v>
      </c>
      <c r="U1956" s="6" t="s">
        <v>24211</v>
      </c>
      <c r="V1956" s="6" t="s">
        <v>24150</v>
      </c>
      <c r="AG1956" s="6" t="s">
        <v>16</v>
      </c>
      <c r="AI1956" s="6" t="s">
        <v>16</v>
      </c>
      <c r="AL1956" s="6" t="s">
        <v>16</v>
      </c>
    </row>
    <row r="1957" spans="1:38" x14ac:dyDescent="0.25">
      <c r="A1957" s="6">
        <v>12862350</v>
      </c>
      <c r="B1957" s="6">
        <v>10591283</v>
      </c>
      <c r="C1957" s="6" t="s">
        <v>1870</v>
      </c>
      <c r="D1957" s="6">
        <v>1</v>
      </c>
      <c r="E1957" s="6">
        <v>0</v>
      </c>
      <c r="F1957" s="7">
        <v>45064</v>
      </c>
      <c r="G1957" s="6">
        <v>2023</v>
      </c>
      <c r="H1957" s="6" t="s">
        <v>10</v>
      </c>
      <c r="I1957" s="6">
        <v>18</v>
      </c>
      <c r="J1957" s="6" t="s">
        <v>25</v>
      </c>
      <c r="K1957" s="6">
        <v>18</v>
      </c>
      <c r="L1957" s="6">
        <v>10</v>
      </c>
      <c r="M1957" s="6" t="s">
        <v>24210</v>
      </c>
      <c r="N1957" s="6">
        <v>33</v>
      </c>
      <c r="O1957" s="6" t="s">
        <v>24190</v>
      </c>
      <c r="P1957" s="6" t="s">
        <v>24186</v>
      </c>
      <c r="Q1957" s="6" t="s">
        <v>9</v>
      </c>
      <c r="S1957" s="6" t="s">
        <v>24186</v>
      </c>
      <c r="T1957" s="6" t="s">
        <v>24188</v>
      </c>
      <c r="U1957" s="6" t="s">
        <v>24202</v>
      </c>
      <c r="V1957" s="6" t="s">
        <v>24150</v>
      </c>
      <c r="AG1957" s="6" t="s">
        <v>16</v>
      </c>
      <c r="AI1957" s="6" t="s">
        <v>16</v>
      </c>
      <c r="AL1957" s="6" t="s">
        <v>16</v>
      </c>
    </row>
    <row r="1958" spans="1:38" x14ac:dyDescent="0.25">
      <c r="A1958" s="6">
        <v>12862353</v>
      </c>
      <c r="B1958" s="6">
        <v>10591284</v>
      </c>
      <c r="C1958" s="6" t="s">
        <v>1871</v>
      </c>
      <c r="D1958" s="6">
        <v>1</v>
      </c>
      <c r="E1958" s="6">
        <v>0</v>
      </c>
      <c r="F1958" s="7">
        <v>45068</v>
      </c>
      <c r="G1958" s="6">
        <v>2023</v>
      </c>
      <c r="H1958" s="6" t="s">
        <v>10</v>
      </c>
      <c r="I1958" s="6">
        <v>22</v>
      </c>
      <c r="J1958" s="6" t="s">
        <v>65</v>
      </c>
      <c r="K1958" s="6">
        <v>8</v>
      </c>
      <c r="L1958" s="6">
        <v>40</v>
      </c>
      <c r="M1958" s="6" t="s">
        <v>24210</v>
      </c>
      <c r="N1958" s="6">
        <v>23</v>
      </c>
      <c r="O1958" s="6" t="s">
        <v>24190</v>
      </c>
      <c r="P1958" s="6" t="s">
        <v>24194</v>
      </c>
      <c r="Q1958" s="6" t="s">
        <v>9</v>
      </c>
      <c r="S1958" s="6" t="s">
        <v>24194</v>
      </c>
      <c r="T1958" s="6" t="s">
        <v>24200</v>
      </c>
      <c r="U1958" s="6" t="s">
        <v>24199</v>
      </c>
      <c r="AB1958" s="6" t="s">
        <v>16</v>
      </c>
    </row>
    <row r="1959" spans="1:38" x14ac:dyDescent="0.25">
      <c r="A1959" s="6">
        <v>12862355</v>
      </c>
      <c r="B1959" s="6">
        <v>10591285</v>
      </c>
      <c r="C1959" s="6" t="s">
        <v>13396</v>
      </c>
      <c r="D1959" s="6">
        <v>1</v>
      </c>
      <c r="E1959" s="6">
        <v>0</v>
      </c>
      <c r="F1959" s="7">
        <v>45065</v>
      </c>
      <c r="G1959" s="6">
        <v>2023</v>
      </c>
      <c r="H1959" s="6" t="s">
        <v>10</v>
      </c>
      <c r="I1959" s="6">
        <v>19</v>
      </c>
      <c r="J1959" s="6" t="s">
        <v>11</v>
      </c>
      <c r="K1959" s="6">
        <v>21</v>
      </c>
      <c r="L1959" s="6">
        <v>0</v>
      </c>
      <c r="M1959" s="6" t="s">
        <v>24210</v>
      </c>
      <c r="P1959" s="6" t="s">
        <v>24186</v>
      </c>
      <c r="Q1959" s="6" t="s">
        <v>9</v>
      </c>
      <c r="S1959" s="6" t="s">
        <v>24186</v>
      </c>
      <c r="T1959" s="6" t="s">
        <v>24188</v>
      </c>
      <c r="U1959" s="6" t="s">
        <v>24207</v>
      </c>
      <c r="AC1959" s="6" t="s">
        <v>16</v>
      </c>
      <c r="AD1959" s="6" t="s">
        <v>16</v>
      </c>
    </row>
    <row r="1960" spans="1:38" x14ac:dyDescent="0.25">
      <c r="A1960" s="6">
        <v>12862359</v>
      </c>
      <c r="B1960" s="6">
        <v>10591286</v>
      </c>
      <c r="C1960" s="6" t="s">
        <v>17364</v>
      </c>
      <c r="D1960" s="6">
        <v>1</v>
      </c>
      <c r="E1960" s="6">
        <v>1</v>
      </c>
      <c r="F1960" s="7">
        <v>45067</v>
      </c>
      <c r="G1960" s="6">
        <v>2023</v>
      </c>
      <c r="H1960" s="6" t="s">
        <v>10</v>
      </c>
      <c r="I1960" s="6">
        <v>21</v>
      </c>
      <c r="J1960" s="6" t="s">
        <v>68</v>
      </c>
      <c r="K1960" s="6">
        <v>14</v>
      </c>
      <c r="L1960" s="6">
        <v>50</v>
      </c>
      <c r="M1960" s="6" t="s">
        <v>24210</v>
      </c>
      <c r="N1960" s="6">
        <v>65</v>
      </c>
      <c r="O1960" s="6" t="s">
        <v>24196</v>
      </c>
      <c r="P1960" s="6" t="s">
        <v>24194</v>
      </c>
      <c r="Q1960" s="6" t="s">
        <v>9</v>
      </c>
      <c r="S1960" s="6" t="s">
        <v>24194</v>
      </c>
      <c r="T1960" s="6" t="s">
        <v>24147</v>
      </c>
      <c r="U1960" s="6" t="s">
        <v>24224</v>
      </c>
      <c r="AD1960" s="6" t="s">
        <v>16</v>
      </c>
    </row>
    <row r="1961" spans="1:38" x14ac:dyDescent="0.25">
      <c r="A1961" s="6">
        <v>12862358</v>
      </c>
      <c r="B1961" s="6">
        <v>10591286</v>
      </c>
      <c r="C1961" s="6" t="s">
        <v>17364</v>
      </c>
      <c r="D1961" s="6">
        <v>1</v>
      </c>
      <c r="E1961" s="6">
        <v>0</v>
      </c>
      <c r="F1961" s="7">
        <v>45067</v>
      </c>
      <c r="G1961" s="6">
        <v>2023</v>
      </c>
      <c r="H1961" s="6" t="s">
        <v>10</v>
      </c>
      <c r="I1961" s="6">
        <v>21</v>
      </c>
      <c r="J1961" s="6" t="s">
        <v>68</v>
      </c>
      <c r="K1961" s="6">
        <v>14</v>
      </c>
      <c r="L1961" s="6">
        <v>50</v>
      </c>
      <c r="M1961" s="6" t="s">
        <v>24210</v>
      </c>
      <c r="N1961" s="6">
        <v>73</v>
      </c>
      <c r="O1961" s="6" t="s">
        <v>24190</v>
      </c>
      <c r="P1961" s="6" t="s">
        <v>24194</v>
      </c>
      <c r="Q1961" s="6" t="s">
        <v>9</v>
      </c>
      <c r="S1961" s="6" t="s">
        <v>24194</v>
      </c>
      <c r="T1961" s="6" t="s">
        <v>24188</v>
      </c>
      <c r="U1961" s="6" t="s">
        <v>24193</v>
      </c>
      <c r="AD1961" s="6" t="s">
        <v>16</v>
      </c>
    </row>
    <row r="1962" spans="1:38" x14ac:dyDescent="0.25">
      <c r="A1962" s="6">
        <v>12862372</v>
      </c>
      <c r="B1962" s="6">
        <v>10591287</v>
      </c>
      <c r="C1962" s="6" t="s">
        <v>13547</v>
      </c>
      <c r="D1962" s="6">
        <v>1</v>
      </c>
      <c r="E1962" s="6">
        <v>0</v>
      </c>
      <c r="F1962" s="7">
        <v>45061</v>
      </c>
      <c r="G1962" s="6">
        <v>2023</v>
      </c>
      <c r="H1962" s="6" t="s">
        <v>10</v>
      </c>
      <c r="I1962" s="6">
        <v>15</v>
      </c>
      <c r="J1962" s="6" t="s">
        <v>65</v>
      </c>
      <c r="K1962" s="6">
        <v>7</v>
      </c>
      <c r="L1962" s="6">
        <v>57</v>
      </c>
      <c r="M1962" s="6" t="s">
        <v>24222</v>
      </c>
      <c r="N1962" s="6">
        <v>25</v>
      </c>
      <c r="O1962" s="6" t="s">
        <v>24196</v>
      </c>
      <c r="P1962" s="6" t="s">
        <v>24194</v>
      </c>
      <c r="Q1962" s="6" t="s">
        <v>9</v>
      </c>
      <c r="S1962" s="6" t="s">
        <v>24194</v>
      </c>
      <c r="T1962" s="6" t="s">
        <v>24200</v>
      </c>
      <c r="U1962" s="6" t="s">
        <v>24199</v>
      </c>
      <c r="AB1962" s="6" t="s">
        <v>16</v>
      </c>
    </row>
    <row r="1963" spans="1:38" x14ac:dyDescent="0.25">
      <c r="A1963" s="6">
        <v>12862379</v>
      </c>
      <c r="B1963" s="6">
        <v>10591287</v>
      </c>
      <c r="C1963" s="6" t="s">
        <v>13547</v>
      </c>
      <c r="D1963" s="6">
        <v>2</v>
      </c>
      <c r="E1963" s="6">
        <v>1</v>
      </c>
      <c r="F1963" s="7">
        <v>45061</v>
      </c>
      <c r="G1963" s="6">
        <v>2023</v>
      </c>
      <c r="H1963" s="6" t="s">
        <v>10</v>
      </c>
      <c r="I1963" s="6">
        <v>15</v>
      </c>
      <c r="J1963" s="6" t="s">
        <v>65</v>
      </c>
      <c r="K1963" s="6">
        <v>7</v>
      </c>
      <c r="L1963" s="6">
        <v>57</v>
      </c>
      <c r="M1963" s="6" t="s">
        <v>24222</v>
      </c>
      <c r="N1963" s="6">
        <v>40</v>
      </c>
      <c r="O1963" s="6" t="s">
        <v>24196</v>
      </c>
      <c r="P1963" s="6" t="s">
        <v>24194</v>
      </c>
      <c r="Q1963" s="6" t="s">
        <v>9</v>
      </c>
      <c r="S1963" s="6" t="s">
        <v>24194</v>
      </c>
      <c r="T1963" s="6" t="s">
        <v>24188</v>
      </c>
      <c r="U1963" s="6" t="s">
        <v>24193</v>
      </c>
      <c r="AB1963" s="6" t="s">
        <v>16</v>
      </c>
    </row>
    <row r="1964" spans="1:38" x14ac:dyDescent="0.25">
      <c r="A1964" s="6">
        <v>12862360</v>
      </c>
      <c r="B1964" s="6">
        <v>10591288</v>
      </c>
      <c r="C1964" s="6" t="s">
        <v>17366</v>
      </c>
      <c r="D1964" s="6">
        <v>1</v>
      </c>
      <c r="E1964" s="6">
        <v>0</v>
      </c>
      <c r="F1964" s="7">
        <v>45062</v>
      </c>
      <c r="G1964" s="6">
        <v>2023</v>
      </c>
      <c r="H1964" s="6" t="s">
        <v>10</v>
      </c>
      <c r="I1964" s="6">
        <v>16</v>
      </c>
      <c r="J1964" s="6" t="s">
        <v>36</v>
      </c>
      <c r="K1964" s="6">
        <v>17</v>
      </c>
      <c r="L1964" s="6">
        <v>25</v>
      </c>
      <c r="M1964" s="6" t="s">
        <v>24223</v>
      </c>
      <c r="N1964" s="6">
        <v>22</v>
      </c>
      <c r="O1964" s="6" t="s">
        <v>24190</v>
      </c>
      <c r="P1964" s="6" t="s">
        <v>24186</v>
      </c>
      <c r="Q1964" s="6" t="s">
        <v>9</v>
      </c>
      <c r="S1964" s="6" t="s">
        <v>24186</v>
      </c>
      <c r="T1964" s="6" t="s">
        <v>24188</v>
      </c>
      <c r="U1964" s="6" t="s">
        <v>24202</v>
      </c>
      <c r="V1964" s="6" t="s">
        <v>24168</v>
      </c>
      <c r="AB1964" s="6" t="s">
        <v>16</v>
      </c>
      <c r="AG1964" s="6" t="s">
        <v>16</v>
      </c>
      <c r="AI1964" s="6" t="s">
        <v>16</v>
      </c>
      <c r="AK1964" s="6" t="s">
        <v>16</v>
      </c>
    </row>
    <row r="1965" spans="1:38" x14ac:dyDescent="0.25">
      <c r="A1965" s="6">
        <v>12862363</v>
      </c>
      <c r="B1965" s="6">
        <v>10591288</v>
      </c>
      <c r="C1965" s="6" t="s">
        <v>17366</v>
      </c>
      <c r="D1965" s="6">
        <v>2</v>
      </c>
      <c r="E1965" s="6">
        <v>1</v>
      </c>
      <c r="F1965" s="7">
        <v>45062</v>
      </c>
      <c r="G1965" s="6">
        <v>2023</v>
      </c>
      <c r="H1965" s="6" t="s">
        <v>10</v>
      </c>
      <c r="I1965" s="6">
        <v>16</v>
      </c>
      <c r="J1965" s="6" t="s">
        <v>36</v>
      </c>
      <c r="K1965" s="6">
        <v>17</v>
      </c>
      <c r="L1965" s="6">
        <v>25</v>
      </c>
      <c r="M1965" s="6" t="s">
        <v>24223</v>
      </c>
      <c r="N1965" s="6">
        <v>33</v>
      </c>
      <c r="O1965" s="6" t="s">
        <v>24190</v>
      </c>
      <c r="P1965" s="6" t="s">
        <v>24194</v>
      </c>
      <c r="Q1965" s="6" t="s">
        <v>9</v>
      </c>
      <c r="S1965" s="6" t="s">
        <v>24194</v>
      </c>
      <c r="T1965" s="6" t="s">
        <v>24200</v>
      </c>
      <c r="U1965" s="6" t="s">
        <v>24199</v>
      </c>
      <c r="AB1965" s="6" t="s">
        <v>16</v>
      </c>
      <c r="AG1965" s="6" t="s">
        <v>16</v>
      </c>
      <c r="AI1965" s="6" t="s">
        <v>16</v>
      </c>
      <c r="AK1965" s="6" t="s">
        <v>16</v>
      </c>
    </row>
    <row r="1966" spans="1:38" x14ac:dyDescent="0.25">
      <c r="A1966" s="6">
        <v>12862361</v>
      </c>
      <c r="B1966" s="6">
        <v>10591289</v>
      </c>
      <c r="C1966" s="6" t="s">
        <v>13549</v>
      </c>
      <c r="D1966" s="6">
        <v>1</v>
      </c>
      <c r="E1966" s="6">
        <v>0</v>
      </c>
      <c r="F1966" s="7">
        <v>45061</v>
      </c>
      <c r="G1966" s="6">
        <v>2023</v>
      </c>
      <c r="H1966" s="6" t="s">
        <v>10</v>
      </c>
      <c r="I1966" s="6">
        <v>15</v>
      </c>
      <c r="J1966" s="6" t="s">
        <v>65</v>
      </c>
      <c r="K1966" s="6">
        <v>16</v>
      </c>
      <c r="L1966" s="6">
        <v>25</v>
      </c>
      <c r="M1966" s="6" t="s">
        <v>24198</v>
      </c>
      <c r="N1966" s="6">
        <v>56</v>
      </c>
      <c r="O1966" s="6" t="s">
        <v>24196</v>
      </c>
      <c r="P1966" s="6" t="s">
        <v>24194</v>
      </c>
      <c r="Q1966" s="6" t="s">
        <v>9</v>
      </c>
      <c r="S1966" s="6" t="s">
        <v>24194</v>
      </c>
      <c r="T1966" s="6" t="s">
        <v>24188</v>
      </c>
      <c r="U1966" s="6" t="s">
        <v>24193</v>
      </c>
      <c r="AC1966" s="6" t="s">
        <v>16</v>
      </c>
      <c r="AD1966" s="6" t="s">
        <v>16</v>
      </c>
    </row>
    <row r="1967" spans="1:38" x14ac:dyDescent="0.25">
      <c r="A1967" s="6">
        <v>12862362</v>
      </c>
      <c r="B1967" s="6">
        <v>10591290</v>
      </c>
      <c r="C1967" s="6" t="s">
        <v>13551</v>
      </c>
      <c r="D1967" s="6">
        <v>1</v>
      </c>
      <c r="E1967" s="6">
        <v>0</v>
      </c>
      <c r="F1967" s="7">
        <v>45059</v>
      </c>
      <c r="G1967" s="6">
        <v>2023</v>
      </c>
      <c r="H1967" s="6" t="s">
        <v>10</v>
      </c>
      <c r="I1967" s="6">
        <v>13</v>
      </c>
      <c r="J1967" s="6" t="s">
        <v>105</v>
      </c>
      <c r="K1967" s="6">
        <v>16</v>
      </c>
      <c r="L1967" s="6">
        <v>57</v>
      </c>
      <c r="M1967" s="6" t="s">
        <v>24214</v>
      </c>
      <c r="N1967" s="6">
        <v>21</v>
      </c>
      <c r="O1967" s="6" t="s">
        <v>24190</v>
      </c>
      <c r="P1967" s="6" t="s">
        <v>24194</v>
      </c>
      <c r="Q1967" s="6" t="s">
        <v>9</v>
      </c>
      <c r="S1967" s="6" t="s">
        <v>24194</v>
      </c>
      <c r="T1967" s="6" t="s">
        <v>24200</v>
      </c>
      <c r="U1967" s="6" t="s">
        <v>24199</v>
      </c>
      <c r="W1967" s="6" t="s">
        <v>16</v>
      </c>
      <c r="AB1967" s="6" t="s">
        <v>16</v>
      </c>
    </row>
    <row r="1968" spans="1:38" x14ac:dyDescent="0.25">
      <c r="A1968" s="6">
        <v>12862365</v>
      </c>
      <c r="B1968" s="6">
        <v>10591290</v>
      </c>
      <c r="C1968" s="6" t="s">
        <v>13551</v>
      </c>
      <c r="D1968" s="6">
        <v>2</v>
      </c>
      <c r="E1968" s="6">
        <v>1</v>
      </c>
      <c r="F1968" s="7">
        <v>45059</v>
      </c>
      <c r="G1968" s="6">
        <v>2023</v>
      </c>
      <c r="H1968" s="6" t="s">
        <v>10</v>
      </c>
      <c r="I1968" s="6">
        <v>13</v>
      </c>
      <c r="J1968" s="6" t="s">
        <v>105</v>
      </c>
      <c r="K1968" s="6">
        <v>16</v>
      </c>
      <c r="L1968" s="6">
        <v>57</v>
      </c>
      <c r="M1968" s="6" t="s">
        <v>24214</v>
      </c>
      <c r="N1968" s="6">
        <v>36</v>
      </c>
      <c r="O1968" s="6" t="s">
        <v>24190</v>
      </c>
      <c r="P1968" s="6" t="s">
        <v>24194</v>
      </c>
      <c r="Q1968" s="6" t="s">
        <v>9</v>
      </c>
      <c r="S1968" s="6" t="s">
        <v>24194</v>
      </c>
      <c r="T1968" s="6" t="s">
        <v>24205</v>
      </c>
      <c r="U1968" s="6" t="s">
        <v>24204</v>
      </c>
      <c r="W1968" s="6" t="s">
        <v>16</v>
      </c>
      <c r="AB1968" s="6" t="s">
        <v>16</v>
      </c>
    </row>
    <row r="1969" spans="1:33" x14ac:dyDescent="0.25">
      <c r="A1969" s="6">
        <v>12862368</v>
      </c>
      <c r="B1969" s="6">
        <v>10591291</v>
      </c>
      <c r="C1969" s="6" t="s">
        <v>18207</v>
      </c>
      <c r="D1969" s="6">
        <v>1</v>
      </c>
      <c r="E1969" s="6">
        <v>0</v>
      </c>
      <c r="F1969" s="7">
        <v>45062</v>
      </c>
      <c r="G1969" s="6">
        <v>2023</v>
      </c>
      <c r="H1969" s="6" t="s">
        <v>10</v>
      </c>
      <c r="I1969" s="6">
        <v>16</v>
      </c>
      <c r="J1969" s="6" t="s">
        <v>36</v>
      </c>
      <c r="K1969" s="6">
        <v>5</v>
      </c>
      <c r="L1969" s="6">
        <v>50</v>
      </c>
      <c r="M1969" s="6" t="s">
        <v>24187</v>
      </c>
      <c r="N1969" s="6">
        <v>40</v>
      </c>
      <c r="O1969" s="6" t="s">
        <v>24190</v>
      </c>
      <c r="P1969" s="6" t="s">
        <v>24194</v>
      </c>
      <c r="Q1969" s="6" t="s">
        <v>9</v>
      </c>
      <c r="S1969" s="6" t="s">
        <v>24194</v>
      </c>
      <c r="T1969" s="6" t="s">
        <v>24200</v>
      </c>
      <c r="U1969" s="6" t="s">
        <v>24199</v>
      </c>
      <c r="AB1969" s="6" t="s">
        <v>16</v>
      </c>
    </row>
    <row r="1970" spans="1:33" x14ac:dyDescent="0.25">
      <c r="A1970" s="6">
        <v>12862370</v>
      </c>
      <c r="B1970" s="6">
        <v>10591291</v>
      </c>
      <c r="C1970" s="6" t="s">
        <v>18207</v>
      </c>
      <c r="D1970" s="6">
        <v>2</v>
      </c>
      <c r="E1970" s="6">
        <v>1</v>
      </c>
      <c r="F1970" s="7">
        <v>45062</v>
      </c>
      <c r="G1970" s="6">
        <v>2023</v>
      </c>
      <c r="H1970" s="6" t="s">
        <v>10</v>
      </c>
      <c r="I1970" s="6">
        <v>16</v>
      </c>
      <c r="J1970" s="6" t="s">
        <v>36</v>
      </c>
      <c r="K1970" s="6">
        <v>5</v>
      </c>
      <c r="L1970" s="6">
        <v>50</v>
      </c>
      <c r="M1970" s="6" t="s">
        <v>24187</v>
      </c>
      <c r="N1970" s="6">
        <v>23</v>
      </c>
      <c r="O1970" s="6" t="s">
        <v>24190</v>
      </c>
      <c r="P1970" s="6" t="s">
        <v>24194</v>
      </c>
      <c r="Q1970" s="6" t="s">
        <v>9</v>
      </c>
      <c r="S1970" s="6" t="s">
        <v>24194</v>
      </c>
      <c r="T1970" s="6" t="s">
        <v>24200</v>
      </c>
      <c r="U1970" s="6" t="s">
        <v>24199</v>
      </c>
      <c r="AB1970" s="6" t="s">
        <v>16</v>
      </c>
    </row>
    <row r="1971" spans="1:33" x14ac:dyDescent="0.25">
      <c r="A1971" s="6">
        <v>12862366</v>
      </c>
      <c r="B1971" s="6">
        <v>10591292</v>
      </c>
      <c r="C1971" s="6" t="s">
        <v>13553</v>
      </c>
      <c r="D1971" s="6">
        <v>1</v>
      </c>
      <c r="E1971" s="6">
        <v>0</v>
      </c>
      <c r="F1971" s="7">
        <v>45069</v>
      </c>
      <c r="G1971" s="6">
        <v>2023</v>
      </c>
      <c r="H1971" s="6" t="s">
        <v>10</v>
      </c>
      <c r="I1971" s="6">
        <v>23</v>
      </c>
      <c r="J1971" s="6" t="s">
        <v>36</v>
      </c>
      <c r="K1971" s="6">
        <v>13</v>
      </c>
      <c r="L1971" s="6">
        <v>50</v>
      </c>
      <c r="M1971" s="6" t="s">
        <v>24225</v>
      </c>
      <c r="N1971" s="6">
        <v>46</v>
      </c>
      <c r="O1971" s="6" t="s">
        <v>24190</v>
      </c>
      <c r="P1971" s="6" t="s">
        <v>24186</v>
      </c>
      <c r="Q1971" s="6" t="s">
        <v>9</v>
      </c>
      <c r="S1971" s="6" t="s">
        <v>24186</v>
      </c>
      <c r="T1971" s="6" t="s">
        <v>24188</v>
      </c>
      <c r="U1971" s="6" t="s">
        <v>24227</v>
      </c>
      <c r="AD1971" s="6" t="s">
        <v>16</v>
      </c>
      <c r="AG1971" s="6" t="s">
        <v>16</v>
      </c>
    </row>
    <row r="1972" spans="1:33" x14ac:dyDescent="0.25">
      <c r="A1972" s="6">
        <v>12862371</v>
      </c>
      <c r="B1972" s="6">
        <v>10591292</v>
      </c>
      <c r="C1972" s="6" t="s">
        <v>13553</v>
      </c>
      <c r="D1972" s="6">
        <v>2</v>
      </c>
      <c r="E1972" s="6">
        <v>3</v>
      </c>
      <c r="F1972" s="7">
        <v>45069</v>
      </c>
      <c r="G1972" s="6">
        <v>2023</v>
      </c>
      <c r="H1972" s="6" t="s">
        <v>10</v>
      </c>
      <c r="I1972" s="6">
        <v>23</v>
      </c>
      <c r="J1972" s="6" t="s">
        <v>36</v>
      </c>
      <c r="K1972" s="6">
        <v>13</v>
      </c>
      <c r="L1972" s="6">
        <v>50</v>
      </c>
      <c r="M1972" s="6" t="s">
        <v>24225</v>
      </c>
      <c r="N1972" s="6">
        <v>86</v>
      </c>
      <c r="O1972" s="6" t="s">
        <v>24196</v>
      </c>
      <c r="P1972" s="6" t="s">
        <v>24194</v>
      </c>
      <c r="Q1972" s="6" t="s">
        <v>9</v>
      </c>
      <c r="S1972" s="6" t="s">
        <v>24194</v>
      </c>
      <c r="T1972" s="6" t="s">
        <v>24147</v>
      </c>
      <c r="U1972" s="6" t="s">
        <v>24224</v>
      </c>
      <c r="AD1972" s="6" t="s">
        <v>16</v>
      </c>
      <c r="AG1972" s="6" t="s">
        <v>16</v>
      </c>
    </row>
    <row r="1973" spans="1:33" x14ac:dyDescent="0.25">
      <c r="A1973" s="6">
        <v>12862369</v>
      </c>
      <c r="B1973" s="6">
        <v>10591292</v>
      </c>
      <c r="C1973" s="6" t="s">
        <v>13553</v>
      </c>
      <c r="D1973" s="6">
        <v>2</v>
      </c>
      <c r="E1973" s="6">
        <v>2</v>
      </c>
      <c r="F1973" s="7">
        <v>45069</v>
      </c>
      <c r="G1973" s="6">
        <v>2023</v>
      </c>
      <c r="H1973" s="6" t="s">
        <v>10</v>
      </c>
      <c r="I1973" s="6">
        <v>23</v>
      </c>
      <c r="J1973" s="6" t="s">
        <v>36</v>
      </c>
      <c r="K1973" s="6">
        <v>13</v>
      </c>
      <c r="L1973" s="6">
        <v>50</v>
      </c>
      <c r="M1973" s="6" t="s">
        <v>24225</v>
      </c>
      <c r="N1973" s="6">
        <v>56</v>
      </c>
      <c r="O1973" s="6" t="s">
        <v>24190</v>
      </c>
      <c r="P1973" s="6" t="s">
        <v>24194</v>
      </c>
      <c r="Q1973" s="6" t="s">
        <v>9</v>
      </c>
      <c r="S1973" s="6" t="s">
        <v>24194</v>
      </c>
      <c r="T1973" s="6" t="s">
        <v>24147</v>
      </c>
      <c r="U1973" s="6" t="s">
        <v>24224</v>
      </c>
      <c r="AD1973" s="6" t="s">
        <v>16</v>
      </c>
      <c r="AG1973" s="6" t="s">
        <v>16</v>
      </c>
    </row>
    <row r="1974" spans="1:33" x14ac:dyDescent="0.25">
      <c r="A1974" s="6">
        <v>12862367</v>
      </c>
      <c r="B1974" s="6">
        <v>10591292</v>
      </c>
      <c r="C1974" s="6" t="s">
        <v>13553</v>
      </c>
      <c r="D1974" s="6">
        <v>2</v>
      </c>
      <c r="E1974" s="6">
        <v>1</v>
      </c>
      <c r="F1974" s="7">
        <v>45069</v>
      </c>
      <c r="G1974" s="6">
        <v>2023</v>
      </c>
      <c r="H1974" s="6" t="s">
        <v>10</v>
      </c>
      <c r="I1974" s="6">
        <v>23</v>
      </c>
      <c r="J1974" s="6" t="s">
        <v>36</v>
      </c>
      <c r="K1974" s="6">
        <v>13</v>
      </c>
      <c r="L1974" s="6">
        <v>50</v>
      </c>
      <c r="M1974" s="6" t="s">
        <v>24225</v>
      </c>
      <c r="N1974" s="6">
        <v>47</v>
      </c>
      <c r="O1974" s="6" t="s">
        <v>24190</v>
      </c>
      <c r="P1974" s="6" t="s">
        <v>24186</v>
      </c>
      <c r="Q1974" s="6" t="s">
        <v>9</v>
      </c>
      <c r="S1974" s="6" t="s">
        <v>24186</v>
      </c>
      <c r="T1974" s="6" t="s">
        <v>24188</v>
      </c>
      <c r="U1974" s="6" t="s">
        <v>24193</v>
      </c>
      <c r="AD1974" s="6" t="s">
        <v>16</v>
      </c>
      <c r="AG1974" s="6" t="s">
        <v>16</v>
      </c>
    </row>
    <row r="1975" spans="1:33" x14ac:dyDescent="0.25">
      <c r="A1975" s="6">
        <v>12862373</v>
      </c>
      <c r="B1975" s="6">
        <v>10591293</v>
      </c>
      <c r="C1975" s="6" t="s">
        <v>18208</v>
      </c>
      <c r="D1975" s="6">
        <v>1</v>
      </c>
      <c r="E1975" s="6">
        <v>0</v>
      </c>
      <c r="F1975" s="7">
        <v>45064</v>
      </c>
      <c r="G1975" s="6">
        <v>2023</v>
      </c>
      <c r="H1975" s="6" t="s">
        <v>10</v>
      </c>
      <c r="I1975" s="6">
        <v>18</v>
      </c>
      <c r="J1975" s="6" t="s">
        <v>25</v>
      </c>
      <c r="K1975" s="6">
        <v>17</v>
      </c>
      <c r="L1975" s="6">
        <v>25</v>
      </c>
      <c r="M1975" s="6" t="s">
        <v>24201</v>
      </c>
      <c r="N1975" s="6">
        <v>23</v>
      </c>
      <c r="O1975" s="6" t="s">
        <v>24190</v>
      </c>
      <c r="P1975" s="6" t="s">
        <v>24194</v>
      </c>
      <c r="Q1975" s="6" t="s">
        <v>9</v>
      </c>
      <c r="S1975" s="6" t="s">
        <v>24194</v>
      </c>
      <c r="T1975" s="6" t="s">
        <v>24200</v>
      </c>
      <c r="U1975" s="6" t="s">
        <v>24199</v>
      </c>
      <c r="AB1975" s="6" t="s">
        <v>16</v>
      </c>
      <c r="AC1975" s="6" t="s">
        <v>16</v>
      </c>
    </row>
    <row r="1976" spans="1:33" x14ac:dyDescent="0.25">
      <c r="A1976" s="6">
        <v>12862375</v>
      </c>
      <c r="B1976" s="6">
        <v>10591294</v>
      </c>
      <c r="C1976" s="6" t="s">
        <v>13554</v>
      </c>
      <c r="D1976" s="6">
        <v>1</v>
      </c>
      <c r="E1976" s="6">
        <v>0</v>
      </c>
      <c r="F1976" s="7">
        <v>45061</v>
      </c>
      <c r="G1976" s="6">
        <v>2023</v>
      </c>
      <c r="H1976" s="6" t="s">
        <v>10</v>
      </c>
      <c r="I1976" s="6">
        <v>15</v>
      </c>
      <c r="J1976" s="6" t="s">
        <v>65</v>
      </c>
      <c r="K1976" s="6">
        <v>8</v>
      </c>
      <c r="L1976" s="6">
        <v>7</v>
      </c>
      <c r="M1976" s="6" t="s">
        <v>24222</v>
      </c>
      <c r="N1976" s="6">
        <v>25</v>
      </c>
      <c r="O1976" s="6" t="s">
        <v>24190</v>
      </c>
      <c r="P1976" s="6" t="s">
        <v>24186</v>
      </c>
      <c r="Q1976" s="6" t="s">
        <v>9</v>
      </c>
      <c r="S1976" s="6" t="s">
        <v>24186</v>
      </c>
      <c r="T1976" s="6" t="s">
        <v>24188</v>
      </c>
      <c r="U1976" s="6" t="s">
        <v>24191</v>
      </c>
      <c r="X1976" s="6" t="s">
        <v>16</v>
      </c>
      <c r="AC1976" s="6" t="s">
        <v>16</v>
      </c>
    </row>
    <row r="1977" spans="1:33" x14ac:dyDescent="0.25">
      <c r="A1977" s="6">
        <v>12862377</v>
      </c>
      <c r="B1977" s="6">
        <v>10591295</v>
      </c>
      <c r="C1977" s="6" t="s">
        <v>18209</v>
      </c>
      <c r="D1977" s="6">
        <v>1</v>
      </c>
      <c r="E1977" s="6">
        <v>0</v>
      </c>
      <c r="F1977" s="7">
        <v>45062</v>
      </c>
      <c r="G1977" s="6">
        <v>2023</v>
      </c>
      <c r="H1977" s="6" t="s">
        <v>10</v>
      </c>
      <c r="I1977" s="6">
        <v>16</v>
      </c>
      <c r="J1977" s="6" t="s">
        <v>36</v>
      </c>
      <c r="K1977" s="6">
        <v>6</v>
      </c>
      <c r="L1977" s="6">
        <v>30</v>
      </c>
      <c r="M1977" s="6" t="s">
        <v>24223</v>
      </c>
      <c r="N1977" s="6">
        <v>23</v>
      </c>
      <c r="O1977" s="6" t="s">
        <v>24190</v>
      </c>
      <c r="P1977" s="6" t="s">
        <v>24194</v>
      </c>
      <c r="Q1977" s="6" t="s">
        <v>9</v>
      </c>
      <c r="S1977" s="6" t="s">
        <v>24194</v>
      </c>
      <c r="T1977" s="6" t="s">
        <v>24205</v>
      </c>
      <c r="U1977" s="6" t="s">
        <v>24204</v>
      </c>
      <c r="W1977" s="6" t="s">
        <v>16</v>
      </c>
      <c r="AB1977" s="6" t="s">
        <v>16</v>
      </c>
    </row>
    <row r="1978" spans="1:33" x14ac:dyDescent="0.25">
      <c r="A1978" s="6">
        <v>12863281</v>
      </c>
      <c r="B1978" s="6">
        <v>10591678</v>
      </c>
      <c r="C1978" s="6" t="s">
        <v>2482</v>
      </c>
      <c r="D1978" s="6">
        <v>1</v>
      </c>
      <c r="E1978" s="6">
        <v>0</v>
      </c>
      <c r="F1978" s="7">
        <v>45074</v>
      </c>
      <c r="G1978" s="6">
        <v>2023</v>
      </c>
      <c r="H1978" s="6" t="s">
        <v>10</v>
      </c>
      <c r="I1978" s="6">
        <v>28</v>
      </c>
      <c r="J1978" s="6" t="s">
        <v>68</v>
      </c>
      <c r="K1978" s="6">
        <v>7</v>
      </c>
      <c r="L1978" s="6">
        <v>0</v>
      </c>
      <c r="M1978" s="6" t="s">
        <v>24187</v>
      </c>
      <c r="N1978" s="6">
        <v>29</v>
      </c>
      <c r="O1978" s="6" t="s">
        <v>24190</v>
      </c>
      <c r="P1978" s="6" t="s">
        <v>24186</v>
      </c>
      <c r="Q1978" s="6" t="s">
        <v>9</v>
      </c>
      <c r="S1978" s="6" t="s">
        <v>24186</v>
      </c>
      <c r="T1978" s="6" t="s">
        <v>24188</v>
      </c>
      <c r="U1978" s="6" t="s">
        <v>24227</v>
      </c>
      <c r="W1978" s="6" t="s">
        <v>16</v>
      </c>
      <c r="AG1978" s="6" t="s">
        <v>16</v>
      </c>
    </row>
    <row r="1979" spans="1:33" x14ac:dyDescent="0.25">
      <c r="A1979" s="6">
        <v>12863282</v>
      </c>
      <c r="B1979" s="6">
        <v>10591678</v>
      </c>
      <c r="C1979" s="6" t="s">
        <v>2482</v>
      </c>
      <c r="D1979" s="6">
        <v>2</v>
      </c>
      <c r="E1979" s="6">
        <v>1</v>
      </c>
      <c r="F1979" s="7">
        <v>45074</v>
      </c>
      <c r="G1979" s="6">
        <v>2023</v>
      </c>
      <c r="H1979" s="6" t="s">
        <v>10</v>
      </c>
      <c r="I1979" s="6">
        <v>28</v>
      </c>
      <c r="J1979" s="6" t="s">
        <v>68</v>
      </c>
      <c r="K1979" s="6">
        <v>7</v>
      </c>
      <c r="L1979" s="6">
        <v>0</v>
      </c>
      <c r="M1979" s="6" t="s">
        <v>24187</v>
      </c>
      <c r="N1979" s="6">
        <v>20</v>
      </c>
      <c r="O1979" s="6" t="s">
        <v>24190</v>
      </c>
      <c r="P1979" s="6" t="s">
        <v>24194</v>
      </c>
      <c r="Q1979" s="6" t="s">
        <v>9</v>
      </c>
      <c r="S1979" s="6" t="s">
        <v>24194</v>
      </c>
      <c r="T1979" s="6" t="s">
        <v>24205</v>
      </c>
      <c r="U1979" s="6" t="s">
        <v>24204</v>
      </c>
      <c r="W1979" s="6" t="s">
        <v>16</v>
      </c>
      <c r="AG1979" s="6" t="s">
        <v>16</v>
      </c>
    </row>
    <row r="1980" spans="1:33" x14ac:dyDescent="0.25">
      <c r="A1980" s="6">
        <v>12863287</v>
      </c>
      <c r="B1980" s="6">
        <v>10591679</v>
      </c>
      <c r="C1980" s="6" t="s">
        <v>1557</v>
      </c>
      <c r="D1980" s="6">
        <v>1</v>
      </c>
      <c r="E1980" s="6">
        <v>3</v>
      </c>
      <c r="F1980" s="7">
        <v>45066</v>
      </c>
      <c r="G1980" s="6">
        <v>2023</v>
      </c>
      <c r="H1980" s="6" t="s">
        <v>10</v>
      </c>
      <c r="I1980" s="6">
        <v>20</v>
      </c>
      <c r="J1980" s="6" t="s">
        <v>105</v>
      </c>
      <c r="K1980" s="6">
        <v>23</v>
      </c>
      <c r="L1980" s="6">
        <v>32</v>
      </c>
      <c r="M1980" s="6" t="s">
        <v>24206</v>
      </c>
      <c r="N1980" s="6">
        <v>43</v>
      </c>
      <c r="O1980" s="6" t="s">
        <v>24196</v>
      </c>
      <c r="P1980" s="6" t="s">
        <v>24194</v>
      </c>
      <c r="Q1980" s="6" t="s">
        <v>9</v>
      </c>
      <c r="S1980" s="6" t="s">
        <v>24194</v>
      </c>
      <c r="T1980" s="6" t="s">
        <v>24147</v>
      </c>
      <c r="U1980" s="6" t="s">
        <v>24215</v>
      </c>
      <c r="AB1980" s="6" t="s">
        <v>16</v>
      </c>
    </row>
    <row r="1981" spans="1:33" x14ac:dyDescent="0.25">
      <c r="A1981" s="6">
        <v>12863284</v>
      </c>
      <c r="B1981" s="6">
        <v>10591679</v>
      </c>
      <c r="C1981" s="6" t="s">
        <v>1557</v>
      </c>
      <c r="D1981" s="6">
        <v>1</v>
      </c>
      <c r="E1981" s="6">
        <v>0</v>
      </c>
      <c r="F1981" s="7">
        <v>45066</v>
      </c>
      <c r="G1981" s="6">
        <v>2023</v>
      </c>
      <c r="H1981" s="6" t="s">
        <v>10</v>
      </c>
      <c r="I1981" s="6">
        <v>20</v>
      </c>
      <c r="J1981" s="6" t="s">
        <v>105</v>
      </c>
      <c r="K1981" s="6">
        <v>23</v>
      </c>
      <c r="L1981" s="6">
        <v>32</v>
      </c>
      <c r="M1981" s="6" t="s">
        <v>24206</v>
      </c>
      <c r="N1981" s="6">
        <v>24</v>
      </c>
      <c r="O1981" s="6" t="s">
        <v>24190</v>
      </c>
      <c r="P1981" s="6" t="s">
        <v>24194</v>
      </c>
      <c r="Q1981" s="6" t="s">
        <v>9</v>
      </c>
      <c r="S1981" s="6" t="s">
        <v>24194</v>
      </c>
      <c r="T1981" s="6" t="s">
        <v>24200</v>
      </c>
      <c r="U1981" s="6" t="s">
        <v>24199</v>
      </c>
      <c r="AB1981" s="6" t="s">
        <v>16</v>
      </c>
    </row>
    <row r="1982" spans="1:33" x14ac:dyDescent="0.25">
      <c r="A1982" s="6">
        <v>12863286</v>
      </c>
      <c r="B1982" s="6">
        <v>10591679</v>
      </c>
      <c r="C1982" s="6" t="s">
        <v>1557</v>
      </c>
      <c r="D1982" s="6">
        <v>2</v>
      </c>
      <c r="E1982" s="6">
        <v>2</v>
      </c>
      <c r="F1982" s="7">
        <v>45066</v>
      </c>
      <c r="G1982" s="6">
        <v>2023</v>
      </c>
      <c r="H1982" s="6" t="s">
        <v>10</v>
      </c>
      <c r="I1982" s="6">
        <v>20</v>
      </c>
      <c r="J1982" s="6" t="s">
        <v>105</v>
      </c>
      <c r="K1982" s="6">
        <v>23</v>
      </c>
      <c r="L1982" s="6">
        <v>32</v>
      </c>
      <c r="M1982" s="6" t="s">
        <v>24206</v>
      </c>
      <c r="N1982" s="6">
        <v>26</v>
      </c>
      <c r="O1982" s="6" t="s">
        <v>24196</v>
      </c>
      <c r="P1982" s="6" t="s">
        <v>24194</v>
      </c>
      <c r="Q1982" s="6" t="s">
        <v>9</v>
      </c>
      <c r="S1982" s="6" t="s">
        <v>24194</v>
      </c>
      <c r="T1982" s="6" t="s">
        <v>24147</v>
      </c>
      <c r="U1982" s="6" t="s">
        <v>24215</v>
      </c>
      <c r="AB1982" s="6" t="s">
        <v>16</v>
      </c>
    </row>
    <row r="1983" spans="1:33" x14ac:dyDescent="0.25">
      <c r="A1983" s="6">
        <v>12863285</v>
      </c>
      <c r="B1983" s="6">
        <v>10591679</v>
      </c>
      <c r="C1983" s="6" t="s">
        <v>1557</v>
      </c>
      <c r="D1983" s="6">
        <v>2</v>
      </c>
      <c r="E1983" s="6">
        <v>1</v>
      </c>
      <c r="F1983" s="7">
        <v>45066</v>
      </c>
      <c r="G1983" s="6">
        <v>2023</v>
      </c>
      <c r="H1983" s="6" t="s">
        <v>10</v>
      </c>
      <c r="I1983" s="6">
        <v>20</v>
      </c>
      <c r="J1983" s="6" t="s">
        <v>105</v>
      </c>
      <c r="K1983" s="6">
        <v>23</v>
      </c>
      <c r="L1983" s="6">
        <v>32</v>
      </c>
      <c r="M1983" s="6" t="s">
        <v>24206</v>
      </c>
      <c r="N1983" s="6">
        <v>25</v>
      </c>
      <c r="O1983" s="6" t="s">
        <v>24190</v>
      </c>
      <c r="P1983" s="6" t="s">
        <v>24194</v>
      </c>
      <c r="Q1983" s="6" t="s">
        <v>9</v>
      </c>
      <c r="S1983" s="6" t="s">
        <v>24194</v>
      </c>
      <c r="T1983" s="6" t="s">
        <v>24200</v>
      </c>
      <c r="U1983" s="6" t="s">
        <v>24199</v>
      </c>
      <c r="AB1983" s="6" t="s">
        <v>16</v>
      </c>
    </row>
    <row r="1984" spans="1:33" x14ac:dyDescent="0.25">
      <c r="A1984" s="6">
        <v>12863288</v>
      </c>
      <c r="B1984" s="6">
        <v>10591680</v>
      </c>
      <c r="C1984" s="6" t="s">
        <v>1558</v>
      </c>
      <c r="D1984" s="6">
        <v>1</v>
      </c>
      <c r="E1984" s="6">
        <v>0</v>
      </c>
      <c r="F1984" s="7">
        <v>45073</v>
      </c>
      <c r="G1984" s="6">
        <v>2023</v>
      </c>
      <c r="H1984" s="6" t="s">
        <v>10</v>
      </c>
      <c r="I1984" s="6">
        <v>27</v>
      </c>
      <c r="J1984" s="6" t="s">
        <v>105</v>
      </c>
      <c r="K1984" s="6">
        <v>23</v>
      </c>
      <c r="L1984" s="6">
        <v>0</v>
      </c>
      <c r="M1984" s="6" t="s">
        <v>24218</v>
      </c>
      <c r="N1984" s="6">
        <v>28</v>
      </c>
      <c r="O1984" s="6" t="s">
        <v>24190</v>
      </c>
      <c r="P1984" s="6" t="s">
        <v>24186</v>
      </c>
      <c r="Q1984" s="6" t="s">
        <v>9</v>
      </c>
      <c r="S1984" s="6" t="s">
        <v>24186</v>
      </c>
      <c r="T1984" s="6" t="s">
        <v>24188</v>
      </c>
      <c r="U1984" s="6" t="s">
        <v>24193</v>
      </c>
      <c r="AB1984" s="6" t="s">
        <v>16</v>
      </c>
    </row>
    <row r="1985" spans="1:32" x14ac:dyDescent="0.25">
      <c r="A1985" s="6">
        <v>12863291</v>
      </c>
      <c r="B1985" s="6">
        <v>10591680</v>
      </c>
      <c r="C1985" s="6" t="s">
        <v>1558</v>
      </c>
      <c r="D1985" s="6">
        <v>2</v>
      </c>
      <c r="E1985" s="6">
        <v>2</v>
      </c>
      <c r="F1985" s="7">
        <v>45073</v>
      </c>
      <c r="G1985" s="6">
        <v>2023</v>
      </c>
      <c r="H1985" s="6" t="s">
        <v>10</v>
      </c>
      <c r="I1985" s="6">
        <v>27</v>
      </c>
      <c r="J1985" s="6" t="s">
        <v>105</v>
      </c>
      <c r="K1985" s="6">
        <v>23</v>
      </c>
      <c r="L1985" s="6">
        <v>0</v>
      </c>
      <c r="M1985" s="6" t="s">
        <v>24218</v>
      </c>
      <c r="N1985" s="6">
        <v>25</v>
      </c>
      <c r="O1985" s="6" t="s">
        <v>24190</v>
      </c>
      <c r="P1985" s="6" t="s">
        <v>24194</v>
      </c>
      <c r="Q1985" s="6" t="s">
        <v>9</v>
      </c>
      <c r="S1985" s="6" t="s">
        <v>24194</v>
      </c>
      <c r="T1985" s="6" t="s">
        <v>24147</v>
      </c>
      <c r="U1985" s="6" t="s">
        <v>24215</v>
      </c>
      <c r="AB1985" s="6" t="s">
        <v>16</v>
      </c>
    </row>
    <row r="1986" spans="1:32" x14ac:dyDescent="0.25">
      <c r="A1986" s="6">
        <v>12863290</v>
      </c>
      <c r="B1986" s="6">
        <v>10591680</v>
      </c>
      <c r="C1986" s="6" t="s">
        <v>1558</v>
      </c>
      <c r="D1986" s="6">
        <v>2</v>
      </c>
      <c r="E1986" s="6">
        <v>1</v>
      </c>
      <c r="F1986" s="7">
        <v>45073</v>
      </c>
      <c r="G1986" s="6">
        <v>2023</v>
      </c>
      <c r="H1986" s="6" t="s">
        <v>10</v>
      </c>
      <c r="I1986" s="6">
        <v>27</v>
      </c>
      <c r="J1986" s="6" t="s">
        <v>105</v>
      </c>
      <c r="K1986" s="6">
        <v>23</v>
      </c>
      <c r="L1986" s="6">
        <v>0</v>
      </c>
      <c r="M1986" s="6" t="s">
        <v>24218</v>
      </c>
      <c r="N1986" s="6">
        <v>28</v>
      </c>
      <c r="O1986" s="6" t="s">
        <v>24190</v>
      </c>
      <c r="P1986" s="6" t="s">
        <v>24194</v>
      </c>
      <c r="Q1986" s="6" t="s">
        <v>9</v>
      </c>
      <c r="S1986" s="6" t="s">
        <v>24194</v>
      </c>
      <c r="T1986" s="6" t="s">
        <v>24200</v>
      </c>
      <c r="U1986" s="6" t="s">
        <v>24199</v>
      </c>
      <c r="AB1986" s="6" t="s">
        <v>16</v>
      </c>
    </row>
    <row r="1987" spans="1:32" x14ac:dyDescent="0.25">
      <c r="A1987" s="6">
        <v>12863292</v>
      </c>
      <c r="B1987" s="6">
        <v>10591681</v>
      </c>
      <c r="C1987" s="6" t="s">
        <v>2484</v>
      </c>
      <c r="D1987" s="6">
        <v>1</v>
      </c>
      <c r="E1987" s="6">
        <v>0</v>
      </c>
      <c r="F1987" s="7">
        <v>45068</v>
      </c>
      <c r="G1987" s="6">
        <v>2023</v>
      </c>
      <c r="H1987" s="6" t="s">
        <v>10</v>
      </c>
      <c r="I1987" s="6">
        <v>22</v>
      </c>
      <c r="J1987" s="6" t="s">
        <v>65</v>
      </c>
      <c r="K1987" s="6">
        <v>5</v>
      </c>
      <c r="L1987" s="6">
        <v>15</v>
      </c>
      <c r="M1987" s="6" t="s">
        <v>24214</v>
      </c>
      <c r="N1987" s="6">
        <v>45</v>
      </c>
      <c r="O1987" s="6" t="s">
        <v>24190</v>
      </c>
      <c r="P1987" s="6" t="s">
        <v>24186</v>
      </c>
      <c r="Q1987" s="6" t="s">
        <v>9</v>
      </c>
      <c r="S1987" s="6" t="s">
        <v>24186</v>
      </c>
      <c r="T1987" s="6" t="s">
        <v>24188</v>
      </c>
      <c r="U1987" s="6" t="s">
        <v>24193</v>
      </c>
      <c r="AB1987" s="6" t="s">
        <v>16</v>
      </c>
    </row>
    <row r="1988" spans="1:32" x14ac:dyDescent="0.25">
      <c r="A1988" s="6">
        <v>12863293</v>
      </c>
      <c r="B1988" s="6">
        <v>10591681</v>
      </c>
      <c r="C1988" s="6" t="s">
        <v>2484</v>
      </c>
      <c r="D1988" s="6">
        <v>2</v>
      </c>
      <c r="E1988" s="6">
        <v>1</v>
      </c>
      <c r="F1988" s="7">
        <v>45068</v>
      </c>
      <c r="G1988" s="6">
        <v>2023</v>
      </c>
      <c r="H1988" s="6" t="s">
        <v>10</v>
      </c>
      <c r="I1988" s="6">
        <v>22</v>
      </c>
      <c r="J1988" s="6" t="s">
        <v>65</v>
      </c>
      <c r="K1988" s="6">
        <v>5</v>
      </c>
      <c r="L1988" s="6">
        <v>15</v>
      </c>
      <c r="M1988" s="6" t="s">
        <v>24214</v>
      </c>
      <c r="N1988" s="6">
        <v>28</v>
      </c>
      <c r="O1988" s="6" t="s">
        <v>24190</v>
      </c>
      <c r="P1988" s="6" t="s">
        <v>24194</v>
      </c>
      <c r="Q1988" s="6" t="s">
        <v>9</v>
      </c>
      <c r="S1988" s="6" t="s">
        <v>24194</v>
      </c>
      <c r="T1988" s="6" t="s">
        <v>24200</v>
      </c>
      <c r="U1988" s="6" t="s">
        <v>24199</v>
      </c>
      <c r="AB1988" s="6" t="s">
        <v>16</v>
      </c>
    </row>
    <row r="1989" spans="1:32" x14ac:dyDescent="0.25">
      <c r="A1989" s="6">
        <v>12863294</v>
      </c>
      <c r="B1989" s="6">
        <v>10591682</v>
      </c>
      <c r="C1989" s="6" t="s">
        <v>2486</v>
      </c>
      <c r="D1989" s="6">
        <v>1</v>
      </c>
      <c r="E1989" s="6">
        <v>0</v>
      </c>
      <c r="F1989" s="7">
        <v>45066</v>
      </c>
      <c r="G1989" s="6">
        <v>2023</v>
      </c>
      <c r="H1989" s="6" t="s">
        <v>10</v>
      </c>
      <c r="I1989" s="6">
        <v>20</v>
      </c>
      <c r="J1989" s="6" t="s">
        <v>105</v>
      </c>
      <c r="K1989" s="6">
        <v>20</v>
      </c>
      <c r="L1989" s="6">
        <v>10</v>
      </c>
      <c r="M1989" s="6" t="s">
        <v>24213</v>
      </c>
      <c r="N1989" s="6">
        <v>37</v>
      </c>
      <c r="O1989" s="6" t="s">
        <v>24190</v>
      </c>
      <c r="P1989" s="6" t="s">
        <v>24194</v>
      </c>
      <c r="Q1989" s="6" t="s">
        <v>9</v>
      </c>
      <c r="S1989" s="6" t="s">
        <v>24194</v>
      </c>
      <c r="T1989" s="6" t="s">
        <v>24205</v>
      </c>
      <c r="U1989" s="6" t="s">
        <v>24204</v>
      </c>
      <c r="W1989" s="6" t="s">
        <v>16</v>
      </c>
      <c r="Y1989" s="6" t="s">
        <v>16</v>
      </c>
    </row>
    <row r="1990" spans="1:32" x14ac:dyDescent="0.25">
      <c r="A1990" s="6">
        <v>12863295</v>
      </c>
      <c r="B1990" s="6">
        <v>10591682</v>
      </c>
      <c r="C1990" s="6" t="s">
        <v>2486</v>
      </c>
      <c r="D1990" s="6">
        <v>2</v>
      </c>
      <c r="E1990" s="6">
        <v>1</v>
      </c>
      <c r="F1990" s="7">
        <v>45066</v>
      </c>
      <c r="G1990" s="6">
        <v>2023</v>
      </c>
      <c r="H1990" s="6" t="s">
        <v>10</v>
      </c>
      <c r="I1990" s="6">
        <v>20</v>
      </c>
      <c r="J1990" s="6" t="s">
        <v>105</v>
      </c>
      <c r="K1990" s="6">
        <v>20</v>
      </c>
      <c r="L1990" s="6">
        <v>10</v>
      </c>
      <c r="M1990" s="6" t="s">
        <v>24213</v>
      </c>
      <c r="P1990" s="6" t="s">
        <v>24186</v>
      </c>
      <c r="Q1990" s="6" t="s">
        <v>9</v>
      </c>
      <c r="S1990" s="6" t="s">
        <v>24186</v>
      </c>
      <c r="T1990" s="6" t="s">
        <v>24188</v>
      </c>
      <c r="U1990" s="6" t="s">
        <v>24193</v>
      </c>
      <c r="W1990" s="6" t="s">
        <v>16</v>
      </c>
      <c r="Y1990" s="6" t="s">
        <v>16</v>
      </c>
    </row>
    <row r="1991" spans="1:32" x14ac:dyDescent="0.25">
      <c r="A1991" s="6">
        <v>12863296</v>
      </c>
      <c r="B1991" s="6">
        <v>10591683</v>
      </c>
      <c r="C1991" s="6" t="s">
        <v>2277</v>
      </c>
      <c r="D1991" s="6">
        <v>1</v>
      </c>
      <c r="E1991" s="6">
        <v>0</v>
      </c>
      <c r="F1991" s="7">
        <v>45068</v>
      </c>
      <c r="G1991" s="6">
        <v>2023</v>
      </c>
      <c r="H1991" s="6" t="s">
        <v>10</v>
      </c>
      <c r="I1991" s="6">
        <v>22</v>
      </c>
      <c r="J1991" s="6" t="s">
        <v>65</v>
      </c>
      <c r="K1991" s="6">
        <v>7</v>
      </c>
      <c r="L1991" s="6">
        <v>30</v>
      </c>
      <c r="M1991" s="6" t="s">
        <v>24225</v>
      </c>
      <c r="N1991" s="6">
        <v>29</v>
      </c>
      <c r="O1991" s="6" t="s">
        <v>24190</v>
      </c>
      <c r="P1991" s="6" t="s">
        <v>24194</v>
      </c>
      <c r="Q1991" s="6" t="s">
        <v>9</v>
      </c>
      <c r="S1991" s="6" t="s">
        <v>24194</v>
      </c>
      <c r="T1991" s="6" t="s">
        <v>24205</v>
      </c>
      <c r="U1991" s="6" t="s">
        <v>24204</v>
      </c>
      <c r="W1991" s="6" t="s">
        <v>16</v>
      </c>
      <c r="AB1991" s="6" t="s">
        <v>16</v>
      </c>
    </row>
    <row r="1992" spans="1:32" x14ac:dyDescent="0.25">
      <c r="A1992" s="6">
        <v>12863298</v>
      </c>
      <c r="B1992" s="6">
        <v>10591683</v>
      </c>
      <c r="C1992" s="6" t="s">
        <v>2277</v>
      </c>
      <c r="D1992" s="6">
        <v>2</v>
      </c>
      <c r="E1992" s="6">
        <v>2</v>
      </c>
      <c r="F1992" s="7">
        <v>45068</v>
      </c>
      <c r="G1992" s="6">
        <v>2023</v>
      </c>
      <c r="H1992" s="6" t="s">
        <v>10</v>
      </c>
      <c r="I1992" s="6">
        <v>22</v>
      </c>
      <c r="J1992" s="6" t="s">
        <v>65</v>
      </c>
      <c r="K1992" s="6">
        <v>7</v>
      </c>
      <c r="L1992" s="6">
        <v>30</v>
      </c>
      <c r="M1992" s="6" t="s">
        <v>24225</v>
      </c>
      <c r="N1992" s="6">
        <v>33</v>
      </c>
      <c r="O1992" s="6" t="s">
        <v>24190</v>
      </c>
      <c r="P1992" s="6" t="s">
        <v>24194</v>
      </c>
      <c r="Q1992" s="6" t="s">
        <v>9</v>
      </c>
      <c r="S1992" s="6" t="s">
        <v>24194</v>
      </c>
      <c r="T1992" s="6" t="s">
        <v>24147</v>
      </c>
      <c r="U1992" s="6" t="s">
        <v>24215</v>
      </c>
      <c r="W1992" s="6" t="s">
        <v>16</v>
      </c>
      <c r="AB1992" s="6" t="s">
        <v>16</v>
      </c>
    </row>
    <row r="1993" spans="1:32" x14ac:dyDescent="0.25">
      <c r="A1993" s="6">
        <v>12863297</v>
      </c>
      <c r="B1993" s="6">
        <v>10591683</v>
      </c>
      <c r="C1993" s="6" t="s">
        <v>2277</v>
      </c>
      <c r="D1993" s="6">
        <v>2</v>
      </c>
      <c r="E1993" s="6">
        <v>1</v>
      </c>
      <c r="F1993" s="7">
        <v>45068</v>
      </c>
      <c r="G1993" s="6">
        <v>2023</v>
      </c>
      <c r="H1993" s="6" t="s">
        <v>10</v>
      </c>
      <c r="I1993" s="6">
        <v>22</v>
      </c>
      <c r="J1993" s="6" t="s">
        <v>65</v>
      </c>
      <c r="K1993" s="6">
        <v>7</v>
      </c>
      <c r="L1993" s="6">
        <v>30</v>
      </c>
      <c r="M1993" s="6" t="s">
        <v>24225</v>
      </c>
      <c r="N1993" s="6">
        <v>32</v>
      </c>
      <c r="O1993" s="6" t="s">
        <v>24190</v>
      </c>
      <c r="P1993" s="6" t="s">
        <v>24194</v>
      </c>
      <c r="Q1993" s="6" t="s">
        <v>9</v>
      </c>
      <c r="S1993" s="6" t="s">
        <v>24194</v>
      </c>
      <c r="T1993" s="6" t="s">
        <v>24200</v>
      </c>
      <c r="U1993" s="6" t="s">
        <v>24199</v>
      </c>
      <c r="W1993" s="6" t="s">
        <v>16</v>
      </c>
      <c r="AB1993" s="6" t="s">
        <v>16</v>
      </c>
    </row>
    <row r="1994" spans="1:32" x14ac:dyDescent="0.25">
      <c r="A1994" s="6">
        <v>12863299</v>
      </c>
      <c r="B1994" s="6">
        <v>10591684</v>
      </c>
      <c r="C1994" s="6" t="s">
        <v>7192</v>
      </c>
      <c r="D1994" s="6">
        <v>1</v>
      </c>
      <c r="E1994" s="6">
        <v>0</v>
      </c>
      <c r="F1994" s="7">
        <v>45061</v>
      </c>
      <c r="G1994" s="6">
        <v>2023</v>
      </c>
      <c r="H1994" s="6" t="s">
        <v>10</v>
      </c>
      <c r="I1994" s="6">
        <v>15</v>
      </c>
      <c r="J1994" s="6" t="s">
        <v>65</v>
      </c>
      <c r="K1994" s="6">
        <v>23</v>
      </c>
      <c r="L1994" s="6">
        <v>0</v>
      </c>
      <c r="M1994" s="6" t="s">
        <v>24225</v>
      </c>
      <c r="N1994" s="6">
        <v>29</v>
      </c>
      <c r="O1994" s="6" t="s">
        <v>24190</v>
      </c>
      <c r="P1994" s="6" t="s">
        <v>24194</v>
      </c>
      <c r="Q1994" s="6" t="s">
        <v>9</v>
      </c>
      <c r="S1994" s="6" t="s">
        <v>24194</v>
      </c>
      <c r="T1994" s="6" t="s">
        <v>24200</v>
      </c>
      <c r="U1994" s="6" t="s">
        <v>24199</v>
      </c>
      <c r="AB1994" s="6" t="s">
        <v>16</v>
      </c>
    </row>
    <row r="1995" spans="1:32" x14ac:dyDescent="0.25">
      <c r="A1995" s="6">
        <v>12863300</v>
      </c>
      <c r="B1995" s="6">
        <v>10591684</v>
      </c>
      <c r="C1995" s="6" t="s">
        <v>7192</v>
      </c>
      <c r="D1995" s="6">
        <v>2</v>
      </c>
      <c r="E1995" s="6">
        <v>1</v>
      </c>
      <c r="F1995" s="7">
        <v>45061</v>
      </c>
      <c r="G1995" s="6">
        <v>2023</v>
      </c>
      <c r="H1995" s="6" t="s">
        <v>10</v>
      </c>
      <c r="I1995" s="6">
        <v>15</v>
      </c>
      <c r="J1995" s="6" t="s">
        <v>65</v>
      </c>
      <c r="K1995" s="6">
        <v>23</v>
      </c>
      <c r="L1995" s="6">
        <v>0</v>
      </c>
      <c r="M1995" s="6" t="s">
        <v>24225</v>
      </c>
      <c r="N1995" s="6">
        <v>25</v>
      </c>
      <c r="O1995" s="6" t="s">
        <v>24196</v>
      </c>
      <c r="P1995" s="6" t="s">
        <v>24194</v>
      </c>
      <c r="Q1995" s="6" t="s">
        <v>9</v>
      </c>
      <c r="S1995" s="6" t="s">
        <v>24194</v>
      </c>
      <c r="T1995" s="6" t="s">
        <v>24200</v>
      </c>
      <c r="U1995" s="6" t="s">
        <v>24199</v>
      </c>
      <c r="AB1995" s="6" t="s">
        <v>16</v>
      </c>
    </row>
    <row r="1996" spans="1:32" x14ac:dyDescent="0.25">
      <c r="A1996" s="6">
        <v>12863301</v>
      </c>
      <c r="B1996" s="6">
        <v>10591685</v>
      </c>
      <c r="C1996" s="6" t="s">
        <v>7198</v>
      </c>
      <c r="D1996" s="6">
        <v>1</v>
      </c>
      <c r="E1996" s="6">
        <v>0</v>
      </c>
      <c r="F1996" s="7">
        <v>45068</v>
      </c>
      <c r="G1996" s="6">
        <v>2023</v>
      </c>
      <c r="H1996" s="6" t="s">
        <v>10</v>
      </c>
      <c r="I1996" s="6">
        <v>22</v>
      </c>
      <c r="J1996" s="6" t="s">
        <v>65</v>
      </c>
      <c r="K1996" s="6">
        <v>11</v>
      </c>
      <c r="L1996" s="6">
        <v>23</v>
      </c>
      <c r="M1996" s="6" t="s">
        <v>24219</v>
      </c>
      <c r="N1996" s="6">
        <v>20</v>
      </c>
      <c r="O1996" s="6" t="s">
        <v>24190</v>
      </c>
      <c r="P1996" s="6" t="s">
        <v>24194</v>
      </c>
      <c r="Q1996" s="6" t="s">
        <v>9</v>
      </c>
      <c r="S1996" s="6" t="s">
        <v>24194</v>
      </c>
      <c r="T1996" s="6" t="s">
        <v>24200</v>
      </c>
      <c r="U1996" s="6" t="s">
        <v>24199</v>
      </c>
      <c r="AB1996" s="6" t="s">
        <v>16</v>
      </c>
    </row>
    <row r="1997" spans="1:32" x14ac:dyDescent="0.25">
      <c r="A1997" s="6">
        <v>12863302</v>
      </c>
      <c r="B1997" s="6">
        <v>10591685</v>
      </c>
      <c r="C1997" s="6" t="s">
        <v>7198</v>
      </c>
      <c r="D1997" s="6">
        <v>2</v>
      </c>
      <c r="E1997" s="6">
        <v>1</v>
      </c>
      <c r="F1997" s="7">
        <v>45068</v>
      </c>
      <c r="G1997" s="6">
        <v>2023</v>
      </c>
      <c r="H1997" s="6" t="s">
        <v>10</v>
      </c>
      <c r="I1997" s="6">
        <v>22</v>
      </c>
      <c r="J1997" s="6" t="s">
        <v>65</v>
      </c>
      <c r="K1997" s="6">
        <v>11</v>
      </c>
      <c r="L1997" s="6">
        <v>23</v>
      </c>
      <c r="M1997" s="6" t="s">
        <v>24219</v>
      </c>
      <c r="N1997" s="6">
        <v>27</v>
      </c>
      <c r="O1997" s="6" t="s">
        <v>24190</v>
      </c>
      <c r="P1997" s="6" t="s">
        <v>24186</v>
      </c>
      <c r="Q1997" s="6" t="s">
        <v>9</v>
      </c>
      <c r="S1997" s="6" t="s">
        <v>24186</v>
      </c>
      <c r="T1997" s="6" t="s">
        <v>24188</v>
      </c>
      <c r="U1997" s="6" t="s">
        <v>24193</v>
      </c>
      <c r="AB1997" s="6" t="s">
        <v>16</v>
      </c>
    </row>
    <row r="1998" spans="1:32" x14ac:dyDescent="0.25">
      <c r="A1998" s="6">
        <v>12863303</v>
      </c>
      <c r="B1998" s="6">
        <v>10591686</v>
      </c>
      <c r="C1998" s="6" t="s">
        <v>8072</v>
      </c>
      <c r="D1998" s="6">
        <v>1</v>
      </c>
      <c r="E1998" s="6">
        <v>0</v>
      </c>
      <c r="F1998" s="7">
        <v>45071</v>
      </c>
      <c r="G1998" s="6">
        <v>2023</v>
      </c>
      <c r="H1998" s="6" t="s">
        <v>10</v>
      </c>
      <c r="I1998" s="6">
        <v>25</v>
      </c>
      <c r="J1998" s="6" t="s">
        <v>25</v>
      </c>
      <c r="K1998" s="6">
        <v>17</v>
      </c>
      <c r="L1998" s="6">
        <v>42</v>
      </c>
      <c r="M1998" s="6" t="s">
        <v>24219</v>
      </c>
      <c r="N1998" s="6">
        <v>26</v>
      </c>
      <c r="O1998" s="6" t="s">
        <v>24190</v>
      </c>
      <c r="P1998" s="6" t="s">
        <v>24186</v>
      </c>
      <c r="Q1998" s="6" t="s">
        <v>9</v>
      </c>
      <c r="S1998" s="6" t="s">
        <v>24186</v>
      </c>
      <c r="T1998" s="6" t="s">
        <v>24188</v>
      </c>
      <c r="U1998" s="6" t="s">
        <v>24189</v>
      </c>
      <c r="AB1998" s="6" t="s">
        <v>16</v>
      </c>
      <c r="AF1998" s="6" t="s">
        <v>16</v>
      </c>
    </row>
    <row r="1999" spans="1:32" x14ac:dyDescent="0.25">
      <c r="A1999" s="6">
        <v>12863305</v>
      </c>
      <c r="B1999" s="6">
        <v>10591686</v>
      </c>
      <c r="C1999" s="6" t="s">
        <v>8072</v>
      </c>
      <c r="D1999" s="6">
        <v>2</v>
      </c>
      <c r="E1999" s="6">
        <v>2</v>
      </c>
      <c r="F1999" s="7">
        <v>45071</v>
      </c>
      <c r="G1999" s="6">
        <v>2023</v>
      </c>
      <c r="H1999" s="6" t="s">
        <v>10</v>
      </c>
      <c r="I1999" s="6">
        <v>25</v>
      </c>
      <c r="J1999" s="6" t="s">
        <v>25</v>
      </c>
      <c r="K1999" s="6">
        <v>17</v>
      </c>
      <c r="L1999" s="6">
        <v>42</v>
      </c>
      <c r="M1999" s="6" t="s">
        <v>24219</v>
      </c>
      <c r="N1999" s="6">
        <v>28</v>
      </c>
      <c r="O1999" s="6" t="s">
        <v>24190</v>
      </c>
      <c r="P1999" s="6" t="s">
        <v>24194</v>
      </c>
      <c r="Q1999" s="6" t="s">
        <v>9</v>
      </c>
      <c r="S1999" s="6" t="s">
        <v>24194</v>
      </c>
      <c r="T1999" s="6" t="s">
        <v>24147</v>
      </c>
      <c r="U1999" s="6" t="s">
        <v>24215</v>
      </c>
      <c r="AB1999" s="6" t="s">
        <v>16</v>
      </c>
      <c r="AF1999" s="6" t="s">
        <v>16</v>
      </c>
    </row>
    <row r="2000" spans="1:32" x14ac:dyDescent="0.25">
      <c r="A2000" s="6">
        <v>12863304</v>
      </c>
      <c r="B2000" s="6">
        <v>10591686</v>
      </c>
      <c r="C2000" s="6" t="s">
        <v>8072</v>
      </c>
      <c r="D2000" s="6">
        <v>2</v>
      </c>
      <c r="E2000" s="6">
        <v>1</v>
      </c>
      <c r="F2000" s="7">
        <v>45071</v>
      </c>
      <c r="G2000" s="6">
        <v>2023</v>
      </c>
      <c r="H2000" s="6" t="s">
        <v>10</v>
      </c>
      <c r="I2000" s="6">
        <v>25</v>
      </c>
      <c r="J2000" s="6" t="s">
        <v>25</v>
      </c>
      <c r="K2000" s="6">
        <v>17</v>
      </c>
      <c r="L2000" s="6">
        <v>42</v>
      </c>
      <c r="M2000" s="6" t="s">
        <v>24219</v>
      </c>
      <c r="N2000" s="6">
        <v>24</v>
      </c>
      <c r="O2000" s="6" t="s">
        <v>24190</v>
      </c>
      <c r="P2000" s="6" t="s">
        <v>24194</v>
      </c>
      <c r="Q2000" s="6" t="s">
        <v>9</v>
      </c>
      <c r="S2000" s="6" t="s">
        <v>24194</v>
      </c>
      <c r="T2000" s="6" t="s">
        <v>24200</v>
      </c>
      <c r="U2000" s="6" t="s">
        <v>24199</v>
      </c>
      <c r="AB2000" s="6" t="s">
        <v>16</v>
      </c>
      <c r="AF2000" s="6" t="s">
        <v>16</v>
      </c>
    </row>
    <row r="2001" spans="1:38" x14ac:dyDescent="0.25">
      <c r="A2001" s="6">
        <v>12863306</v>
      </c>
      <c r="B2001" s="6">
        <v>10591687</v>
      </c>
      <c r="C2001" s="6" t="s">
        <v>2488</v>
      </c>
      <c r="D2001" s="6">
        <v>1</v>
      </c>
      <c r="E2001" s="6">
        <v>0</v>
      </c>
      <c r="F2001" s="7">
        <v>45068</v>
      </c>
      <c r="G2001" s="6">
        <v>2023</v>
      </c>
      <c r="H2001" s="6" t="s">
        <v>10</v>
      </c>
      <c r="I2001" s="6">
        <v>22</v>
      </c>
      <c r="J2001" s="6" t="s">
        <v>65</v>
      </c>
      <c r="K2001" s="6">
        <v>12</v>
      </c>
      <c r="L2001" s="6">
        <v>40</v>
      </c>
      <c r="M2001" s="6" t="s">
        <v>24225</v>
      </c>
      <c r="N2001" s="6">
        <v>22</v>
      </c>
      <c r="O2001" s="6" t="s">
        <v>24190</v>
      </c>
      <c r="P2001" s="6" t="s">
        <v>24194</v>
      </c>
      <c r="Q2001" s="6" t="s">
        <v>9</v>
      </c>
      <c r="S2001" s="6" t="s">
        <v>24194</v>
      </c>
      <c r="T2001" s="6" t="s">
        <v>24200</v>
      </c>
      <c r="U2001" s="6" t="s">
        <v>24199</v>
      </c>
      <c r="AB2001" s="6" t="s">
        <v>16</v>
      </c>
    </row>
    <row r="2002" spans="1:38" x14ac:dyDescent="0.25">
      <c r="A2002" s="6">
        <v>12863309</v>
      </c>
      <c r="B2002" s="6">
        <v>10591687</v>
      </c>
      <c r="C2002" s="6" t="s">
        <v>2488</v>
      </c>
      <c r="D2002" s="6">
        <v>2</v>
      </c>
      <c r="E2002" s="6">
        <v>1</v>
      </c>
      <c r="F2002" s="7">
        <v>45068</v>
      </c>
      <c r="G2002" s="6">
        <v>2023</v>
      </c>
      <c r="H2002" s="6" t="s">
        <v>10</v>
      </c>
      <c r="I2002" s="6">
        <v>22</v>
      </c>
      <c r="J2002" s="6" t="s">
        <v>65</v>
      </c>
      <c r="K2002" s="6">
        <v>12</v>
      </c>
      <c r="L2002" s="6">
        <v>40</v>
      </c>
      <c r="M2002" s="6" t="s">
        <v>24225</v>
      </c>
      <c r="N2002" s="6">
        <v>27</v>
      </c>
      <c r="O2002" s="6" t="s">
        <v>24190</v>
      </c>
      <c r="P2002" s="6" t="s">
        <v>24186</v>
      </c>
      <c r="Q2002" s="6" t="s">
        <v>9</v>
      </c>
      <c r="S2002" s="6" t="s">
        <v>24186</v>
      </c>
      <c r="T2002" s="6" t="s">
        <v>24188</v>
      </c>
      <c r="U2002" s="6" t="s">
        <v>24193</v>
      </c>
      <c r="AB2002" s="6" t="s">
        <v>16</v>
      </c>
    </row>
    <row r="2003" spans="1:38" x14ac:dyDescent="0.25">
      <c r="A2003" s="6">
        <v>12863307</v>
      </c>
      <c r="B2003" s="6">
        <v>10591688</v>
      </c>
      <c r="C2003" s="6" t="s">
        <v>17303</v>
      </c>
      <c r="D2003" s="6">
        <v>1</v>
      </c>
      <c r="E2003" s="6">
        <v>0</v>
      </c>
      <c r="F2003" s="7">
        <v>45063</v>
      </c>
      <c r="G2003" s="6">
        <v>2023</v>
      </c>
      <c r="H2003" s="6" t="s">
        <v>10</v>
      </c>
      <c r="I2003" s="6">
        <v>17</v>
      </c>
      <c r="J2003" s="6" t="s">
        <v>19</v>
      </c>
      <c r="K2003" s="6">
        <v>11</v>
      </c>
      <c r="L2003" s="6">
        <v>0</v>
      </c>
      <c r="M2003" s="6" t="s">
        <v>24214</v>
      </c>
      <c r="N2003" s="6">
        <v>53</v>
      </c>
      <c r="O2003" s="6" t="s">
        <v>24190</v>
      </c>
      <c r="P2003" s="6" t="s">
        <v>24186</v>
      </c>
      <c r="Q2003" s="6" t="s">
        <v>9</v>
      </c>
      <c r="S2003" s="6" t="s">
        <v>24186</v>
      </c>
      <c r="T2003" s="6" t="s">
        <v>24188</v>
      </c>
      <c r="U2003" s="6" t="s">
        <v>24189</v>
      </c>
      <c r="AB2003" s="6" t="s">
        <v>16</v>
      </c>
      <c r="AF2003" s="6" t="s">
        <v>16</v>
      </c>
    </row>
    <row r="2004" spans="1:38" x14ac:dyDescent="0.25">
      <c r="A2004" s="6">
        <v>12863308</v>
      </c>
      <c r="B2004" s="6">
        <v>10591688</v>
      </c>
      <c r="C2004" s="6" t="s">
        <v>17303</v>
      </c>
      <c r="D2004" s="6">
        <v>2</v>
      </c>
      <c r="E2004" s="6">
        <v>1</v>
      </c>
      <c r="F2004" s="7">
        <v>45063</v>
      </c>
      <c r="G2004" s="6">
        <v>2023</v>
      </c>
      <c r="H2004" s="6" t="s">
        <v>10</v>
      </c>
      <c r="I2004" s="6">
        <v>17</v>
      </c>
      <c r="J2004" s="6" t="s">
        <v>19</v>
      </c>
      <c r="K2004" s="6">
        <v>11</v>
      </c>
      <c r="L2004" s="6">
        <v>0</v>
      </c>
      <c r="M2004" s="6" t="s">
        <v>24214</v>
      </c>
      <c r="N2004" s="6">
        <v>32</v>
      </c>
      <c r="O2004" s="6" t="s">
        <v>24190</v>
      </c>
      <c r="P2004" s="6" t="s">
        <v>24194</v>
      </c>
      <c r="Q2004" s="6" t="s">
        <v>9</v>
      </c>
      <c r="S2004" s="6" t="s">
        <v>24194</v>
      </c>
      <c r="T2004" s="6" t="s">
        <v>24200</v>
      </c>
      <c r="U2004" s="6" t="s">
        <v>24199</v>
      </c>
      <c r="AB2004" s="6" t="s">
        <v>16</v>
      </c>
      <c r="AF2004" s="6" t="s">
        <v>16</v>
      </c>
    </row>
    <row r="2005" spans="1:38" x14ac:dyDescent="0.25">
      <c r="A2005" s="6">
        <v>12863310</v>
      </c>
      <c r="B2005" s="6">
        <v>10591689</v>
      </c>
      <c r="C2005" s="6" t="s">
        <v>8074</v>
      </c>
      <c r="D2005" s="6">
        <v>1</v>
      </c>
      <c r="E2005" s="6">
        <v>0</v>
      </c>
      <c r="F2005" s="7">
        <v>45061</v>
      </c>
      <c r="G2005" s="6">
        <v>2023</v>
      </c>
      <c r="H2005" s="6" t="s">
        <v>10</v>
      </c>
      <c r="I2005" s="6">
        <v>15</v>
      </c>
      <c r="J2005" s="6" t="s">
        <v>65</v>
      </c>
      <c r="K2005" s="6">
        <v>13</v>
      </c>
      <c r="L2005" s="6">
        <v>31</v>
      </c>
      <c r="M2005" s="6" t="s">
        <v>24216</v>
      </c>
      <c r="N2005" s="6">
        <v>18</v>
      </c>
      <c r="O2005" s="6" t="s">
        <v>24190</v>
      </c>
      <c r="P2005" s="6" t="s">
        <v>24194</v>
      </c>
      <c r="Q2005" s="6" t="s">
        <v>9</v>
      </c>
      <c r="S2005" s="6" t="s">
        <v>24194</v>
      </c>
      <c r="T2005" s="6" t="s">
        <v>24200</v>
      </c>
      <c r="U2005" s="6" t="s">
        <v>24199</v>
      </c>
      <c r="AB2005" s="6" t="s">
        <v>16</v>
      </c>
    </row>
    <row r="2006" spans="1:38" x14ac:dyDescent="0.25">
      <c r="A2006" s="6">
        <v>12863313</v>
      </c>
      <c r="B2006" s="6">
        <v>10591689</v>
      </c>
      <c r="C2006" s="6" t="s">
        <v>8074</v>
      </c>
      <c r="D2006" s="6">
        <v>2</v>
      </c>
      <c r="E2006" s="6">
        <v>1</v>
      </c>
      <c r="F2006" s="7">
        <v>45061</v>
      </c>
      <c r="G2006" s="6">
        <v>2023</v>
      </c>
      <c r="H2006" s="6" t="s">
        <v>10</v>
      </c>
      <c r="I2006" s="6">
        <v>15</v>
      </c>
      <c r="J2006" s="6" t="s">
        <v>65</v>
      </c>
      <c r="K2006" s="6">
        <v>13</v>
      </c>
      <c r="L2006" s="6">
        <v>31</v>
      </c>
      <c r="M2006" s="6" t="s">
        <v>24216</v>
      </c>
      <c r="N2006" s="6">
        <v>56</v>
      </c>
      <c r="O2006" s="6" t="s">
        <v>24190</v>
      </c>
      <c r="P2006" s="6" t="s">
        <v>24194</v>
      </c>
      <c r="Q2006" s="6" t="s">
        <v>9</v>
      </c>
      <c r="S2006" s="6" t="s">
        <v>24194</v>
      </c>
      <c r="T2006" s="6" t="s">
        <v>24188</v>
      </c>
      <c r="U2006" s="6" t="s">
        <v>24193</v>
      </c>
      <c r="AB2006" s="6" t="s">
        <v>16</v>
      </c>
    </row>
    <row r="2007" spans="1:38" x14ac:dyDescent="0.25">
      <c r="A2007" s="6">
        <v>12863312</v>
      </c>
      <c r="B2007" s="6">
        <v>10591690</v>
      </c>
      <c r="C2007" s="6" t="s">
        <v>7199</v>
      </c>
      <c r="D2007" s="6">
        <v>1</v>
      </c>
      <c r="E2007" s="6">
        <v>1</v>
      </c>
      <c r="F2007" s="7">
        <v>45073</v>
      </c>
      <c r="G2007" s="6">
        <v>2023</v>
      </c>
      <c r="H2007" s="6" t="s">
        <v>10</v>
      </c>
      <c r="I2007" s="6">
        <v>27</v>
      </c>
      <c r="J2007" s="6" t="s">
        <v>105</v>
      </c>
      <c r="K2007" s="6">
        <v>14</v>
      </c>
      <c r="L2007" s="6">
        <v>30</v>
      </c>
      <c r="M2007" s="6" t="s">
        <v>24208</v>
      </c>
      <c r="N2007" s="6">
        <v>87</v>
      </c>
      <c r="O2007" s="6" t="s">
        <v>24196</v>
      </c>
      <c r="P2007" s="6" t="s">
        <v>24194</v>
      </c>
      <c r="Q2007" s="6" t="s">
        <v>9</v>
      </c>
      <c r="S2007" s="6" t="s">
        <v>24194</v>
      </c>
      <c r="T2007" s="6" t="s">
        <v>24147</v>
      </c>
      <c r="U2007" s="6" t="s">
        <v>24211</v>
      </c>
      <c r="V2007" s="6" t="s">
        <v>24150</v>
      </c>
      <c r="AD2007" s="6" t="s">
        <v>16</v>
      </c>
      <c r="AG2007" s="6" t="s">
        <v>16</v>
      </c>
      <c r="AI2007" s="6" t="s">
        <v>16</v>
      </c>
      <c r="AL2007" s="6" t="s">
        <v>16</v>
      </c>
    </row>
    <row r="2008" spans="1:38" x14ac:dyDescent="0.25">
      <c r="A2008" s="6">
        <v>12863311</v>
      </c>
      <c r="B2008" s="6">
        <v>10591690</v>
      </c>
      <c r="C2008" s="6" t="s">
        <v>7199</v>
      </c>
      <c r="D2008" s="6">
        <v>1</v>
      </c>
      <c r="E2008" s="6">
        <v>0</v>
      </c>
      <c r="F2008" s="7">
        <v>45073</v>
      </c>
      <c r="G2008" s="6">
        <v>2023</v>
      </c>
      <c r="H2008" s="6" t="s">
        <v>10</v>
      </c>
      <c r="I2008" s="6">
        <v>27</v>
      </c>
      <c r="J2008" s="6" t="s">
        <v>105</v>
      </c>
      <c r="K2008" s="6">
        <v>14</v>
      </c>
      <c r="L2008" s="6">
        <v>30</v>
      </c>
      <c r="M2008" s="6" t="s">
        <v>24208</v>
      </c>
      <c r="N2008" s="6">
        <v>50</v>
      </c>
      <c r="O2008" s="6" t="s">
        <v>24190</v>
      </c>
      <c r="P2008" s="6" t="s">
        <v>24186</v>
      </c>
      <c r="Q2008" s="6" t="s">
        <v>9</v>
      </c>
      <c r="S2008" s="6" t="s">
        <v>24186</v>
      </c>
      <c r="T2008" s="6" t="s">
        <v>24188</v>
      </c>
      <c r="U2008" s="6" t="s">
        <v>24202</v>
      </c>
      <c r="V2008" s="6" t="s">
        <v>24150</v>
      </c>
      <c r="AD2008" s="6" t="s">
        <v>16</v>
      </c>
      <c r="AG2008" s="6" t="s">
        <v>16</v>
      </c>
      <c r="AI2008" s="6" t="s">
        <v>16</v>
      </c>
      <c r="AL2008" s="6" t="s">
        <v>16</v>
      </c>
    </row>
    <row r="2009" spans="1:38" x14ac:dyDescent="0.25">
      <c r="A2009" s="6">
        <v>12863315</v>
      </c>
      <c r="B2009" s="6">
        <v>10591691</v>
      </c>
      <c r="C2009" s="6" t="s">
        <v>2278</v>
      </c>
      <c r="D2009" s="6">
        <v>1</v>
      </c>
      <c r="E2009" s="6">
        <v>0</v>
      </c>
      <c r="F2009" s="7">
        <v>45068</v>
      </c>
      <c r="G2009" s="6">
        <v>2023</v>
      </c>
      <c r="H2009" s="6" t="s">
        <v>10</v>
      </c>
      <c r="I2009" s="6">
        <v>22</v>
      </c>
      <c r="J2009" s="6" t="s">
        <v>65</v>
      </c>
      <c r="K2009" s="6">
        <v>18</v>
      </c>
      <c r="L2009" s="6">
        <v>46</v>
      </c>
      <c r="M2009" s="6" t="s">
        <v>24225</v>
      </c>
      <c r="N2009" s="6">
        <v>29</v>
      </c>
      <c r="O2009" s="6" t="s">
        <v>24190</v>
      </c>
      <c r="P2009" s="6" t="s">
        <v>24186</v>
      </c>
      <c r="Q2009" s="6" t="s">
        <v>9</v>
      </c>
      <c r="S2009" s="6" t="s">
        <v>24186</v>
      </c>
      <c r="T2009" s="6" t="s">
        <v>24188</v>
      </c>
      <c r="U2009" s="6" t="s">
        <v>24202</v>
      </c>
      <c r="V2009" s="6" t="s">
        <v>24150</v>
      </c>
      <c r="W2009" s="6" t="s">
        <v>16</v>
      </c>
      <c r="AG2009" s="6" t="s">
        <v>16</v>
      </c>
      <c r="AI2009" s="6" t="s">
        <v>16</v>
      </c>
      <c r="AL2009" s="6" t="s">
        <v>16</v>
      </c>
    </row>
    <row r="2010" spans="1:38" x14ac:dyDescent="0.25">
      <c r="A2010" s="6">
        <v>12863317</v>
      </c>
      <c r="B2010" s="6">
        <v>10591691</v>
      </c>
      <c r="C2010" s="6" t="s">
        <v>2278</v>
      </c>
      <c r="D2010" s="6">
        <v>2</v>
      </c>
      <c r="E2010" s="6">
        <v>1</v>
      </c>
      <c r="F2010" s="7">
        <v>45068</v>
      </c>
      <c r="G2010" s="6">
        <v>2023</v>
      </c>
      <c r="H2010" s="6" t="s">
        <v>10</v>
      </c>
      <c r="I2010" s="6">
        <v>22</v>
      </c>
      <c r="J2010" s="6" t="s">
        <v>65</v>
      </c>
      <c r="K2010" s="6">
        <v>18</v>
      </c>
      <c r="L2010" s="6">
        <v>46</v>
      </c>
      <c r="M2010" s="6" t="s">
        <v>24225</v>
      </c>
      <c r="N2010" s="6">
        <v>36</v>
      </c>
      <c r="O2010" s="6" t="s">
        <v>24190</v>
      </c>
      <c r="P2010" s="6" t="s">
        <v>24194</v>
      </c>
      <c r="Q2010" s="6" t="s">
        <v>9</v>
      </c>
      <c r="S2010" s="6" t="s">
        <v>24194</v>
      </c>
      <c r="T2010" s="6" t="s">
        <v>24205</v>
      </c>
      <c r="U2010" s="6" t="s">
        <v>24204</v>
      </c>
      <c r="W2010" s="6" t="s">
        <v>16</v>
      </c>
      <c r="AG2010" s="6" t="s">
        <v>16</v>
      </c>
      <c r="AI2010" s="6" t="s">
        <v>16</v>
      </c>
      <c r="AL2010" s="6" t="s">
        <v>16</v>
      </c>
    </row>
    <row r="2011" spans="1:38" x14ac:dyDescent="0.25">
      <c r="A2011" s="6">
        <v>12863314</v>
      </c>
      <c r="B2011" s="6">
        <v>10591692</v>
      </c>
      <c r="C2011" s="6" t="s">
        <v>7201</v>
      </c>
      <c r="D2011" s="6">
        <v>1</v>
      </c>
      <c r="E2011" s="6">
        <v>0</v>
      </c>
      <c r="F2011" s="7">
        <v>45074</v>
      </c>
      <c r="G2011" s="6">
        <v>2023</v>
      </c>
      <c r="H2011" s="6" t="s">
        <v>10</v>
      </c>
      <c r="I2011" s="6">
        <v>28</v>
      </c>
      <c r="J2011" s="6" t="s">
        <v>68</v>
      </c>
      <c r="K2011" s="6">
        <v>1</v>
      </c>
      <c r="L2011" s="6">
        <v>53</v>
      </c>
      <c r="M2011" s="6" t="s">
        <v>24216</v>
      </c>
      <c r="N2011" s="6">
        <v>26</v>
      </c>
      <c r="O2011" s="6" t="s">
        <v>24190</v>
      </c>
      <c r="P2011" s="6" t="s">
        <v>24194</v>
      </c>
      <c r="Q2011" s="6" t="s">
        <v>9</v>
      </c>
      <c r="S2011" s="6" t="s">
        <v>24194</v>
      </c>
      <c r="T2011" s="6" t="s">
        <v>24200</v>
      </c>
      <c r="U2011" s="6" t="s">
        <v>24199</v>
      </c>
      <c r="AB2011" s="6" t="s">
        <v>16</v>
      </c>
    </row>
    <row r="2012" spans="1:38" x14ac:dyDescent="0.25">
      <c r="A2012" s="6">
        <v>12863316</v>
      </c>
      <c r="B2012" s="6">
        <v>10591692</v>
      </c>
      <c r="C2012" s="6" t="s">
        <v>7201</v>
      </c>
      <c r="D2012" s="6">
        <v>2</v>
      </c>
      <c r="E2012" s="6">
        <v>1</v>
      </c>
      <c r="F2012" s="7">
        <v>45074</v>
      </c>
      <c r="G2012" s="6">
        <v>2023</v>
      </c>
      <c r="H2012" s="6" t="s">
        <v>10</v>
      </c>
      <c r="I2012" s="6">
        <v>28</v>
      </c>
      <c r="J2012" s="6" t="s">
        <v>68</v>
      </c>
      <c r="K2012" s="6">
        <v>1</v>
      </c>
      <c r="L2012" s="6">
        <v>53</v>
      </c>
      <c r="M2012" s="6" t="s">
        <v>24216</v>
      </c>
      <c r="N2012" s="6">
        <v>22</v>
      </c>
      <c r="O2012" s="6" t="s">
        <v>24190</v>
      </c>
      <c r="P2012" s="6" t="s">
        <v>24194</v>
      </c>
      <c r="Q2012" s="6" t="s">
        <v>9</v>
      </c>
      <c r="S2012" s="6" t="s">
        <v>24194</v>
      </c>
      <c r="T2012" s="6" t="s">
        <v>24188</v>
      </c>
      <c r="U2012" s="6" t="s">
        <v>24193</v>
      </c>
      <c r="AB2012" s="6" t="s">
        <v>16</v>
      </c>
    </row>
    <row r="2013" spans="1:38" x14ac:dyDescent="0.25">
      <c r="A2013" s="6">
        <v>12863318</v>
      </c>
      <c r="B2013" s="6">
        <v>10591693</v>
      </c>
      <c r="C2013" s="6" t="s">
        <v>7202</v>
      </c>
      <c r="D2013" s="6">
        <v>1</v>
      </c>
      <c r="E2013" s="6">
        <v>0</v>
      </c>
      <c r="F2013" s="7">
        <v>45062</v>
      </c>
      <c r="G2013" s="6">
        <v>2023</v>
      </c>
      <c r="H2013" s="6" t="s">
        <v>10</v>
      </c>
      <c r="I2013" s="6">
        <v>16</v>
      </c>
      <c r="J2013" s="6" t="s">
        <v>36</v>
      </c>
      <c r="K2013" s="6">
        <v>8</v>
      </c>
      <c r="L2013" s="6">
        <v>37</v>
      </c>
      <c r="M2013" s="6" t="s">
        <v>24216</v>
      </c>
      <c r="N2013" s="6">
        <v>64</v>
      </c>
      <c r="O2013" s="6" t="s">
        <v>24190</v>
      </c>
      <c r="P2013" s="6" t="s">
        <v>24186</v>
      </c>
      <c r="Q2013" s="6" t="s">
        <v>9</v>
      </c>
      <c r="S2013" s="6" t="s">
        <v>24186</v>
      </c>
      <c r="T2013" s="6" t="s">
        <v>24188</v>
      </c>
      <c r="U2013" s="6" t="s">
        <v>24193</v>
      </c>
      <c r="AB2013" s="6" t="s">
        <v>16</v>
      </c>
      <c r="AD2013" s="6" t="s">
        <v>16</v>
      </c>
    </row>
    <row r="2014" spans="1:38" x14ac:dyDescent="0.25">
      <c r="A2014" s="6">
        <v>12863320</v>
      </c>
      <c r="B2014" s="6">
        <v>10591693</v>
      </c>
      <c r="C2014" s="6" t="s">
        <v>7202</v>
      </c>
      <c r="D2014" s="6">
        <v>2</v>
      </c>
      <c r="E2014" s="6">
        <v>1</v>
      </c>
      <c r="F2014" s="7">
        <v>45062</v>
      </c>
      <c r="G2014" s="6">
        <v>2023</v>
      </c>
      <c r="H2014" s="6" t="s">
        <v>10</v>
      </c>
      <c r="I2014" s="6">
        <v>16</v>
      </c>
      <c r="J2014" s="6" t="s">
        <v>36</v>
      </c>
      <c r="K2014" s="6">
        <v>8</v>
      </c>
      <c r="L2014" s="6">
        <v>37</v>
      </c>
      <c r="M2014" s="6" t="s">
        <v>24216</v>
      </c>
      <c r="N2014" s="6">
        <v>37</v>
      </c>
      <c r="O2014" s="6" t="s">
        <v>24190</v>
      </c>
      <c r="P2014" s="6" t="s">
        <v>24194</v>
      </c>
      <c r="Q2014" s="6" t="s">
        <v>9</v>
      </c>
      <c r="S2014" s="6" t="s">
        <v>24194</v>
      </c>
      <c r="T2014" s="6" t="s">
        <v>24200</v>
      </c>
      <c r="U2014" s="6" t="s">
        <v>24199</v>
      </c>
      <c r="AB2014" s="6" t="s">
        <v>16</v>
      </c>
      <c r="AD2014" s="6" t="s">
        <v>16</v>
      </c>
    </row>
    <row r="2015" spans="1:38" x14ac:dyDescent="0.25">
      <c r="A2015" s="6">
        <v>12863319</v>
      </c>
      <c r="B2015" s="6">
        <v>10591694</v>
      </c>
      <c r="C2015" s="6" t="s">
        <v>10392</v>
      </c>
      <c r="D2015" s="6">
        <v>1</v>
      </c>
      <c r="E2015" s="6">
        <v>0</v>
      </c>
      <c r="F2015" s="7">
        <v>45061</v>
      </c>
      <c r="G2015" s="6">
        <v>2023</v>
      </c>
      <c r="H2015" s="6" t="s">
        <v>10</v>
      </c>
      <c r="I2015" s="6">
        <v>15</v>
      </c>
      <c r="J2015" s="6" t="s">
        <v>65</v>
      </c>
      <c r="K2015" s="6">
        <v>13</v>
      </c>
      <c r="L2015" s="6">
        <v>0</v>
      </c>
      <c r="M2015" s="6" t="s">
        <v>24225</v>
      </c>
      <c r="N2015" s="6">
        <v>19</v>
      </c>
      <c r="O2015" s="6" t="s">
        <v>24190</v>
      </c>
      <c r="P2015" s="6" t="s">
        <v>24186</v>
      </c>
      <c r="Q2015" s="6" t="s">
        <v>9</v>
      </c>
      <c r="S2015" s="6" t="s">
        <v>24186</v>
      </c>
      <c r="T2015" s="6" t="s">
        <v>24188</v>
      </c>
      <c r="U2015" s="6" t="s">
        <v>24189</v>
      </c>
      <c r="AB2015" s="6" t="s">
        <v>16</v>
      </c>
      <c r="AF2015" s="6" t="s">
        <v>16</v>
      </c>
    </row>
    <row r="2016" spans="1:38" x14ac:dyDescent="0.25">
      <c r="A2016" s="6">
        <v>12863321</v>
      </c>
      <c r="B2016" s="6">
        <v>10591694</v>
      </c>
      <c r="C2016" s="6" t="s">
        <v>10392</v>
      </c>
      <c r="D2016" s="6">
        <v>2</v>
      </c>
      <c r="E2016" s="6">
        <v>1</v>
      </c>
      <c r="F2016" s="7">
        <v>45061</v>
      </c>
      <c r="G2016" s="6">
        <v>2023</v>
      </c>
      <c r="H2016" s="6" t="s">
        <v>10</v>
      </c>
      <c r="I2016" s="6">
        <v>15</v>
      </c>
      <c r="J2016" s="6" t="s">
        <v>65</v>
      </c>
      <c r="K2016" s="6">
        <v>13</v>
      </c>
      <c r="L2016" s="6">
        <v>0</v>
      </c>
      <c r="M2016" s="6" t="s">
        <v>24225</v>
      </c>
      <c r="N2016" s="6">
        <v>35</v>
      </c>
      <c r="O2016" s="6" t="s">
        <v>24196</v>
      </c>
      <c r="P2016" s="6" t="s">
        <v>24194</v>
      </c>
      <c r="Q2016" s="6" t="s">
        <v>9</v>
      </c>
      <c r="S2016" s="6" t="s">
        <v>24194</v>
      </c>
      <c r="T2016" s="6" t="s">
        <v>24200</v>
      </c>
      <c r="U2016" s="6" t="s">
        <v>24199</v>
      </c>
      <c r="AB2016" s="6" t="s">
        <v>16</v>
      </c>
      <c r="AF2016" s="6" t="s">
        <v>16</v>
      </c>
    </row>
    <row r="2017" spans="1:32" x14ac:dyDescent="0.25">
      <c r="A2017" s="6">
        <v>12863322</v>
      </c>
      <c r="B2017" s="6">
        <v>10591695</v>
      </c>
      <c r="C2017" s="6" t="s">
        <v>10394</v>
      </c>
      <c r="D2017" s="6">
        <v>1</v>
      </c>
      <c r="E2017" s="6">
        <v>0</v>
      </c>
      <c r="F2017" s="7">
        <v>45069</v>
      </c>
      <c r="G2017" s="6">
        <v>2023</v>
      </c>
      <c r="H2017" s="6" t="s">
        <v>10</v>
      </c>
      <c r="I2017" s="6">
        <v>23</v>
      </c>
      <c r="J2017" s="6" t="s">
        <v>36</v>
      </c>
      <c r="K2017" s="6">
        <v>0</v>
      </c>
      <c r="L2017" s="6">
        <v>30</v>
      </c>
      <c r="M2017" s="6" t="s">
        <v>24219</v>
      </c>
      <c r="P2017" s="6" t="s">
        <v>24186</v>
      </c>
      <c r="Q2017" s="6" t="s">
        <v>9</v>
      </c>
      <c r="S2017" s="6" t="s">
        <v>24186</v>
      </c>
      <c r="T2017" s="6" t="s">
        <v>24188</v>
      </c>
      <c r="U2017" s="6" t="s">
        <v>24189</v>
      </c>
      <c r="AB2017" s="6" t="s">
        <v>16</v>
      </c>
      <c r="AF2017" s="6" t="s">
        <v>16</v>
      </c>
    </row>
    <row r="2018" spans="1:32" x14ac:dyDescent="0.25">
      <c r="A2018" s="6">
        <v>12863323</v>
      </c>
      <c r="B2018" s="6">
        <v>10591695</v>
      </c>
      <c r="C2018" s="6" t="s">
        <v>10394</v>
      </c>
      <c r="D2018" s="6">
        <v>2</v>
      </c>
      <c r="E2018" s="6">
        <v>1</v>
      </c>
      <c r="F2018" s="7">
        <v>45069</v>
      </c>
      <c r="G2018" s="6">
        <v>2023</v>
      </c>
      <c r="H2018" s="6" t="s">
        <v>10</v>
      </c>
      <c r="I2018" s="6">
        <v>23</v>
      </c>
      <c r="J2018" s="6" t="s">
        <v>36</v>
      </c>
      <c r="K2018" s="6">
        <v>0</v>
      </c>
      <c r="L2018" s="6">
        <v>30</v>
      </c>
      <c r="M2018" s="6" t="s">
        <v>24219</v>
      </c>
      <c r="P2018" s="6" t="s">
        <v>24186</v>
      </c>
      <c r="Q2018" s="6" t="s">
        <v>9</v>
      </c>
      <c r="S2018" s="6" t="s">
        <v>24186</v>
      </c>
      <c r="T2018" s="6" t="s">
        <v>24188</v>
      </c>
      <c r="U2018" s="6" t="s">
        <v>24193</v>
      </c>
      <c r="AB2018" s="6" t="s">
        <v>16</v>
      </c>
      <c r="AF2018" s="6" t="s">
        <v>16</v>
      </c>
    </row>
    <row r="2019" spans="1:32" x14ac:dyDescent="0.25">
      <c r="A2019" s="6">
        <v>12863324</v>
      </c>
      <c r="B2019" s="6">
        <v>10591695</v>
      </c>
      <c r="C2019" s="6" t="s">
        <v>10394</v>
      </c>
      <c r="D2019" s="6">
        <v>3</v>
      </c>
      <c r="E2019" s="6">
        <v>2</v>
      </c>
      <c r="F2019" s="7">
        <v>45069</v>
      </c>
      <c r="G2019" s="6">
        <v>2023</v>
      </c>
      <c r="H2019" s="6" t="s">
        <v>10</v>
      </c>
      <c r="I2019" s="6">
        <v>23</v>
      </c>
      <c r="J2019" s="6" t="s">
        <v>36</v>
      </c>
      <c r="K2019" s="6">
        <v>0</v>
      </c>
      <c r="L2019" s="6">
        <v>30</v>
      </c>
      <c r="M2019" s="6" t="s">
        <v>24219</v>
      </c>
      <c r="N2019" s="6">
        <v>35</v>
      </c>
      <c r="O2019" s="6" t="s">
        <v>24190</v>
      </c>
      <c r="P2019" s="6" t="s">
        <v>24194</v>
      </c>
      <c r="Q2019" s="6" t="s">
        <v>9</v>
      </c>
      <c r="S2019" s="6" t="s">
        <v>24194</v>
      </c>
      <c r="T2019" s="6" t="s">
        <v>24200</v>
      </c>
      <c r="U2019" s="6" t="s">
        <v>24199</v>
      </c>
      <c r="AB2019" s="6" t="s">
        <v>16</v>
      </c>
      <c r="AF2019" s="6" t="s">
        <v>16</v>
      </c>
    </row>
    <row r="2020" spans="1:32" x14ac:dyDescent="0.25">
      <c r="A2020" s="6">
        <v>12863325</v>
      </c>
      <c r="B2020" s="6">
        <v>10591696</v>
      </c>
      <c r="C2020" s="6" t="s">
        <v>2490</v>
      </c>
      <c r="D2020" s="6">
        <v>1</v>
      </c>
      <c r="E2020" s="6">
        <v>0</v>
      </c>
      <c r="F2020" s="7">
        <v>45069</v>
      </c>
      <c r="G2020" s="6">
        <v>2023</v>
      </c>
      <c r="H2020" s="6" t="s">
        <v>10</v>
      </c>
      <c r="I2020" s="6">
        <v>23</v>
      </c>
      <c r="J2020" s="6" t="s">
        <v>36</v>
      </c>
      <c r="K2020" s="6">
        <v>9</v>
      </c>
      <c r="L2020" s="6">
        <v>0</v>
      </c>
      <c r="M2020" s="6" t="s">
        <v>24214</v>
      </c>
      <c r="N2020" s="6">
        <v>24</v>
      </c>
      <c r="O2020" s="6" t="s">
        <v>24190</v>
      </c>
      <c r="P2020" s="6" t="s">
        <v>24194</v>
      </c>
      <c r="Q2020" s="6" t="s">
        <v>9</v>
      </c>
      <c r="S2020" s="6" t="s">
        <v>24194</v>
      </c>
      <c r="T2020" s="6" t="s">
        <v>24200</v>
      </c>
      <c r="U2020" s="6" t="s">
        <v>24199</v>
      </c>
      <c r="AB2020" s="6" t="s">
        <v>16</v>
      </c>
    </row>
    <row r="2021" spans="1:32" x14ac:dyDescent="0.25">
      <c r="A2021" s="6">
        <v>12863326</v>
      </c>
      <c r="B2021" s="6">
        <v>10591696</v>
      </c>
      <c r="C2021" s="6" t="s">
        <v>2490</v>
      </c>
      <c r="D2021" s="6">
        <v>2</v>
      </c>
      <c r="E2021" s="6">
        <v>1</v>
      </c>
      <c r="F2021" s="7">
        <v>45069</v>
      </c>
      <c r="G2021" s="6">
        <v>2023</v>
      </c>
      <c r="H2021" s="6" t="s">
        <v>10</v>
      </c>
      <c r="I2021" s="6">
        <v>23</v>
      </c>
      <c r="J2021" s="6" t="s">
        <v>36</v>
      </c>
      <c r="K2021" s="6">
        <v>9</v>
      </c>
      <c r="L2021" s="6">
        <v>0</v>
      </c>
      <c r="M2021" s="6" t="s">
        <v>24214</v>
      </c>
      <c r="N2021" s="6">
        <v>44</v>
      </c>
      <c r="O2021" s="6" t="s">
        <v>24190</v>
      </c>
      <c r="P2021" s="6" t="s">
        <v>24186</v>
      </c>
      <c r="Q2021" s="6" t="s">
        <v>9</v>
      </c>
      <c r="S2021" s="6" t="s">
        <v>24186</v>
      </c>
      <c r="T2021" s="6" t="s">
        <v>24188</v>
      </c>
      <c r="U2021" s="6" t="s">
        <v>24193</v>
      </c>
      <c r="AB2021" s="6" t="s">
        <v>16</v>
      </c>
    </row>
    <row r="2022" spans="1:32" x14ac:dyDescent="0.25">
      <c r="A2022" s="6">
        <v>12863327</v>
      </c>
      <c r="B2022" s="6">
        <v>10591697</v>
      </c>
      <c r="C2022" s="6" t="s">
        <v>7204</v>
      </c>
      <c r="D2022" s="6">
        <v>1</v>
      </c>
      <c r="E2022" s="6">
        <v>0</v>
      </c>
      <c r="F2022" s="7">
        <v>45069</v>
      </c>
      <c r="G2022" s="6">
        <v>2023</v>
      </c>
      <c r="H2022" s="6" t="s">
        <v>10</v>
      </c>
      <c r="I2022" s="6">
        <v>23</v>
      </c>
      <c r="J2022" s="6" t="s">
        <v>36</v>
      </c>
      <c r="K2022" s="6">
        <v>6</v>
      </c>
      <c r="L2022" s="6">
        <v>0</v>
      </c>
      <c r="M2022" s="6" t="s">
        <v>24206</v>
      </c>
      <c r="N2022" s="6">
        <v>27</v>
      </c>
      <c r="O2022" s="6" t="s">
        <v>24196</v>
      </c>
      <c r="P2022" s="6" t="s">
        <v>24186</v>
      </c>
      <c r="Q2022" s="6" t="s">
        <v>9</v>
      </c>
      <c r="S2022" s="6" t="s">
        <v>24186</v>
      </c>
      <c r="T2022" s="6" t="s">
        <v>24188</v>
      </c>
      <c r="U2022" s="6" t="s">
        <v>24193</v>
      </c>
      <c r="AB2022" s="6" t="s">
        <v>16</v>
      </c>
    </row>
    <row r="2023" spans="1:32" x14ac:dyDescent="0.25">
      <c r="A2023" s="6">
        <v>12863328</v>
      </c>
      <c r="B2023" s="6">
        <v>10591697</v>
      </c>
      <c r="C2023" s="6" t="s">
        <v>7204</v>
      </c>
      <c r="D2023" s="6">
        <v>2</v>
      </c>
      <c r="E2023" s="6">
        <v>1</v>
      </c>
      <c r="F2023" s="7">
        <v>45069</v>
      </c>
      <c r="G2023" s="6">
        <v>2023</v>
      </c>
      <c r="H2023" s="6" t="s">
        <v>10</v>
      </c>
      <c r="I2023" s="6">
        <v>23</v>
      </c>
      <c r="J2023" s="6" t="s">
        <v>36</v>
      </c>
      <c r="K2023" s="6">
        <v>6</v>
      </c>
      <c r="L2023" s="6">
        <v>0</v>
      </c>
      <c r="M2023" s="6" t="s">
        <v>24206</v>
      </c>
      <c r="N2023" s="6">
        <v>41</v>
      </c>
      <c r="O2023" s="6" t="s">
        <v>24190</v>
      </c>
      <c r="P2023" s="6" t="s">
        <v>24194</v>
      </c>
      <c r="Q2023" s="6" t="s">
        <v>9</v>
      </c>
      <c r="S2023" s="6" t="s">
        <v>24194</v>
      </c>
      <c r="T2023" s="6" t="s">
        <v>24200</v>
      </c>
      <c r="U2023" s="6" t="s">
        <v>24199</v>
      </c>
      <c r="AB2023" s="6" t="s">
        <v>16</v>
      </c>
    </row>
    <row r="2024" spans="1:32" x14ac:dyDescent="0.25">
      <c r="A2024" s="6">
        <v>12863329</v>
      </c>
      <c r="B2024" s="6">
        <v>10591698</v>
      </c>
      <c r="C2024" s="6" t="s">
        <v>10395</v>
      </c>
      <c r="D2024" s="6">
        <v>1</v>
      </c>
      <c r="E2024" s="6">
        <v>0</v>
      </c>
      <c r="F2024" s="7">
        <v>45072</v>
      </c>
      <c r="G2024" s="6">
        <v>2023</v>
      </c>
      <c r="H2024" s="6" t="s">
        <v>10</v>
      </c>
      <c r="I2024" s="6">
        <v>26</v>
      </c>
      <c r="J2024" s="6" t="s">
        <v>11</v>
      </c>
      <c r="K2024" s="6">
        <v>16</v>
      </c>
      <c r="L2024" s="6">
        <v>0</v>
      </c>
      <c r="M2024" s="6" t="s">
        <v>24216</v>
      </c>
      <c r="N2024" s="6">
        <v>29</v>
      </c>
      <c r="O2024" s="6" t="s">
        <v>24190</v>
      </c>
      <c r="P2024" s="6" t="s">
        <v>24186</v>
      </c>
      <c r="Q2024" s="6" t="s">
        <v>9</v>
      </c>
      <c r="S2024" s="6" t="s">
        <v>24186</v>
      </c>
      <c r="T2024" s="6" t="s">
        <v>24188</v>
      </c>
      <c r="U2024" s="6" t="s">
        <v>24193</v>
      </c>
      <c r="AB2024" s="6" t="s">
        <v>16</v>
      </c>
      <c r="AD2024" s="6" t="s">
        <v>16</v>
      </c>
    </row>
    <row r="2025" spans="1:32" x14ac:dyDescent="0.25">
      <c r="A2025" s="6">
        <v>12863330</v>
      </c>
      <c r="B2025" s="6">
        <v>10591698</v>
      </c>
      <c r="C2025" s="6" t="s">
        <v>10395</v>
      </c>
      <c r="D2025" s="6">
        <v>2</v>
      </c>
      <c r="E2025" s="6">
        <v>1</v>
      </c>
      <c r="F2025" s="7">
        <v>45072</v>
      </c>
      <c r="G2025" s="6">
        <v>2023</v>
      </c>
      <c r="H2025" s="6" t="s">
        <v>10</v>
      </c>
      <c r="I2025" s="6">
        <v>26</v>
      </c>
      <c r="J2025" s="6" t="s">
        <v>11</v>
      </c>
      <c r="K2025" s="6">
        <v>16</v>
      </c>
      <c r="L2025" s="6">
        <v>0</v>
      </c>
      <c r="M2025" s="6" t="s">
        <v>24216</v>
      </c>
      <c r="N2025" s="6">
        <v>33</v>
      </c>
      <c r="O2025" s="6" t="s">
        <v>24190</v>
      </c>
      <c r="P2025" s="6" t="s">
        <v>24194</v>
      </c>
      <c r="Q2025" s="6" t="s">
        <v>9</v>
      </c>
      <c r="S2025" s="6" t="s">
        <v>24194</v>
      </c>
      <c r="T2025" s="6" t="s">
        <v>24200</v>
      </c>
      <c r="U2025" s="6" t="s">
        <v>24199</v>
      </c>
      <c r="AB2025" s="6" t="s">
        <v>16</v>
      </c>
      <c r="AD2025" s="6" t="s">
        <v>16</v>
      </c>
    </row>
    <row r="2026" spans="1:32" x14ac:dyDescent="0.25">
      <c r="A2026" s="6">
        <v>12863331</v>
      </c>
      <c r="B2026" s="6">
        <v>10591698</v>
      </c>
      <c r="C2026" s="6" t="s">
        <v>10395</v>
      </c>
      <c r="D2026" s="6">
        <v>3</v>
      </c>
      <c r="E2026" s="6">
        <v>2</v>
      </c>
      <c r="F2026" s="7">
        <v>45072</v>
      </c>
      <c r="G2026" s="6">
        <v>2023</v>
      </c>
      <c r="H2026" s="6" t="s">
        <v>10</v>
      </c>
      <c r="I2026" s="6">
        <v>26</v>
      </c>
      <c r="J2026" s="6" t="s">
        <v>11</v>
      </c>
      <c r="K2026" s="6">
        <v>16</v>
      </c>
      <c r="L2026" s="6">
        <v>0</v>
      </c>
      <c r="M2026" s="6" t="s">
        <v>24216</v>
      </c>
      <c r="N2026" s="6">
        <v>79</v>
      </c>
      <c r="O2026" s="6" t="s">
        <v>24190</v>
      </c>
      <c r="P2026" s="6" t="s">
        <v>24186</v>
      </c>
      <c r="Q2026" s="6" t="s">
        <v>9</v>
      </c>
      <c r="S2026" s="6" t="s">
        <v>24186</v>
      </c>
      <c r="T2026" s="6" t="s">
        <v>24188</v>
      </c>
      <c r="U2026" s="6" t="s">
        <v>24193</v>
      </c>
      <c r="AB2026" s="6" t="s">
        <v>16</v>
      </c>
      <c r="AD2026" s="6" t="s">
        <v>16</v>
      </c>
    </row>
    <row r="2027" spans="1:32" x14ac:dyDescent="0.25">
      <c r="A2027" s="6">
        <v>12863332</v>
      </c>
      <c r="B2027" s="6">
        <v>10591699</v>
      </c>
      <c r="C2027" s="6" t="s">
        <v>2492</v>
      </c>
      <c r="D2027" s="6">
        <v>1</v>
      </c>
      <c r="E2027" s="6">
        <v>0</v>
      </c>
      <c r="F2027" s="7">
        <v>45071</v>
      </c>
      <c r="G2027" s="6">
        <v>2023</v>
      </c>
      <c r="H2027" s="6" t="s">
        <v>10</v>
      </c>
      <c r="I2027" s="6">
        <v>25</v>
      </c>
      <c r="J2027" s="6" t="s">
        <v>25</v>
      </c>
      <c r="K2027" s="6">
        <v>16</v>
      </c>
      <c r="L2027" s="6">
        <v>20</v>
      </c>
      <c r="M2027" s="6" t="s">
        <v>24218</v>
      </c>
      <c r="N2027" s="6">
        <v>42</v>
      </c>
      <c r="O2027" s="6" t="s">
        <v>24190</v>
      </c>
      <c r="P2027" s="6" t="s">
        <v>24186</v>
      </c>
      <c r="Q2027" s="6" t="s">
        <v>9</v>
      </c>
      <c r="S2027" s="6" t="s">
        <v>24186</v>
      </c>
      <c r="T2027" s="6" t="s">
        <v>24188</v>
      </c>
      <c r="U2027" s="6" t="s">
        <v>24189</v>
      </c>
      <c r="AB2027" s="6" t="s">
        <v>16</v>
      </c>
      <c r="AF2027" s="6" t="s">
        <v>16</v>
      </c>
    </row>
    <row r="2028" spans="1:32" x14ac:dyDescent="0.25">
      <c r="A2028" s="6">
        <v>12863333</v>
      </c>
      <c r="B2028" s="6">
        <v>10591699</v>
      </c>
      <c r="C2028" s="6" t="s">
        <v>2492</v>
      </c>
      <c r="D2028" s="6">
        <v>2</v>
      </c>
      <c r="E2028" s="6">
        <v>1</v>
      </c>
      <c r="F2028" s="7">
        <v>45071</v>
      </c>
      <c r="G2028" s="6">
        <v>2023</v>
      </c>
      <c r="H2028" s="6" t="s">
        <v>10</v>
      </c>
      <c r="I2028" s="6">
        <v>25</v>
      </c>
      <c r="J2028" s="6" t="s">
        <v>25</v>
      </c>
      <c r="K2028" s="6">
        <v>16</v>
      </c>
      <c r="L2028" s="6">
        <v>20</v>
      </c>
      <c r="M2028" s="6" t="s">
        <v>24218</v>
      </c>
      <c r="N2028" s="6">
        <v>31</v>
      </c>
      <c r="O2028" s="6" t="s">
        <v>24190</v>
      </c>
      <c r="P2028" s="6" t="s">
        <v>24186</v>
      </c>
      <c r="Q2028" s="6" t="s">
        <v>9</v>
      </c>
      <c r="S2028" s="6" t="s">
        <v>24186</v>
      </c>
      <c r="T2028" s="6" t="s">
        <v>24188</v>
      </c>
      <c r="U2028" s="6" t="s">
        <v>24193</v>
      </c>
      <c r="AB2028" s="6" t="s">
        <v>16</v>
      </c>
      <c r="AF2028" s="6" t="s">
        <v>16</v>
      </c>
    </row>
    <row r="2029" spans="1:32" x14ac:dyDescent="0.25">
      <c r="A2029" s="6">
        <v>12863334</v>
      </c>
      <c r="B2029" s="6">
        <v>10591699</v>
      </c>
      <c r="C2029" s="6" t="s">
        <v>2492</v>
      </c>
      <c r="D2029" s="6">
        <v>3</v>
      </c>
      <c r="E2029" s="6">
        <v>2</v>
      </c>
      <c r="F2029" s="7">
        <v>45071</v>
      </c>
      <c r="G2029" s="6">
        <v>2023</v>
      </c>
      <c r="H2029" s="6" t="s">
        <v>10</v>
      </c>
      <c r="I2029" s="6">
        <v>25</v>
      </c>
      <c r="J2029" s="6" t="s">
        <v>25</v>
      </c>
      <c r="K2029" s="6">
        <v>16</v>
      </c>
      <c r="L2029" s="6">
        <v>20</v>
      </c>
      <c r="M2029" s="6" t="s">
        <v>24218</v>
      </c>
      <c r="N2029" s="6">
        <v>57</v>
      </c>
      <c r="O2029" s="6" t="s">
        <v>24190</v>
      </c>
      <c r="P2029" s="6" t="s">
        <v>24194</v>
      </c>
      <c r="Q2029" s="6" t="s">
        <v>9</v>
      </c>
      <c r="S2029" s="6" t="s">
        <v>24194</v>
      </c>
      <c r="T2029" s="6" t="s">
        <v>24200</v>
      </c>
      <c r="U2029" s="6" t="s">
        <v>24199</v>
      </c>
      <c r="AB2029" s="6" t="s">
        <v>16</v>
      </c>
      <c r="AF2029" s="6" t="s">
        <v>16</v>
      </c>
    </row>
    <row r="2030" spans="1:32" x14ac:dyDescent="0.25">
      <c r="A2030" s="6">
        <v>12863335</v>
      </c>
      <c r="B2030" s="6">
        <v>10591700</v>
      </c>
      <c r="C2030" s="6" t="s">
        <v>17304</v>
      </c>
      <c r="D2030" s="6">
        <v>1</v>
      </c>
      <c r="E2030" s="6">
        <v>0</v>
      </c>
      <c r="F2030" s="7">
        <v>45075</v>
      </c>
      <c r="G2030" s="6">
        <v>2023</v>
      </c>
      <c r="H2030" s="6" t="s">
        <v>10</v>
      </c>
      <c r="I2030" s="6">
        <v>29</v>
      </c>
      <c r="J2030" s="6" t="s">
        <v>65</v>
      </c>
      <c r="K2030" s="6">
        <v>6</v>
      </c>
      <c r="L2030" s="6">
        <v>9</v>
      </c>
      <c r="M2030" s="6" t="s">
        <v>24201</v>
      </c>
      <c r="N2030" s="6">
        <v>48</v>
      </c>
      <c r="O2030" s="6" t="s">
        <v>24196</v>
      </c>
      <c r="P2030" s="6" t="s">
        <v>24186</v>
      </c>
      <c r="Q2030" s="6" t="s">
        <v>9</v>
      </c>
      <c r="S2030" s="6" t="s">
        <v>24186</v>
      </c>
      <c r="T2030" s="6" t="s">
        <v>24188</v>
      </c>
      <c r="U2030" s="6" t="s">
        <v>24193</v>
      </c>
      <c r="AB2030" s="6" t="s">
        <v>16</v>
      </c>
      <c r="AD2030" s="6" t="s">
        <v>16</v>
      </c>
    </row>
    <row r="2031" spans="1:32" x14ac:dyDescent="0.25">
      <c r="A2031" s="6">
        <v>12863337</v>
      </c>
      <c r="B2031" s="6">
        <v>10591700</v>
      </c>
      <c r="C2031" s="6" t="s">
        <v>17304</v>
      </c>
      <c r="D2031" s="6">
        <v>2</v>
      </c>
      <c r="E2031" s="6">
        <v>2</v>
      </c>
      <c r="F2031" s="7">
        <v>45075</v>
      </c>
      <c r="G2031" s="6">
        <v>2023</v>
      </c>
      <c r="H2031" s="6" t="s">
        <v>10</v>
      </c>
      <c r="I2031" s="6">
        <v>29</v>
      </c>
      <c r="J2031" s="6" t="s">
        <v>65</v>
      </c>
      <c r="K2031" s="6">
        <v>6</v>
      </c>
      <c r="L2031" s="6">
        <v>9</v>
      </c>
      <c r="M2031" s="6" t="s">
        <v>24201</v>
      </c>
      <c r="N2031" s="6">
        <v>62</v>
      </c>
      <c r="O2031" s="6" t="s">
        <v>24196</v>
      </c>
      <c r="P2031" s="6" t="s">
        <v>24194</v>
      </c>
      <c r="Q2031" s="6" t="s">
        <v>9</v>
      </c>
      <c r="S2031" s="6" t="s">
        <v>24194</v>
      </c>
      <c r="T2031" s="6" t="s">
        <v>24147</v>
      </c>
      <c r="U2031" s="6" t="s">
        <v>24215</v>
      </c>
      <c r="AB2031" s="6" t="s">
        <v>16</v>
      </c>
      <c r="AD2031" s="6" t="s">
        <v>16</v>
      </c>
    </row>
    <row r="2032" spans="1:32" x14ac:dyDescent="0.25">
      <c r="A2032" s="6">
        <v>12863336</v>
      </c>
      <c r="B2032" s="6">
        <v>10591700</v>
      </c>
      <c r="C2032" s="6" t="s">
        <v>17304</v>
      </c>
      <c r="D2032" s="6">
        <v>2</v>
      </c>
      <c r="E2032" s="6">
        <v>1</v>
      </c>
      <c r="F2032" s="7">
        <v>45075</v>
      </c>
      <c r="G2032" s="6">
        <v>2023</v>
      </c>
      <c r="H2032" s="6" t="s">
        <v>10</v>
      </c>
      <c r="I2032" s="6">
        <v>29</v>
      </c>
      <c r="J2032" s="6" t="s">
        <v>65</v>
      </c>
      <c r="K2032" s="6">
        <v>6</v>
      </c>
      <c r="L2032" s="6">
        <v>9</v>
      </c>
      <c r="M2032" s="6" t="s">
        <v>24201</v>
      </c>
      <c r="N2032" s="6">
        <v>41</v>
      </c>
      <c r="O2032" s="6" t="s">
        <v>24190</v>
      </c>
      <c r="P2032" s="6" t="s">
        <v>24194</v>
      </c>
      <c r="Q2032" s="6" t="s">
        <v>9</v>
      </c>
      <c r="S2032" s="6" t="s">
        <v>24194</v>
      </c>
      <c r="T2032" s="6" t="s">
        <v>24200</v>
      </c>
      <c r="U2032" s="6" t="s">
        <v>24199</v>
      </c>
      <c r="AB2032" s="6" t="s">
        <v>16</v>
      </c>
      <c r="AD2032" s="6" t="s">
        <v>16</v>
      </c>
    </row>
    <row r="2033" spans="1:32" x14ac:dyDescent="0.25">
      <c r="A2033" s="6">
        <v>12864288</v>
      </c>
      <c r="B2033" s="6">
        <v>10592093</v>
      </c>
      <c r="C2033" s="6" t="s">
        <v>6675</v>
      </c>
      <c r="D2033" s="6">
        <v>1</v>
      </c>
      <c r="E2033" s="6">
        <v>8</v>
      </c>
      <c r="F2033" s="7">
        <v>45083</v>
      </c>
      <c r="G2033" s="6">
        <v>2023</v>
      </c>
      <c r="H2033" s="6" t="s">
        <v>24</v>
      </c>
      <c r="I2033" s="6">
        <v>6</v>
      </c>
      <c r="J2033" s="6" t="s">
        <v>36</v>
      </c>
      <c r="K2033" s="6">
        <v>14</v>
      </c>
      <c r="L2033" s="6">
        <v>5</v>
      </c>
      <c r="M2033" s="6" t="s">
        <v>24187</v>
      </c>
      <c r="N2033" s="6">
        <v>33</v>
      </c>
      <c r="O2033" s="6" t="s">
        <v>24190</v>
      </c>
      <c r="P2033" s="6" t="s">
        <v>24194</v>
      </c>
      <c r="Q2033" s="6" t="s">
        <v>9</v>
      </c>
      <c r="S2033" s="6" t="s">
        <v>24194</v>
      </c>
      <c r="T2033" s="6" t="s">
        <v>24147</v>
      </c>
      <c r="U2033" s="6" t="s">
        <v>24229</v>
      </c>
      <c r="X2033" s="6" t="s">
        <v>16</v>
      </c>
      <c r="AA2033" s="6" t="s">
        <v>16</v>
      </c>
      <c r="AC2033" s="6" t="s">
        <v>16</v>
      </c>
      <c r="AD2033" s="6" t="s">
        <v>16</v>
      </c>
    </row>
    <row r="2034" spans="1:32" x14ac:dyDescent="0.25">
      <c r="A2034" s="6">
        <v>12864273</v>
      </c>
      <c r="B2034" s="6">
        <v>10592093</v>
      </c>
      <c r="C2034" s="6" t="s">
        <v>6675</v>
      </c>
      <c r="D2034" s="6">
        <v>1</v>
      </c>
      <c r="E2034" s="6">
        <v>0</v>
      </c>
      <c r="F2034" s="7">
        <v>45083</v>
      </c>
      <c r="G2034" s="6">
        <v>2023</v>
      </c>
      <c r="H2034" s="6" t="s">
        <v>24</v>
      </c>
      <c r="I2034" s="6">
        <v>6</v>
      </c>
      <c r="J2034" s="6" t="s">
        <v>36</v>
      </c>
      <c r="K2034" s="6">
        <v>14</v>
      </c>
      <c r="L2034" s="6">
        <v>5</v>
      </c>
      <c r="M2034" s="6" t="s">
        <v>24187</v>
      </c>
      <c r="N2034" s="6">
        <v>71</v>
      </c>
      <c r="O2034" s="6" t="s">
        <v>24190</v>
      </c>
      <c r="P2034" s="6" t="s">
        <v>24194</v>
      </c>
      <c r="Q2034" s="6" t="s">
        <v>9</v>
      </c>
      <c r="S2034" s="6" t="s">
        <v>24194</v>
      </c>
      <c r="T2034" s="6" t="s">
        <v>24188</v>
      </c>
      <c r="U2034" s="6" t="s">
        <v>24191</v>
      </c>
      <c r="X2034" s="6" t="s">
        <v>16</v>
      </c>
      <c r="AA2034" s="6" t="s">
        <v>16</v>
      </c>
      <c r="AC2034" s="6" t="s">
        <v>16</v>
      </c>
      <c r="AD2034" s="6" t="s">
        <v>16</v>
      </c>
    </row>
    <row r="2035" spans="1:32" x14ac:dyDescent="0.25">
      <c r="A2035" s="6">
        <v>12864269</v>
      </c>
      <c r="B2035" s="6">
        <v>10592094</v>
      </c>
      <c r="C2035" s="6" t="s">
        <v>15333</v>
      </c>
      <c r="D2035" s="6">
        <v>1</v>
      </c>
      <c r="E2035" s="6">
        <v>1</v>
      </c>
      <c r="F2035" s="7">
        <v>45084</v>
      </c>
      <c r="G2035" s="6">
        <v>2023</v>
      </c>
      <c r="H2035" s="6" t="s">
        <v>24</v>
      </c>
      <c r="I2035" s="6">
        <v>7</v>
      </c>
      <c r="J2035" s="6" t="s">
        <v>19</v>
      </c>
      <c r="K2035" s="6">
        <v>23</v>
      </c>
      <c r="L2035" s="6">
        <v>40</v>
      </c>
      <c r="M2035" s="6" t="s">
        <v>24187</v>
      </c>
      <c r="N2035" s="6">
        <v>27</v>
      </c>
      <c r="O2035" s="6" t="s">
        <v>24196</v>
      </c>
      <c r="P2035" s="6" t="s">
        <v>24194</v>
      </c>
      <c r="Q2035" s="6" t="s">
        <v>9</v>
      </c>
      <c r="S2035" s="6" t="s">
        <v>24194</v>
      </c>
      <c r="T2035" s="6" t="s">
        <v>24147</v>
      </c>
      <c r="U2035" s="6" t="s">
        <v>24195</v>
      </c>
      <c r="AF2035" s="6" t="s">
        <v>16</v>
      </c>
    </row>
    <row r="2036" spans="1:32" x14ac:dyDescent="0.25">
      <c r="A2036" s="6">
        <v>12864267</v>
      </c>
      <c r="B2036" s="6">
        <v>10592094</v>
      </c>
      <c r="C2036" s="6" t="s">
        <v>15333</v>
      </c>
      <c r="D2036" s="6">
        <v>1</v>
      </c>
      <c r="E2036" s="6">
        <v>0</v>
      </c>
      <c r="F2036" s="7">
        <v>45084</v>
      </c>
      <c r="G2036" s="6">
        <v>2023</v>
      </c>
      <c r="H2036" s="6" t="s">
        <v>24</v>
      </c>
      <c r="I2036" s="6">
        <v>7</v>
      </c>
      <c r="J2036" s="6" t="s">
        <v>19</v>
      </c>
      <c r="K2036" s="6">
        <v>23</v>
      </c>
      <c r="L2036" s="6">
        <v>40</v>
      </c>
      <c r="M2036" s="6" t="s">
        <v>24187</v>
      </c>
      <c r="N2036" s="6">
        <v>28</v>
      </c>
      <c r="O2036" s="6" t="s">
        <v>24190</v>
      </c>
      <c r="P2036" s="6" t="s">
        <v>24194</v>
      </c>
      <c r="Q2036" s="6" t="s">
        <v>9</v>
      </c>
      <c r="S2036" s="6" t="s">
        <v>24194</v>
      </c>
      <c r="T2036" s="6" t="s">
        <v>24188</v>
      </c>
      <c r="U2036" s="6" t="s">
        <v>24189</v>
      </c>
      <c r="AF2036" s="6" t="s">
        <v>16</v>
      </c>
    </row>
    <row r="2037" spans="1:32" x14ac:dyDescent="0.25">
      <c r="A2037" s="6">
        <v>12864272</v>
      </c>
      <c r="B2037" s="6">
        <v>10592095</v>
      </c>
      <c r="C2037" s="6" t="s">
        <v>15335</v>
      </c>
      <c r="D2037" s="6">
        <v>1</v>
      </c>
      <c r="E2037" s="6">
        <v>0</v>
      </c>
      <c r="F2037" s="7">
        <v>45084</v>
      </c>
      <c r="G2037" s="6">
        <v>2023</v>
      </c>
      <c r="H2037" s="6" t="s">
        <v>24</v>
      </c>
      <c r="I2037" s="6">
        <v>7</v>
      </c>
      <c r="J2037" s="6" t="s">
        <v>19</v>
      </c>
      <c r="K2037" s="6">
        <v>5</v>
      </c>
      <c r="L2037" s="6">
        <v>49</v>
      </c>
      <c r="M2037" s="6" t="s">
        <v>24221</v>
      </c>
      <c r="N2037" s="6">
        <v>23</v>
      </c>
      <c r="O2037" s="6" t="s">
        <v>24196</v>
      </c>
      <c r="P2037" s="6" t="s">
        <v>24194</v>
      </c>
      <c r="Q2037" s="6" t="s">
        <v>9</v>
      </c>
      <c r="S2037" s="6" t="s">
        <v>24194</v>
      </c>
      <c r="T2037" s="6" t="s">
        <v>24200</v>
      </c>
      <c r="U2037" s="6" t="s">
        <v>24199</v>
      </c>
      <c r="AB2037" s="6" t="s">
        <v>16</v>
      </c>
      <c r="AD2037" s="6" t="s">
        <v>16</v>
      </c>
      <c r="AF2037" s="6" t="s">
        <v>16</v>
      </c>
    </row>
    <row r="2038" spans="1:32" x14ac:dyDescent="0.25">
      <c r="A2038" s="6">
        <v>12864274</v>
      </c>
      <c r="B2038" s="6">
        <v>10592095</v>
      </c>
      <c r="C2038" s="6" t="s">
        <v>15335</v>
      </c>
      <c r="D2038" s="6">
        <v>2</v>
      </c>
      <c r="E2038" s="6">
        <v>1</v>
      </c>
      <c r="F2038" s="7">
        <v>45084</v>
      </c>
      <c r="G2038" s="6">
        <v>2023</v>
      </c>
      <c r="H2038" s="6" t="s">
        <v>24</v>
      </c>
      <c r="I2038" s="6">
        <v>7</v>
      </c>
      <c r="J2038" s="6" t="s">
        <v>19</v>
      </c>
      <c r="K2038" s="6">
        <v>5</v>
      </c>
      <c r="L2038" s="6">
        <v>49</v>
      </c>
      <c r="M2038" s="6" t="s">
        <v>24221</v>
      </c>
      <c r="N2038" s="6">
        <v>62</v>
      </c>
      <c r="O2038" s="6" t="s">
        <v>24190</v>
      </c>
      <c r="P2038" s="6" t="s">
        <v>24194</v>
      </c>
      <c r="Q2038" s="6" t="s">
        <v>9</v>
      </c>
      <c r="S2038" s="6" t="s">
        <v>24194</v>
      </c>
      <c r="T2038" s="6" t="s">
        <v>24188</v>
      </c>
      <c r="U2038" s="6" t="s">
        <v>24189</v>
      </c>
      <c r="AB2038" s="6" t="s">
        <v>16</v>
      </c>
      <c r="AD2038" s="6" t="s">
        <v>16</v>
      </c>
      <c r="AF2038" s="6" t="s">
        <v>16</v>
      </c>
    </row>
    <row r="2039" spans="1:32" x14ac:dyDescent="0.25">
      <c r="A2039" s="6">
        <v>12864275</v>
      </c>
      <c r="B2039" s="6">
        <v>10592096</v>
      </c>
      <c r="C2039" s="6" t="s">
        <v>18097</v>
      </c>
      <c r="D2039" s="6">
        <v>1</v>
      </c>
      <c r="E2039" s="6">
        <v>0</v>
      </c>
      <c r="F2039" s="7">
        <v>45080</v>
      </c>
      <c r="G2039" s="6">
        <v>2023</v>
      </c>
      <c r="H2039" s="6" t="s">
        <v>24</v>
      </c>
      <c r="I2039" s="6">
        <v>3</v>
      </c>
      <c r="J2039" s="6" t="s">
        <v>105</v>
      </c>
      <c r="K2039" s="6">
        <v>17</v>
      </c>
      <c r="L2039" s="6">
        <v>50</v>
      </c>
      <c r="M2039" s="6" t="s">
        <v>24213</v>
      </c>
      <c r="N2039" s="6">
        <v>24</v>
      </c>
      <c r="O2039" s="6" t="s">
        <v>24190</v>
      </c>
      <c r="P2039" s="6" t="s">
        <v>24194</v>
      </c>
      <c r="Q2039" s="6" t="s">
        <v>9</v>
      </c>
      <c r="S2039" s="6" t="s">
        <v>24194</v>
      </c>
      <c r="T2039" s="6" t="s">
        <v>24200</v>
      </c>
      <c r="U2039" s="6" t="s">
        <v>24199</v>
      </c>
      <c r="W2039" s="6" t="s">
        <v>16</v>
      </c>
      <c r="AB2039" s="6" t="s">
        <v>16</v>
      </c>
    </row>
    <row r="2040" spans="1:32" x14ac:dyDescent="0.25">
      <c r="A2040" s="6">
        <v>12864276</v>
      </c>
      <c r="B2040" s="6">
        <v>10592096</v>
      </c>
      <c r="C2040" s="6" t="s">
        <v>18097</v>
      </c>
      <c r="D2040" s="6">
        <v>2</v>
      </c>
      <c r="E2040" s="6">
        <v>1</v>
      </c>
      <c r="F2040" s="7">
        <v>45080</v>
      </c>
      <c r="G2040" s="6">
        <v>2023</v>
      </c>
      <c r="H2040" s="6" t="s">
        <v>24</v>
      </c>
      <c r="I2040" s="6">
        <v>3</v>
      </c>
      <c r="J2040" s="6" t="s">
        <v>105</v>
      </c>
      <c r="K2040" s="6">
        <v>17</v>
      </c>
      <c r="L2040" s="6">
        <v>50</v>
      </c>
      <c r="M2040" s="6" t="s">
        <v>24213</v>
      </c>
      <c r="N2040" s="6">
        <v>55</v>
      </c>
      <c r="O2040" s="6" t="s">
        <v>24190</v>
      </c>
      <c r="P2040" s="6" t="s">
        <v>24194</v>
      </c>
      <c r="Q2040" s="6" t="s">
        <v>9</v>
      </c>
      <c r="S2040" s="6" t="s">
        <v>24194</v>
      </c>
      <c r="T2040" s="6" t="s">
        <v>24205</v>
      </c>
      <c r="U2040" s="6" t="s">
        <v>24204</v>
      </c>
      <c r="W2040" s="6" t="s">
        <v>16</v>
      </c>
      <c r="AB2040" s="6" t="s">
        <v>16</v>
      </c>
    </row>
    <row r="2041" spans="1:32" x14ac:dyDescent="0.25">
      <c r="A2041" s="6">
        <v>12864280</v>
      </c>
      <c r="B2041" s="6">
        <v>10592097</v>
      </c>
      <c r="C2041" s="6" t="s">
        <v>7219</v>
      </c>
      <c r="D2041" s="6">
        <v>1</v>
      </c>
      <c r="E2041" s="6">
        <v>0</v>
      </c>
      <c r="F2041" s="7">
        <v>45084</v>
      </c>
      <c r="G2041" s="6">
        <v>2023</v>
      </c>
      <c r="H2041" s="6" t="s">
        <v>24</v>
      </c>
      <c r="I2041" s="6">
        <v>7</v>
      </c>
      <c r="J2041" s="6" t="s">
        <v>19</v>
      </c>
      <c r="K2041" s="6">
        <v>8</v>
      </c>
      <c r="L2041" s="6">
        <v>10</v>
      </c>
      <c r="M2041" s="6" t="s">
        <v>24218</v>
      </c>
      <c r="N2041" s="6">
        <v>30</v>
      </c>
      <c r="O2041" s="6" t="s">
        <v>24190</v>
      </c>
      <c r="P2041" s="6" t="s">
        <v>24186</v>
      </c>
      <c r="Q2041" s="6" t="s">
        <v>9</v>
      </c>
      <c r="S2041" s="6" t="s">
        <v>24186</v>
      </c>
      <c r="T2041" s="6" t="s">
        <v>24188</v>
      </c>
      <c r="U2041" s="6" t="s">
        <v>24193</v>
      </c>
      <c r="AB2041" s="6" t="s">
        <v>16</v>
      </c>
    </row>
    <row r="2042" spans="1:32" x14ac:dyDescent="0.25">
      <c r="A2042" s="6">
        <v>12864283</v>
      </c>
      <c r="B2042" s="6">
        <v>10592097</v>
      </c>
      <c r="C2042" s="6" t="s">
        <v>7219</v>
      </c>
      <c r="D2042" s="6">
        <v>2</v>
      </c>
      <c r="E2042" s="6">
        <v>1</v>
      </c>
      <c r="F2042" s="7">
        <v>45084</v>
      </c>
      <c r="G2042" s="6">
        <v>2023</v>
      </c>
      <c r="H2042" s="6" t="s">
        <v>24</v>
      </c>
      <c r="I2042" s="6">
        <v>7</v>
      </c>
      <c r="J2042" s="6" t="s">
        <v>19</v>
      </c>
      <c r="K2042" s="6">
        <v>8</v>
      </c>
      <c r="L2042" s="6">
        <v>10</v>
      </c>
      <c r="M2042" s="6" t="s">
        <v>24218</v>
      </c>
      <c r="N2042" s="6">
        <v>51</v>
      </c>
      <c r="O2042" s="6" t="s">
        <v>24190</v>
      </c>
      <c r="P2042" s="6" t="s">
        <v>24194</v>
      </c>
      <c r="Q2042" s="6" t="s">
        <v>9</v>
      </c>
      <c r="S2042" s="6" t="s">
        <v>24194</v>
      </c>
      <c r="T2042" s="6" t="s">
        <v>24200</v>
      </c>
      <c r="U2042" s="6" t="s">
        <v>24199</v>
      </c>
      <c r="AB2042" s="6" t="s">
        <v>16</v>
      </c>
    </row>
    <row r="2043" spans="1:32" x14ac:dyDescent="0.25">
      <c r="A2043" s="6">
        <v>12864282</v>
      </c>
      <c r="B2043" s="6">
        <v>10592098</v>
      </c>
      <c r="C2043" s="6" t="s">
        <v>15336</v>
      </c>
      <c r="D2043" s="6">
        <v>1</v>
      </c>
      <c r="E2043" s="6">
        <v>0</v>
      </c>
      <c r="F2043" s="7">
        <v>45083</v>
      </c>
      <c r="G2043" s="6">
        <v>2023</v>
      </c>
      <c r="H2043" s="6" t="s">
        <v>24</v>
      </c>
      <c r="I2043" s="6">
        <v>6</v>
      </c>
      <c r="J2043" s="6" t="s">
        <v>36</v>
      </c>
      <c r="K2043" s="6">
        <v>12</v>
      </c>
      <c r="L2043" s="6">
        <v>59</v>
      </c>
      <c r="M2043" s="6" t="s">
        <v>24225</v>
      </c>
      <c r="N2043" s="6">
        <v>25</v>
      </c>
      <c r="O2043" s="6" t="s">
        <v>24190</v>
      </c>
      <c r="P2043" s="6" t="s">
        <v>24186</v>
      </c>
      <c r="Q2043" s="6" t="s">
        <v>9</v>
      </c>
      <c r="S2043" s="6" t="s">
        <v>24186</v>
      </c>
      <c r="T2043" s="6" t="s">
        <v>24188</v>
      </c>
      <c r="U2043" s="6" t="s">
        <v>24193</v>
      </c>
      <c r="AC2043" s="6" t="s">
        <v>16</v>
      </c>
    </row>
    <row r="2044" spans="1:32" x14ac:dyDescent="0.25">
      <c r="A2044" s="6">
        <v>12864300</v>
      </c>
      <c r="B2044" s="6">
        <v>10592099</v>
      </c>
      <c r="C2044" s="6" t="s">
        <v>11301</v>
      </c>
      <c r="D2044" s="6">
        <v>1</v>
      </c>
      <c r="E2044" s="6">
        <v>0</v>
      </c>
      <c r="F2044" s="7">
        <v>45085</v>
      </c>
      <c r="G2044" s="6">
        <v>2023</v>
      </c>
      <c r="H2044" s="6" t="s">
        <v>24</v>
      </c>
      <c r="I2044" s="6">
        <v>8</v>
      </c>
      <c r="J2044" s="6" t="s">
        <v>25</v>
      </c>
      <c r="K2044" s="6">
        <v>0</v>
      </c>
      <c r="L2044" s="6">
        <v>17</v>
      </c>
      <c r="M2044" s="6" t="s">
        <v>24225</v>
      </c>
      <c r="P2044" s="6" t="s">
        <v>24186</v>
      </c>
      <c r="Q2044" s="6" t="s">
        <v>9</v>
      </c>
      <c r="S2044" s="6" t="s">
        <v>24186</v>
      </c>
      <c r="T2044" s="6" t="s">
        <v>24188</v>
      </c>
      <c r="U2044" s="6" t="s">
        <v>24193</v>
      </c>
    </row>
    <row r="2045" spans="1:32" x14ac:dyDescent="0.25">
      <c r="A2045" s="6">
        <v>12864304</v>
      </c>
      <c r="B2045" s="6">
        <v>10592099</v>
      </c>
      <c r="C2045" s="6" t="s">
        <v>11301</v>
      </c>
      <c r="D2045" s="6">
        <v>2</v>
      </c>
      <c r="E2045" s="6">
        <v>2</v>
      </c>
      <c r="F2045" s="7">
        <v>45085</v>
      </c>
      <c r="G2045" s="6">
        <v>2023</v>
      </c>
      <c r="H2045" s="6" t="s">
        <v>24</v>
      </c>
      <c r="I2045" s="6">
        <v>8</v>
      </c>
      <c r="J2045" s="6" t="s">
        <v>25</v>
      </c>
      <c r="K2045" s="6">
        <v>0</v>
      </c>
      <c r="L2045" s="6">
        <v>17</v>
      </c>
      <c r="M2045" s="6" t="s">
        <v>24225</v>
      </c>
      <c r="N2045" s="6">
        <v>30</v>
      </c>
      <c r="O2045" s="6" t="s">
        <v>24196</v>
      </c>
      <c r="P2045" s="6" t="s">
        <v>24194</v>
      </c>
      <c r="Q2045" s="6" t="s">
        <v>9</v>
      </c>
      <c r="S2045" s="6" t="s">
        <v>24194</v>
      </c>
      <c r="T2045" s="6" t="s">
        <v>24147</v>
      </c>
      <c r="U2045" s="6" t="s">
        <v>24224</v>
      </c>
    </row>
    <row r="2046" spans="1:32" x14ac:dyDescent="0.25">
      <c r="A2046" s="6">
        <v>12864302</v>
      </c>
      <c r="B2046" s="6">
        <v>10592099</v>
      </c>
      <c r="C2046" s="6" t="s">
        <v>11301</v>
      </c>
      <c r="D2046" s="6">
        <v>2</v>
      </c>
      <c r="E2046" s="6">
        <v>1</v>
      </c>
      <c r="F2046" s="7">
        <v>45085</v>
      </c>
      <c r="G2046" s="6">
        <v>2023</v>
      </c>
      <c r="H2046" s="6" t="s">
        <v>24</v>
      </c>
      <c r="I2046" s="6">
        <v>8</v>
      </c>
      <c r="J2046" s="6" t="s">
        <v>25</v>
      </c>
      <c r="K2046" s="6">
        <v>0</v>
      </c>
      <c r="L2046" s="6">
        <v>17</v>
      </c>
      <c r="M2046" s="6" t="s">
        <v>24225</v>
      </c>
      <c r="N2046" s="6">
        <v>44</v>
      </c>
      <c r="O2046" s="6" t="s">
        <v>24190</v>
      </c>
      <c r="P2046" s="6" t="s">
        <v>24194</v>
      </c>
      <c r="Q2046" s="6" t="s">
        <v>9</v>
      </c>
      <c r="S2046" s="6" t="s">
        <v>24194</v>
      </c>
      <c r="T2046" s="6" t="s">
        <v>24188</v>
      </c>
      <c r="U2046" s="6" t="s">
        <v>24193</v>
      </c>
    </row>
    <row r="2047" spans="1:32" x14ac:dyDescent="0.25">
      <c r="A2047" s="6">
        <v>12864290</v>
      </c>
      <c r="B2047" s="6">
        <v>10592100</v>
      </c>
      <c r="C2047" s="6" t="s">
        <v>11303</v>
      </c>
      <c r="D2047" s="6">
        <v>1</v>
      </c>
      <c r="E2047" s="6">
        <v>0</v>
      </c>
      <c r="F2047" s="7">
        <v>45084</v>
      </c>
      <c r="G2047" s="6">
        <v>2023</v>
      </c>
      <c r="H2047" s="6" t="s">
        <v>24</v>
      </c>
      <c r="I2047" s="6">
        <v>7</v>
      </c>
      <c r="J2047" s="6" t="s">
        <v>19</v>
      </c>
      <c r="K2047" s="6">
        <v>9</v>
      </c>
      <c r="L2047" s="6">
        <v>46</v>
      </c>
      <c r="M2047" s="6" t="s">
        <v>24221</v>
      </c>
      <c r="P2047" s="6" t="s">
        <v>24186</v>
      </c>
      <c r="Q2047" s="6" t="s">
        <v>9</v>
      </c>
      <c r="S2047" s="6" t="s">
        <v>24186</v>
      </c>
      <c r="T2047" s="6" t="s">
        <v>24188</v>
      </c>
      <c r="U2047" s="6" t="s">
        <v>24193</v>
      </c>
      <c r="AC2047" s="6" t="s">
        <v>16</v>
      </c>
      <c r="AD2047" s="6" t="s">
        <v>16</v>
      </c>
    </row>
    <row r="2048" spans="1:32" x14ac:dyDescent="0.25">
      <c r="A2048" s="6">
        <v>12864294</v>
      </c>
      <c r="B2048" s="6">
        <v>10592101</v>
      </c>
      <c r="C2048" s="6" t="s">
        <v>6677</v>
      </c>
      <c r="D2048" s="6">
        <v>1</v>
      </c>
      <c r="E2048" s="6">
        <v>0</v>
      </c>
      <c r="F2048" s="7">
        <v>45084</v>
      </c>
      <c r="G2048" s="6">
        <v>2023</v>
      </c>
      <c r="H2048" s="6" t="s">
        <v>24</v>
      </c>
      <c r="I2048" s="6">
        <v>7</v>
      </c>
      <c r="J2048" s="6" t="s">
        <v>19</v>
      </c>
      <c r="K2048" s="6">
        <v>19</v>
      </c>
      <c r="L2048" s="6">
        <v>49</v>
      </c>
      <c r="M2048" s="6" t="s">
        <v>24221</v>
      </c>
      <c r="N2048" s="6">
        <v>20</v>
      </c>
      <c r="O2048" s="6" t="s">
        <v>24190</v>
      </c>
      <c r="P2048" s="6" t="s">
        <v>24194</v>
      </c>
      <c r="Q2048" s="6" t="s">
        <v>9</v>
      </c>
      <c r="S2048" s="6" t="s">
        <v>24194</v>
      </c>
      <c r="T2048" s="6" t="s">
        <v>24200</v>
      </c>
      <c r="U2048" s="6" t="s">
        <v>24199</v>
      </c>
      <c r="AB2048" s="6" t="s">
        <v>16</v>
      </c>
      <c r="AC2048" s="6" t="s">
        <v>16</v>
      </c>
      <c r="AD2048" s="6" t="s">
        <v>16</v>
      </c>
    </row>
    <row r="2049" spans="1:38" x14ac:dyDescent="0.25">
      <c r="A2049" s="6">
        <v>12864296</v>
      </c>
      <c r="B2049" s="6">
        <v>10592102</v>
      </c>
      <c r="C2049" s="6" t="s">
        <v>18098</v>
      </c>
      <c r="D2049" s="6">
        <v>1</v>
      </c>
      <c r="E2049" s="6">
        <v>0</v>
      </c>
      <c r="F2049" s="7">
        <v>45084</v>
      </c>
      <c r="G2049" s="6">
        <v>2023</v>
      </c>
      <c r="H2049" s="6" t="s">
        <v>24</v>
      </c>
      <c r="I2049" s="6">
        <v>7</v>
      </c>
      <c r="J2049" s="6" t="s">
        <v>19</v>
      </c>
      <c r="K2049" s="6">
        <v>8</v>
      </c>
      <c r="L2049" s="6">
        <v>30</v>
      </c>
      <c r="M2049" s="6" t="s">
        <v>24192</v>
      </c>
      <c r="N2049" s="6">
        <v>34</v>
      </c>
      <c r="O2049" s="6" t="s">
        <v>24190</v>
      </c>
      <c r="P2049" s="6" t="s">
        <v>24194</v>
      </c>
      <c r="Q2049" s="6" t="s">
        <v>9</v>
      </c>
      <c r="S2049" s="6" t="s">
        <v>24194</v>
      </c>
      <c r="T2049" s="6" t="s">
        <v>24205</v>
      </c>
      <c r="U2049" s="6" t="s">
        <v>24204</v>
      </c>
      <c r="W2049" s="6" t="s">
        <v>16</v>
      </c>
      <c r="AG2049" s="6" t="s">
        <v>16</v>
      </c>
      <c r="AI2049" s="6" t="s">
        <v>16</v>
      </c>
      <c r="AL2049" s="6" t="s">
        <v>16</v>
      </c>
    </row>
    <row r="2050" spans="1:38" x14ac:dyDescent="0.25">
      <c r="A2050" s="6">
        <v>12864297</v>
      </c>
      <c r="B2050" s="6">
        <v>10592102</v>
      </c>
      <c r="C2050" s="6" t="s">
        <v>18098</v>
      </c>
      <c r="D2050" s="6">
        <v>2</v>
      </c>
      <c r="E2050" s="6">
        <v>1</v>
      </c>
      <c r="F2050" s="7">
        <v>45084</v>
      </c>
      <c r="G2050" s="6">
        <v>2023</v>
      </c>
      <c r="H2050" s="6" t="s">
        <v>24</v>
      </c>
      <c r="I2050" s="6">
        <v>7</v>
      </c>
      <c r="J2050" s="6" t="s">
        <v>19</v>
      </c>
      <c r="K2050" s="6">
        <v>8</v>
      </c>
      <c r="L2050" s="6">
        <v>30</v>
      </c>
      <c r="M2050" s="6" t="s">
        <v>24192</v>
      </c>
      <c r="N2050" s="6">
        <v>29</v>
      </c>
      <c r="O2050" s="6" t="s">
        <v>24190</v>
      </c>
      <c r="P2050" s="6" t="s">
        <v>24186</v>
      </c>
      <c r="Q2050" s="6" t="s">
        <v>9</v>
      </c>
      <c r="S2050" s="6" t="s">
        <v>24186</v>
      </c>
      <c r="T2050" s="6" t="s">
        <v>24188</v>
      </c>
      <c r="U2050" s="6" t="s">
        <v>24202</v>
      </c>
      <c r="V2050" s="6" t="s">
        <v>24150</v>
      </c>
      <c r="W2050" s="6" t="s">
        <v>16</v>
      </c>
      <c r="AG2050" s="6" t="s">
        <v>16</v>
      </c>
      <c r="AI2050" s="6" t="s">
        <v>16</v>
      </c>
      <c r="AL2050" s="6" t="s">
        <v>16</v>
      </c>
    </row>
    <row r="2051" spans="1:38" x14ac:dyDescent="0.25">
      <c r="A2051" s="6">
        <v>12864298</v>
      </c>
      <c r="B2051" s="6">
        <v>10592103</v>
      </c>
      <c r="C2051" s="6" t="s">
        <v>7221</v>
      </c>
      <c r="D2051" s="6">
        <v>1</v>
      </c>
      <c r="E2051" s="6">
        <v>0</v>
      </c>
      <c r="F2051" s="7">
        <v>45084</v>
      </c>
      <c r="G2051" s="6">
        <v>2023</v>
      </c>
      <c r="H2051" s="6" t="s">
        <v>24</v>
      </c>
      <c r="I2051" s="6">
        <v>7</v>
      </c>
      <c r="J2051" s="6" t="s">
        <v>19</v>
      </c>
      <c r="K2051" s="6">
        <v>12</v>
      </c>
      <c r="L2051" s="6">
        <v>50</v>
      </c>
      <c r="M2051" s="6" t="s">
        <v>24209</v>
      </c>
      <c r="N2051" s="6">
        <v>29</v>
      </c>
      <c r="O2051" s="6" t="s">
        <v>24190</v>
      </c>
      <c r="P2051" s="6" t="s">
        <v>24194</v>
      </c>
      <c r="Q2051" s="6" t="s">
        <v>9</v>
      </c>
      <c r="S2051" s="6" t="s">
        <v>24194</v>
      </c>
      <c r="T2051" s="6" t="s">
        <v>24200</v>
      </c>
      <c r="U2051" s="6" t="s">
        <v>24199</v>
      </c>
      <c r="AB2051" s="6" t="s">
        <v>16</v>
      </c>
      <c r="AD2051" s="6" t="s">
        <v>16</v>
      </c>
      <c r="AF2051" s="6" t="s">
        <v>16</v>
      </c>
    </row>
    <row r="2052" spans="1:38" x14ac:dyDescent="0.25">
      <c r="A2052" s="6">
        <v>12864299</v>
      </c>
      <c r="B2052" s="6">
        <v>10592103</v>
      </c>
      <c r="C2052" s="6" t="s">
        <v>7221</v>
      </c>
      <c r="D2052" s="6">
        <v>2</v>
      </c>
      <c r="E2052" s="6">
        <v>1</v>
      </c>
      <c r="F2052" s="7">
        <v>45084</v>
      </c>
      <c r="G2052" s="6">
        <v>2023</v>
      </c>
      <c r="H2052" s="6" t="s">
        <v>24</v>
      </c>
      <c r="I2052" s="6">
        <v>7</v>
      </c>
      <c r="J2052" s="6" t="s">
        <v>19</v>
      </c>
      <c r="K2052" s="6">
        <v>12</v>
      </c>
      <c r="L2052" s="6">
        <v>50</v>
      </c>
      <c r="M2052" s="6" t="s">
        <v>24209</v>
      </c>
      <c r="N2052" s="6">
        <v>68</v>
      </c>
      <c r="O2052" s="6" t="s">
        <v>24190</v>
      </c>
      <c r="P2052" s="6" t="s">
        <v>24194</v>
      </c>
      <c r="Q2052" s="6" t="s">
        <v>9</v>
      </c>
      <c r="S2052" s="6" t="s">
        <v>24194</v>
      </c>
      <c r="T2052" s="6" t="s">
        <v>24188</v>
      </c>
      <c r="U2052" s="6" t="s">
        <v>24189</v>
      </c>
      <c r="AB2052" s="6" t="s">
        <v>16</v>
      </c>
      <c r="AD2052" s="6" t="s">
        <v>16</v>
      </c>
      <c r="AF2052" s="6" t="s">
        <v>16</v>
      </c>
    </row>
    <row r="2053" spans="1:38" x14ac:dyDescent="0.25">
      <c r="A2053" s="6">
        <v>12864301</v>
      </c>
      <c r="B2053" s="6">
        <v>10592104</v>
      </c>
      <c r="C2053" s="6" t="s">
        <v>7223</v>
      </c>
      <c r="D2053" s="6">
        <v>1</v>
      </c>
      <c r="E2053" s="6">
        <v>0</v>
      </c>
      <c r="F2053" s="7">
        <v>45083</v>
      </c>
      <c r="G2053" s="6">
        <v>2023</v>
      </c>
      <c r="H2053" s="6" t="s">
        <v>24</v>
      </c>
      <c r="I2053" s="6">
        <v>6</v>
      </c>
      <c r="J2053" s="6" t="s">
        <v>36</v>
      </c>
      <c r="K2053" s="6">
        <v>17</v>
      </c>
      <c r="L2053" s="6">
        <v>35</v>
      </c>
      <c r="M2053" s="6" t="s">
        <v>24218</v>
      </c>
      <c r="N2053" s="6">
        <v>26</v>
      </c>
      <c r="O2053" s="6" t="s">
        <v>24190</v>
      </c>
      <c r="P2053" s="6" t="s">
        <v>24194</v>
      </c>
      <c r="Q2053" s="6" t="s">
        <v>9</v>
      </c>
      <c r="S2053" s="6" t="s">
        <v>24194</v>
      </c>
      <c r="T2053" s="6" t="s">
        <v>24200</v>
      </c>
      <c r="U2053" s="6" t="s">
        <v>24199</v>
      </c>
      <c r="AA2053" s="6" t="s">
        <v>16</v>
      </c>
      <c r="AB2053" s="6" t="s">
        <v>16</v>
      </c>
    </row>
    <row r="2054" spans="1:38" x14ac:dyDescent="0.25">
      <c r="A2054" s="6">
        <v>12864307</v>
      </c>
      <c r="B2054" s="6">
        <v>10592104</v>
      </c>
      <c r="C2054" s="6" t="s">
        <v>7223</v>
      </c>
      <c r="D2054" s="6">
        <v>2</v>
      </c>
      <c r="E2054" s="6">
        <v>4</v>
      </c>
      <c r="F2054" s="7">
        <v>45083</v>
      </c>
      <c r="G2054" s="6">
        <v>2023</v>
      </c>
      <c r="H2054" s="6" t="s">
        <v>24</v>
      </c>
      <c r="I2054" s="6">
        <v>6</v>
      </c>
      <c r="J2054" s="6" t="s">
        <v>36</v>
      </c>
      <c r="K2054" s="6">
        <v>17</v>
      </c>
      <c r="L2054" s="6">
        <v>35</v>
      </c>
      <c r="M2054" s="6" t="s">
        <v>24218</v>
      </c>
      <c r="N2054" s="6">
        <v>24</v>
      </c>
      <c r="O2054" s="6" t="s">
        <v>24196</v>
      </c>
      <c r="P2054" s="6" t="s">
        <v>24194</v>
      </c>
      <c r="Q2054" s="6" t="s">
        <v>9</v>
      </c>
      <c r="S2054" s="6" t="s">
        <v>24194</v>
      </c>
      <c r="T2054" s="6" t="s">
        <v>24147</v>
      </c>
      <c r="U2054" s="6" t="s">
        <v>24224</v>
      </c>
      <c r="AA2054" s="6" t="s">
        <v>16</v>
      </c>
      <c r="AB2054" s="6" t="s">
        <v>16</v>
      </c>
    </row>
    <row r="2055" spans="1:38" x14ac:dyDescent="0.25">
      <c r="A2055" s="6">
        <v>12864306</v>
      </c>
      <c r="B2055" s="6">
        <v>10592104</v>
      </c>
      <c r="C2055" s="6" t="s">
        <v>7223</v>
      </c>
      <c r="D2055" s="6">
        <v>2</v>
      </c>
      <c r="E2055" s="6">
        <v>3</v>
      </c>
      <c r="F2055" s="7">
        <v>45083</v>
      </c>
      <c r="G2055" s="6">
        <v>2023</v>
      </c>
      <c r="H2055" s="6" t="s">
        <v>24</v>
      </c>
      <c r="I2055" s="6">
        <v>6</v>
      </c>
      <c r="J2055" s="6" t="s">
        <v>36</v>
      </c>
      <c r="K2055" s="6">
        <v>17</v>
      </c>
      <c r="L2055" s="6">
        <v>35</v>
      </c>
      <c r="M2055" s="6" t="s">
        <v>24218</v>
      </c>
      <c r="N2055" s="6">
        <v>16</v>
      </c>
      <c r="O2055" s="6" t="s">
        <v>24190</v>
      </c>
      <c r="P2055" s="6" t="s">
        <v>24194</v>
      </c>
      <c r="Q2055" s="6" t="s">
        <v>9</v>
      </c>
      <c r="S2055" s="6" t="s">
        <v>24194</v>
      </c>
      <c r="T2055" s="6" t="s">
        <v>24147</v>
      </c>
      <c r="U2055" s="6" t="s">
        <v>24224</v>
      </c>
      <c r="AA2055" s="6" t="s">
        <v>16</v>
      </c>
      <c r="AB2055" s="6" t="s">
        <v>16</v>
      </c>
    </row>
    <row r="2056" spans="1:38" x14ac:dyDescent="0.25">
      <c r="A2056" s="6">
        <v>12864305</v>
      </c>
      <c r="B2056" s="6">
        <v>10592104</v>
      </c>
      <c r="C2056" s="6" t="s">
        <v>7223</v>
      </c>
      <c r="D2056" s="6">
        <v>2</v>
      </c>
      <c r="E2056" s="6">
        <v>2</v>
      </c>
      <c r="F2056" s="7">
        <v>45083</v>
      </c>
      <c r="G2056" s="6">
        <v>2023</v>
      </c>
      <c r="H2056" s="6" t="s">
        <v>24</v>
      </c>
      <c r="I2056" s="6">
        <v>6</v>
      </c>
      <c r="J2056" s="6" t="s">
        <v>36</v>
      </c>
      <c r="K2056" s="6">
        <v>17</v>
      </c>
      <c r="L2056" s="6">
        <v>35</v>
      </c>
      <c r="M2056" s="6" t="s">
        <v>24218</v>
      </c>
      <c r="N2056" s="6">
        <v>52</v>
      </c>
      <c r="O2056" s="6" t="s">
        <v>24196</v>
      </c>
      <c r="P2056" s="6" t="s">
        <v>24194</v>
      </c>
      <c r="Q2056" s="6" t="s">
        <v>9</v>
      </c>
      <c r="S2056" s="6" t="s">
        <v>24194</v>
      </c>
      <c r="T2056" s="6" t="s">
        <v>24147</v>
      </c>
      <c r="U2056" s="6" t="s">
        <v>24224</v>
      </c>
      <c r="AA2056" s="6" t="s">
        <v>16</v>
      </c>
      <c r="AB2056" s="6" t="s">
        <v>16</v>
      </c>
    </row>
    <row r="2057" spans="1:38" x14ac:dyDescent="0.25">
      <c r="A2057" s="6">
        <v>12864303</v>
      </c>
      <c r="B2057" s="6">
        <v>10592104</v>
      </c>
      <c r="C2057" s="6" t="s">
        <v>7223</v>
      </c>
      <c r="D2057" s="6">
        <v>2</v>
      </c>
      <c r="E2057" s="6">
        <v>1</v>
      </c>
      <c r="F2057" s="7">
        <v>45083</v>
      </c>
      <c r="G2057" s="6">
        <v>2023</v>
      </c>
      <c r="H2057" s="6" t="s">
        <v>24</v>
      </c>
      <c r="I2057" s="6">
        <v>6</v>
      </c>
      <c r="J2057" s="6" t="s">
        <v>36</v>
      </c>
      <c r="K2057" s="6">
        <v>17</v>
      </c>
      <c r="L2057" s="6">
        <v>35</v>
      </c>
      <c r="M2057" s="6" t="s">
        <v>24218</v>
      </c>
      <c r="N2057" s="6">
        <v>40</v>
      </c>
      <c r="O2057" s="6" t="s">
        <v>24190</v>
      </c>
      <c r="P2057" s="6" t="s">
        <v>24194</v>
      </c>
      <c r="Q2057" s="6" t="s">
        <v>9</v>
      </c>
      <c r="S2057" s="6" t="s">
        <v>24194</v>
      </c>
      <c r="T2057" s="6" t="s">
        <v>24188</v>
      </c>
      <c r="U2057" s="6" t="s">
        <v>24193</v>
      </c>
      <c r="AA2057" s="6" t="s">
        <v>16</v>
      </c>
      <c r="AB2057" s="6" t="s">
        <v>16</v>
      </c>
    </row>
    <row r="2058" spans="1:38" x14ac:dyDescent="0.25">
      <c r="A2058" s="6">
        <v>12864308</v>
      </c>
      <c r="B2058" s="6">
        <v>10592105</v>
      </c>
      <c r="C2058" s="6" t="s">
        <v>10470</v>
      </c>
      <c r="D2058" s="6">
        <v>1</v>
      </c>
      <c r="E2058" s="6">
        <v>0</v>
      </c>
      <c r="F2058" s="7">
        <v>45084</v>
      </c>
      <c r="G2058" s="6">
        <v>2023</v>
      </c>
      <c r="H2058" s="6" t="s">
        <v>24</v>
      </c>
      <c r="I2058" s="6">
        <v>7</v>
      </c>
      <c r="J2058" s="6" t="s">
        <v>19</v>
      </c>
      <c r="K2058" s="6">
        <v>11</v>
      </c>
      <c r="L2058" s="6">
        <v>55</v>
      </c>
      <c r="M2058" s="6" t="s">
        <v>24209</v>
      </c>
      <c r="N2058" s="6">
        <v>29</v>
      </c>
      <c r="O2058" s="6" t="s">
        <v>24190</v>
      </c>
      <c r="P2058" s="6" t="s">
        <v>24194</v>
      </c>
      <c r="Q2058" s="6" t="s">
        <v>9</v>
      </c>
      <c r="S2058" s="6" t="s">
        <v>24194</v>
      </c>
      <c r="T2058" s="6" t="s">
        <v>24200</v>
      </c>
      <c r="U2058" s="6" t="s">
        <v>24199</v>
      </c>
      <c r="AB2058" s="6" t="s">
        <v>16</v>
      </c>
      <c r="AD2058" s="6" t="s">
        <v>16</v>
      </c>
      <c r="AF2058" s="6" t="s">
        <v>16</v>
      </c>
    </row>
    <row r="2059" spans="1:38" x14ac:dyDescent="0.25">
      <c r="A2059" s="6">
        <v>12864311</v>
      </c>
      <c r="B2059" s="6">
        <v>10592105</v>
      </c>
      <c r="C2059" s="6" t="s">
        <v>10470</v>
      </c>
      <c r="D2059" s="6">
        <v>2</v>
      </c>
      <c r="E2059" s="6">
        <v>1</v>
      </c>
      <c r="F2059" s="7">
        <v>45084</v>
      </c>
      <c r="G2059" s="6">
        <v>2023</v>
      </c>
      <c r="H2059" s="6" t="s">
        <v>24</v>
      </c>
      <c r="I2059" s="6">
        <v>7</v>
      </c>
      <c r="J2059" s="6" t="s">
        <v>19</v>
      </c>
      <c r="K2059" s="6">
        <v>11</v>
      </c>
      <c r="L2059" s="6">
        <v>55</v>
      </c>
      <c r="M2059" s="6" t="s">
        <v>24209</v>
      </c>
      <c r="N2059" s="6">
        <v>66</v>
      </c>
      <c r="O2059" s="6" t="s">
        <v>24190</v>
      </c>
      <c r="P2059" s="6" t="s">
        <v>24186</v>
      </c>
      <c r="Q2059" s="6" t="s">
        <v>9</v>
      </c>
      <c r="S2059" s="6" t="s">
        <v>24186</v>
      </c>
      <c r="T2059" s="6" t="s">
        <v>24188</v>
      </c>
      <c r="U2059" s="6" t="s">
        <v>24189</v>
      </c>
      <c r="AB2059" s="6" t="s">
        <v>16</v>
      </c>
      <c r="AD2059" s="6" t="s">
        <v>16</v>
      </c>
      <c r="AF2059" s="6" t="s">
        <v>16</v>
      </c>
    </row>
    <row r="2060" spans="1:38" x14ac:dyDescent="0.25">
      <c r="A2060" s="6">
        <v>12864309</v>
      </c>
      <c r="B2060" s="6">
        <v>10592106</v>
      </c>
      <c r="C2060" s="6" t="s">
        <v>6679</v>
      </c>
      <c r="D2060" s="6">
        <v>1</v>
      </c>
      <c r="E2060" s="6">
        <v>0</v>
      </c>
      <c r="F2060" s="7">
        <v>45083</v>
      </c>
      <c r="G2060" s="6">
        <v>2023</v>
      </c>
      <c r="H2060" s="6" t="s">
        <v>24</v>
      </c>
      <c r="I2060" s="6">
        <v>6</v>
      </c>
      <c r="J2060" s="6" t="s">
        <v>36</v>
      </c>
      <c r="K2060" s="6">
        <v>12</v>
      </c>
      <c r="L2060" s="6">
        <v>30</v>
      </c>
      <c r="M2060" s="6" t="s">
        <v>24219</v>
      </c>
      <c r="N2060" s="6">
        <v>23</v>
      </c>
      <c r="O2060" s="6" t="s">
        <v>24190</v>
      </c>
      <c r="P2060" s="6" t="s">
        <v>24194</v>
      </c>
      <c r="Q2060" s="6" t="s">
        <v>9</v>
      </c>
      <c r="S2060" s="6" t="s">
        <v>24194</v>
      </c>
      <c r="T2060" s="6" t="s">
        <v>24205</v>
      </c>
      <c r="U2060" s="6" t="s">
        <v>24204</v>
      </c>
      <c r="W2060" s="6" t="s">
        <v>16</v>
      </c>
      <c r="AB2060" s="6" t="s">
        <v>16</v>
      </c>
    </row>
    <row r="2061" spans="1:38" x14ac:dyDescent="0.25">
      <c r="A2061" s="6">
        <v>12864310</v>
      </c>
      <c r="B2061" s="6">
        <v>10592106</v>
      </c>
      <c r="C2061" s="6" t="s">
        <v>6679</v>
      </c>
      <c r="D2061" s="6">
        <v>2</v>
      </c>
      <c r="E2061" s="6">
        <v>1</v>
      </c>
      <c r="F2061" s="7">
        <v>45083</v>
      </c>
      <c r="G2061" s="6">
        <v>2023</v>
      </c>
      <c r="H2061" s="6" t="s">
        <v>24</v>
      </c>
      <c r="I2061" s="6">
        <v>6</v>
      </c>
      <c r="J2061" s="6" t="s">
        <v>36</v>
      </c>
      <c r="K2061" s="6">
        <v>12</v>
      </c>
      <c r="L2061" s="6">
        <v>30</v>
      </c>
      <c r="M2061" s="6" t="s">
        <v>24219</v>
      </c>
      <c r="N2061" s="6">
        <v>24</v>
      </c>
      <c r="O2061" s="6" t="s">
        <v>24190</v>
      </c>
      <c r="P2061" s="6" t="s">
        <v>24194</v>
      </c>
      <c r="Q2061" s="6" t="s">
        <v>9</v>
      </c>
      <c r="S2061" s="6" t="s">
        <v>24194</v>
      </c>
      <c r="T2061" s="6" t="s">
        <v>24200</v>
      </c>
      <c r="U2061" s="6" t="s">
        <v>24199</v>
      </c>
      <c r="W2061" s="6" t="s">
        <v>16</v>
      </c>
      <c r="AB2061" s="6" t="s">
        <v>16</v>
      </c>
    </row>
    <row r="2062" spans="1:38" x14ac:dyDescent="0.25">
      <c r="A2062" s="6">
        <v>12864312</v>
      </c>
      <c r="B2062" s="6">
        <v>10592107</v>
      </c>
      <c r="C2062" s="6" t="s">
        <v>10472</v>
      </c>
      <c r="D2062" s="6">
        <v>1</v>
      </c>
      <c r="E2062" s="6">
        <v>0</v>
      </c>
      <c r="F2062" s="7">
        <v>45083</v>
      </c>
      <c r="G2062" s="6">
        <v>2023</v>
      </c>
      <c r="H2062" s="6" t="s">
        <v>24</v>
      </c>
      <c r="I2062" s="6">
        <v>6</v>
      </c>
      <c r="J2062" s="6" t="s">
        <v>36</v>
      </c>
      <c r="K2062" s="6">
        <v>14</v>
      </c>
      <c r="L2062" s="6">
        <v>7</v>
      </c>
      <c r="M2062" s="6" t="s">
        <v>24222</v>
      </c>
      <c r="N2062" s="6">
        <v>26</v>
      </c>
      <c r="O2062" s="6" t="s">
        <v>24190</v>
      </c>
      <c r="P2062" s="6" t="s">
        <v>24186</v>
      </c>
      <c r="Q2062" s="6" t="s">
        <v>9</v>
      </c>
      <c r="S2062" s="6" t="s">
        <v>24186</v>
      </c>
      <c r="T2062" s="6" t="s">
        <v>24188</v>
      </c>
      <c r="U2062" s="6" t="s">
        <v>24193</v>
      </c>
      <c r="AB2062" s="6" t="s">
        <v>16</v>
      </c>
    </row>
    <row r="2063" spans="1:38" x14ac:dyDescent="0.25">
      <c r="A2063" s="6">
        <v>12864313</v>
      </c>
      <c r="B2063" s="6">
        <v>10592107</v>
      </c>
      <c r="C2063" s="6" t="s">
        <v>10472</v>
      </c>
      <c r="D2063" s="6">
        <v>2</v>
      </c>
      <c r="E2063" s="6">
        <v>1</v>
      </c>
      <c r="F2063" s="7">
        <v>45083</v>
      </c>
      <c r="G2063" s="6">
        <v>2023</v>
      </c>
      <c r="H2063" s="6" t="s">
        <v>24</v>
      </c>
      <c r="I2063" s="6">
        <v>6</v>
      </c>
      <c r="J2063" s="6" t="s">
        <v>36</v>
      </c>
      <c r="K2063" s="6">
        <v>14</v>
      </c>
      <c r="L2063" s="6">
        <v>7</v>
      </c>
      <c r="M2063" s="6" t="s">
        <v>24222</v>
      </c>
      <c r="N2063" s="6">
        <v>38</v>
      </c>
      <c r="O2063" s="6" t="s">
        <v>24190</v>
      </c>
      <c r="P2063" s="6" t="s">
        <v>24194</v>
      </c>
      <c r="Q2063" s="6" t="s">
        <v>9</v>
      </c>
      <c r="S2063" s="6" t="s">
        <v>24194</v>
      </c>
      <c r="T2063" s="6" t="s">
        <v>24200</v>
      </c>
      <c r="U2063" s="6" t="s">
        <v>24199</v>
      </c>
      <c r="AB2063" s="6" t="s">
        <v>16</v>
      </c>
    </row>
    <row r="2064" spans="1:38" x14ac:dyDescent="0.25">
      <c r="A2064" s="6">
        <v>12864315</v>
      </c>
      <c r="B2064" s="6">
        <v>10592108</v>
      </c>
      <c r="C2064" s="6" t="s">
        <v>10473</v>
      </c>
      <c r="D2064" s="6">
        <v>1</v>
      </c>
      <c r="E2064" s="6">
        <v>0</v>
      </c>
      <c r="F2064" s="7">
        <v>45083</v>
      </c>
      <c r="G2064" s="6">
        <v>2023</v>
      </c>
      <c r="H2064" s="6" t="s">
        <v>24</v>
      </c>
      <c r="I2064" s="6">
        <v>6</v>
      </c>
      <c r="J2064" s="6" t="s">
        <v>36</v>
      </c>
      <c r="K2064" s="6">
        <v>13</v>
      </c>
      <c r="L2064" s="6">
        <v>13</v>
      </c>
      <c r="M2064" s="6" t="s">
        <v>24219</v>
      </c>
      <c r="N2064" s="6">
        <v>28</v>
      </c>
      <c r="O2064" s="6" t="s">
        <v>24190</v>
      </c>
      <c r="P2064" s="6" t="s">
        <v>24186</v>
      </c>
      <c r="Q2064" s="6" t="s">
        <v>9</v>
      </c>
      <c r="S2064" s="6" t="s">
        <v>24186</v>
      </c>
      <c r="T2064" s="6" t="s">
        <v>24188</v>
      </c>
      <c r="U2064" s="6" t="s">
        <v>24191</v>
      </c>
      <c r="X2064" s="6" t="s">
        <v>16</v>
      </c>
      <c r="AC2064" s="6" t="s">
        <v>16</v>
      </c>
      <c r="AD2064" s="6" t="s">
        <v>16</v>
      </c>
    </row>
    <row r="2065" spans="1:38" x14ac:dyDescent="0.25">
      <c r="A2065" s="6">
        <v>12864314</v>
      </c>
      <c r="B2065" s="6">
        <v>10592109</v>
      </c>
      <c r="C2065" s="6" t="s">
        <v>10475</v>
      </c>
      <c r="D2065" s="6">
        <v>1</v>
      </c>
      <c r="E2065" s="6">
        <v>0</v>
      </c>
      <c r="F2065" s="7">
        <v>45082</v>
      </c>
      <c r="G2065" s="6">
        <v>2023</v>
      </c>
      <c r="H2065" s="6" t="s">
        <v>24</v>
      </c>
      <c r="I2065" s="6">
        <v>5</v>
      </c>
      <c r="J2065" s="6" t="s">
        <v>65</v>
      </c>
      <c r="K2065" s="6">
        <v>18</v>
      </c>
      <c r="L2065" s="6">
        <v>17</v>
      </c>
      <c r="M2065" s="6" t="s">
        <v>24206</v>
      </c>
      <c r="N2065" s="6">
        <v>24</v>
      </c>
      <c r="O2065" s="6" t="s">
        <v>24190</v>
      </c>
      <c r="P2065" s="6" t="s">
        <v>24194</v>
      </c>
      <c r="Q2065" s="6" t="s">
        <v>9</v>
      </c>
      <c r="S2065" s="6" t="s">
        <v>24194</v>
      </c>
      <c r="T2065" s="6" t="s">
        <v>24200</v>
      </c>
      <c r="U2065" s="6" t="s">
        <v>24199</v>
      </c>
      <c r="AB2065" s="6" t="s">
        <v>16</v>
      </c>
      <c r="AD2065" s="6" t="s">
        <v>16</v>
      </c>
    </row>
    <row r="2066" spans="1:38" x14ac:dyDescent="0.25">
      <c r="A2066" s="6">
        <v>12864318</v>
      </c>
      <c r="B2066" s="6">
        <v>10592109</v>
      </c>
      <c r="C2066" s="6" t="s">
        <v>10475</v>
      </c>
      <c r="D2066" s="6">
        <v>2</v>
      </c>
      <c r="E2066" s="6">
        <v>1</v>
      </c>
      <c r="F2066" s="7">
        <v>45082</v>
      </c>
      <c r="G2066" s="6">
        <v>2023</v>
      </c>
      <c r="H2066" s="6" t="s">
        <v>24</v>
      </c>
      <c r="I2066" s="6">
        <v>5</v>
      </c>
      <c r="J2066" s="6" t="s">
        <v>65</v>
      </c>
      <c r="K2066" s="6">
        <v>18</v>
      </c>
      <c r="L2066" s="6">
        <v>17</v>
      </c>
      <c r="M2066" s="6" t="s">
        <v>24206</v>
      </c>
      <c r="N2066" s="6">
        <v>67</v>
      </c>
      <c r="O2066" s="6" t="s">
        <v>24190</v>
      </c>
      <c r="P2066" s="6" t="s">
        <v>24186</v>
      </c>
      <c r="Q2066" s="6" t="s">
        <v>9</v>
      </c>
      <c r="S2066" s="6" t="s">
        <v>24186</v>
      </c>
      <c r="T2066" s="6" t="s">
        <v>24188</v>
      </c>
      <c r="U2066" s="6" t="s">
        <v>24193</v>
      </c>
      <c r="AB2066" s="6" t="s">
        <v>16</v>
      </c>
      <c r="AD2066" s="6" t="s">
        <v>16</v>
      </c>
    </row>
    <row r="2067" spans="1:38" x14ac:dyDescent="0.25">
      <c r="A2067" s="6">
        <v>12864319</v>
      </c>
      <c r="B2067" s="6">
        <v>10592110</v>
      </c>
      <c r="C2067" s="6" t="s">
        <v>6681</v>
      </c>
      <c r="D2067" s="6">
        <v>1</v>
      </c>
      <c r="E2067" s="6">
        <v>1</v>
      </c>
      <c r="F2067" s="7">
        <v>45083</v>
      </c>
      <c r="G2067" s="6">
        <v>2023</v>
      </c>
      <c r="H2067" s="6" t="s">
        <v>24</v>
      </c>
      <c r="I2067" s="6">
        <v>6</v>
      </c>
      <c r="J2067" s="6" t="s">
        <v>36</v>
      </c>
      <c r="K2067" s="6">
        <v>12</v>
      </c>
      <c r="L2067" s="6">
        <v>45</v>
      </c>
      <c r="M2067" s="6" t="s">
        <v>24218</v>
      </c>
      <c r="N2067" s="6">
        <v>51</v>
      </c>
      <c r="O2067" s="6" t="s">
        <v>24196</v>
      </c>
      <c r="P2067" s="6" t="s">
        <v>24194</v>
      </c>
      <c r="Q2067" s="6" t="s">
        <v>9</v>
      </c>
      <c r="S2067" s="6" t="s">
        <v>24194</v>
      </c>
      <c r="T2067" s="6" t="s">
        <v>24147</v>
      </c>
      <c r="U2067" s="6" t="s">
        <v>24211</v>
      </c>
      <c r="V2067" s="6" t="s">
        <v>24150</v>
      </c>
      <c r="AG2067" s="6" t="s">
        <v>16</v>
      </c>
      <c r="AI2067" s="6" t="s">
        <v>16</v>
      </c>
      <c r="AL2067" s="6" t="s">
        <v>16</v>
      </c>
    </row>
    <row r="2068" spans="1:38" x14ac:dyDescent="0.25">
      <c r="A2068" s="6">
        <v>12864317</v>
      </c>
      <c r="B2068" s="6">
        <v>10592110</v>
      </c>
      <c r="C2068" s="6" t="s">
        <v>6681</v>
      </c>
      <c r="D2068" s="6">
        <v>1</v>
      </c>
      <c r="E2068" s="6">
        <v>0</v>
      </c>
      <c r="F2068" s="7">
        <v>45083</v>
      </c>
      <c r="G2068" s="6">
        <v>2023</v>
      </c>
      <c r="H2068" s="6" t="s">
        <v>24</v>
      </c>
      <c r="I2068" s="6">
        <v>6</v>
      </c>
      <c r="J2068" s="6" t="s">
        <v>36</v>
      </c>
      <c r="K2068" s="6">
        <v>12</v>
      </c>
      <c r="L2068" s="6">
        <v>45</v>
      </c>
      <c r="M2068" s="6" t="s">
        <v>24218</v>
      </c>
      <c r="N2068" s="6">
        <v>44</v>
      </c>
      <c r="O2068" s="6" t="s">
        <v>24190</v>
      </c>
      <c r="P2068" s="6" t="s">
        <v>24186</v>
      </c>
      <c r="Q2068" s="6" t="s">
        <v>9</v>
      </c>
      <c r="S2068" s="6" t="s">
        <v>24186</v>
      </c>
      <c r="T2068" s="6" t="s">
        <v>24188</v>
      </c>
      <c r="U2068" s="6" t="s">
        <v>24202</v>
      </c>
      <c r="V2068" s="6" t="s">
        <v>24150</v>
      </c>
      <c r="AG2068" s="6" t="s">
        <v>16</v>
      </c>
      <c r="AI2068" s="6" t="s">
        <v>16</v>
      </c>
      <c r="AL2068" s="6" t="s">
        <v>16</v>
      </c>
    </row>
    <row r="2069" spans="1:38" x14ac:dyDescent="0.25">
      <c r="A2069" s="6">
        <v>12864320</v>
      </c>
      <c r="B2069" s="6">
        <v>10592111</v>
      </c>
      <c r="C2069" s="6" t="s">
        <v>10476</v>
      </c>
      <c r="D2069" s="6">
        <v>1</v>
      </c>
      <c r="E2069" s="6">
        <v>0</v>
      </c>
      <c r="F2069" s="7">
        <v>45083</v>
      </c>
      <c r="G2069" s="6">
        <v>2023</v>
      </c>
      <c r="H2069" s="6" t="s">
        <v>24</v>
      </c>
      <c r="I2069" s="6">
        <v>6</v>
      </c>
      <c r="J2069" s="6" t="s">
        <v>36</v>
      </c>
      <c r="K2069" s="6">
        <v>13</v>
      </c>
      <c r="L2069" s="6">
        <v>43</v>
      </c>
      <c r="M2069" s="6" t="s">
        <v>24206</v>
      </c>
      <c r="N2069" s="6">
        <v>47</v>
      </c>
      <c r="O2069" s="6" t="s">
        <v>24190</v>
      </c>
      <c r="P2069" s="6" t="s">
        <v>24186</v>
      </c>
      <c r="Q2069" s="6" t="s">
        <v>9</v>
      </c>
      <c r="S2069" s="6" t="s">
        <v>24186</v>
      </c>
      <c r="T2069" s="6" t="s">
        <v>24188</v>
      </c>
      <c r="U2069" s="6" t="s">
        <v>24189</v>
      </c>
      <c r="AB2069" s="6" t="s">
        <v>16</v>
      </c>
      <c r="AF2069" s="6" t="s">
        <v>16</v>
      </c>
    </row>
    <row r="2070" spans="1:38" x14ac:dyDescent="0.25">
      <c r="A2070" s="6">
        <v>12864322</v>
      </c>
      <c r="B2070" s="6">
        <v>10592111</v>
      </c>
      <c r="C2070" s="6" t="s">
        <v>10476</v>
      </c>
      <c r="D2070" s="6">
        <v>2</v>
      </c>
      <c r="E2070" s="6">
        <v>1</v>
      </c>
      <c r="F2070" s="7">
        <v>45083</v>
      </c>
      <c r="G2070" s="6">
        <v>2023</v>
      </c>
      <c r="H2070" s="6" t="s">
        <v>24</v>
      </c>
      <c r="I2070" s="6">
        <v>6</v>
      </c>
      <c r="J2070" s="6" t="s">
        <v>36</v>
      </c>
      <c r="K2070" s="6">
        <v>13</v>
      </c>
      <c r="L2070" s="6">
        <v>43</v>
      </c>
      <c r="M2070" s="6" t="s">
        <v>24206</v>
      </c>
      <c r="N2070" s="6">
        <v>19</v>
      </c>
      <c r="O2070" s="6" t="s">
        <v>24190</v>
      </c>
      <c r="P2070" s="6" t="s">
        <v>24194</v>
      </c>
      <c r="Q2070" s="6" t="s">
        <v>9</v>
      </c>
      <c r="S2070" s="6" t="s">
        <v>24194</v>
      </c>
      <c r="T2070" s="6" t="s">
        <v>24200</v>
      </c>
      <c r="U2070" s="6" t="s">
        <v>24199</v>
      </c>
      <c r="AB2070" s="6" t="s">
        <v>16</v>
      </c>
      <c r="AF2070" s="6" t="s">
        <v>16</v>
      </c>
    </row>
    <row r="2071" spans="1:38" x14ac:dyDescent="0.25">
      <c r="A2071" s="6">
        <v>12864323</v>
      </c>
      <c r="B2071" s="6">
        <v>10592112</v>
      </c>
      <c r="C2071" s="6" t="s">
        <v>10478</v>
      </c>
      <c r="D2071" s="6">
        <v>1</v>
      </c>
      <c r="E2071" s="6">
        <v>0</v>
      </c>
      <c r="F2071" s="7">
        <v>45083</v>
      </c>
      <c r="G2071" s="6">
        <v>2023</v>
      </c>
      <c r="H2071" s="6" t="s">
        <v>24</v>
      </c>
      <c r="I2071" s="6">
        <v>6</v>
      </c>
      <c r="J2071" s="6" t="s">
        <v>36</v>
      </c>
      <c r="K2071" s="6">
        <v>6</v>
      </c>
      <c r="L2071" s="6">
        <v>30</v>
      </c>
      <c r="M2071" s="6" t="s">
        <v>24219</v>
      </c>
      <c r="N2071" s="6">
        <v>40</v>
      </c>
      <c r="O2071" s="6" t="s">
        <v>24190</v>
      </c>
      <c r="P2071" s="6" t="s">
        <v>24186</v>
      </c>
      <c r="Q2071" s="6" t="s">
        <v>9</v>
      </c>
      <c r="S2071" s="6" t="s">
        <v>24186</v>
      </c>
      <c r="T2071" s="6" t="s">
        <v>24188</v>
      </c>
      <c r="U2071" s="6" t="s">
        <v>24193</v>
      </c>
      <c r="AB2071" s="6" t="s">
        <v>16</v>
      </c>
    </row>
    <row r="2072" spans="1:38" x14ac:dyDescent="0.25">
      <c r="A2072" s="6">
        <v>12864326</v>
      </c>
      <c r="B2072" s="6">
        <v>10592112</v>
      </c>
      <c r="C2072" s="6" t="s">
        <v>10478</v>
      </c>
      <c r="D2072" s="6">
        <v>2</v>
      </c>
      <c r="E2072" s="6">
        <v>1</v>
      </c>
      <c r="F2072" s="7">
        <v>45083</v>
      </c>
      <c r="G2072" s="6">
        <v>2023</v>
      </c>
      <c r="H2072" s="6" t="s">
        <v>24</v>
      </c>
      <c r="I2072" s="6">
        <v>6</v>
      </c>
      <c r="J2072" s="6" t="s">
        <v>36</v>
      </c>
      <c r="K2072" s="6">
        <v>6</v>
      </c>
      <c r="L2072" s="6">
        <v>30</v>
      </c>
      <c r="M2072" s="6" t="s">
        <v>24219</v>
      </c>
      <c r="N2072" s="6">
        <v>22</v>
      </c>
      <c r="O2072" s="6" t="s">
        <v>24190</v>
      </c>
      <c r="P2072" s="6" t="s">
        <v>24194</v>
      </c>
      <c r="Q2072" s="6" t="s">
        <v>9</v>
      </c>
      <c r="S2072" s="6" t="s">
        <v>24194</v>
      </c>
      <c r="T2072" s="6" t="s">
        <v>24200</v>
      </c>
      <c r="U2072" s="6" t="s">
        <v>24199</v>
      </c>
      <c r="AB2072" s="6" t="s">
        <v>16</v>
      </c>
    </row>
    <row r="2073" spans="1:38" x14ac:dyDescent="0.25">
      <c r="A2073" s="6">
        <v>12864325</v>
      </c>
      <c r="B2073" s="6">
        <v>10592113</v>
      </c>
      <c r="C2073" s="6" t="s">
        <v>10480</v>
      </c>
      <c r="D2073" s="6">
        <v>1</v>
      </c>
      <c r="E2073" s="6">
        <v>2</v>
      </c>
      <c r="F2073" s="7">
        <v>45083</v>
      </c>
      <c r="G2073" s="6">
        <v>2023</v>
      </c>
      <c r="H2073" s="6" t="s">
        <v>24</v>
      </c>
      <c r="I2073" s="6">
        <v>6</v>
      </c>
      <c r="J2073" s="6" t="s">
        <v>36</v>
      </c>
      <c r="K2073" s="6">
        <v>11</v>
      </c>
      <c r="L2073" s="6">
        <v>0</v>
      </c>
      <c r="M2073" s="6" t="s">
        <v>24223</v>
      </c>
      <c r="N2073" s="6">
        <v>21</v>
      </c>
      <c r="O2073" s="6" t="s">
        <v>24190</v>
      </c>
      <c r="P2073" s="6" t="s">
        <v>24194</v>
      </c>
      <c r="Q2073" s="6" t="s">
        <v>9</v>
      </c>
      <c r="S2073" s="6" t="s">
        <v>24194</v>
      </c>
      <c r="T2073" s="6" t="s">
        <v>24147</v>
      </c>
      <c r="U2073" s="6" t="s">
        <v>24215</v>
      </c>
      <c r="AB2073" s="6" t="s">
        <v>16</v>
      </c>
    </row>
    <row r="2074" spans="1:38" x14ac:dyDescent="0.25">
      <c r="A2074" s="6">
        <v>12864321</v>
      </c>
      <c r="B2074" s="6">
        <v>10592113</v>
      </c>
      <c r="C2074" s="6" t="s">
        <v>10480</v>
      </c>
      <c r="D2074" s="6">
        <v>1</v>
      </c>
      <c r="E2074" s="6">
        <v>0</v>
      </c>
      <c r="F2074" s="7">
        <v>45083</v>
      </c>
      <c r="G2074" s="6">
        <v>2023</v>
      </c>
      <c r="H2074" s="6" t="s">
        <v>24</v>
      </c>
      <c r="I2074" s="6">
        <v>6</v>
      </c>
      <c r="J2074" s="6" t="s">
        <v>36</v>
      </c>
      <c r="K2074" s="6">
        <v>11</v>
      </c>
      <c r="L2074" s="6">
        <v>0</v>
      </c>
      <c r="M2074" s="6" t="s">
        <v>24223</v>
      </c>
      <c r="N2074" s="6">
        <v>24</v>
      </c>
      <c r="O2074" s="6" t="s">
        <v>24190</v>
      </c>
      <c r="P2074" s="6" t="s">
        <v>24194</v>
      </c>
      <c r="Q2074" s="6" t="s">
        <v>9</v>
      </c>
      <c r="S2074" s="6" t="s">
        <v>24194</v>
      </c>
      <c r="T2074" s="6" t="s">
        <v>24200</v>
      </c>
      <c r="U2074" s="6" t="s">
        <v>24199</v>
      </c>
      <c r="AB2074" s="6" t="s">
        <v>16</v>
      </c>
    </row>
    <row r="2075" spans="1:38" x14ac:dyDescent="0.25">
      <c r="A2075" s="6">
        <v>12864324</v>
      </c>
      <c r="B2075" s="6">
        <v>10592113</v>
      </c>
      <c r="C2075" s="6" t="s">
        <v>10480</v>
      </c>
      <c r="D2075" s="6">
        <v>2</v>
      </c>
      <c r="E2075" s="6">
        <v>1</v>
      </c>
      <c r="F2075" s="7">
        <v>45083</v>
      </c>
      <c r="G2075" s="6">
        <v>2023</v>
      </c>
      <c r="H2075" s="6" t="s">
        <v>24</v>
      </c>
      <c r="I2075" s="6">
        <v>6</v>
      </c>
      <c r="J2075" s="6" t="s">
        <v>36</v>
      </c>
      <c r="K2075" s="6">
        <v>11</v>
      </c>
      <c r="L2075" s="6">
        <v>0</v>
      </c>
      <c r="M2075" s="6" t="s">
        <v>24223</v>
      </c>
      <c r="N2075" s="6">
        <v>28</v>
      </c>
      <c r="O2075" s="6" t="s">
        <v>24190</v>
      </c>
      <c r="P2075" s="6" t="s">
        <v>24186</v>
      </c>
      <c r="Q2075" s="6" t="s">
        <v>9</v>
      </c>
      <c r="S2075" s="6" t="s">
        <v>24186</v>
      </c>
      <c r="T2075" s="6" t="s">
        <v>24188</v>
      </c>
      <c r="U2075" s="6" t="s">
        <v>24193</v>
      </c>
      <c r="AB2075" s="6" t="s">
        <v>16</v>
      </c>
    </row>
    <row r="2076" spans="1:38" x14ac:dyDescent="0.25">
      <c r="A2076" s="6">
        <v>12864327</v>
      </c>
      <c r="B2076" s="6">
        <v>10592114</v>
      </c>
      <c r="C2076" s="6" t="s">
        <v>7513</v>
      </c>
      <c r="D2076" s="6">
        <v>1</v>
      </c>
      <c r="E2076" s="6">
        <v>0</v>
      </c>
      <c r="F2076" s="7">
        <v>45084</v>
      </c>
      <c r="G2076" s="6">
        <v>2023</v>
      </c>
      <c r="H2076" s="6" t="s">
        <v>24</v>
      </c>
      <c r="I2076" s="6">
        <v>7</v>
      </c>
      <c r="J2076" s="6" t="s">
        <v>19</v>
      </c>
      <c r="K2076" s="6">
        <v>7</v>
      </c>
      <c r="L2076" s="6">
        <v>50</v>
      </c>
      <c r="M2076" s="6" t="s">
        <v>24213</v>
      </c>
      <c r="N2076" s="6">
        <v>33</v>
      </c>
      <c r="O2076" s="6" t="s">
        <v>24190</v>
      </c>
      <c r="P2076" s="6" t="s">
        <v>24194</v>
      </c>
      <c r="Q2076" s="6" t="s">
        <v>9</v>
      </c>
      <c r="S2076" s="6" t="s">
        <v>24194</v>
      </c>
      <c r="T2076" s="6" t="s">
        <v>24200</v>
      </c>
      <c r="U2076" s="6" t="s">
        <v>24199</v>
      </c>
      <c r="AB2076" s="6" t="s">
        <v>16</v>
      </c>
      <c r="AC2076" s="6" t="s">
        <v>16</v>
      </c>
    </row>
    <row r="2077" spans="1:38" x14ac:dyDescent="0.25">
      <c r="A2077" s="6">
        <v>12864330</v>
      </c>
      <c r="B2077" s="6">
        <v>10592115</v>
      </c>
      <c r="C2077" s="6" t="s">
        <v>10482</v>
      </c>
      <c r="D2077" s="6">
        <v>1</v>
      </c>
      <c r="E2077" s="6">
        <v>1</v>
      </c>
      <c r="F2077" s="7">
        <v>45084</v>
      </c>
      <c r="G2077" s="6">
        <v>2023</v>
      </c>
      <c r="H2077" s="6" t="s">
        <v>24</v>
      </c>
      <c r="I2077" s="6">
        <v>7</v>
      </c>
      <c r="J2077" s="6" t="s">
        <v>19</v>
      </c>
      <c r="K2077" s="6">
        <v>17</v>
      </c>
      <c r="L2077" s="6">
        <v>40</v>
      </c>
      <c r="M2077" s="6" t="s">
        <v>24192</v>
      </c>
      <c r="N2077" s="6">
        <v>20</v>
      </c>
      <c r="O2077" s="6" t="s">
        <v>24196</v>
      </c>
      <c r="P2077" s="6" t="s">
        <v>24194</v>
      </c>
      <c r="Q2077" s="6" t="s">
        <v>9</v>
      </c>
      <c r="S2077" s="6" t="s">
        <v>24194</v>
      </c>
      <c r="T2077" s="6" t="s">
        <v>24147</v>
      </c>
      <c r="U2077" s="6" t="s">
        <v>24215</v>
      </c>
      <c r="Z2077" s="6" t="s">
        <v>16</v>
      </c>
      <c r="AB2077" s="6" t="s">
        <v>16</v>
      </c>
    </row>
    <row r="2078" spans="1:38" x14ac:dyDescent="0.25">
      <c r="A2078" s="6">
        <v>12864329</v>
      </c>
      <c r="B2078" s="6">
        <v>10592115</v>
      </c>
      <c r="C2078" s="6" t="s">
        <v>10482</v>
      </c>
      <c r="D2078" s="6">
        <v>1</v>
      </c>
      <c r="E2078" s="6">
        <v>0</v>
      </c>
      <c r="F2078" s="7">
        <v>45084</v>
      </c>
      <c r="G2078" s="6">
        <v>2023</v>
      </c>
      <c r="H2078" s="6" t="s">
        <v>24</v>
      </c>
      <c r="I2078" s="6">
        <v>7</v>
      </c>
      <c r="J2078" s="6" t="s">
        <v>19</v>
      </c>
      <c r="K2078" s="6">
        <v>17</v>
      </c>
      <c r="L2078" s="6">
        <v>40</v>
      </c>
      <c r="M2078" s="6" t="s">
        <v>24192</v>
      </c>
      <c r="N2078" s="6">
        <v>41</v>
      </c>
      <c r="O2078" s="6" t="s">
        <v>24190</v>
      </c>
      <c r="P2078" s="6" t="s">
        <v>24194</v>
      </c>
      <c r="Q2078" s="6" t="s">
        <v>9</v>
      </c>
      <c r="S2078" s="6" t="s">
        <v>24194</v>
      </c>
      <c r="T2078" s="6" t="s">
        <v>24200</v>
      </c>
      <c r="U2078" s="6" t="s">
        <v>24199</v>
      </c>
      <c r="Z2078" s="6" t="s">
        <v>16</v>
      </c>
      <c r="AB2078" s="6" t="s">
        <v>16</v>
      </c>
    </row>
    <row r="2079" spans="1:38" x14ac:dyDescent="0.25">
      <c r="A2079" s="6">
        <v>12864331</v>
      </c>
      <c r="B2079" s="6">
        <v>10592116</v>
      </c>
      <c r="C2079" s="6" t="s">
        <v>18099</v>
      </c>
      <c r="D2079" s="6">
        <v>1</v>
      </c>
      <c r="E2079" s="6">
        <v>0</v>
      </c>
      <c r="F2079" s="7">
        <v>45083</v>
      </c>
      <c r="G2079" s="6">
        <v>2023</v>
      </c>
      <c r="H2079" s="6" t="s">
        <v>24</v>
      </c>
      <c r="I2079" s="6">
        <v>6</v>
      </c>
      <c r="J2079" s="6" t="s">
        <v>36</v>
      </c>
      <c r="K2079" s="6">
        <v>7</v>
      </c>
      <c r="L2079" s="6">
        <v>57</v>
      </c>
      <c r="M2079" s="6" t="s">
        <v>24206</v>
      </c>
      <c r="N2079" s="6">
        <v>42</v>
      </c>
      <c r="O2079" s="6" t="s">
        <v>24190</v>
      </c>
      <c r="P2079" s="6" t="s">
        <v>24186</v>
      </c>
      <c r="Q2079" s="6" t="s">
        <v>9</v>
      </c>
      <c r="S2079" s="6" t="s">
        <v>24186</v>
      </c>
      <c r="T2079" s="6" t="s">
        <v>24188</v>
      </c>
      <c r="U2079" s="6" t="s">
        <v>24193</v>
      </c>
      <c r="AB2079" s="6" t="s">
        <v>16</v>
      </c>
    </row>
    <row r="2080" spans="1:38" x14ac:dyDescent="0.25">
      <c r="A2080" s="6">
        <v>12864332</v>
      </c>
      <c r="B2080" s="6">
        <v>10592116</v>
      </c>
      <c r="C2080" s="6" t="s">
        <v>18099</v>
      </c>
      <c r="D2080" s="6">
        <v>2</v>
      </c>
      <c r="E2080" s="6">
        <v>1</v>
      </c>
      <c r="F2080" s="7">
        <v>45083</v>
      </c>
      <c r="G2080" s="6">
        <v>2023</v>
      </c>
      <c r="H2080" s="6" t="s">
        <v>24</v>
      </c>
      <c r="I2080" s="6">
        <v>6</v>
      </c>
      <c r="J2080" s="6" t="s">
        <v>36</v>
      </c>
      <c r="K2080" s="6">
        <v>7</v>
      </c>
      <c r="L2080" s="6">
        <v>57</v>
      </c>
      <c r="M2080" s="6" t="s">
        <v>24206</v>
      </c>
      <c r="N2080" s="6">
        <v>29</v>
      </c>
      <c r="O2080" s="6" t="s">
        <v>24190</v>
      </c>
      <c r="P2080" s="6" t="s">
        <v>24194</v>
      </c>
      <c r="Q2080" s="6" t="s">
        <v>9</v>
      </c>
      <c r="S2080" s="6" t="s">
        <v>24194</v>
      </c>
      <c r="T2080" s="6" t="s">
        <v>24200</v>
      </c>
      <c r="U2080" s="6" t="s">
        <v>24199</v>
      </c>
      <c r="AB2080" s="6" t="s">
        <v>16</v>
      </c>
    </row>
    <row r="2081" spans="1:38" x14ac:dyDescent="0.25">
      <c r="A2081" s="6">
        <v>12864333</v>
      </c>
      <c r="B2081" s="6">
        <v>10592117</v>
      </c>
      <c r="C2081" s="6" t="s">
        <v>6683</v>
      </c>
      <c r="D2081" s="6">
        <v>1</v>
      </c>
      <c r="E2081" s="6">
        <v>0</v>
      </c>
      <c r="F2081" s="7">
        <v>45084</v>
      </c>
      <c r="G2081" s="6">
        <v>2023</v>
      </c>
      <c r="H2081" s="6" t="s">
        <v>24</v>
      </c>
      <c r="I2081" s="6">
        <v>7</v>
      </c>
      <c r="J2081" s="6" t="s">
        <v>19</v>
      </c>
      <c r="K2081" s="6">
        <v>8</v>
      </c>
      <c r="L2081" s="6">
        <v>43</v>
      </c>
      <c r="M2081" s="6" t="s">
        <v>24209</v>
      </c>
      <c r="N2081" s="6">
        <v>29</v>
      </c>
      <c r="O2081" s="6" t="s">
        <v>24190</v>
      </c>
      <c r="P2081" s="6" t="s">
        <v>24186</v>
      </c>
      <c r="Q2081" s="6" t="s">
        <v>9</v>
      </c>
      <c r="S2081" s="6" t="s">
        <v>24186</v>
      </c>
      <c r="T2081" s="6" t="s">
        <v>24188</v>
      </c>
      <c r="U2081" s="6" t="s">
        <v>24202</v>
      </c>
      <c r="V2081" s="6" t="s">
        <v>24150</v>
      </c>
      <c r="AC2081" s="6" t="s">
        <v>16</v>
      </c>
      <c r="AG2081" s="6" t="s">
        <v>16</v>
      </c>
      <c r="AI2081" s="6" t="s">
        <v>16</v>
      </c>
      <c r="AL2081" s="6" t="s">
        <v>16</v>
      </c>
    </row>
    <row r="2082" spans="1:38" x14ac:dyDescent="0.25">
      <c r="A2082" s="6">
        <v>12864337</v>
      </c>
      <c r="B2082" s="6">
        <v>10592118</v>
      </c>
      <c r="C2082" s="6" t="s">
        <v>10483</v>
      </c>
      <c r="D2082" s="6">
        <v>1</v>
      </c>
      <c r="E2082" s="6">
        <v>0</v>
      </c>
      <c r="F2082" s="7">
        <v>45083</v>
      </c>
      <c r="G2082" s="6">
        <v>2023</v>
      </c>
      <c r="H2082" s="6" t="s">
        <v>24</v>
      </c>
      <c r="I2082" s="6">
        <v>6</v>
      </c>
      <c r="J2082" s="6" t="s">
        <v>36</v>
      </c>
      <c r="K2082" s="6">
        <v>19</v>
      </c>
      <c r="L2082" s="6">
        <v>20</v>
      </c>
      <c r="M2082" s="6" t="s">
        <v>24206</v>
      </c>
      <c r="N2082" s="6">
        <v>30</v>
      </c>
      <c r="O2082" s="6" t="s">
        <v>24190</v>
      </c>
      <c r="P2082" s="6" t="s">
        <v>24186</v>
      </c>
      <c r="Q2082" s="6" t="s">
        <v>9</v>
      </c>
      <c r="S2082" s="6" t="s">
        <v>24186</v>
      </c>
      <c r="T2082" s="6" t="s">
        <v>24188</v>
      </c>
      <c r="U2082" s="6" t="s">
        <v>24202</v>
      </c>
      <c r="V2082" s="6" t="s">
        <v>24150</v>
      </c>
      <c r="W2082" s="6" t="s">
        <v>16</v>
      </c>
      <c r="AA2082" s="6" t="s">
        <v>16</v>
      </c>
      <c r="AG2082" s="6" t="s">
        <v>16</v>
      </c>
      <c r="AI2082" s="6" t="s">
        <v>16</v>
      </c>
      <c r="AL2082" s="6" t="s">
        <v>16</v>
      </c>
    </row>
    <row r="2083" spans="1:38" x14ac:dyDescent="0.25">
      <c r="A2083" s="6">
        <v>12864338</v>
      </c>
      <c r="B2083" s="6">
        <v>10592118</v>
      </c>
      <c r="C2083" s="6" t="s">
        <v>10483</v>
      </c>
      <c r="D2083" s="6">
        <v>2</v>
      </c>
      <c r="E2083" s="6">
        <v>1</v>
      </c>
      <c r="F2083" s="7">
        <v>45083</v>
      </c>
      <c r="G2083" s="6">
        <v>2023</v>
      </c>
      <c r="H2083" s="6" t="s">
        <v>24</v>
      </c>
      <c r="I2083" s="6">
        <v>6</v>
      </c>
      <c r="J2083" s="6" t="s">
        <v>36</v>
      </c>
      <c r="K2083" s="6">
        <v>19</v>
      </c>
      <c r="L2083" s="6">
        <v>20</v>
      </c>
      <c r="M2083" s="6" t="s">
        <v>24206</v>
      </c>
      <c r="N2083" s="6">
        <v>12</v>
      </c>
      <c r="O2083" s="6" t="s">
        <v>24190</v>
      </c>
      <c r="P2083" s="6" t="s">
        <v>24194</v>
      </c>
      <c r="Q2083" s="6" t="s">
        <v>9</v>
      </c>
      <c r="S2083" s="6" t="s">
        <v>24194</v>
      </c>
      <c r="T2083" s="6" t="s">
        <v>24205</v>
      </c>
      <c r="U2083" s="6" t="s">
        <v>24204</v>
      </c>
      <c r="W2083" s="6" t="s">
        <v>16</v>
      </c>
      <c r="AA2083" s="6" t="s">
        <v>16</v>
      </c>
      <c r="AG2083" s="6" t="s">
        <v>16</v>
      </c>
      <c r="AI2083" s="6" t="s">
        <v>16</v>
      </c>
      <c r="AL2083" s="6" t="s">
        <v>16</v>
      </c>
    </row>
    <row r="2084" spans="1:38" x14ac:dyDescent="0.25">
      <c r="A2084" s="6">
        <v>12864334</v>
      </c>
      <c r="B2084" s="6">
        <v>10592119</v>
      </c>
      <c r="C2084" s="6" t="s">
        <v>8273</v>
      </c>
      <c r="D2084" s="6">
        <v>1</v>
      </c>
      <c r="E2084" s="6">
        <v>0</v>
      </c>
      <c r="F2084" s="7">
        <v>45083</v>
      </c>
      <c r="G2084" s="6">
        <v>2023</v>
      </c>
      <c r="H2084" s="6" t="s">
        <v>24</v>
      </c>
      <c r="I2084" s="6">
        <v>6</v>
      </c>
      <c r="J2084" s="6" t="s">
        <v>36</v>
      </c>
      <c r="K2084" s="6">
        <v>17</v>
      </c>
      <c r="L2084" s="6">
        <v>13</v>
      </c>
      <c r="M2084" s="6" t="s">
        <v>24210</v>
      </c>
      <c r="N2084" s="6">
        <v>48</v>
      </c>
      <c r="O2084" s="6" t="s">
        <v>24190</v>
      </c>
      <c r="P2084" s="6" t="s">
        <v>24186</v>
      </c>
      <c r="Q2084" s="6" t="s">
        <v>9</v>
      </c>
      <c r="S2084" s="6" t="s">
        <v>24186</v>
      </c>
      <c r="T2084" s="6" t="s">
        <v>24188</v>
      </c>
      <c r="U2084" s="6" t="s">
        <v>24202</v>
      </c>
      <c r="V2084" s="6" t="s">
        <v>24150</v>
      </c>
      <c r="W2084" s="6" t="s">
        <v>16</v>
      </c>
      <c r="AG2084" s="6" t="s">
        <v>16</v>
      </c>
      <c r="AI2084" s="6" t="s">
        <v>16</v>
      </c>
      <c r="AL2084" s="6" t="s">
        <v>16</v>
      </c>
    </row>
    <row r="2085" spans="1:38" x14ac:dyDescent="0.25">
      <c r="A2085" s="6">
        <v>12864336</v>
      </c>
      <c r="B2085" s="6">
        <v>10592119</v>
      </c>
      <c r="C2085" s="6" t="s">
        <v>8273</v>
      </c>
      <c r="D2085" s="6">
        <v>2</v>
      </c>
      <c r="E2085" s="6">
        <v>1</v>
      </c>
      <c r="F2085" s="7">
        <v>45083</v>
      </c>
      <c r="G2085" s="6">
        <v>2023</v>
      </c>
      <c r="H2085" s="6" t="s">
        <v>24</v>
      </c>
      <c r="I2085" s="6">
        <v>6</v>
      </c>
      <c r="J2085" s="6" t="s">
        <v>36</v>
      </c>
      <c r="K2085" s="6">
        <v>17</v>
      </c>
      <c r="L2085" s="6">
        <v>13</v>
      </c>
      <c r="M2085" s="6" t="s">
        <v>24210</v>
      </c>
      <c r="N2085" s="6">
        <v>40</v>
      </c>
      <c r="O2085" s="6" t="s">
        <v>24190</v>
      </c>
      <c r="P2085" s="6" t="s">
        <v>24194</v>
      </c>
      <c r="Q2085" s="6" t="s">
        <v>9</v>
      </c>
      <c r="S2085" s="6" t="s">
        <v>24194</v>
      </c>
      <c r="T2085" s="6" t="s">
        <v>24205</v>
      </c>
      <c r="U2085" s="6" t="s">
        <v>24204</v>
      </c>
      <c r="W2085" s="6" t="s">
        <v>16</v>
      </c>
      <c r="AG2085" s="6" t="s">
        <v>16</v>
      </c>
      <c r="AI2085" s="6" t="s">
        <v>16</v>
      </c>
      <c r="AL2085" s="6" t="s">
        <v>16</v>
      </c>
    </row>
    <row r="2086" spans="1:38" x14ac:dyDescent="0.25">
      <c r="A2086" s="6">
        <v>12864339</v>
      </c>
      <c r="B2086" s="6">
        <v>10592120</v>
      </c>
      <c r="C2086" s="6" t="s">
        <v>10484</v>
      </c>
      <c r="D2086" s="6">
        <v>1</v>
      </c>
      <c r="E2086" s="6">
        <v>0</v>
      </c>
      <c r="F2086" s="7">
        <v>45083</v>
      </c>
      <c r="G2086" s="6">
        <v>2023</v>
      </c>
      <c r="H2086" s="6" t="s">
        <v>24</v>
      </c>
      <c r="I2086" s="6">
        <v>6</v>
      </c>
      <c r="J2086" s="6" t="s">
        <v>36</v>
      </c>
      <c r="K2086" s="6">
        <v>15</v>
      </c>
      <c r="L2086" s="6">
        <v>0</v>
      </c>
      <c r="M2086" s="6" t="s">
        <v>24209</v>
      </c>
      <c r="N2086" s="6">
        <v>24</v>
      </c>
      <c r="O2086" s="6" t="s">
        <v>24190</v>
      </c>
      <c r="P2086" s="6" t="s">
        <v>24194</v>
      </c>
      <c r="Q2086" s="6" t="s">
        <v>9</v>
      </c>
      <c r="S2086" s="6" t="s">
        <v>24194</v>
      </c>
      <c r="T2086" s="6" t="s">
        <v>24200</v>
      </c>
      <c r="U2086" s="6" t="s">
        <v>24199</v>
      </c>
      <c r="AB2086" s="6" t="s">
        <v>16</v>
      </c>
    </row>
    <row r="2087" spans="1:38" x14ac:dyDescent="0.25">
      <c r="A2087" s="6">
        <v>12865255</v>
      </c>
      <c r="B2087" s="6">
        <v>10592503</v>
      </c>
      <c r="C2087" s="6" t="s">
        <v>2845</v>
      </c>
      <c r="D2087" s="6">
        <v>2</v>
      </c>
      <c r="E2087" s="6">
        <v>1</v>
      </c>
      <c r="F2087" s="7">
        <v>45093</v>
      </c>
      <c r="G2087" s="6">
        <v>2023</v>
      </c>
      <c r="H2087" s="6" t="s">
        <v>24</v>
      </c>
      <c r="I2087" s="6">
        <v>16</v>
      </c>
      <c r="J2087" s="6" t="s">
        <v>11</v>
      </c>
      <c r="K2087" s="6">
        <v>20</v>
      </c>
      <c r="L2087" s="6">
        <v>0</v>
      </c>
      <c r="M2087" s="6" t="s">
        <v>24192</v>
      </c>
      <c r="N2087" s="6">
        <v>21</v>
      </c>
      <c r="O2087" s="6" t="s">
        <v>24190</v>
      </c>
      <c r="P2087" s="6" t="s">
        <v>24194</v>
      </c>
      <c r="Q2087" s="6" t="s">
        <v>9</v>
      </c>
      <c r="S2087" s="6" t="s">
        <v>24194</v>
      </c>
      <c r="T2087" s="6" t="s">
        <v>24200</v>
      </c>
      <c r="U2087" s="6" t="s">
        <v>24199</v>
      </c>
      <c r="AB2087" s="6" t="s">
        <v>16</v>
      </c>
    </row>
    <row r="2088" spans="1:38" x14ac:dyDescent="0.25">
      <c r="A2088" s="6">
        <v>12865256</v>
      </c>
      <c r="B2088" s="6">
        <v>10592504</v>
      </c>
      <c r="C2088" s="6" t="s">
        <v>861</v>
      </c>
      <c r="D2088" s="6">
        <v>1</v>
      </c>
      <c r="E2088" s="6">
        <v>0</v>
      </c>
      <c r="F2088" s="7">
        <v>45092</v>
      </c>
      <c r="G2088" s="6">
        <v>2023</v>
      </c>
      <c r="H2088" s="6" t="s">
        <v>24</v>
      </c>
      <c r="I2088" s="6">
        <v>15</v>
      </c>
      <c r="J2088" s="6" t="s">
        <v>25</v>
      </c>
      <c r="K2088" s="6">
        <v>14</v>
      </c>
      <c r="L2088" s="6">
        <v>20</v>
      </c>
      <c r="M2088" s="6" t="s">
        <v>24213</v>
      </c>
      <c r="N2088" s="6">
        <v>45</v>
      </c>
      <c r="O2088" s="6" t="s">
        <v>24196</v>
      </c>
      <c r="P2088" s="6" t="s">
        <v>24186</v>
      </c>
      <c r="Q2088" s="6" t="s">
        <v>9</v>
      </c>
      <c r="S2088" s="6" t="s">
        <v>24186</v>
      </c>
      <c r="T2088" s="6" t="s">
        <v>24188</v>
      </c>
      <c r="U2088" s="6" t="s">
        <v>24193</v>
      </c>
      <c r="AC2088" s="6" t="s">
        <v>16</v>
      </c>
    </row>
    <row r="2089" spans="1:38" x14ac:dyDescent="0.25">
      <c r="A2089" s="6">
        <v>12865258</v>
      </c>
      <c r="B2089" s="6">
        <v>10592505</v>
      </c>
      <c r="C2089" s="6" t="s">
        <v>5014</v>
      </c>
      <c r="D2089" s="6">
        <v>1</v>
      </c>
      <c r="E2089" s="6">
        <v>0</v>
      </c>
      <c r="F2089" s="7">
        <v>45093</v>
      </c>
      <c r="G2089" s="6">
        <v>2023</v>
      </c>
      <c r="H2089" s="6" t="s">
        <v>24</v>
      </c>
      <c r="I2089" s="6">
        <v>16</v>
      </c>
      <c r="J2089" s="6" t="s">
        <v>11</v>
      </c>
      <c r="K2089" s="6">
        <v>9</v>
      </c>
      <c r="L2089" s="6">
        <v>10</v>
      </c>
      <c r="M2089" s="6" t="s">
        <v>24210</v>
      </c>
      <c r="N2089" s="6">
        <v>42</v>
      </c>
      <c r="O2089" s="6" t="s">
        <v>24190</v>
      </c>
      <c r="P2089" s="6" t="s">
        <v>24186</v>
      </c>
      <c r="Q2089" s="6" t="s">
        <v>9</v>
      </c>
      <c r="S2089" s="6" t="s">
        <v>24186</v>
      </c>
      <c r="T2089" s="6" t="s">
        <v>24188</v>
      </c>
      <c r="U2089" s="6" t="s">
        <v>24189</v>
      </c>
      <c r="W2089" s="6" t="s">
        <v>16</v>
      </c>
      <c r="Z2089" s="6" t="s">
        <v>16</v>
      </c>
      <c r="AD2089" s="6" t="s">
        <v>16</v>
      </c>
      <c r="AF2089" s="6" t="s">
        <v>16</v>
      </c>
    </row>
    <row r="2090" spans="1:38" x14ac:dyDescent="0.25">
      <c r="A2090" s="6">
        <v>12865259</v>
      </c>
      <c r="B2090" s="6">
        <v>10592505</v>
      </c>
      <c r="C2090" s="6" t="s">
        <v>5014</v>
      </c>
      <c r="D2090" s="6">
        <v>2</v>
      </c>
      <c r="E2090" s="6">
        <v>1</v>
      </c>
      <c r="F2090" s="7">
        <v>45093</v>
      </c>
      <c r="G2090" s="6">
        <v>2023</v>
      </c>
      <c r="H2090" s="6" t="s">
        <v>24</v>
      </c>
      <c r="I2090" s="6">
        <v>16</v>
      </c>
      <c r="J2090" s="6" t="s">
        <v>11</v>
      </c>
      <c r="K2090" s="6">
        <v>9</v>
      </c>
      <c r="L2090" s="6">
        <v>10</v>
      </c>
      <c r="M2090" s="6" t="s">
        <v>24210</v>
      </c>
      <c r="N2090" s="6">
        <v>76</v>
      </c>
      <c r="O2090" s="6" t="s">
        <v>24190</v>
      </c>
      <c r="P2090" s="6" t="s">
        <v>24194</v>
      </c>
      <c r="Q2090" s="6" t="s">
        <v>9</v>
      </c>
      <c r="S2090" s="6" t="s">
        <v>24194</v>
      </c>
      <c r="T2090" s="6" t="s">
        <v>24205</v>
      </c>
      <c r="U2090" s="6" t="s">
        <v>24204</v>
      </c>
      <c r="W2090" s="6" t="s">
        <v>16</v>
      </c>
      <c r="Z2090" s="6" t="s">
        <v>16</v>
      </c>
      <c r="AD2090" s="6" t="s">
        <v>16</v>
      </c>
      <c r="AF2090" s="6" t="s">
        <v>16</v>
      </c>
    </row>
    <row r="2091" spans="1:38" x14ac:dyDescent="0.25">
      <c r="A2091" s="6">
        <v>12865261</v>
      </c>
      <c r="B2091" s="6">
        <v>10592506</v>
      </c>
      <c r="C2091" s="6" t="s">
        <v>17282</v>
      </c>
      <c r="D2091" s="6">
        <v>1</v>
      </c>
      <c r="E2091" s="6">
        <v>1</v>
      </c>
      <c r="F2091" s="7">
        <v>45093</v>
      </c>
      <c r="G2091" s="6">
        <v>2023</v>
      </c>
      <c r="H2091" s="6" t="s">
        <v>24</v>
      </c>
      <c r="I2091" s="6">
        <v>16</v>
      </c>
      <c r="J2091" s="6" t="s">
        <v>11</v>
      </c>
      <c r="K2091" s="6">
        <v>0</v>
      </c>
      <c r="L2091" s="6">
        <v>2</v>
      </c>
      <c r="M2091" s="6" t="s">
        <v>24209</v>
      </c>
      <c r="N2091" s="6">
        <v>50</v>
      </c>
      <c r="O2091" s="6" t="s">
        <v>24196</v>
      </c>
      <c r="P2091" s="6" t="s">
        <v>24194</v>
      </c>
      <c r="Q2091" s="6" t="s">
        <v>9</v>
      </c>
      <c r="S2091" s="6" t="s">
        <v>24194</v>
      </c>
      <c r="T2091" s="6" t="s">
        <v>24147</v>
      </c>
      <c r="U2091" s="6" t="s">
        <v>24211</v>
      </c>
      <c r="V2091" s="6" t="s">
        <v>24150</v>
      </c>
      <c r="AG2091" s="6" t="s">
        <v>16</v>
      </c>
      <c r="AI2091" s="6" t="s">
        <v>16</v>
      </c>
      <c r="AL2091" s="6" t="s">
        <v>16</v>
      </c>
    </row>
    <row r="2092" spans="1:38" x14ac:dyDescent="0.25">
      <c r="A2092" s="6">
        <v>12865260</v>
      </c>
      <c r="B2092" s="6">
        <v>10592506</v>
      </c>
      <c r="C2092" s="6" t="s">
        <v>17282</v>
      </c>
      <c r="D2092" s="6">
        <v>1</v>
      </c>
      <c r="E2092" s="6">
        <v>0</v>
      </c>
      <c r="F2092" s="7">
        <v>45093</v>
      </c>
      <c r="G2092" s="6">
        <v>2023</v>
      </c>
      <c r="H2092" s="6" t="s">
        <v>24</v>
      </c>
      <c r="I2092" s="6">
        <v>16</v>
      </c>
      <c r="J2092" s="6" t="s">
        <v>11</v>
      </c>
      <c r="K2092" s="6">
        <v>0</v>
      </c>
      <c r="L2092" s="6">
        <v>2</v>
      </c>
      <c r="M2092" s="6" t="s">
        <v>24209</v>
      </c>
      <c r="N2092" s="6">
        <v>48</v>
      </c>
      <c r="O2092" s="6" t="s">
        <v>24190</v>
      </c>
      <c r="P2092" s="6" t="s">
        <v>24186</v>
      </c>
      <c r="Q2092" s="6" t="s">
        <v>9</v>
      </c>
      <c r="S2092" s="6" t="s">
        <v>24186</v>
      </c>
      <c r="T2092" s="6" t="s">
        <v>24188</v>
      </c>
      <c r="U2092" s="6" t="s">
        <v>24202</v>
      </c>
      <c r="V2092" s="6" t="s">
        <v>24150</v>
      </c>
      <c r="AG2092" s="6" t="s">
        <v>16</v>
      </c>
      <c r="AI2092" s="6" t="s">
        <v>16</v>
      </c>
      <c r="AL2092" s="6" t="s">
        <v>16</v>
      </c>
    </row>
    <row r="2093" spans="1:38" x14ac:dyDescent="0.25">
      <c r="A2093" s="6">
        <v>12865265</v>
      </c>
      <c r="B2093" s="6">
        <v>10592507</v>
      </c>
      <c r="C2093" s="6" t="s">
        <v>17284</v>
      </c>
      <c r="D2093" s="6">
        <v>1</v>
      </c>
      <c r="E2093" s="6">
        <v>2</v>
      </c>
      <c r="F2093" s="7">
        <v>45093</v>
      </c>
      <c r="G2093" s="6">
        <v>2023</v>
      </c>
      <c r="H2093" s="6" t="s">
        <v>24</v>
      </c>
      <c r="I2093" s="6">
        <v>16</v>
      </c>
      <c r="J2093" s="6" t="s">
        <v>11</v>
      </c>
      <c r="K2093" s="6">
        <v>7</v>
      </c>
      <c r="L2093" s="6">
        <v>0</v>
      </c>
      <c r="M2093" s="6" t="s">
        <v>24187</v>
      </c>
      <c r="N2093" s="6">
        <v>33</v>
      </c>
      <c r="O2093" s="6" t="s">
        <v>24196</v>
      </c>
      <c r="P2093" s="6" t="s">
        <v>24194</v>
      </c>
      <c r="Q2093" s="6" t="s">
        <v>9</v>
      </c>
      <c r="S2093" s="6" t="s">
        <v>24194</v>
      </c>
      <c r="T2093" s="6" t="s">
        <v>24147</v>
      </c>
      <c r="U2093" s="6" t="s">
        <v>24215</v>
      </c>
      <c r="AA2093" s="6" t="s">
        <v>16</v>
      </c>
      <c r="AB2093" s="6" t="s">
        <v>16</v>
      </c>
      <c r="AC2093" s="6" t="s">
        <v>16</v>
      </c>
    </row>
    <row r="2094" spans="1:38" x14ac:dyDescent="0.25">
      <c r="A2094" s="6">
        <v>12865262</v>
      </c>
      <c r="B2094" s="6">
        <v>10592507</v>
      </c>
      <c r="C2094" s="6" t="s">
        <v>17284</v>
      </c>
      <c r="D2094" s="6">
        <v>1</v>
      </c>
      <c r="E2094" s="6">
        <v>0</v>
      </c>
      <c r="F2094" s="7">
        <v>45093</v>
      </c>
      <c r="G2094" s="6">
        <v>2023</v>
      </c>
      <c r="H2094" s="6" t="s">
        <v>24</v>
      </c>
      <c r="I2094" s="6">
        <v>16</v>
      </c>
      <c r="J2094" s="6" t="s">
        <v>11</v>
      </c>
      <c r="K2094" s="6">
        <v>7</v>
      </c>
      <c r="L2094" s="6">
        <v>0</v>
      </c>
      <c r="M2094" s="6" t="s">
        <v>24187</v>
      </c>
      <c r="N2094" s="6">
        <v>28</v>
      </c>
      <c r="O2094" s="6" t="s">
        <v>24190</v>
      </c>
      <c r="P2094" s="6" t="s">
        <v>24194</v>
      </c>
      <c r="Q2094" s="6" t="s">
        <v>9</v>
      </c>
      <c r="S2094" s="6" t="s">
        <v>24194</v>
      </c>
      <c r="T2094" s="6" t="s">
        <v>24200</v>
      </c>
      <c r="U2094" s="6" t="s">
        <v>24199</v>
      </c>
      <c r="AA2094" s="6" t="s">
        <v>16</v>
      </c>
      <c r="AB2094" s="6" t="s">
        <v>16</v>
      </c>
      <c r="AC2094" s="6" t="s">
        <v>16</v>
      </c>
    </row>
    <row r="2095" spans="1:38" x14ac:dyDescent="0.25">
      <c r="A2095" s="6">
        <v>12865266</v>
      </c>
      <c r="B2095" s="6">
        <v>10592508</v>
      </c>
      <c r="C2095" s="6" t="s">
        <v>11266</v>
      </c>
      <c r="D2095" s="6">
        <v>1</v>
      </c>
      <c r="E2095" s="6">
        <v>1</v>
      </c>
      <c r="F2095" s="7">
        <v>45094</v>
      </c>
      <c r="G2095" s="6">
        <v>2023</v>
      </c>
      <c r="H2095" s="6" t="s">
        <v>24</v>
      </c>
      <c r="I2095" s="6">
        <v>17</v>
      </c>
      <c r="J2095" s="6" t="s">
        <v>105</v>
      </c>
      <c r="K2095" s="6">
        <v>18</v>
      </c>
      <c r="L2095" s="6">
        <v>30</v>
      </c>
      <c r="M2095" s="6" t="s">
        <v>24208</v>
      </c>
      <c r="N2095" s="6">
        <v>57</v>
      </c>
      <c r="O2095" s="6" t="s">
        <v>24196</v>
      </c>
      <c r="P2095" s="6" t="s">
        <v>24194</v>
      </c>
      <c r="Q2095" s="6" t="s">
        <v>9</v>
      </c>
      <c r="S2095" s="6" t="s">
        <v>24194</v>
      </c>
      <c r="T2095" s="6" t="s">
        <v>24147</v>
      </c>
      <c r="U2095" s="6" t="s">
        <v>24211</v>
      </c>
      <c r="V2095" s="6" t="s">
        <v>24150</v>
      </c>
      <c r="AG2095" s="6" t="s">
        <v>16</v>
      </c>
      <c r="AI2095" s="6" t="s">
        <v>16</v>
      </c>
      <c r="AL2095" s="6" t="s">
        <v>16</v>
      </c>
    </row>
    <row r="2096" spans="1:38" x14ac:dyDescent="0.25">
      <c r="A2096" s="6">
        <v>12865264</v>
      </c>
      <c r="B2096" s="6">
        <v>10592508</v>
      </c>
      <c r="C2096" s="6" t="s">
        <v>11266</v>
      </c>
      <c r="D2096" s="6">
        <v>1</v>
      </c>
      <c r="E2096" s="6">
        <v>0</v>
      </c>
      <c r="F2096" s="7">
        <v>45094</v>
      </c>
      <c r="G2096" s="6">
        <v>2023</v>
      </c>
      <c r="H2096" s="6" t="s">
        <v>24</v>
      </c>
      <c r="I2096" s="6">
        <v>17</v>
      </c>
      <c r="J2096" s="6" t="s">
        <v>105</v>
      </c>
      <c r="K2096" s="6">
        <v>18</v>
      </c>
      <c r="L2096" s="6">
        <v>30</v>
      </c>
      <c r="M2096" s="6" t="s">
        <v>24208</v>
      </c>
      <c r="N2096" s="6">
        <v>44</v>
      </c>
      <c r="O2096" s="6" t="s">
        <v>24190</v>
      </c>
      <c r="P2096" s="6" t="s">
        <v>24186</v>
      </c>
      <c r="Q2096" s="6" t="s">
        <v>9</v>
      </c>
      <c r="S2096" s="6" t="s">
        <v>24186</v>
      </c>
      <c r="T2096" s="6" t="s">
        <v>24188</v>
      </c>
      <c r="U2096" s="6" t="s">
        <v>24202</v>
      </c>
      <c r="V2096" s="6" t="s">
        <v>24150</v>
      </c>
      <c r="AG2096" s="6" t="s">
        <v>16</v>
      </c>
      <c r="AI2096" s="6" t="s">
        <v>16</v>
      </c>
      <c r="AL2096" s="6" t="s">
        <v>16</v>
      </c>
    </row>
    <row r="2097" spans="1:41" x14ac:dyDescent="0.25">
      <c r="A2097" s="6">
        <v>12865268</v>
      </c>
      <c r="B2097" s="6">
        <v>10592509</v>
      </c>
      <c r="C2097" s="6" t="s">
        <v>863</v>
      </c>
      <c r="D2097" s="6">
        <v>1</v>
      </c>
      <c r="E2097" s="6">
        <v>0</v>
      </c>
      <c r="F2097" s="7">
        <v>45092</v>
      </c>
      <c r="G2097" s="6">
        <v>2023</v>
      </c>
      <c r="H2097" s="6" t="s">
        <v>24</v>
      </c>
      <c r="I2097" s="6">
        <v>15</v>
      </c>
      <c r="J2097" s="6" t="s">
        <v>25</v>
      </c>
      <c r="K2097" s="6">
        <v>16</v>
      </c>
      <c r="L2097" s="6">
        <v>54</v>
      </c>
      <c r="M2097" s="6" t="s">
        <v>24221</v>
      </c>
      <c r="N2097" s="6">
        <v>34</v>
      </c>
      <c r="O2097" s="6" t="s">
        <v>24190</v>
      </c>
      <c r="P2097" s="6" t="s">
        <v>24186</v>
      </c>
      <c r="Q2097" s="6" t="s">
        <v>9</v>
      </c>
      <c r="S2097" s="6" t="s">
        <v>24186</v>
      </c>
      <c r="T2097" s="6" t="s">
        <v>24188</v>
      </c>
      <c r="U2097" s="6" t="s">
        <v>24202</v>
      </c>
      <c r="V2097" s="6" t="s">
        <v>24168</v>
      </c>
      <c r="AC2097" s="6" t="s">
        <v>16</v>
      </c>
      <c r="AG2097" s="6" t="s">
        <v>16</v>
      </c>
      <c r="AI2097" s="6" t="s">
        <v>16</v>
      </c>
      <c r="AK2097" s="6" t="s">
        <v>16</v>
      </c>
    </row>
    <row r="2098" spans="1:41" x14ac:dyDescent="0.25">
      <c r="A2098" s="6">
        <v>12865269</v>
      </c>
      <c r="B2098" s="6">
        <v>10592510</v>
      </c>
      <c r="C2098" s="6" t="s">
        <v>2846</v>
      </c>
      <c r="D2098" s="6">
        <v>1</v>
      </c>
      <c r="E2098" s="6">
        <v>1</v>
      </c>
      <c r="F2098" s="7">
        <v>45094</v>
      </c>
      <c r="G2098" s="6">
        <v>2023</v>
      </c>
      <c r="H2098" s="6" t="s">
        <v>24</v>
      </c>
      <c r="I2098" s="6">
        <v>17</v>
      </c>
      <c r="J2098" s="6" t="s">
        <v>105</v>
      </c>
      <c r="K2098" s="6">
        <v>16</v>
      </c>
      <c r="L2098" s="6">
        <v>57</v>
      </c>
      <c r="M2098" s="6" t="s">
        <v>24201</v>
      </c>
      <c r="N2098" s="6">
        <v>40</v>
      </c>
      <c r="O2098" s="6" t="s">
        <v>24196</v>
      </c>
      <c r="P2098" s="6" t="s">
        <v>24194</v>
      </c>
      <c r="Q2098" s="6" t="s">
        <v>9</v>
      </c>
      <c r="S2098" s="6" t="s">
        <v>24194</v>
      </c>
      <c r="T2098" s="6" t="s">
        <v>24147</v>
      </c>
      <c r="U2098" s="6" t="s">
        <v>24224</v>
      </c>
    </row>
    <row r="2099" spans="1:41" x14ac:dyDescent="0.25">
      <c r="A2099" s="6">
        <v>12865267</v>
      </c>
      <c r="B2099" s="6">
        <v>10592510</v>
      </c>
      <c r="C2099" s="6" t="s">
        <v>2846</v>
      </c>
      <c r="D2099" s="6">
        <v>1</v>
      </c>
      <c r="E2099" s="6">
        <v>0</v>
      </c>
      <c r="F2099" s="7">
        <v>45094</v>
      </c>
      <c r="G2099" s="6">
        <v>2023</v>
      </c>
      <c r="H2099" s="6" t="s">
        <v>24</v>
      </c>
      <c r="I2099" s="6">
        <v>17</v>
      </c>
      <c r="J2099" s="6" t="s">
        <v>105</v>
      </c>
      <c r="K2099" s="6">
        <v>16</v>
      </c>
      <c r="L2099" s="6">
        <v>57</v>
      </c>
      <c r="M2099" s="6" t="s">
        <v>24201</v>
      </c>
      <c r="P2099" s="6" t="s">
        <v>24186</v>
      </c>
      <c r="Q2099" s="6" t="s">
        <v>9</v>
      </c>
      <c r="S2099" s="6" t="s">
        <v>24186</v>
      </c>
      <c r="T2099" s="6" t="s">
        <v>24188</v>
      </c>
      <c r="U2099" s="6" t="s">
        <v>24193</v>
      </c>
    </row>
    <row r="2100" spans="1:41" x14ac:dyDescent="0.25">
      <c r="A2100" s="6">
        <v>12865271</v>
      </c>
      <c r="B2100" s="6">
        <v>10592511</v>
      </c>
      <c r="C2100" s="6" t="s">
        <v>11268</v>
      </c>
      <c r="D2100" s="6">
        <v>1</v>
      </c>
      <c r="E2100" s="6">
        <v>0</v>
      </c>
      <c r="F2100" s="7">
        <v>45093</v>
      </c>
      <c r="G2100" s="6">
        <v>2023</v>
      </c>
      <c r="H2100" s="6" t="s">
        <v>24</v>
      </c>
      <c r="I2100" s="6">
        <v>16</v>
      </c>
      <c r="J2100" s="6" t="s">
        <v>11</v>
      </c>
      <c r="K2100" s="6">
        <v>10</v>
      </c>
      <c r="L2100" s="6">
        <v>40</v>
      </c>
      <c r="M2100" s="6" t="s">
        <v>24222</v>
      </c>
      <c r="N2100" s="6">
        <v>20</v>
      </c>
      <c r="O2100" s="6" t="s">
        <v>24190</v>
      </c>
      <c r="P2100" s="6" t="s">
        <v>24194</v>
      </c>
      <c r="Q2100" s="6" t="s">
        <v>9</v>
      </c>
      <c r="S2100" s="6" t="s">
        <v>24194</v>
      </c>
      <c r="T2100" s="6" t="s">
        <v>24200</v>
      </c>
      <c r="U2100" s="6" t="s">
        <v>24199</v>
      </c>
      <c r="AB2100" s="6" t="s">
        <v>16</v>
      </c>
    </row>
    <row r="2101" spans="1:41" x14ac:dyDescent="0.25">
      <c r="A2101" s="6">
        <v>12865273</v>
      </c>
      <c r="B2101" s="6">
        <v>10592511</v>
      </c>
      <c r="C2101" s="6" t="s">
        <v>11268</v>
      </c>
      <c r="D2101" s="6">
        <v>2</v>
      </c>
      <c r="E2101" s="6">
        <v>1</v>
      </c>
      <c r="F2101" s="7">
        <v>45093</v>
      </c>
      <c r="G2101" s="6">
        <v>2023</v>
      </c>
      <c r="H2101" s="6" t="s">
        <v>24</v>
      </c>
      <c r="I2101" s="6">
        <v>16</v>
      </c>
      <c r="J2101" s="6" t="s">
        <v>11</v>
      </c>
      <c r="K2101" s="6">
        <v>10</v>
      </c>
      <c r="L2101" s="6">
        <v>40</v>
      </c>
      <c r="M2101" s="6" t="s">
        <v>24222</v>
      </c>
      <c r="N2101" s="6">
        <v>23</v>
      </c>
      <c r="O2101" s="6" t="s">
        <v>24190</v>
      </c>
      <c r="P2101" s="6" t="s">
        <v>24194</v>
      </c>
      <c r="Q2101" s="6" t="s">
        <v>9</v>
      </c>
      <c r="S2101" s="6" t="s">
        <v>24194</v>
      </c>
      <c r="T2101" s="6" t="s">
        <v>24188</v>
      </c>
      <c r="U2101" s="6" t="s">
        <v>24193</v>
      </c>
      <c r="AB2101" s="6" t="s">
        <v>16</v>
      </c>
    </row>
    <row r="2102" spans="1:41" x14ac:dyDescent="0.25">
      <c r="A2102" s="6">
        <v>12865272</v>
      </c>
      <c r="B2102" s="6">
        <v>10592512</v>
      </c>
      <c r="C2102" s="6" t="s">
        <v>13159</v>
      </c>
      <c r="D2102" s="6">
        <v>1</v>
      </c>
      <c r="E2102" s="6">
        <v>0</v>
      </c>
      <c r="F2102" s="7">
        <v>45094</v>
      </c>
      <c r="G2102" s="6">
        <v>2023</v>
      </c>
      <c r="H2102" s="6" t="s">
        <v>24</v>
      </c>
      <c r="I2102" s="6">
        <v>17</v>
      </c>
      <c r="J2102" s="6" t="s">
        <v>105</v>
      </c>
      <c r="K2102" s="6">
        <v>9</v>
      </c>
      <c r="L2102" s="6">
        <v>9</v>
      </c>
      <c r="M2102" s="6" t="s">
        <v>24210</v>
      </c>
      <c r="N2102" s="6">
        <v>49</v>
      </c>
      <c r="O2102" s="6" t="s">
        <v>24190</v>
      </c>
      <c r="P2102" s="6" t="s">
        <v>24186</v>
      </c>
      <c r="Q2102" s="6" t="s">
        <v>9</v>
      </c>
      <c r="S2102" s="6" t="s">
        <v>24186</v>
      </c>
      <c r="T2102" s="6" t="s">
        <v>24188</v>
      </c>
      <c r="U2102" s="6" t="s">
        <v>24189</v>
      </c>
      <c r="AC2102" s="6" t="s">
        <v>16</v>
      </c>
      <c r="AF2102" s="6" t="s">
        <v>16</v>
      </c>
    </row>
    <row r="2103" spans="1:41" x14ac:dyDescent="0.25">
      <c r="A2103" s="6">
        <v>12865275</v>
      </c>
      <c r="B2103" s="6">
        <v>10592513</v>
      </c>
      <c r="C2103" s="6" t="s">
        <v>17285</v>
      </c>
      <c r="D2103" s="6">
        <v>1</v>
      </c>
      <c r="E2103" s="6">
        <v>0</v>
      </c>
      <c r="F2103" s="7">
        <v>45093</v>
      </c>
      <c r="G2103" s="6">
        <v>2023</v>
      </c>
      <c r="H2103" s="6" t="s">
        <v>24</v>
      </c>
      <c r="I2103" s="6">
        <v>16</v>
      </c>
      <c r="J2103" s="6" t="s">
        <v>11</v>
      </c>
      <c r="K2103" s="6">
        <v>20</v>
      </c>
      <c r="L2103" s="6">
        <v>30</v>
      </c>
      <c r="M2103" s="6" t="s">
        <v>24214</v>
      </c>
      <c r="N2103" s="6">
        <v>25</v>
      </c>
      <c r="O2103" s="6" t="s">
        <v>24190</v>
      </c>
      <c r="P2103" s="6" t="s">
        <v>24194</v>
      </c>
      <c r="Q2103" s="6" t="s">
        <v>9</v>
      </c>
      <c r="S2103" s="6" t="s">
        <v>24194</v>
      </c>
      <c r="T2103" s="6" t="s">
        <v>24200</v>
      </c>
      <c r="U2103" s="6" t="s">
        <v>24199</v>
      </c>
      <c r="AB2103" s="6" t="s">
        <v>16</v>
      </c>
      <c r="AC2103" s="6" t="s">
        <v>16</v>
      </c>
      <c r="AD2103" s="6" t="s">
        <v>16</v>
      </c>
    </row>
    <row r="2104" spans="1:41" x14ac:dyDescent="0.25">
      <c r="A2104" s="6">
        <v>12865277</v>
      </c>
      <c r="B2104" s="6">
        <v>10592514</v>
      </c>
      <c r="C2104" s="6" t="s">
        <v>5016</v>
      </c>
      <c r="D2104" s="6">
        <v>1</v>
      </c>
      <c r="E2104" s="6">
        <v>0</v>
      </c>
      <c r="F2104" s="7">
        <v>45094</v>
      </c>
      <c r="G2104" s="6">
        <v>2023</v>
      </c>
      <c r="H2104" s="6" t="s">
        <v>24</v>
      </c>
      <c r="I2104" s="6">
        <v>17</v>
      </c>
      <c r="J2104" s="6" t="s">
        <v>105</v>
      </c>
      <c r="K2104" s="6">
        <v>20</v>
      </c>
      <c r="L2104" s="6">
        <v>10</v>
      </c>
      <c r="M2104" s="6" t="s">
        <v>24201</v>
      </c>
      <c r="N2104" s="6">
        <v>56</v>
      </c>
      <c r="O2104" s="6" t="s">
        <v>24190</v>
      </c>
      <c r="P2104" s="6" t="s">
        <v>24186</v>
      </c>
      <c r="Q2104" s="6" t="s">
        <v>9</v>
      </c>
      <c r="S2104" s="6" t="s">
        <v>24186</v>
      </c>
      <c r="T2104" s="6" t="s">
        <v>24188</v>
      </c>
      <c r="U2104" s="6" t="s">
        <v>24202</v>
      </c>
      <c r="V2104" s="6" t="s">
        <v>24170</v>
      </c>
      <c r="AC2104" s="6" t="s">
        <v>16</v>
      </c>
      <c r="AG2104" s="6" t="s">
        <v>16</v>
      </c>
      <c r="AI2104" s="6" t="s">
        <v>16</v>
      </c>
      <c r="AJ2104" s="6" t="s">
        <v>16</v>
      </c>
      <c r="AO2104" s="6" t="s">
        <v>16</v>
      </c>
    </row>
    <row r="2105" spans="1:41" x14ac:dyDescent="0.25">
      <c r="A2105" s="6">
        <v>12865283</v>
      </c>
      <c r="B2105" s="6">
        <v>10592515</v>
      </c>
      <c r="C2105" s="6" t="s">
        <v>17287</v>
      </c>
      <c r="D2105" s="6">
        <v>1</v>
      </c>
      <c r="E2105" s="6">
        <v>4</v>
      </c>
      <c r="F2105" s="7">
        <v>45093</v>
      </c>
      <c r="G2105" s="6">
        <v>2023</v>
      </c>
      <c r="H2105" s="6" t="s">
        <v>24</v>
      </c>
      <c r="I2105" s="6">
        <v>16</v>
      </c>
      <c r="J2105" s="6" t="s">
        <v>11</v>
      </c>
      <c r="K2105" s="6">
        <v>9</v>
      </c>
      <c r="L2105" s="6">
        <v>0</v>
      </c>
      <c r="M2105" s="6" t="s">
        <v>24206</v>
      </c>
      <c r="N2105" s="6">
        <v>22</v>
      </c>
      <c r="O2105" s="6" t="s">
        <v>24196</v>
      </c>
      <c r="P2105" s="6" t="s">
        <v>24194</v>
      </c>
      <c r="Q2105" s="6" t="s">
        <v>9</v>
      </c>
      <c r="S2105" s="6" t="s">
        <v>24194</v>
      </c>
      <c r="T2105" s="6" t="s">
        <v>24147</v>
      </c>
      <c r="U2105" s="6" t="s">
        <v>24211</v>
      </c>
      <c r="V2105" s="6" t="s">
        <v>24170</v>
      </c>
      <c r="AD2105" s="6" t="s">
        <v>16</v>
      </c>
      <c r="AG2105" s="6" t="s">
        <v>16</v>
      </c>
      <c r="AI2105" s="6" t="s">
        <v>16</v>
      </c>
      <c r="AJ2105" s="6" t="s">
        <v>16</v>
      </c>
      <c r="AO2105" s="6" t="s">
        <v>16</v>
      </c>
    </row>
    <row r="2106" spans="1:41" x14ac:dyDescent="0.25">
      <c r="A2106" s="6">
        <v>12865282</v>
      </c>
      <c r="B2106" s="6">
        <v>10592515</v>
      </c>
      <c r="C2106" s="6" t="s">
        <v>17287</v>
      </c>
      <c r="D2106" s="6">
        <v>1</v>
      </c>
      <c r="E2106" s="6">
        <v>3</v>
      </c>
      <c r="F2106" s="7">
        <v>45093</v>
      </c>
      <c r="G2106" s="6">
        <v>2023</v>
      </c>
      <c r="H2106" s="6" t="s">
        <v>24</v>
      </c>
      <c r="I2106" s="6">
        <v>16</v>
      </c>
      <c r="J2106" s="6" t="s">
        <v>11</v>
      </c>
      <c r="K2106" s="6">
        <v>9</v>
      </c>
      <c r="L2106" s="6">
        <v>0</v>
      </c>
      <c r="M2106" s="6" t="s">
        <v>24206</v>
      </c>
      <c r="N2106" s="6">
        <v>45</v>
      </c>
      <c r="O2106" s="6" t="s">
        <v>24190</v>
      </c>
      <c r="P2106" s="6" t="s">
        <v>24194</v>
      </c>
      <c r="Q2106" s="6" t="s">
        <v>9</v>
      </c>
      <c r="S2106" s="6" t="s">
        <v>24194</v>
      </c>
      <c r="T2106" s="6" t="s">
        <v>24147</v>
      </c>
      <c r="U2106" s="6" t="s">
        <v>24211</v>
      </c>
      <c r="V2106" s="6" t="s">
        <v>24170</v>
      </c>
      <c r="AD2106" s="6" t="s">
        <v>16</v>
      </c>
      <c r="AG2106" s="6" t="s">
        <v>16</v>
      </c>
      <c r="AI2106" s="6" t="s">
        <v>16</v>
      </c>
      <c r="AJ2106" s="6" t="s">
        <v>16</v>
      </c>
      <c r="AO2106" s="6" t="s">
        <v>16</v>
      </c>
    </row>
    <row r="2107" spans="1:41" x14ac:dyDescent="0.25">
      <c r="A2107" s="6">
        <v>12865281</v>
      </c>
      <c r="B2107" s="6">
        <v>10592515</v>
      </c>
      <c r="C2107" s="6" t="s">
        <v>17287</v>
      </c>
      <c r="D2107" s="6">
        <v>1</v>
      </c>
      <c r="E2107" s="6">
        <v>2</v>
      </c>
      <c r="F2107" s="7">
        <v>45093</v>
      </c>
      <c r="G2107" s="6">
        <v>2023</v>
      </c>
      <c r="H2107" s="6" t="s">
        <v>24</v>
      </c>
      <c r="I2107" s="6">
        <v>16</v>
      </c>
      <c r="J2107" s="6" t="s">
        <v>11</v>
      </c>
      <c r="K2107" s="6">
        <v>9</v>
      </c>
      <c r="L2107" s="6">
        <v>0</v>
      </c>
      <c r="M2107" s="6" t="s">
        <v>24206</v>
      </c>
      <c r="N2107" s="6">
        <v>67</v>
      </c>
      <c r="O2107" s="6" t="s">
        <v>24196</v>
      </c>
      <c r="P2107" s="6" t="s">
        <v>24194</v>
      </c>
      <c r="Q2107" s="6" t="s">
        <v>9</v>
      </c>
      <c r="S2107" s="6" t="s">
        <v>24194</v>
      </c>
      <c r="T2107" s="6" t="s">
        <v>24147</v>
      </c>
      <c r="U2107" s="6" t="s">
        <v>24211</v>
      </c>
      <c r="V2107" s="6" t="s">
        <v>24170</v>
      </c>
      <c r="AD2107" s="6" t="s">
        <v>16</v>
      </c>
      <c r="AG2107" s="6" t="s">
        <v>16</v>
      </c>
      <c r="AI2107" s="6" t="s">
        <v>16</v>
      </c>
      <c r="AJ2107" s="6" t="s">
        <v>16</v>
      </c>
      <c r="AO2107" s="6" t="s">
        <v>16</v>
      </c>
    </row>
    <row r="2108" spans="1:41" x14ac:dyDescent="0.25">
      <c r="A2108" s="6">
        <v>12865280</v>
      </c>
      <c r="B2108" s="6">
        <v>10592515</v>
      </c>
      <c r="C2108" s="6" t="s">
        <v>17287</v>
      </c>
      <c r="D2108" s="6">
        <v>1</v>
      </c>
      <c r="E2108" s="6">
        <v>1</v>
      </c>
      <c r="F2108" s="7">
        <v>45093</v>
      </c>
      <c r="G2108" s="6">
        <v>2023</v>
      </c>
      <c r="H2108" s="6" t="s">
        <v>24</v>
      </c>
      <c r="I2108" s="6">
        <v>16</v>
      </c>
      <c r="J2108" s="6" t="s">
        <v>11</v>
      </c>
      <c r="K2108" s="6">
        <v>9</v>
      </c>
      <c r="L2108" s="6">
        <v>0</v>
      </c>
      <c r="M2108" s="6" t="s">
        <v>24206</v>
      </c>
      <c r="N2108" s="6">
        <v>43</v>
      </c>
      <c r="O2108" s="6" t="s">
        <v>24196</v>
      </c>
      <c r="P2108" s="6" t="s">
        <v>24194</v>
      </c>
      <c r="Q2108" s="6" t="s">
        <v>9</v>
      </c>
      <c r="S2108" s="6" t="s">
        <v>24194</v>
      </c>
      <c r="T2108" s="6" t="s">
        <v>24147</v>
      </c>
      <c r="U2108" s="6" t="s">
        <v>24211</v>
      </c>
      <c r="V2108" s="6" t="s">
        <v>24170</v>
      </c>
      <c r="AD2108" s="6" t="s">
        <v>16</v>
      </c>
      <c r="AG2108" s="6" t="s">
        <v>16</v>
      </c>
      <c r="AI2108" s="6" t="s">
        <v>16</v>
      </c>
      <c r="AJ2108" s="6" t="s">
        <v>16</v>
      </c>
      <c r="AO2108" s="6" t="s">
        <v>16</v>
      </c>
    </row>
    <row r="2109" spans="1:41" x14ac:dyDescent="0.25">
      <c r="A2109" s="6">
        <v>12865278</v>
      </c>
      <c r="B2109" s="6">
        <v>10592515</v>
      </c>
      <c r="C2109" s="6" t="s">
        <v>17287</v>
      </c>
      <c r="D2109" s="6">
        <v>1</v>
      </c>
      <c r="E2109" s="6">
        <v>0</v>
      </c>
      <c r="F2109" s="7">
        <v>45093</v>
      </c>
      <c r="G2109" s="6">
        <v>2023</v>
      </c>
      <c r="H2109" s="6" t="s">
        <v>24</v>
      </c>
      <c r="I2109" s="6">
        <v>16</v>
      </c>
      <c r="J2109" s="6" t="s">
        <v>11</v>
      </c>
      <c r="K2109" s="6">
        <v>9</v>
      </c>
      <c r="L2109" s="6">
        <v>0</v>
      </c>
      <c r="M2109" s="6" t="s">
        <v>24206</v>
      </c>
      <c r="N2109" s="6">
        <v>44</v>
      </c>
      <c r="O2109" s="6" t="s">
        <v>24190</v>
      </c>
      <c r="P2109" s="6" t="s">
        <v>24186</v>
      </c>
      <c r="Q2109" s="6" t="s">
        <v>9</v>
      </c>
      <c r="S2109" s="6" t="s">
        <v>24186</v>
      </c>
      <c r="T2109" s="6" t="s">
        <v>24188</v>
      </c>
      <c r="U2109" s="6" t="s">
        <v>24202</v>
      </c>
      <c r="V2109" s="6" t="s">
        <v>24170</v>
      </c>
      <c r="AD2109" s="6" t="s">
        <v>16</v>
      </c>
      <c r="AG2109" s="6" t="s">
        <v>16</v>
      </c>
      <c r="AI2109" s="6" t="s">
        <v>16</v>
      </c>
      <c r="AJ2109" s="6" t="s">
        <v>16</v>
      </c>
      <c r="AO2109" s="6" t="s">
        <v>16</v>
      </c>
    </row>
    <row r="2110" spans="1:41" x14ac:dyDescent="0.25">
      <c r="A2110" s="6">
        <v>12865284</v>
      </c>
      <c r="B2110" s="6">
        <v>10592516</v>
      </c>
      <c r="C2110" s="6" t="s">
        <v>13161</v>
      </c>
      <c r="D2110" s="6">
        <v>1</v>
      </c>
      <c r="E2110" s="6">
        <v>0</v>
      </c>
      <c r="F2110" s="7">
        <v>45094</v>
      </c>
      <c r="G2110" s="6">
        <v>2023</v>
      </c>
      <c r="H2110" s="6" t="s">
        <v>24</v>
      </c>
      <c r="I2110" s="6">
        <v>17</v>
      </c>
      <c r="J2110" s="6" t="s">
        <v>105</v>
      </c>
      <c r="K2110" s="6">
        <v>14</v>
      </c>
      <c r="L2110" s="6">
        <v>30</v>
      </c>
      <c r="M2110" s="6" t="s">
        <v>24208</v>
      </c>
      <c r="N2110" s="6">
        <v>25</v>
      </c>
      <c r="O2110" s="6" t="s">
        <v>24190</v>
      </c>
      <c r="P2110" s="6" t="s">
        <v>24186</v>
      </c>
      <c r="Q2110" s="6" t="s">
        <v>9</v>
      </c>
      <c r="S2110" s="6" t="s">
        <v>24186</v>
      </c>
      <c r="T2110" s="6" t="s">
        <v>24188</v>
      </c>
      <c r="U2110" s="6" t="s">
        <v>24202</v>
      </c>
      <c r="V2110" s="6" t="s">
        <v>24150</v>
      </c>
      <c r="AB2110" s="6" t="s">
        <v>16</v>
      </c>
      <c r="AD2110" s="6" t="s">
        <v>16</v>
      </c>
      <c r="AG2110" s="6" t="s">
        <v>16</v>
      </c>
      <c r="AI2110" s="6" t="s">
        <v>16</v>
      </c>
      <c r="AL2110" s="6" t="s">
        <v>16</v>
      </c>
    </row>
    <row r="2111" spans="1:41" x14ac:dyDescent="0.25">
      <c r="A2111" s="6">
        <v>12865287</v>
      </c>
      <c r="B2111" s="6">
        <v>10592516</v>
      </c>
      <c r="C2111" s="6" t="s">
        <v>13161</v>
      </c>
      <c r="D2111" s="6">
        <v>2</v>
      </c>
      <c r="E2111" s="6">
        <v>1</v>
      </c>
      <c r="F2111" s="7">
        <v>45094</v>
      </c>
      <c r="G2111" s="6">
        <v>2023</v>
      </c>
      <c r="H2111" s="6" t="s">
        <v>24</v>
      </c>
      <c r="I2111" s="6">
        <v>17</v>
      </c>
      <c r="J2111" s="6" t="s">
        <v>105</v>
      </c>
      <c r="K2111" s="6">
        <v>14</v>
      </c>
      <c r="L2111" s="6">
        <v>30</v>
      </c>
      <c r="M2111" s="6" t="s">
        <v>24208</v>
      </c>
      <c r="N2111" s="6">
        <v>61</v>
      </c>
      <c r="O2111" s="6" t="s">
        <v>24190</v>
      </c>
      <c r="P2111" s="6" t="s">
        <v>24194</v>
      </c>
      <c r="Q2111" s="6" t="s">
        <v>9</v>
      </c>
      <c r="S2111" s="6" t="s">
        <v>24194</v>
      </c>
      <c r="T2111" s="6" t="s">
        <v>24200</v>
      </c>
      <c r="U2111" s="6" t="s">
        <v>24199</v>
      </c>
      <c r="AB2111" s="6" t="s">
        <v>16</v>
      </c>
      <c r="AD2111" s="6" t="s">
        <v>16</v>
      </c>
      <c r="AG2111" s="6" t="s">
        <v>16</v>
      </c>
      <c r="AI2111" s="6" t="s">
        <v>16</v>
      </c>
      <c r="AL2111" s="6" t="s">
        <v>16</v>
      </c>
    </row>
    <row r="2112" spans="1:41" x14ac:dyDescent="0.25">
      <c r="A2112" s="6">
        <v>12865285</v>
      </c>
      <c r="B2112" s="6">
        <v>10592517</v>
      </c>
      <c r="C2112" s="6" t="s">
        <v>11270</v>
      </c>
      <c r="D2112" s="6">
        <v>1</v>
      </c>
      <c r="E2112" s="6">
        <v>0</v>
      </c>
      <c r="F2112" s="7">
        <v>45092</v>
      </c>
      <c r="G2112" s="6">
        <v>2023</v>
      </c>
      <c r="H2112" s="6" t="s">
        <v>24</v>
      </c>
      <c r="I2112" s="6">
        <v>15</v>
      </c>
      <c r="J2112" s="6" t="s">
        <v>25</v>
      </c>
      <c r="K2112" s="6">
        <v>13</v>
      </c>
      <c r="L2112" s="6">
        <v>5</v>
      </c>
      <c r="M2112" s="6" t="s">
        <v>24212</v>
      </c>
      <c r="N2112" s="6">
        <v>54</v>
      </c>
      <c r="O2112" s="6" t="s">
        <v>24196</v>
      </c>
      <c r="P2112" s="6" t="s">
        <v>24194</v>
      </c>
      <c r="Q2112" s="6" t="s">
        <v>9</v>
      </c>
      <c r="S2112" s="6" t="s">
        <v>24194</v>
      </c>
      <c r="T2112" s="6" t="s">
        <v>24188</v>
      </c>
      <c r="U2112" s="6" t="s">
        <v>24193</v>
      </c>
      <c r="AB2112" s="6" t="s">
        <v>16</v>
      </c>
    </row>
    <row r="2113" spans="1:38" x14ac:dyDescent="0.25">
      <c r="A2113" s="6">
        <v>12865286</v>
      </c>
      <c r="B2113" s="6">
        <v>10592517</v>
      </c>
      <c r="C2113" s="6" t="s">
        <v>11270</v>
      </c>
      <c r="D2113" s="6">
        <v>2</v>
      </c>
      <c r="E2113" s="6">
        <v>1</v>
      </c>
      <c r="F2113" s="7">
        <v>45092</v>
      </c>
      <c r="G2113" s="6">
        <v>2023</v>
      </c>
      <c r="H2113" s="6" t="s">
        <v>24</v>
      </c>
      <c r="I2113" s="6">
        <v>15</v>
      </c>
      <c r="J2113" s="6" t="s">
        <v>25</v>
      </c>
      <c r="K2113" s="6">
        <v>13</v>
      </c>
      <c r="L2113" s="6">
        <v>5</v>
      </c>
      <c r="M2113" s="6" t="s">
        <v>24212</v>
      </c>
      <c r="N2113" s="6">
        <v>32</v>
      </c>
      <c r="O2113" s="6" t="s">
        <v>24196</v>
      </c>
      <c r="P2113" s="6" t="s">
        <v>24194</v>
      </c>
      <c r="Q2113" s="6" t="s">
        <v>9</v>
      </c>
      <c r="S2113" s="6" t="s">
        <v>24194</v>
      </c>
      <c r="T2113" s="6" t="s">
        <v>24200</v>
      </c>
      <c r="U2113" s="6" t="s">
        <v>24199</v>
      </c>
      <c r="AB2113" s="6" t="s">
        <v>16</v>
      </c>
    </row>
    <row r="2114" spans="1:38" x14ac:dyDescent="0.25">
      <c r="A2114" s="6">
        <v>12865289</v>
      </c>
      <c r="B2114" s="6">
        <v>10592518</v>
      </c>
      <c r="C2114" s="6" t="s">
        <v>2848</v>
      </c>
      <c r="D2114" s="6">
        <v>1</v>
      </c>
      <c r="E2114" s="6">
        <v>0</v>
      </c>
      <c r="F2114" s="7">
        <v>45094</v>
      </c>
      <c r="G2114" s="6">
        <v>2023</v>
      </c>
      <c r="H2114" s="6" t="s">
        <v>24</v>
      </c>
      <c r="I2114" s="6">
        <v>17</v>
      </c>
      <c r="J2114" s="6" t="s">
        <v>105</v>
      </c>
      <c r="K2114" s="6">
        <v>14</v>
      </c>
      <c r="L2114" s="6">
        <v>40</v>
      </c>
      <c r="M2114" s="6" t="s">
        <v>24208</v>
      </c>
      <c r="N2114" s="6">
        <v>33</v>
      </c>
      <c r="O2114" s="6" t="s">
        <v>24190</v>
      </c>
      <c r="P2114" s="6" t="s">
        <v>24194</v>
      </c>
      <c r="Q2114" s="6" t="s">
        <v>9</v>
      </c>
      <c r="S2114" s="6" t="s">
        <v>24194</v>
      </c>
      <c r="T2114" s="6" t="s">
        <v>24188</v>
      </c>
      <c r="U2114" s="6" t="s">
        <v>24193</v>
      </c>
      <c r="AB2114" s="6" t="s">
        <v>16</v>
      </c>
    </row>
    <row r="2115" spans="1:38" x14ac:dyDescent="0.25">
      <c r="A2115" s="6">
        <v>12865292</v>
      </c>
      <c r="B2115" s="6">
        <v>10592518</v>
      </c>
      <c r="C2115" s="6" t="s">
        <v>2848</v>
      </c>
      <c r="D2115" s="6">
        <v>2</v>
      </c>
      <c r="E2115" s="6">
        <v>1</v>
      </c>
      <c r="F2115" s="7">
        <v>45094</v>
      </c>
      <c r="G2115" s="6">
        <v>2023</v>
      </c>
      <c r="H2115" s="6" t="s">
        <v>24</v>
      </c>
      <c r="I2115" s="6">
        <v>17</v>
      </c>
      <c r="J2115" s="6" t="s">
        <v>105</v>
      </c>
      <c r="K2115" s="6">
        <v>14</v>
      </c>
      <c r="L2115" s="6">
        <v>40</v>
      </c>
      <c r="M2115" s="6" t="s">
        <v>24208</v>
      </c>
      <c r="N2115" s="6">
        <v>28</v>
      </c>
      <c r="O2115" s="6" t="s">
        <v>24190</v>
      </c>
      <c r="P2115" s="6" t="s">
        <v>24194</v>
      </c>
      <c r="Q2115" s="6" t="s">
        <v>9</v>
      </c>
      <c r="S2115" s="6" t="s">
        <v>24194</v>
      </c>
      <c r="T2115" s="6" t="s">
        <v>24200</v>
      </c>
      <c r="U2115" s="6" t="s">
        <v>24199</v>
      </c>
      <c r="AB2115" s="6" t="s">
        <v>16</v>
      </c>
    </row>
    <row r="2116" spans="1:38" x14ac:dyDescent="0.25">
      <c r="A2116" s="6">
        <v>12865293</v>
      </c>
      <c r="B2116" s="6">
        <v>10592519</v>
      </c>
      <c r="C2116" s="6" t="s">
        <v>11272</v>
      </c>
      <c r="D2116" s="6">
        <v>1</v>
      </c>
      <c r="E2116" s="6">
        <v>2</v>
      </c>
      <c r="F2116" s="7">
        <v>45092</v>
      </c>
      <c r="G2116" s="6">
        <v>2023</v>
      </c>
      <c r="H2116" s="6" t="s">
        <v>24</v>
      </c>
      <c r="I2116" s="6">
        <v>15</v>
      </c>
      <c r="J2116" s="6" t="s">
        <v>25</v>
      </c>
      <c r="K2116" s="6">
        <v>13</v>
      </c>
      <c r="L2116" s="6">
        <v>25</v>
      </c>
      <c r="M2116" s="6" t="s">
        <v>24225</v>
      </c>
      <c r="N2116" s="6">
        <v>52</v>
      </c>
      <c r="O2116" s="6" t="s">
        <v>24196</v>
      </c>
      <c r="P2116" s="6" t="s">
        <v>24194</v>
      </c>
      <c r="Q2116" s="6" t="s">
        <v>9</v>
      </c>
      <c r="S2116" s="6" t="s">
        <v>24194</v>
      </c>
      <c r="T2116" s="6" t="s">
        <v>24147</v>
      </c>
      <c r="U2116" s="6" t="s">
        <v>24215</v>
      </c>
      <c r="AB2116" s="6" t="s">
        <v>16</v>
      </c>
      <c r="AD2116" s="6" t="s">
        <v>16</v>
      </c>
    </row>
    <row r="2117" spans="1:38" x14ac:dyDescent="0.25">
      <c r="A2117" s="6">
        <v>12865290</v>
      </c>
      <c r="B2117" s="6">
        <v>10592519</v>
      </c>
      <c r="C2117" s="6" t="s">
        <v>11272</v>
      </c>
      <c r="D2117" s="6">
        <v>1</v>
      </c>
      <c r="E2117" s="6">
        <v>0</v>
      </c>
      <c r="F2117" s="7">
        <v>45092</v>
      </c>
      <c r="G2117" s="6">
        <v>2023</v>
      </c>
      <c r="H2117" s="6" t="s">
        <v>24</v>
      </c>
      <c r="I2117" s="6">
        <v>15</v>
      </c>
      <c r="J2117" s="6" t="s">
        <v>25</v>
      </c>
      <c r="K2117" s="6">
        <v>13</v>
      </c>
      <c r="L2117" s="6">
        <v>25</v>
      </c>
      <c r="M2117" s="6" t="s">
        <v>24225</v>
      </c>
      <c r="N2117" s="6">
        <v>21</v>
      </c>
      <c r="O2117" s="6" t="s">
        <v>24196</v>
      </c>
      <c r="P2117" s="6" t="s">
        <v>24194</v>
      </c>
      <c r="Q2117" s="6" t="s">
        <v>9</v>
      </c>
      <c r="S2117" s="6" t="s">
        <v>24194</v>
      </c>
      <c r="T2117" s="6" t="s">
        <v>24200</v>
      </c>
      <c r="U2117" s="6" t="s">
        <v>24199</v>
      </c>
      <c r="AB2117" s="6" t="s">
        <v>16</v>
      </c>
      <c r="AD2117" s="6" t="s">
        <v>16</v>
      </c>
    </row>
    <row r="2118" spans="1:38" x14ac:dyDescent="0.25">
      <c r="A2118" s="6">
        <v>12865291</v>
      </c>
      <c r="B2118" s="6">
        <v>10592519</v>
      </c>
      <c r="C2118" s="6" t="s">
        <v>11272</v>
      </c>
      <c r="D2118" s="6">
        <v>2</v>
      </c>
      <c r="E2118" s="6">
        <v>1</v>
      </c>
      <c r="F2118" s="7">
        <v>45092</v>
      </c>
      <c r="G2118" s="6">
        <v>2023</v>
      </c>
      <c r="H2118" s="6" t="s">
        <v>24</v>
      </c>
      <c r="I2118" s="6">
        <v>15</v>
      </c>
      <c r="J2118" s="6" t="s">
        <v>25</v>
      </c>
      <c r="K2118" s="6">
        <v>13</v>
      </c>
      <c r="L2118" s="6">
        <v>25</v>
      </c>
      <c r="M2118" s="6" t="s">
        <v>24225</v>
      </c>
      <c r="N2118" s="6">
        <v>64</v>
      </c>
      <c r="O2118" s="6" t="s">
        <v>24190</v>
      </c>
      <c r="P2118" s="6" t="s">
        <v>24194</v>
      </c>
      <c r="Q2118" s="6" t="s">
        <v>9</v>
      </c>
      <c r="S2118" s="6" t="s">
        <v>24194</v>
      </c>
      <c r="T2118" s="6" t="s">
        <v>24188</v>
      </c>
      <c r="U2118" s="6" t="s">
        <v>24193</v>
      </c>
      <c r="AB2118" s="6" t="s">
        <v>16</v>
      </c>
      <c r="AD2118" s="6" t="s">
        <v>16</v>
      </c>
    </row>
    <row r="2119" spans="1:38" x14ac:dyDescent="0.25">
      <c r="A2119" s="6">
        <v>12865294</v>
      </c>
      <c r="B2119" s="6">
        <v>10592520</v>
      </c>
      <c r="C2119" s="6" t="s">
        <v>13162</v>
      </c>
      <c r="D2119" s="6">
        <v>1</v>
      </c>
      <c r="E2119" s="6">
        <v>0</v>
      </c>
      <c r="F2119" s="7">
        <v>45093</v>
      </c>
      <c r="G2119" s="6">
        <v>2023</v>
      </c>
      <c r="H2119" s="6" t="s">
        <v>24</v>
      </c>
      <c r="I2119" s="6">
        <v>16</v>
      </c>
      <c r="J2119" s="6" t="s">
        <v>11</v>
      </c>
      <c r="K2119" s="6">
        <v>4</v>
      </c>
      <c r="L2119" s="6">
        <v>50</v>
      </c>
      <c r="M2119" s="6" t="s">
        <v>24213</v>
      </c>
      <c r="N2119" s="6">
        <v>39</v>
      </c>
      <c r="O2119" s="6" t="s">
        <v>24196</v>
      </c>
      <c r="P2119" s="6" t="s">
        <v>24186</v>
      </c>
      <c r="Q2119" s="6" t="s">
        <v>9</v>
      </c>
      <c r="S2119" s="6" t="s">
        <v>24186</v>
      </c>
      <c r="T2119" s="6" t="s">
        <v>24188</v>
      </c>
      <c r="U2119" s="6" t="s">
        <v>24193</v>
      </c>
      <c r="AB2119" s="6" t="s">
        <v>16</v>
      </c>
    </row>
    <row r="2120" spans="1:38" x14ac:dyDescent="0.25">
      <c r="A2120" s="6">
        <v>12865295</v>
      </c>
      <c r="B2120" s="6">
        <v>10592520</v>
      </c>
      <c r="C2120" s="6" t="s">
        <v>13162</v>
      </c>
      <c r="D2120" s="6">
        <v>2</v>
      </c>
      <c r="E2120" s="6">
        <v>1</v>
      </c>
      <c r="F2120" s="7">
        <v>45093</v>
      </c>
      <c r="G2120" s="6">
        <v>2023</v>
      </c>
      <c r="H2120" s="6" t="s">
        <v>24</v>
      </c>
      <c r="I2120" s="6">
        <v>16</v>
      </c>
      <c r="J2120" s="6" t="s">
        <v>11</v>
      </c>
      <c r="K2120" s="6">
        <v>4</v>
      </c>
      <c r="L2120" s="6">
        <v>50</v>
      </c>
      <c r="M2120" s="6" t="s">
        <v>24213</v>
      </c>
      <c r="N2120" s="6">
        <v>35</v>
      </c>
      <c r="O2120" s="6" t="s">
        <v>24190</v>
      </c>
      <c r="P2120" s="6" t="s">
        <v>24194</v>
      </c>
      <c r="Q2120" s="6" t="s">
        <v>9</v>
      </c>
      <c r="S2120" s="6" t="s">
        <v>24194</v>
      </c>
      <c r="T2120" s="6" t="s">
        <v>24200</v>
      </c>
      <c r="U2120" s="6" t="s">
        <v>24199</v>
      </c>
      <c r="AB2120" s="6" t="s">
        <v>16</v>
      </c>
    </row>
    <row r="2121" spans="1:38" x14ac:dyDescent="0.25">
      <c r="A2121" s="6">
        <v>12865299</v>
      </c>
      <c r="B2121" s="6">
        <v>10592521</v>
      </c>
      <c r="C2121" s="6" t="s">
        <v>5018</v>
      </c>
      <c r="D2121" s="6">
        <v>1</v>
      </c>
      <c r="E2121" s="6">
        <v>2</v>
      </c>
      <c r="F2121" s="7">
        <v>45094</v>
      </c>
      <c r="G2121" s="6">
        <v>2023</v>
      </c>
      <c r="H2121" s="6" t="s">
        <v>24</v>
      </c>
      <c r="I2121" s="6">
        <v>17</v>
      </c>
      <c r="J2121" s="6" t="s">
        <v>105</v>
      </c>
      <c r="K2121" s="6">
        <v>17</v>
      </c>
      <c r="L2121" s="6">
        <v>12</v>
      </c>
      <c r="M2121" s="6" t="s">
        <v>24208</v>
      </c>
      <c r="N2121" s="6">
        <v>22</v>
      </c>
      <c r="O2121" s="6" t="s">
        <v>24190</v>
      </c>
      <c r="P2121" s="6" t="s">
        <v>24194</v>
      </c>
      <c r="Q2121" s="6" t="s">
        <v>9</v>
      </c>
      <c r="S2121" s="6" t="s">
        <v>24194</v>
      </c>
      <c r="T2121" s="6" t="s">
        <v>24147</v>
      </c>
      <c r="U2121" s="6" t="s">
        <v>24215</v>
      </c>
      <c r="W2121" s="6" t="s">
        <v>16</v>
      </c>
      <c r="AA2121" s="6" t="s">
        <v>16</v>
      </c>
      <c r="AB2121" s="6" t="s">
        <v>16</v>
      </c>
    </row>
    <row r="2122" spans="1:38" x14ac:dyDescent="0.25">
      <c r="A2122" s="6">
        <v>12865296</v>
      </c>
      <c r="B2122" s="6">
        <v>10592521</v>
      </c>
      <c r="C2122" s="6" t="s">
        <v>5018</v>
      </c>
      <c r="D2122" s="6">
        <v>1</v>
      </c>
      <c r="E2122" s="6">
        <v>0</v>
      </c>
      <c r="F2122" s="7">
        <v>45094</v>
      </c>
      <c r="G2122" s="6">
        <v>2023</v>
      </c>
      <c r="H2122" s="6" t="s">
        <v>24</v>
      </c>
      <c r="I2122" s="6">
        <v>17</v>
      </c>
      <c r="J2122" s="6" t="s">
        <v>105</v>
      </c>
      <c r="K2122" s="6">
        <v>17</v>
      </c>
      <c r="L2122" s="6">
        <v>12</v>
      </c>
      <c r="M2122" s="6" t="s">
        <v>24208</v>
      </c>
      <c r="N2122" s="6">
        <v>16</v>
      </c>
      <c r="O2122" s="6" t="s">
        <v>24190</v>
      </c>
      <c r="P2122" s="6" t="s">
        <v>24194</v>
      </c>
      <c r="Q2122" s="6" t="s">
        <v>9</v>
      </c>
      <c r="S2122" s="6" t="s">
        <v>24194</v>
      </c>
      <c r="T2122" s="6" t="s">
        <v>24200</v>
      </c>
      <c r="U2122" s="6" t="s">
        <v>24199</v>
      </c>
      <c r="W2122" s="6" t="s">
        <v>16</v>
      </c>
      <c r="AA2122" s="6" t="s">
        <v>16</v>
      </c>
      <c r="AB2122" s="6" t="s">
        <v>16</v>
      </c>
    </row>
    <row r="2123" spans="1:38" x14ac:dyDescent="0.25">
      <c r="A2123" s="6">
        <v>12865297</v>
      </c>
      <c r="B2123" s="6">
        <v>10592521</v>
      </c>
      <c r="C2123" s="6" t="s">
        <v>5018</v>
      </c>
      <c r="D2123" s="6">
        <v>2</v>
      </c>
      <c r="E2123" s="6">
        <v>1</v>
      </c>
      <c r="F2123" s="7">
        <v>45094</v>
      </c>
      <c r="G2123" s="6">
        <v>2023</v>
      </c>
      <c r="H2123" s="6" t="s">
        <v>24</v>
      </c>
      <c r="I2123" s="6">
        <v>17</v>
      </c>
      <c r="J2123" s="6" t="s">
        <v>105</v>
      </c>
      <c r="K2123" s="6">
        <v>17</v>
      </c>
      <c r="L2123" s="6">
        <v>12</v>
      </c>
      <c r="M2123" s="6" t="s">
        <v>24208</v>
      </c>
      <c r="N2123" s="6">
        <v>50</v>
      </c>
      <c r="O2123" s="6" t="s">
        <v>24190</v>
      </c>
      <c r="P2123" s="6" t="s">
        <v>24194</v>
      </c>
      <c r="Q2123" s="6" t="s">
        <v>9</v>
      </c>
      <c r="S2123" s="6" t="s">
        <v>24194</v>
      </c>
      <c r="T2123" s="6" t="s">
        <v>24205</v>
      </c>
      <c r="U2123" s="6" t="s">
        <v>24204</v>
      </c>
      <c r="W2123" s="6" t="s">
        <v>16</v>
      </c>
      <c r="AA2123" s="6" t="s">
        <v>16</v>
      </c>
      <c r="AB2123" s="6" t="s">
        <v>16</v>
      </c>
    </row>
    <row r="2124" spans="1:38" x14ac:dyDescent="0.25">
      <c r="A2124" s="6">
        <v>12865300</v>
      </c>
      <c r="B2124" s="6">
        <v>10592522</v>
      </c>
      <c r="C2124" s="6" t="s">
        <v>11307</v>
      </c>
      <c r="D2124" s="6">
        <v>1</v>
      </c>
      <c r="E2124" s="6">
        <v>1</v>
      </c>
      <c r="F2124" s="7">
        <v>45092</v>
      </c>
      <c r="G2124" s="6">
        <v>2023</v>
      </c>
      <c r="H2124" s="6" t="s">
        <v>24</v>
      </c>
      <c r="I2124" s="6">
        <v>15</v>
      </c>
      <c r="J2124" s="6" t="s">
        <v>25</v>
      </c>
      <c r="K2124" s="6">
        <v>15</v>
      </c>
      <c r="L2124" s="6">
        <v>30</v>
      </c>
      <c r="M2124" s="6" t="s">
        <v>24201</v>
      </c>
      <c r="N2124" s="6">
        <v>61</v>
      </c>
      <c r="O2124" s="6" t="s">
        <v>24196</v>
      </c>
      <c r="P2124" s="6" t="s">
        <v>24194</v>
      </c>
      <c r="Q2124" s="6" t="s">
        <v>9</v>
      </c>
      <c r="S2124" s="6" t="s">
        <v>24194</v>
      </c>
      <c r="T2124" s="6" t="s">
        <v>24147</v>
      </c>
      <c r="U2124" s="6" t="s">
        <v>24211</v>
      </c>
      <c r="V2124" s="6" t="s">
        <v>24150</v>
      </c>
      <c r="AD2124" s="6" t="s">
        <v>16</v>
      </c>
      <c r="AG2124" s="6" t="s">
        <v>16</v>
      </c>
      <c r="AI2124" s="6" t="s">
        <v>16</v>
      </c>
      <c r="AL2124" s="6" t="s">
        <v>16</v>
      </c>
    </row>
    <row r="2125" spans="1:38" x14ac:dyDescent="0.25">
      <c r="A2125" s="6">
        <v>12865298</v>
      </c>
      <c r="B2125" s="6">
        <v>10592522</v>
      </c>
      <c r="C2125" s="6" t="s">
        <v>11307</v>
      </c>
      <c r="D2125" s="6">
        <v>1</v>
      </c>
      <c r="E2125" s="6">
        <v>0</v>
      </c>
      <c r="F2125" s="7">
        <v>45092</v>
      </c>
      <c r="G2125" s="6">
        <v>2023</v>
      </c>
      <c r="H2125" s="6" t="s">
        <v>24</v>
      </c>
      <c r="I2125" s="6">
        <v>15</v>
      </c>
      <c r="J2125" s="6" t="s">
        <v>25</v>
      </c>
      <c r="K2125" s="6">
        <v>15</v>
      </c>
      <c r="L2125" s="6">
        <v>30</v>
      </c>
      <c r="M2125" s="6" t="s">
        <v>24201</v>
      </c>
      <c r="N2125" s="6">
        <v>31</v>
      </c>
      <c r="O2125" s="6" t="s">
        <v>24190</v>
      </c>
      <c r="P2125" s="6" t="s">
        <v>24186</v>
      </c>
      <c r="Q2125" s="6" t="s">
        <v>9</v>
      </c>
      <c r="S2125" s="6" t="s">
        <v>24186</v>
      </c>
      <c r="T2125" s="6" t="s">
        <v>24188</v>
      </c>
      <c r="U2125" s="6" t="s">
        <v>24202</v>
      </c>
      <c r="V2125" s="6" t="s">
        <v>24150</v>
      </c>
      <c r="AD2125" s="6" t="s">
        <v>16</v>
      </c>
      <c r="AG2125" s="6" t="s">
        <v>16</v>
      </c>
      <c r="AI2125" s="6" t="s">
        <v>16</v>
      </c>
      <c r="AL2125" s="6" t="s">
        <v>16</v>
      </c>
    </row>
    <row r="2126" spans="1:38" x14ac:dyDescent="0.25">
      <c r="A2126" s="6">
        <v>12865301</v>
      </c>
      <c r="B2126" s="6">
        <v>10592523</v>
      </c>
      <c r="C2126" s="6" t="s">
        <v>11309</v>
      </c>
      <c r="D2126" s="6">
        <v>1</v>
      </c>
      <c r="E2126" s="6">
        <v>0</v>
      </c>
      <c r="F2126" s="7">
        <v>45093</v>
      </c>
      <c r="G2126" s="6">
        <v>2023</v>
      </c>
      <c r="H2126" s="6" t="s">
        <v>24</v>
      </c>
      <c r="I2126" s="6">
        <v>16</v>
      </c>
      <c r="J2126" s="6" t="s">
        <v>11</v>
      </c>
      <c r="K2126" s="6">
        <v>5</v>
      </c>
      <c r="L2126" s="6">
        <v>45</v>
      </c>
      <c r="M2126" s="6" t="s">
        <v>24201</v>
      </c>
      <c r="N2126" s="6">
        <v>57</v>
      </c>
      <c r="O2126" s="6" t="s">
        <v>24190</v>
      </c>
      <c r="P2126" s="6" t="s">
        <v>24186</v>
      </c>
      <c r="Q2126" s="6" t="s">
        <v>9</v>
      </c>
      <c r="S2126" s="6" t="s">
        <v>24186</v>
      </c>
      <c r="T2126" s="6" t="s">
        <v>24188</v>
      </c>
      <c r="U2126" s="6" t="s">
        <v>24202</v>
      </c>
      <c r="V2126" s="6" t="s">
        <v>24150</v>
      </c>
      <c r="AB2126" s="6" t="s">
        <v>16</v>
      </c>
      <c r="AG2126" s="6" t="s">
        <v>16</v>
      </c>
      <c r="AI2126" s="6" t="s">
        <v>16</v>
      </c>
      <c r="AL2126" s="6" t="s">
        <v>16</v>
      </c>
    </row>
    <row r="2127" spans="1:38" x14ac:dyDescent="0.25">
      <c r="A2127" s="6">
        <v>12865302</v>
      </c>
      <c r="B2127" s="6">
        <v>10592523</v>
      </c>
      <c r="C2127" s="6" t="s">
        <v>11309</v>
      </c>
      <c r="D2127" s="6">
        <v>2</v>
      </c>
      <c r="E2127" s="6">
        <v>1</v>
      </c>
      <c r="F2127" s="7">
        <v>45093</v>
      </c>
      <c r="G2127" s="6">
        <v>2023</v>
      </c>
      <c r="H2127" s="6" t="s">
        <v>24</v>
      </c>
      <c r="I2127" s="6">
        <v>16</v>
      </c>
      <c r="J2127" s="6" t="s">
        <v>11</v>
      </c>
      <c r="K2127" s="6">
        <v>5</v>
      </c>
      <c r="L2127" s="6">
        <v>45</v>
      </c>
      <c r="M2127" s="6" t="s">
        <v>24201</v>
      </c>
      <c r="N2127" s="6">
        <v>40</v>
      </c>
      <c r="O2127" s="6" t="s">
        <v>24190</v>
      </c>
      <c r="P2127" s="6" t="s">
        <v>24194</v>
      </c>
      <c r="Q2127" s="6" t="s">
        <v>9</v>
      </c>
      <c r="S2127" s="6" t="s">
        <v>24194</v>
      </c>
      <c r="T2127" s="6" t="s">
        <v>24200</v>
      </c>
      <c r="U2127" s="6" t="s">
        <v>24199</v>
      </c>
      <c r="AB2127" s="6" t="s">
        <v>16</v>
      </c>
      <c r="AG2127" s="6" t="s">
        <v>16</v>
      </c>
      <c r="AI2127" s="6" t="s">
        <v>16</v>
      </c>
      <c r="AL2127" s="6" t="s">
        <v>16</v>
      </c>
    </row>
    <row r="2128" spans="1:38" x14ac:dyDescent="0.25">
      <c r="A2128" s="6">
        <v>12865303</v>
      </c>
      <c r="B2128" s="6">
        <v>10592524</v>
      </c>
      <c r="C2128" s="6" t="s">
        <v>17288</v>
      </c>
      <c r="D2128" s="6">
        <v>1</v>
      </c>
      <c r="E2128" s="6">
        <v>0</v>
      </c>
      <c r="F2128" s="7">
        <v>45094</v>
      </c>
      <c r="G2128" s="6">
        <v>2023</v>
      </c>
      <c r="H2128" s="6" t="s">
        <v>24</v>
      </c>
      <c r="I2128" s="6">
        <v>17</v>
      </c>
      <c r="J2128" s="6" t="s">
        <v>105</v>
      </c>
      <c r="K2128" s="6">
        <v>10</v>
      </c>
      <c r="L2128" s="6">
        <v>0</v>
      </c>
      <c r="M2128" s="6" t="s">
        <v>24206</v>
      </c>
      <c r="N2128" s="6">
        <v>33</v>
      </c>
      <c r="O2128" s="6" t="s">
        <v>24190</v>
      </c>
      <c r="P2128" s="6" t="s">
        <v>24194</v>
      </c>
      <c r="Q2128" s="6" t="s">
        <v>9</v>
      </c>
      <c r="S2128" s="6" t="s">
        <v>24194</v>
      </c>
      <c r="T2128" s="6" t="s">
        <v>24200</v>
      </c>
      <c r="U2128" s="6" t="s">
        <v>24199</v>
      </c>
      <c r="AB2128" s="6" t="s">
        <v>16</v>
      </c>
    </row>
    <row r="2129" spans="1:41" x14ac:dyDescent="0.25">
      <c r="A2129" s="6">
        <v>12865305</v>
      </c>
      <c r="B2129" s="6">
        <v>10592524</v>
      </c>
      <c r="C2129" s="6" t="s">
        <v>17288</v>
      </c>
      <c r="D2129" s="6">
        <v>2</v>
      </c>
      <c r="E2129" s="6">
        <v>2</v>
      </c>
      <c r="F2129" s="7">
        <v>45094</v>
      </c>
      <c r="G2129" s="6">
        <v>2023</v>
      </c>
      <c r="H2129" s="6" t="s">
        <v>24</v>
      </c>
      <c r="I2129" s="6">
        <v>17</v>
      </c>
      <c r="J2129" s="6" t="s">
        <v>105</v>
      </c>
      <c r="K2129" s="6">
        <v>10</v>
      </c>
      <c r="L2129" s="6">
        <v>0</v>
      </c>
      <c r="M2129" s="6" t="s">
        <v>24206</v>
      </c>
      <c r="N2129" s="6">
        <v>46</v>
      </c>
      <c r="O2129" s="6" t="s">
        <v>24190</v>
      </c>
      <c r="P2129" s="6" t="s">
        <v>24194</v>
      </c>
      <c r="Q2129" s="6" t="s">
        <v>9</v>
      </c>
      <c r="S2129" s="6" t="s">
        <v>24194</v>
      </c>
      <c r="T2129" s="6" t="s">
        <v>24147</v>
      </c>
      <c r="U2129" s="6" t="s">
        <v>24224</v>
      </c>
      <c r="AB2129" s="6" t="s">
        <v>16</v>
      </c>
    </row>
    <row r="2130" spans="1:41" x14ac:dyDescent="0.25">
      <c r="A2130" s="6">
        <v>12865304</v>
      </c>
      <c r="B2130" s="6">
        <v>10592524</v>
      </c>
      <c r="C2130" s="6" t="s">
        <v>17288</v>
      </c>
      <c r="D2130" s="6">
        <v>2</v>
      </c>
      <c r="E2130" s="6">
        <v>1</v>
      </c>
      <c r="F2130" s="7">
        <v>45094</v>
      </c>
      <c r="G2130" s="6">
        <v>2023</v>
      </c>
      <c r="H2130" s="6" t="s">
        <v>24</v>
      </c>
      <c r="I2130" s="6">
        <v>17</v>
      </c>
      <c r="J2130" s="6" t="s">
        <v>105</v>
      </c>
      <c r="K2130" s="6">
        <v>10</v>
      </c>
      <c r="L2130" s="6">
        <v>0</v>
      </c>
      <c r="M2130" s="6" t="s">
        <v>24206</v>
      </c>
      <c r="N2130" s="6">
        <v>25</v>
      </c>
      <c r="O2130" s="6" t="s">
        <v>24190</v>
      </c>
      <c r="P2130" s="6" t="s">
        <v>24194</v>
      </c>
      <c r="Q2130" s="6" t="s">
        <v>9</v>
      </c>
      <c r="S2130" s="6" t="s">
        <v>24194</v>
      </c>
      <c r="T2130" s="6" t="s">
        <v>24188</v>
      </c>
      <c r="U2130" s="6" t="s">
        <v>24193</v>
      </c>
      <c r="AB2130" s="6" t="s">
        <v>16</v>
      </c>
    </row>
    <row r="2131" spans="1:41" x14ac:dyDescent="0.25">
      <c r="A2131" s="6">
        <v>12865306</v>
      </c>
      <c r="B2131" s="6">
        <v>10592525</v>
      </c>
      <c r="C2131" s="6" t="s">
        <v>5020</v>
      </c>
      <c r="D2131" s="6">
        <v>1</v>
      </c>
      <c r="E2131" s="6">
        <v>0</v>
      </c>
      <c r="F2131" s="7">
        <v>45093</v>
      </c>
      <c r="G2131" s="6">
        <v>2023</v>
      </c>
      <c r="H2131" s="6" t="s">
        <v>24</v>
      </c>
      <c r="I2131" s="6">
        <v>16</v>
      </c>
      <c r="J2131" s="6" t="s">
        <v>11</v>
      </c>
      <c r="K2131" s="6">
        <v>15</v>
      </c>
      <c r="L2131" s="6">
        <v>25</v>
      </c>
      <c r="M2131" s="6" t="s">
        <v>24208</v>
      </c>
      <c r="N2131" s="6">
        <v>50</v>
      </c>
      <c r="O2131" s="6" t="s">
        <v>24190</v>
      </c>
      <c r="P2131" s="6" t="s">
        <v>24186</v>
      </c>
      <c r="Q2131" s="6" t="s">
        <v>9</v>
      </c>
      <c r="S2131" s="6" t="s">
        <v>24186</v>
      </c>
      <c r="T2131" s="6" t="s">
        <v>24188</v>
      </c>
      <c r="U2131" s="6" t="s">
        <v>24202</v>
      </c>
      <c r="V2131" s="6" t="s">
        <v>24168</v>
      </c>
      <c r="AA2131" s="6" t="s">
        <v>16</v>
      </c>
      <c r="AC2131" s="6" t="s">
        <v>16</v>
      </c>
      <c r="AG2131" s="6" t="s">
        <v>16</v>
      </c>
      <c r="AI2131" s="6" t="s">
        <v>16</v>
      </c>
      <c r="AK2131" s="6" t="s">
        <v>16</v>
      </c>
    </row>
    <row r="2132" spans="1:41" x14ac:dyDescent="0.25">
      <c r="A2132" s="6">
        <v>12865312</v>
      </c>
      <c r="B2132" s="6">
        <v>10592526</v>
      </c>
      <c r="C2132" s="6" t="s">
        <v>11274</v>
      </c>
      <c r="D2132" s="6">
        <v>1</v>
      </c>
      <c r="E2132" s="6">
        <v>2</v>
      </c>
      <c r="F2132" s="7">
        <v>45093</v>
      </c>
      <c r="G2132" s="6">
        <v>2023</v>
      </c>
      <c r="H2132" s="6" t="s">
        <v>24</v>
      </c>
      <c r="I2132" s="6">
        <v>16</v>
      </c>
      <c r="J2132" s="6" t="s">
        <v>11</v>
      </c>
      <c r="K2132" s="6">
        <v>16</v>
      </c>
      <c r="L2132" s="6">
        <v>4</v>
      </c>
      <c r="M2132" s="6" t="s">
        <v>24208</v>
      </c>
      <c r="N2132" s="6">
        <v>26</v>
      </c>
      <c r="O2132" s="6" t="s">
        <v>24196</v>
      </c>
      <c r="P2132" s="6" t="s">
        <v>24194</v>
      </c>
      <c r="Q2132" s="6" t="s">
        <v>9</v>
      </c>
      <c r="S2132" s="6" t="s">
        <v>24194</v>
      </c>
      <c r="T2132" s="6" t="s">
        <v>24147</v>
      </c>
      <c r="U2132" s="6" t="s">
        <v>24215</v>
      </c>
      <c r="W2132" s="6" t="s">
        <v>16</v>
      </c>
      <c r="AB2132" s="6" t="s">
        <v>16</v>
      </c>
    </row>
    <row r="2133" spans="1:41" x14ac:dyDescent="0.25">
      <c r="A2133" s="6">
        <v>12865309</v>
      </c>
      <c r="B2133" s="6">
        <v>10592526</v>
      </c>
      <c r="C2133" s="6" t="s">
        <v>11274</v>
      </c>
      <c r="D2133" s="6">
        <v>1</v>
      </c>
      <c r="E2133" s="6">
        <v>0</v>
      </c>
      <c r="F2133" s="7">
        <v>45093</v>
      </c>
      <c r="G2133" s="6">
        <v>2023</v>
      </c>
      <c r="H2133" s="6" t="s">
        <v>24</v>
      </c>
      <c r="I2133" s="6">
        <v>16</v>
      </c>
      <c r="J2133" s="6" t="s">
        <v>11</v>
      </c>
      <c r="K2133" s="6">
        <v>16</v>
      </c>
      <c r="L2133" s="6">
        <v>4</v>
      </c>
      <c r="M2133" s="6" t="s">
        <v>24208</v>
      </c>
      <c r="N2133" s="6">
        <v>27</v>
      </c>
      <c r="O2133" s="6" t="s">
        <v>24190</v>
      </c>
      <c r="P2133" s="6" t="s">
        <v>24194</v>
      </c>
      <c r="Q2133" s="6" t="s">
        <v>9</v>
      </c>
      <c r="S2133" s="6" t="s">
        <v>24194</v>
      </c>
      <c r="T2133" s="6" t="s">
        <v>24200</v>
      </c>
      <c r="U2133" s="6" t="s">
        <v>24199</v>
      </c>
      <c r="W2133" s="6" t="s">
        <v>16</v>
      </c>
      <c r="AB2133" s="6" t="s">
        <v>16</v>
      </c>
    </row>
    <row r="2134" spans="1:41" x14ac:dyDescent="0.25">
      <c r="A2134" s="6">
        <v>12865311</v>
      </c>
      <c r="B2134" s="6">
        <v>10592526</v>
      </c>
      <c r="C2134" s="6" t="s">
        <v>11274</v>
      </c>
      <c r="D2134" s="6">
        <v>2</v>
      </c>
      <c r="E2134" s="6">
        <v>1</v>
      </c>
      <c r="F2134" s="7">
        <v>45093</v>
      </c>
      <c r="G2134" s="6">
        <v>2023</v>
      </c>
      <c r="H2134" s="6" t="s">
        <v>24</v>
      </c>
      <c r="I2134" s="6">
        <v>16</v>
      </c>
      <c r="J2134" s="6" t="s">
        <v>11</v>
      </c>
      <c r="K2134" s="6">
        <v>16</v>
      </c>
      <c r="L2134" s="6">
        <v>4</v>
      </c>
      <c r="M2134" s="6" t="s">
        <v>24208</v>
      </c>
      <c r="N2134" s="6">
        <v>30</v>
      </c>
      <c r="O2134" s="6" t="s">
        <v>24190</v>
      </c>
      <c r="P2134" s="6" t="s">
        <v>24186</v>
      </c>
      <c r="Q2134" s="6" t="s">
        <v>9</v>
      </c>
      <c r="S2134" s="6" t="s">
        <v>24186</v>
      </c>
      <c r="T2134" s="6" t="s">
        <v>24205</v>
      </c>
      <c r="U2134" s="6" t="s">
        <v>24204</v>
      </c>
      <c r="W2134" s="6" t="s">
        <v>16</v>
      </c>
      <c r="AB2134" s="6" t="s">
        <v>16</v>
      </c>
    </row>
    <row r="2135" spans="1:41" x14ac:dyDescent="0.25">
      <c r="A2135" s="6">
        <v>12865310</v>
      </c>
      <c r="B2135" s="6">
        <v>10592527</v>
      </c>
      <c r="C2135" s="6" t="s">
        <v>8277</v>
      </c>
      <c r="D2135" s="6">
        <v>1</v>
      </c>
      <c r="E2135" s="6">
        <v>0</v>
      </c>
      <c r="F2135" s="7">
        <v>45093</v>
      </c>
      <c r="G2135" s="6">
        <v>2023</v>
      </c>
      <c r="H2135" s="6" t="s">
        <v>24</v>
      </c>
      <c r="I2135" s="6">
        <v>16</v>
      </c>
      <c r="J2135" s="6" t="s">
        <v>11</v>
      </c>
      <c r="K2135" s="6">
        <v>7</v>
      </c>
      <c r="L2135" s="6">
        <v>20</v>
      </c>
      <c r="M2135" s="6" t="s">
        <v>24201</v>
      </c>
      <c r="N2135" s="6">
        <v>41</v>
      </c>
      <c r="O2135" s="6" t="s">
        <v>24196</v>
      </c>
      <c r="P2135" s="6" t="s">
        <v>24194</v>
      </c>
      <c r="Q2135" s="6" t="s">
        <v>9</v>
      </c>
      <c r="S2135" s="6" t="s">
        <v>24194</v>
      </c>
      <c r="T2135" s="6" t="s">
        <v>24200</v>
      </c>
      <c r="U2135" s="6" t="s">
        <v>24199</v>
      </c>
      <c r="AB2135" s="6" t="s">
        <v>16</v>
      </c>
    </row>
    <row r="2136" spans="1:41" x14ac:dyDescent="0.25">
      <c r="A2136" s="6">
        <v>12865314</v>
      </c>
      <c r="B2136" s="6">
        <v>10592527</v>
      </c>
      <c r="C2136" s="6" t="s">
        <v>8277</v>
      </c>
      <c r="D2136" s="6">
        <v>2</v>
      </c>
      <c r="E2136" s="6">
        <v>2</v>
      </c>
      <c r="F2136" s="7">
        <v>45093</v>
      </c>
      <c r="G2136" s="6">
        <v>2023</v>
      </c>
      <c r="H2136" s="6" t="s">
        <v>24</v>
      </c>
      <c r="I2136" s="6">
        <v>16</v>
      </c>
      <c r="J2136" s="6" t="s">
        <v>11</v>
      </c>
      <c r="K2136" s="6">
        <v>7</v>
      </c>
      <c r="L2136" s="6">
        <v>20</v>
      </c>
      <c r="M2136" s="6" t="s">
        <v>24201</v>
      </c>
      <c r="N2136" s="6">
        <v>33</v>
      </c>
      <c r="O2136" s="6" t="s">
        <v>24196</v>
      </c>
      <c r="P2136" s="6" t="s">
        <v>24194</v>
      </c>
      <c r="Q2136" s="6" t="s">
        <v>9</v>
      </c>
      <c r="S2136" s="6" t="s">
        <v>24194</v>
      </c>
      <c r="T2136" s="6" t="s">
        <v>24147</v>
      </c>
      <c r="U2136" s="6" t="s">
        <v>24224</v>
      </c>
      <c r="AB2136" s="6" t="s">
        <v>16</v>
      </c>
    </row>
    <row r="2137" spans="1:41" x14ac:dyDescent="0.25">
      <c r="A2137" s="6">
        <v>12865313</v>
      </c>
      <c r="B2137" s="6">
        <v>10592527</v>
      </c>
      <c r="C2137" s="6" t="s">
        <v>8277</v>
      </c>
      <c r="D2137" s="6">
        <v>2</v>
      </c>
      <c r="E2137" s="6">
        <v>1</v>
      </c>
      <c r="F2137" s="7">
        <v>45093</v>
      </c>
      <c r="G2137" s="6">
        <v>2023</v>
      </c>
      <c r="H2137" s="6" t="s">
        <v>24</v>
      </c>
      <c r="I2137" s="6">
        <v>16</v>
      </c>
      <c r="J2137" s="6" t="s">
        <v>11</v>
      </c>
      <c r="K2137" s="6">
        <v>7</v>
      </c>
      <c r="L2137" s="6">
        <v>20</v>
      </c>
      <c r="M2137" s="6" t="s">
        <v>24201</v>
      </c>
      <c r="N2137" s="6">
        <v>36</v>
      </c>
      <c r="O2137" s="6" t="s">
        <v>24190</v>
      </c>
      <c r="P2137" s="6" t="s">
        <v>24194</v>
      </c>
      <c r="Q2137" s="6" t="s">
        <v>9</v>
      </c>
      <c r="S2137" s="6" t="s">
        <v>24194</v>
      </c>
      <c r="T2137" s="6" t="s">
        <v>24188</v>
      </c>
      <c r="U2137" s="6" t="s">
        <v>24193</v>
      </c>
      <c r="AB2137" s="6" t="s">
        <v>16</v>
      </c>
    </row>
    <row r="2138" spans="1:41" x14ac:dyDescent="0.25">
      <c r="A2138" s="6">
        <v>12865317</v>
      </c>
      <c r="B2138" s="6">
        <v>10592528</v>
      </c>
      <c r="C2138" s="6" t="s">
        <v>8028</v>
      </c>
      <c r="D2138" s="6">
        <v>1</v>
      </c>
      <c r="E2138" s="6">
        <v>0</v>
      </c>
      <c r="F2138" s="7">
        <v>45094</v>
      </c>
      <c r="G2138" s="6">
        <v>2023</v>
      </c>
      <c r="H2138" s="6" t="s">
        <v>24</v>
      </c>
      <c r="I2138" s="6">
        <v>17</v>
      </c>
      <c r="J2138" s="6" t="s">
        <v>105</v>
      </c>
      <c r="K2138" s="6">
        <v>4</v>
      </c>
      <c r="L2138" s="6">
        <v>10</v>
      </c>
      <c r="M2138" s="6" t="s">
        <v>24210</v>
      </c>
      <c r="N2138" s="6">
        <v>23</v>
      </c>
      <c r="O2138" s="6" t="s">
        <v>24190</v>
      </c>
      <c r="P2138" s="6" t="s">
        <v>24194</v>
      </c>
      <c r="Q2138" s="6" t="s">
        <v>9</v>
      </c>
      <c r="S2138" s="6" t="s">
        <v>24194</v>
      </c>
      <c r="T2138" s="6" t="s">
        <v>24188</v>
      </c>
      <c r="U2138" s="6" t="s">
        <v>24189</v>
      </c>
      <c r="AB2138" s="6" t="s">
        <v>16</v>
      </c>
      <c r="AF2138" s="6" t="s">
        <v>16</v>
      </c>
    </row>
    <row r="2139" spans="1:41" x14ac:dyDescent="0.25">
      <c r="A2139" s="6">
        <v>12865254</v>
      </c>
      <c r="B2139" s="6">
        <v>10592503</v>
      </c>
      <c r="C2139" s="6" t="s">
        <v>2845</v>
      </c>
      <c r="D2139" s="6">
        <v>1</v>
      </c>
      <c r="E2139" s="6">
        <v>0</v>
      </c>
      <c r="F2139" s="7">
        <v>45093</v>
      </c>
      <c r="G2139" s="6">
        <v>2023</v>
      </c>
      <c r="H2139" s="6" t="s">
        <v>24</v>
      </c>
      <c r="I2139" s="6">
        <v>16</v>
      </c>
      <c r="J2139" s="6" t="s">
        <v>11</v>
      </c>
      <c r="K2139" s="6">
        <v>20</v>
      </c>
      <c r="L2139" s="6">
        <v>0</v>
      </c>
      <c r="M2139" s="6" t="s">
        <v>24192</v>
      </c>
      <c r="N2139" s="6">
        <v>23</v>
      </c>
      <c r="O2139" s="6" t="s">
        <v>24190</v>
      </c>
      <c r="P2139" s="6" t="s">
        <v>24194</v>
      </c>
      <c r="Q2139" s="6" t="s">
        <v>9</v>
      </c>
      <c r="S2139" s="6" t="s">
        <v>24194</v>
      </c>
      <c r="T2139" s="6" t="s">
        <v>24200</v>
      </c>
      <c r="U2139" s="6" t="s">
        <v>24199</v>
      </c>
      <c r="AB2139" s="6" t="s">
        <v>16</v>
      </c>
    </row>
    <row r="2140" spans="1:41" x14ac:dyDescent="0.25">
      <c r="A2140" s="6">
        <v>12865318</v>
      </c>
      <c r="B2140" s="6">
        <v>10592528</v>
      </c>
      <c r="C2140" s="6" t="s">
        <v>8028</v>
      </c>
      <c r="D2140" s="6">
        <v>2</v>
      </c>
      <c r="E2140" s="6">
        <v>1</v>
      </c>
      <c r="F2140" s="7">
        <v>45094</v>
      </c>
      <c r="G2140" s="6">
        <v>2023</v>
      </c>
      <c r="H2140" s="6" t="s">
        <v>24</v>
      </c>
      <c r="I2140" s="6">
        <v>17</v>
      </c>
      <c r="J2140" s="6" t="s">
        <v>105</v>
      </c>
      <c r="K2140" s="6">
        <v>4</v>
      </c>
      <c r="L2140" s="6">
        <v>10</v>
      </c>
      <c r="M2140" s="6" t="s">
        <v>24210</v>
      </c>
      <c r="N2140" s="6">
        <v>32</v>
      </c>
      <c r="O2140" s="6" t="s">
        <v>24190</v>
      </c>
      <c r="P2140" s="6" t="s">
        <v>24194</v>
      </c>
      <c r="Q2140" s="6" t="s">
        <v>9</v>
      </c>
      <c r="S2140" s="6" t="s">
        <v>24194</v>
      </c>
      <c r="T2140" s="6" t="s">
        <v>24200</v>
      </c>
      <c r="U2140" s="6" t="s">
        <v>24199</v>
      </c>
      <c r="AB2140" s="6" t="s">
        <v>16</v>
      </c>
      <c r="AF2140" s="6" t="s">
        <v>16</v>
      </c>
    </row>
    <row r="2141" spans="1:41" x14ac:dyDescent="0.25">
      <c r="A2141" s="6">
        <v>12865315</v>
      </c>
      <c r="B2141" s="6">
        <v>10592529</v>
      </c>
      <c r="C2141" s="6" t="s">
        <v>11276</v>
      </c>
      <c r="D2141" s="6">
        <v>1</v>
      </c>
      <c r="E2141" s="6">
        <v>0</v>
      </c>
      <c r="F2141" s="7">
        <v>45094</v>
      </c>
      <c r="G2141" s="6">
        <v>2023</v>
      </c>
      <c r="H2141" s="6" t="s">
        <v>24</v>
      </c>
      <c r="I2141" s="6">
        <v>17</v>
      </c>
      <c r="J2141" s="6" t="s">
        <v>105</v>
      </c>
      <c r="K2141" s="6">
        <v>0</v>
      </c>
      <c r="L2141" s="6">
        <v>20</v>
      </c>
      <c r="M2141" s="6" t="s">
        <v>24201</v>
      </c>
      <c r="N2141" s="6">
        <v>27</v>
      </c>
      <c r="O2141" s="6" t="s">
        <v>24190</v>
      </c>
      <c r="P2141" s="6" t="s">
        <v>24194</v>
      </c>
      <c r="Q2141" s="6" t="s">
        <v>9</v>
      </c>
      <c r="S2141" s="6" t="s">
        <v>24194</v>
      </c>
      <c r="T2141" s="6" t="s">
        <v>24200</v>
      </c>
      <c r="U2141" s="6" t="s">
        <v>24199</v>
      </c>
      <c r="W2141" s="6" t="s">
        <v>16</v>
      </c>
      <c r="AB2141" s="6" t="s">
        <v>16</v>
      </c>
    </row>
    <row r="2142" spans="1:41" x14ac:dyDescent="0.25">
      <c r="A2142" s="6">
        <v>12866253</v>
      </c>
      <c r="B2142" s="6">
        <v>10592908</v>
      </c>
      <c r="C2142" s="6" t="s">
        <v>17159</v>
      </c>
      <c r="D2142" s="6">
        <v>1</v>
      </c>
      <c r="E2142" s="6">
        <v>0</v>
      </c>
      <c r="F2142" s="7">
        <v>45103</v>
      </c>
      <c r="G2142" s="6">
        <v>2023</v>
      </c>
      <c r="H2142" s="6" t="s">
        <v>24</v>
      </c>
      <c r="I2142" s="6">
        <v>26</v>
      </c>
      <c r="J2142" s="6" t="s">
        <v>65</v>
      </c>
      <c r="K2142" s="6">
        <v>15</v>
      </c>
      <c r="L2142" s="6">
        <v>58</v>
      </c>
      <c r="M2142" s="6" t="s">
        <v>24201</v>
      </c>
      <c r="N2142" s="6">
        <v>20</v>
      </c>
      <c r="O2142" s="6" t="s">
        <v>24196</v>
      </c>
      <c r="P2142" s="6" t="s">
        <v>24194</v>
      </c>
      <c r="Q2142" s="6" t="s">
        <v>9</v>
      </c>
      <c r="S2142" s="6" t="s">
        <v>24194</v>
      </c>
      <c r="T2142" s="6" t="s">
        <v>24200</v>
      </c>
      <c r="U2142" s="6" t="s">
        <v>24199</v>
      </c>
      <c r="X2142" s="6" t="s">
        <v>16</v>
      </c>
      <c r="AB2142" s="6" t="s">
        <v>16</v>
      </c>
    </row>
    <row r="2143" spans="1:41" x14ac:dyDescent="0.25">
      <c r="A2143" s="6">
        <v>12866255</v>
      </c>
      <c r="B2143" s="6">
        <v>10592908</v>
      </c>
      <c r="C2143" s="6" t="s">
        <v>17159</v>
      </c>
      <c r="D2143" s="6">
        <v>2</v>
      </c>
      <c r="E2143" s="6">
        <v>1</v>
      </c>
      <c r="F2143" s="7">
        <v>45103</v>
      </c>
      <c r="G2143" s="6">
        <v>2023</v>
      </c>
      <c r="H2143" s="6" t="s">
        <v>24</v>
      </c>
      <c r="I2143" s="6">
        <v>26</v>
      </c>
      <c r="J2143" s="6" t="s">
        <v>65</v>
      </c>
      <c r="K2143" s="6">
        <v>15</v>
      </c>
      <c r="L2143" s="6">
        <v>58</v>
      </c>
      <c r="M2143" s="6" t="s">
        <v>24201</v>
      </c>
      <c r="N2143" s="6">
        <v>51</v>
      </c>
      <c r="O2143" s="6" t="s">
        <v>24190</v>
      </c>
      <c r="P2143" s="6" t="s">
        <v>24186</v>
      </c>
      <c r="Q2143" s="6" t="s">
        <v>9</v>
      </c>
      <c r="S2143" s="6" t="s">
        <v>24186</v>
      </c>
      <c r="T2143" s="6" t="s">
        <v>24188</v>
      </c>
      <c r="U2143" s="6" t="s">
        <v>24191</v>
      </c>
      <c r="X2143" s="6" t="s">
        <v>16</v>
      </c>
      <c r="AB2143" s="6" t="s">
        <v>16</v>
      </c>
    </row>
    <row r="2144" spans="1:41" x14ac:dyDescent="0.25">
      <c r="A2144" s="6">
        <v>12866259</v>
      </c>
      <c r="B2144" s="6">
        <v>10592909</v>
      </c>
      <c r="C2144" s="6" t="s">
        <v>18007</v>
      </c>
      <c r="D2144" s="6">
        <v>1</v>
      </c>
      <c r="E2144" s="6">
        <v>0</v>
      </c>
      <c r="F2144" s="7">
        <v>45102</v>
      </c>
      <c r="G2144" s="6">
        <v>2023</v>
      </c>
      <c r="H2144" s="6" t="s">
        <v>24</v>
      </c>
      <c r="I2144" s="6">
        <v>25</v>
      </c>
      <c r="J2144" s="6" t="s">
        <v>68</v>
      </c>
      <c r="K2144" s="6">
        <v>21</v>
      </c>
      <c r="L2144" s="6">
        <v>9</v>
      </c>
      <c r="M2144" s="6" t="s">
        <v>24198</v>
      </c>
      <c r="N2144" s="6">
        <v>41</v>
      </c>
      <c r="O2144" s="6" t="s">
        <v>24190</v>
      </c>
      <c r="P2144" s="6" t="s">
        <v>24186</v>
      </c>
      <c r="Q2144" s="6" t="s">
        <v>9</v>
      </c>
      <c r="S2144" s="6" t="s">
        <v>24186</v>
      </c>
      <c r="T2144" s="6" t="s">
        <v>24188</v>
      </c>
      <c r="U2144" s="6" t="s">
        <v>24202</v>
      </c>
      <c r="V2144" s="6" t="s">
        <v>24170</v>
      </c>
      <c r="AC2144" s="6" t="s">
        <v>16</v>
      </c>
      <c r="AG2144" s="6" t="s">
        <v>16</v>
      </c>
      <c r="AI2144" s="6" t="s">
        <v>16</v>
      </c>
      <c r="AJ2144" s="6" t="s">
        <v>16</v>
      </c>
      <c r="AO2144" s="6" t="s">
        <v>16</v>
      </c>
    </row>
    <row r="2145" spans="1:33" x14ac:dyDescent="0.25">
      <c r="A2145" s="6">
        <v>12866258</v>
      </c>
      <c r="B2145" s="6">
        <v>10592910</v>
      </c>
      <c r="C2145" s="6" t="s">
        <v>9378</v>
      </c>
      <c r="D2145" s="6">
        <v>1</v>
      </c>
      <c r="E2145" s="6">
        <v>0</v>
      </c>
      <c r="F2145" s="7">
        <v>45103</v>
      </c>
      <c r="G2145" s="6">
        <v>2023</v>
      </c>
      <c r="H2145" s="6" t="s">
        <v>24</v>
      </c>
      <c r="I2145" s="6">
        <v>26</v>
      </c>
      <c r="J2145" s="6" t="s">
        <v>65</v>
      </c>
      <c r="K2145" s="6">
        <v>10</v>
      </c>
      <c r="L2145" s="6">
        <v>39</v>
      </c>
      <c r="M2145" s="6" t="s">
        <v>24226</v>
      </c>
      <c r="N2145" s="6">
        <v>29</v>
      </c>
      <c r="O2145" s="6" t="s">
        <v>24190</v>
      </c>
      <c r="P2145" s="6" t="s">
        <v>24194</v>
      </c>
      <c r="Q2145" s="6" t="s">
        <v>9</v>
      </c>
      <c r="S2145" s="6" t="s">
        <v>24194</v>
      </c>
      <c r="T2145" s="6" t="s">
        <v>24200</v>
      </c>
      <c r="U2145" s="6" t="s">
        <v>24199</v>
      </c>
      <c r="AA2145" s="6" t="s">
        <v>16</v>
      </c>
      <c r="AB2145" s="6" t="s">
        <v>16</v>
      </c>
    </row>
    <row r="2146" spans="1:33" x14ac:dyDescent="0.25">
      <c r="A2146" s="6">
        <v>12866261</v>
      </c>
      <c r="B2146" s="6">
        <v>10592910</v>
      </c>
      <c r="C2146" s="6" t="s">
        <v>9378</v>
      </c>
      <c r="D2146" s="6">
        <v>2</v>
      </c>
      <c r="E2146" s="6">
        <v>1</v>
      </c>
      <c r="F2146" s="7">
        <v>45103</v>
      </c>
      <c r="G2146" s="6">
        <v>2023</v>
      </c>
      <c r="H2146" s="6" t="s">
        <v>24</v>
      </c>
      <c r="I2146" s="6">
        <v>26</v>
      </c>
      <c r="J2146" s="6" t="s">
        <v>65</v>
      </c>
      <c r="K2146" s="6">
        <v>10</v>
      </c>
      <c r="L2146" s="6">
        <v>39</v>
      </c>
      <c r="M2146" s="6" t="s">
        <v>24226</v>
      </c>
      <c r="N2146" s="6">
        <v>17</v>
      </c>
      <c r="O2146" s="6" t="s">
        <v>24190</v>
      </c>
      <c r="P2146" s="6" t="s">
        <v>24194</v>
      </c>
      <c r="Q2146" s="6" t="s">
        <v>9</v>
      </c>
      <c r="S2146" s="6" t="s">
        <v>24194</v>
      </c>
      <c r="T2146" s="6" t="s">
        <v>24188</v>
      </c>
      <c r="U2146" s="6" t="s">
        <v>24193</v>
      </c>
      <c r="AA2146" s="6" t="s">
        <v>16</v>
      </c>
      <c r="AB2146" s="6" t="s">
        <v>16</v>
      </c>
    </row>
    <row r="2147" spans="1:33" x14ac:dyDescent="0.25">
      <c r="A2147" s="6">
        <v>12866262</v>
      </c>
      <c r="B2147" s="6">
        <v>10592911</v>
      </c>
      <c r="C2147" s="6" t="s">
        <v>17160</v>
      </c>
      <c r="D2147" s="6">
        <v>1</v>
      </c>
      <c r="E2147" s="6">
        <v>0</v>
      </c>
      <c r="F2147" s="7">
        <v>45102</v>
      </c>
      <c r="G2147" s="6">
        <v>2023</v>
      </c>
      <c r="H2147" s="6" t="s">
        <v>24</v>
      </c>
      <c r="I2147" s="6">
        <v>25</v>
      </c>
      <c r="J2147" s="6" t="s">
        <v>68</v>
      </c>
      <c r="K2147" s="6">
        <v>22</v>
      </c>
      <c r="L2147" s="6">
        <v>13</v>
      </c>
      <c r="M2147" s="6" t="s">
        <v>24216</v>
      </c>
      <c r="N2147" s="6">
        <v>26</v>
      </c>
      <c r="O2147" s="6" t="s">
        <v>24190</v>
      </c>
      <c r="P2147" s="6" t="s">
        <v>24194</v>
      </c>
      <c r="Q2147" s="6" t="s">
        <v>9</v>
      </c>
      <c r="S2147" s="6" t="s">
        <v>24194</v>
      </c>
      <c r="T2147" s="6" t="s">
        <v>24200</v>
      </c>
      <c r="U2147" s="6" t="s">
        <v>24199</v>
      </c>
      <c r="AB2147" s="6" t="s">
        <v>16</v>
      </c>
      <c r="AC2147" s="6" t="s">
        <v>16</v>
      </c>
    </row>
    <row r="2148" spans="1:33" x14ac:dyDescent="0.25">
      <c r="A2148" s="6">
        <v>12866264</v>
      </c>
      <c r="B2148" s="6">
        <v>10592912</v>
      </c>
      <c r="C2148" s="6" t="s">
        <v>9474</v>
      </c>
      <c r="D2148" s="6">
        <v>1</v>
      </c>
      <c r="E2148" s="6">
        <v>0</v>
      </c>
      <c r="F2148" s="7">
        <v>45103</v>
      </c>
      <c r="G2148" s="6">
        <v>2023</v>
      </c>
      <c r="H2148" s="6" t="s">
        <v>24</v>
      </c>
      <c r="I2148" s="6">
        <v>26</v>
      </c>
      <c r="J2148" s="6" t="s">
        <v>65</v>
      </c>
      <c r="K2148" s="6">
        <v>12</v>
      </c>
      <c r="L2148" s="6">
        <v>5</v>
      </c>
      <c r="M2148" s="6" t="s">
        <v>24214</v>
      </c>
      <c r="N2148" s="6">
        <v>25</v>
      </c>
      <c r="O2148" s="6" t="s">
        <v>24190</v>
      </c>
      <c r="P2148" s="6" t="s">
        <v>24186</v>
      </c>
      <c r="Q2148" s="6" t="s">
        <v>9</v>
      </c>
      <c r="S2148" s="6" t="s">
        <v>24186</v>
      </c>
      <c r="T2148" s="6" t="s">
        <v>24200</v>
      </c>
      <c r="U2148" s="6" t="s">
        <v>24199</v>
      </c>
      <c r="AB2148" s="6" t="s">
        <v>16</v>
      </c>
      <c r="AF2148" s="6" t="s">
        <v>16</v>
      </c>
    </row>
    <row r="2149" spans="1:33" x14ac:dyDescent="0.25">
      <c r="A2149" s="6">
        <v>12866266</v>
      </c>
      <c r="B2149" s="6">
        <v>10592912</v>
      </c>
      <c r="C2149" s="6" t="s">
        <v>9474</v>
      </c>
      <c r="D2149" s="6">
        <v>2</v>
      </c>
      <c r="E2149" s="6">
        <v>1</v>
      </c>
      <c r="F2149" s="7">
        <v>45103</v>
      </c>
      <c r="G2149" s="6">
        <v>2023</v>
      </c>
      <c r="H2149" s="6" t="s">
        <v>24</v>
      </c>
      <c r="I2149" s="6">
        <v>26</v>
      </c>
      <c r="J2149" s="6" t="s">
        <v>65</v>
      </c>
      <c r="K2149" s="6">
        <v>12</v>
      </c>
      <c r="L2149" s="6">
        <v>5</v>
      </c>
      <c r="M2149" s="6" t="s">
        <v>24214</v>
      </c>
      <c r="N2149" s="6">
        <v>48</v>
      </c>
      <c r="O2149" s="6" t="s">
        <v>24190</v>
      </c>
      <c r="P2149" s="6" t="s">
        <v>24186</v>
      </c>
      <c r="Q2149" s="6" t="s">
        <v>9</v>
      </c>
      <c r="S2149" s="6" t="s">
        <v>24186</v>
      </c>
      <c r="T2149" s="6" t="s">
        <v>24188</v>
      </c>
      <c r="U2149" s="6" t="s">
        <v>24189</v>
      </c>
      <c r="AB2149" s="6" t="s">
        <v>16</v>
      </c>
      <c r="AF2149" s="6" t="s">
        <v>16</v>
      </c>
    </row>
    <row r="2150" spans="1:33" x14ac:dyDescent="0.25">
      <c r="A2150" s="6">
        <v>12866269</v>
      </c>
      <c r="B2150" s="6">
        <v>10592913</v>
      </c>
      <c r="C2150" s="6" t="s">
        <v>17162</v>
      </c>
      <c r="D2150" s="6">
        <v>1</v>
      </c>
      <c r="E2150" s="6">
        <v>3</v>
      </c>
      <c r="F2150" s="7">
        <v>45102</v>
      </c>
      <c r="G2150" s="6">
        <v>2023</v>
      </c>
      <c r="H2150" s="6" t="s">
        <v>24</v>
      </c>
      <c r="I2150" s="6">
        <v>25</v>
      </c>
      <c r="J2150" s="6" t="s">
        <v>68</v>
      </c>
      <c r="K2150" s="6">
        <v>13</v>
      </c>
      <c r="L2150" s="6">
        <v>0</v>
      </c>
      <c r="M2150" s="6" t="s">
        <v>24226</v>
      </c>
      <c r="N2150" s="6">
        <v>66</v>
      </c>
      <c r="O2150" s="6" t="s">
        <v>24196</v>
      </c>
      <c r="P2150" s="6" t="s">
        <v>24194</v>
      </c>
      <c r="Q2150" s="6" t="s">
        <v>9</v>
      </c>
      <c r="S2150" s="6" t="s">
        <v>24194</v>
      </c>
      <c r="T2150" s="6" t="s">
        <v>24147</v>
      </c>
      <c r="U2150" s="6" t="s">
        <v>24224</v>
      </c>
      <c r="AA2150" s="6" t="s">
        <v>16</v>
      </c>
      <c r="AD2150" s="6" t="s">
        <v>16</v>
      </c>
      <c r="AG2150" s="6" t="s">
        <v>16</v>
      </c>
    </row>
    <row r="2151" spans="1:33" x14ac:dyDescent="0.25">
      <c r="A2151" s="6">
        <v>12866265</v>
      </c>
      <c r="B2151" s="6">
        <v>10592913</v>
      </c>
      <c r="C2151" s="6" t="s">
        <v>17162</v>
      </c>
      <c r="D2151" s="6">
        <v>1</v>
      </c>
      <c r="E2151" s="6">
        <v>0</v>
      </c>
      <c r="F2151" s="7">
        <v>45102</v>
      </c>
      <c r="G2151" s="6">
        <v>2023</v>
      </c>
      <c r="H2151" s="6" t="s">
        <v>24</v>
      </c>
      <c r="I2151" s="6">
        <v>25</v>
      </c>
      <c r="J2151" s="6" t="s">
        <v>68</v>
      </c>
      <c r="K2151" s="6">
        <v>13</v>
      </c>
      <c r="L2151" s="6">
        <v>0</v>
      </c>
      <c r="M2151" s="6" t="s">
        <v>24226</v>
      </c>
      <c r="N2151" s="6">
        <v>33</v>
      </c>
      <c r="O2151" s="6" t="s">
        <v>24196</v>
      </c>
      <c r="P2151" s="6" t="s">
        <v>24194</v>
      </c>
      <c r="Q2151" s="6" t="s">
        <v>9</v>
      </c>
      <c r="S2151" s="6" t="s">
        <v>24194</v>
      </c>
      <c r="T2151" s="6" t="s">
        <v>24188</v>
      </c>
      <c r="U2151" s="6" t="s">
        <v>24193</v>
      </c>
      <c r="AA2151" s="6" t="s">
        <v>16</v>
      </c>
      <c r="AD2151" s="6" t="s">
        <v>16</v>
      </c>
      <c r="AG2151" s="6" t="s">
        <v>16</v>
      </c>
    </row>
    <row r="2152" spans="1:33" x14ac:dyDescent="0.25">
      <c r="A2152" s="6">
        <v>12866277</v>
      </c>
      <c r="B2152" s="6">
        <v>10592913</v>
      </c>
      <c r="C2152" s="6" t="s">
        <v>17162</v>
      </c>
      <c r="D2152" s="6">
        <v>2</v>
      </c>
      <c r="E2152" s="6">
        <v>9</v>
      </c>
      <c r="F2152" s="7">
        <v>45102</v>
      </c>
      <c r="G2152" s="6">
        <v>2023</v>
      </c>
      <c r="H2152" s="6" t="s">
        <v>24</v>
      </c>
      <c r="I2152" s="6">
        <v>25</v>
      </c>
      <c r="J2152" s="6" t="s">
        <v>68</v>
      </c>
      <c r="K2152" s="6">
        <v>13</v>
      </c>
      <c r="L2152" s="6">
        <v>0</v>
      </c>
      <c r="M2152" s="6" t="s">
        <v>24226</v>
      </c>
      <c r="N2152" s="6">
        <v>25</v>
      </c>
      <c r="O2152" s="6" t="s">
        <v>24190</v>
      </c>
      <c r="P2152" s="6" t="s">
        <v>24194</v>
      </c>
      <c r="Q2152" s="6" t="s">
        <v>9</v>
      </c>
      <c r="S2152" s="6" t="s">
        <v>24194</v>
      </c>
      <c r="T2152" s="6" t="s">
        <v>24147</v>
      </c>
      <c r="U2152" s="6" t="s">
        <v>24211</v>
      </c>
      <c r="AA2152" s="6" t="s">
        <v>16</v>
      </c>
      <c r="AD2152" s="6" t="s">
        <v>16</v>
      </c>
      <c r="AG2152" s="6" t="s">
        <v>16</v>
      </c>
    </row>
    <row r="2153" spans="1:33" x14ac:dyDescent="0.25">
      <c r="A2153" s="6">
        <v>12866276</v>
      </c>
      <c r="B2153" s="6">
        <v>10592913</v>
      </c>
      <c r="C2153" s="6" t="s">
        <v>17162</v>
      </c>
      <c r="D2153" s="6">
        <v>2</v>
      </c>
      <c r="E2153" s="6">
        <v>8</v>
      </c>
      <c r="F2153" s="7">
        <v>45102</v>
      </c>
      <c r="G2153" s="6">
        <v>2023</v>
      </c>
      <c r="H2153" s="6" t="s">
        <v>24</v>
      </c>
      <c r="I2153" s="6">
        <v>25</v>
      </c>
      <c r="J2153" s="6" t="s">
        <v>68</v>
      </c>
      <c r="K2153" s="6">
        <v>13</v>
      </c>
      <c r="L2153" s="6">
        <v>0</v>
      </c>
      <c r="M2153" s="6" t="s">
        <v>24226</v>
      </c>
      <c r="N2153" s="6">
        <v>61</v>
      </c>
      <c r="O2153" s="6" t="s">
        <v>24196</v>
      </c>
      <c r="P2153" s="6" t="s">
        <v>24194</v>
      </c>
      <c r="Q2153" s="6" t="s">
        <v>9</v>
      </c>
      <c r="S2153" s="6" t="s">
        <v>24194</v>
      </c>
      <c r="T2153" s="6" t="s">
        <v>24147</v>
      </c>
      <c r="U2153" s="6" t="s">
        <v>24211</v>
      </c>
      <c r="AA2153" s="6" t="s">
        <v>16</v>
      </c>
      <c r="AD2153" s="6" t="s">
        <v>16</v>
      </c>
      <c r="AG2153" s="6" t="s">
        <v>16</v>
      </c>
    </row>
    <row r="2154" spans="1:33" x14ac:dyDescent="0.25">
      <c r="A2154" s="6">
        <v>12866275</v>
      </c>
      <c r="B2154" s="6">
        <v>10592913</v>
      </c>
      <c r="C2154" s="6" t="s">
        <v>17162</v>
      </c>
      <c r="D2154" s="6">
        <v>2</v>
      </c>
      <c r="E2154" s="6">
        <v>7</v>
      </c>
      <c r="F2154" s="7">
        <v>45102</v>
      </c>
      <c r="G2154" s="6">
        <v>2023</v>
      </c>
      <c r="H2154" s="6" t="s">
        <v>24</v>
      </c>
      <c r="I2154" s="6">
        <v>25</v>
      </c>
      <c r="J2154" s="6" t="s">
        <v>68</v>
      </c>
      <c r="K2154" s="6">
        <v>13</v>
      </c>
      <c r="L2154" s="6">
        <v>0</v>
      </c>
      <c r="M2154" s="6" t="s">
        <v>24226</v>
      </c>
      <c r="N2154" s="6">
        <v>32</v>
      </c>
      <c r="O2154" s="6" t="s">
        <v>24196</v>
      </c>
      <c r="P2154" s="6" t="s">
        <v>24194</v>
      </c>
      <c r="Q2154" s="6" t="s">
        <v>9</v>
      </c>
      <c r="S2154" s="6" t="s">
        <v>24194</v>
      </c>
      <c r="T2154" s="6" t="s">
        <v>24147</v>
      </c>
      <c r="U2154" s="6" t="s">
        <v>24211</v>
      </c>
      <c r="AA2154" s="6" t="s">
        <v>16</v>
      </c>
      <c r="AD2154" s="6" t="s">
        <v>16</v>
      </c>
      <c r="AG2154" s="6" t="s">
        <v>16</v>
      </c>
    </row>
    <row r="2155" spans="1:33" x14ac:dyDescent="0.25">
      <c r="A2155" s="6">
        <v>12866273</v>
      </c>
      <c r="B2155" s="6">
        <v>10592913</v>
      </c>
      <c r="C2155" s="6" t="s">
        <v>17162</v>
      </c>
      <c r="D2155" s="6">
        <v>2</v>
      </c>
      <c r="E2155" s="6">
        <v>6</v>
      </c>
      <c r="F2155" s="7">
        <v>45102</v>
      </c>
      <c r="G2155" s="6">
        <v>2023</v>
      </c>
      <c r="H2155" s="6" t="s">
        <v>24</v>
      </c>
      <c r="I2155" s="6">
        <v>25</v>
      </c>
      <c r="J2155" s="6" t="s">
        <v>68</v>
      </c>
      <c r="K2155" s="6">
        <v>13</v>
      </c>
      <c r="L2155" s="6">
        <v>0</v>
      </c>
      <c r="M2155" s="6" t="s">
        <v>24226</v>
      </c>
      <c r="N2155" s="6">
        <v>33</v>
      </c>
      <c r="O2155" s="6" t="s">
        <v>24190</v>
      </c>
      <c r="P2155" s="6" t="s">
        <v>24194</v>
      </c>
      <c r="Q2155" s="6" t="s">
        <v>9</v>
      </c>
      <c r="S2155" s="6" t="s">
        <v>24194</v>
      </c>
      <c r="T2155" s="6" t="s">
        <v>24147</v>
      </c>
      <c r="U2155" s="6" t="s">
        <v>24211</v>
      </c>
      <c r="AA2155" s="6" t="s">
        <v>16</v>
      </c>
      <c r="AD2155" s="6" t="s">
        <v>16</v>
      </c>
      <c r="AG2155" s="6" t="s">
        <v>16</v>
      </c>
    </row>
    <row r="2156" spans="1:33" x14ac:dyDescent="0.25">
      <c r="A2156" s="6">
        <v>12866271</v>
      </c>
      <c r="B2156" s="6">
        <v>10592913</v>
      </c>
      <c r="C2156" s="6" t="s">
        <v>17162</v>
      </c>
      <c r="D2156" s="6">
        <v>2</v>
      </c>
      <c r="E2156" s="6">
        <v>5</v>
      </c>
      <c r="F2156" s="7">
        <v>45102</v>
      </c>
      <c r="G2156" s="6">
        <v>2023</v>
      </c>
      <c r="H2156" s="6" t="s">
        <v>24</v>
      </c>
      <c r="I2156" s="6">
        <v>25</v>
      </c>
      <c r="J2156" s="6" t="s">
        <v>68</v>
      </c>
      <c r="K2156" s="6">
        <v>13</v>
      </c>
      <c r="L2156" s="6">
        <v>0</v>
      </c>
      <c r="M2156" s="6" t="s">
        <v>24226</v>
      </c>
      <c r="N2156" s="6">
        <v>55</v>
      </c>
      <c r="O2156" s="6" t="s">
        <v>24196</v>
      </c>
      <c r="P2156" s="6" t="s">
        <v>24194</v>
      </c>
      <c r="Q2156" s="6" t="s">
        <v>9</v>
      </c>
      <c r="S2156" s="6" t="s">
        <v>24194</v>
      </c>
      <c r="T2156" s="6" t="s">
        <v>24147</v>
      </c>
      <c r="U2156" s="6" t="s">
        <v>24211</v>
      </c>
      <c r="AA2156" s="6" t="s">
        <v>16</v>
      </c>
      <c r="AD2156" s="6" t="s">
        <v>16</v>
      </c>
      <c r="AG2156" s="6" t="s">
        <v>16</v>
      </c>
    </row>
    <row r="2157" spans="1:33" x14ac:dyDescent="0.25">
      <c r="A2157" s="6">
        <v>12866270</v>
      </c>
      <c r="B2157" s="6">
        <v>10592913</v>
      </c>
      <c r="C2157" s="6" t="s">
        <v>17162</v>
      </c>
      <c r="D2157" s="6">
        <v>2</v>
      </c>
      <c r="E2157" s="6">
        <v>4</v>
      </c>
      <c r="F2157" s="7">
        <v>45102</v>
      </c>
      <c r="G2157" s="6">
        <v>2023</v>
      </c>
      <c r="H2157" s="6" t="s">
        <v>24</v>
      </c>
      <c r="I2157" s="6">
        <v>25</v>
      </c>
      <c r="J2157" s="6" t="s">
        <v>68</v>
      </c>
      <c r="K2157" s="6">
        <v>13</v>
      </c>
      <c r="L2157" s="6">
        <v>0</v>
      </c>
      <c r="M2157" s="6" t="s">
        <v>24226</v>
      </c>
      <c r="N2157" s="6">
        <v>45</v>
      </c>
      <c r="O2157" s="6" t="s">
        <v>24196</v>
      </c>
      <c r="P2157" s="6" t="s">
        <v>24194</v>
      </c>
      <c r="Q2157" s="6" t="s">
        <v>9</v>
      </c>
      <c r="S2157" s="6" t="s">
        <v>24194</v>
      </c>
      <c r="T2157" s="6" t="s">
        <v>24147</v>
      </c>
      <c r="U2157" s="6" t="s">
        <v>24211</v>
      </c>
      <c r="AA2157" s="6" t="s">
        <v>16</v>
      </c>
      <c r="AD2157" s="6" t="s">
        <v>16</v>
      </c>
      <c r="AG2157" s="6" t="s">
        <v>16</v>
      </c>
    </row>
    <row r="2158" spans="1:33" x14ac:dyDescent="0.25">
      <c r="A2158" s="6">
        <v>12866268</v>
      </c>
      <c r="B2158" s="6">
        <v>10592913</v>
      </c>
      <c r="C2158" s="6" t="s">
        <v>17162</v>
      </c>
      <c r="D2158" s="6">
        <v>2</v>
      </c>
      <c r="E2158" s="6">
        <v>2</v>
      </c>
      <c r="F2158" s="7">
        <v>45102</v>
      </c>
      <c r="G2158" s="6">
        <v>2023</v>
      </c>
      <c r="H2158" s="6" t="s">
        <v>24</v>
      </c>
      <c r="I2158" s="6">
        <v>25</v>
      </c>
      <c r="J2158" s="6" t="s">
        <v>68</v>
      </c>
      <c r="K2158" s="6">
        <v>13</v>
      </c>
      <c r="L2158" s="6">
        <v>0</v>
      </c>
      <c r="M2158" s="6" t="s">
        <v>24226</v>
      </c>
      <c r="N2158" s="6">
        <v>13</v>
      </c>
      <c r="O2158" s="6" t="s">
        <v>24190</v>
      </c>
      <c r="P2158" s="6" t="s">
        <v>24194</v>
      </c>
      <c r="Q2158" s="6" t="s">
        <v>9</v>
      </c>
      <c r="S2158" s="6" t="s">
        <v>24194</v>
      </c>
      <c r="T2158" s="6" t="s">
        <v>24147</v>
      </c>
      <c r="U2158" s="6" t="s">
        <v>24211</v>
      </c>
      <c r="AA2158" s="6" t="s">
        <v>16</v>
      </c>
      <c r="AD2158" s="6" t="s">
        <v>16</v>
      </c>
      <c r="AG2158" s="6" t="s">
        <v>16</v>
      </c>
    </row>
    <row r="2159" spans="1:33" x14ac:dyDescent="0.25">
      <c r="A2159" s="6">
        <v>12866267</v>
      </c>
      <c r="B2159" s="6">
        <v>10592913</v>
      </c>
      <c r="C2159" s="6" t="s">
        <v>17162</v>
      </c>
      <c r="D2159" s="6">
        <v>2</v>
      </c>
      <c r="E2159" s="6">
        <v>1</v>
      </c>
      <c r="F2159" s="7">
        <v>45102</v>
      </c>
      <c r="G2159" s="6">
        <v>2023</v>
      </c>
      <c r="H2159" s="6" t="s">
        <v>24</v>
      </c>
      <c r="I2159" s="6">
        <v>25</v>
      </c>
      <c r="J2159" s="6" t="s">
        <v>68</v>
      </c>
      <c r="K2159" s="6">
        <v>13</v>
      </c>
      <c r="L2159" s="6">
        <v>0</v>
      </c>
      <c r="M2159" s="6" t="s">
        <v>24226</v>
      </c>
      <c r="N2159" s="6">
        <v>41</v>
      </c>
      <c r="O2159" s="6" t="s">
        <v>24190</v>
      </c>
      <c r="P2159" s="6" t="s">
        <v>24186</v>
      </c>
      <c r="Q2159" s="6" t="s">
        <v>9</v>
      </c>
      <c r="S2159" s="6" t="s">
        <v>24186</v>
      </c>
      <c r="T2159" s="6" t="s">
        <v>24188</v>
      </c>
      <c r="U2159" s="6" t="s">
        <v>24202</v>
      </c>
      <c r="AA2159" s="6" t="s">
        <v>16</v>
      </c>
      <c r="AD2159" s="6" t="s">
        <v>16</v>
      </c>
      <c r="AG2159" s="6" t="s">
        <v>16</v>
      </c>
    </row>
    <row r="2160" spans="1:33" x14ac:dyDescent="0.25">
      <c r="A2160" s="6">
        <v>12866274</v>
      </c>
      <c r="B2160" s="6">
        <v>10592914</v>
      </c>
      <c r="C2160" s="6" t="s">
        <v>9476</v>
      </c>
      <c r="D2160" s="6">
        <v>1</v>
      </c>
      <c r="E2160" s="6">
        <v>0</v>
      </c>
      <c r="F2160" s="7">
        <v>45103</v>
      </c>
      <c r="G2160" s="6">
        <v>2023</v>
      </c>
      <c r="H2160" s="6" t="s">
        <v>24</v>
      </c>
      <c r="I2160" s="6">
        <v>26</v>
      </c>
      <c r="J2160" s="6" t="s">
        <v>65</v>
      </c>
      <c r="K2160" s="6">
        <v>20</v>
      </c>
      <c r="L2160" s="6">
        <v>47</v>
      </c>
      <c r="M2160" s="6" t="s">
        <v>24209</v>
      </c>
      <c r="N2160" s="6">
        <v>32</v>
      </c>
      <c r="O2160" s="6" t="s">
        <v>24196</v>
      </c>
      <c r="P2160" s="6" t="s">
        <v>24186</v>
      </c>
      <c r="Q2160" s="6" t="s">
        <v>9</v>
      </c>
      <c r="S2160" s="6" t="s">
        <v>24186</v>
      </c>
      <c r="T2160" s="6" t="s">
        <v>24188</v>
      </c>
      <c r="U2160" s="6" t="s">
        <v>24193</v>
      </c>
      <c r="AA2160" s="6" t="s">
        <v>16</v>
      </c>
    </row>
    <row r="2161" spans="1:38" x14ac:dyDescent="0.25">
      <c r="A2161" s="6">
        <v>12866279</v>
      </c>
      <c r="B2161" s="6">
        <v>10592914</v>
      </c>
      <c r="C2161" s="6" t="s">
        <v>9476</v>
      </c>
      <c r="D2161" s="6">
        <v>2</v>
      </c>
      <c r="E2161" s="6">
        <v>1</v>
      </c>
      <c r="F2161" s="7">
        <v>45103</v>
      </c>
      <c r="G2161" s="6">
        <v>2023</v>
      </c>
      <c r="H2161" s="6" t="s">
        <v>24</v>
      </c>
      <c r="I2161" s="6">
        <v>26</v>
      </c>
      <c r="J2161" s="6" t="s">
        <v>65</v>
      </c>
      <c r="K2161" s="6">
        <v>20</v>
      </c>
      <c r="L2161" s="6">
        <v>47</v>
      </c>
      <c r="M2161" s="6" t="s">
        <v>24209</v>
      </c>
      <c r="N2161" s="6">
        <v>17</v>
      </c>
      <c r="O2161" s="6" t="s">
        <v>24190</v>
      </c>
      <c r="P2161" s="6" t="s">
        <v>24186</v>
      </c>
      <c r="Q2161" s="6" t="s">
        <v>9</v>
      </c>
      <c r="S2161" s="6" t="s">
        <v>24186</v>
      </c>
      <c r="T2161" s="6" t="s">
        <v>24188</v>
      </c>
      <c r="U2161" s="6" t="s">
        <v>24193</v>
      </c>
      <c r="AA2161" s="6" t="s">
        <v>16</v>
      </c>
    </row>
    <row r="2162" spans="1:38" x14ac:dyDescent="0.25">
      <c r="A2162" s="6">
        <v>12866281</v>
      </c>
      <c r="B2162" s="6">
        <v>10592915</v>
      </c>
      <c r="C2162" s="6" t="s">
        <v>9380</v>
      </c>
      <c r="D2162" s="6">
        <v>1</v>
      </c>
      <c r="E2162" s="6">
        <v>0</v>
      </c>
      <c r="F2162" s="7">
        <v>45102</v>
      </c>
      <c r="G2162" s="6">
        <v>2023</v>
      </c>
      <c r="H2162" s="6" t="s">
        <v>24</v>
      </c>
      <c r="I2162" s="6">
        <v>25</v>
      </c>
      <c r="J2162" s="6" t="s">
        <v>68</v>
      </c>
      <c r="K2162" s="6">
        <v>23</v>
      </c>
      <c r="L2162" s="6">
        <v>0</v>
      </c>
      <c r="M2162" s="6" t="s">
        <v>24201</v>
      </c>
      <c r="N2162" s="6">
        <v>51</v>
      </c>
      <c r="O2162" s="6" t="s">
        <v>24190</v>
      </c>
      <c r="P2162" s="6" t="s">
        <v>24186</v>
      </c>
      <c r="Q2162" s="6" t="s">
        <v>9</v>
      </c>
      <c r="S2162" s="6" t="s">
        <v>24186</v>
      </c>
      <c r="T2162" s="6" t="s">
        <v>24188</v>
      </c>
      <c r="U2162" s="6" t="s">
        <v>24193</v>
      </c>
      <c r="AB2162" s="6" t="s">
        <v>16</v>
      </c>
    </row>
    <row r="2163" spans="1:38" x14ac:dyDescent="0.25">
      <c r="A2163" s="6">
        <v>12866283</v>
      </c>
      <c r="B2163" s="6">
        <v>10592915</v>
      </c>
      <c r="C2163" s="6" t="s">
        <v>9380</v>
      </c>
      <c r="D2163" s="6">
        <v>2</v>
      </c>
      <c r="E2163" s="6">
        <v>1</v>
      </c>
      <c r="F2163" s="7">
        <v>45102</v>
      </c>
      <c r="G2163" s="6">
        <v>2023</v>
      </c>
      <c r="H2163" s="6" t="s">
        <v>24</v>
      </c>
      <c r="I2163" s="6">
        <v>25</v>
      </c>
      <c r="J2163" s="6" t="s">
        <v>68</v>
      </c>
      <c r="K2163" s="6">
        <v>23</v>
      </c>
      <c r="L2163" s="6">
        <v>0</v>
      </c>
      <c r="M2163" s="6" t="s">
        <v>24201</v>
      </c>
      <c r="N2163" s="6">
        <v>29</v>
      </c>
      <c r="O2163" s="6" t="s">
        <v>24190</v>
      </c>
      <c r="P2163" s="6" t="s">
        <v>24194</v>
      </c>
      <c r="Q2163" s="6" t="s">
        <v>9</v>
      </c>
      <c r="S2163" s="6" t="s">
        <v>24194</v>
      </c>
      <c r="T2163" s="6" t="s">
        <v>24200</v>
      </c>
      <c r="U2163" s="6" t="s">
        <v>24199</v>
      </c>
      <c r="AB2163" s="6" t="s">
        <v>16</v>
      </c>
    </row>
    <row r="2164" spans="1:38" x14ac:dyDescent="0.25">
      <c r="A2164" s="6">
        <v>12866284</v>
      </c>
      <c r="B2164" s="6">
        <v>10592916</v>
      </c>
      <c r="C2164" s="6" t="s">
        <v>18009</v>
      </c>
      <c r="D2164" s="6">
        <v>1</v>
      </c>
      <c r="E2164" s="6">
        <v>0</v>
      </c>
      <c r="F2164" s="7">
        <v>45103</v>
      </c>
      <c r="G2164" s="6">
        <v>2023</v>
      </c>
      <c r="H2164" s="6" t="s">
        <v>24</v>
      </c>
      <c r="I2164" s="6">
        <v>26</v>
      </c>
      <c r="J2164" s="6" t="s">
        <v>65</v>
      </c>
      <c r="K2164" s="6">
        <v>15</v>
      </c>
      <c r="L2164" s="6">
        <v>0</v>
      </c>
      <c r="M2164" s="6" t="s">
        <v>24210</v>
      </c>
      <c r="N2164" s="6">
        <v>25</v>
      </c>
      <c r="O2164" s="6" t="s">
        <v>24190</v>
      </c>
      <c r="P2164" s="6" t="s">
        <v>24186</v>
      </c>
      <c r="Q2164" s="6" t="s">
        <v>9</v>
      </c>
      <c r="S2164" s="6" t="s">
        <v>24186</v>
      </c>
      <c r="T2164" s="6" t="s">
        <v>24200</v>
      </c>
      <c r="U2164" s="6" t="s">
        <v>24199</v>
      </c>
      <c r="W2164" s="6" t="s">
        <v>16</v>
      </c>
      <c r="AB2164" s="6" t="s">
        <v>16</v>
      </c>
    </row>
    <row r="2165" spans="1:38" x14ac:dyDescent="0.25">
      <c r="A2165" s="6">
        <v>12866285</v>
      </c>
      <c r="B2165" s="6">
        <v>10592916</v>
      </c>
      <c r="C2165" s="6" t="s">
        <v>18009</v>
      </c>
      <c r="D2165" s="6">
        <v>2</v>
      </c>
      <c r="E2165" s="6">
        <v>1</v>
      </c>
      <c r="F2165" s="7">
        <v>45103</v>
      </c>
      <c r="G2165" s="6">
        <v>2023</v>
      </c>
      <c r="H2165" s="6" t="s">
        <v>24</v>
      </c>
      <c r="I2165" s="6">
        <v>26</v>
      </c>
      <c r="J2165" s="6" t="s">
        <v>65</v>
      </c>
      <c r="K2165" s="6">
        <v>15</v>
      </c>
      <c r="L2165" s="6">
        <v>0</v>
      </c>
      <c r="M2165" s="6" t="s">
        <v>24210</v>
      </c>
      <c r="N2165" s="6">
        <v>48</v>
      </c>
      <c r="O2165" s="6" t="s">
        <v>24190</v>
      </c>
      <c r="P2165" s="6" t="s">
        <v>24194</v>
      </c>
      <c r="Q2165" s="6" t="s">
        <v>9</v>
      </c>
      <c r="S2165" s="6" t="s">
        <v>24194</v>
      </c>
      <c r="T2165" s="6" t="s">
        <v>24205</v>
      </c>
      <c r="U2165" s="6" t="s">
        <v>24204</v>
      </c>
      <c r="W2165" s="6" t="s">
        <v>16</v>
      </c>
      <c r="AB2165" s="6" t="s">
        <v>16</v>
      </c>
    </row>
    <row r="2166" spans="1:38" x14ac:dyDescent="0.25">
      <c r="A2166" s="6">
        <v>12866286</v>
      </c>
      <c r="B2166" s="6">
        <v>10592916</v>
      </c>
      <c r="C2166" s="6" t="s">
        <v>18009</v>
      </c>
      <c r="D2166" s="6">
        <v>3</v>
      </c>
      <c r="E2166" s="6">
        <v>2</v>
      </c>
      <c r="F2166" s="7">
        <v>45103</v>
      </c>
      <c r="G2166" s="6">
        <v>2023</v>
      </c>
      <c r="H2166" s="6" t="s">
        <v>24</v>
      </c>
      <c r="I2166" s="6">
        <v>26</v>
      </c>
      <c r="J2166" s="6" t="s">
        <v>65</v>
      </c>
      <c r="K2166" s="6">
        <v>15</v>
      </c>
      <c r="L2166" s="6">
        <v>0</v>
      </c>
      <c r="M2166" s="6" t="s">
        <v>24210</v>
      </c>
      <c r="P2166" s="6" t="s">
        <v>24186</v>
      </c>
      <c r="Q2166" s="6" t="s">
        <v>9</v>
      </c>
      <c r="S2166" s="6" t="s">
        <v>24186</v>
      </c>
      <c r="T2166" s="6" t="s">
        <v>24188</v>
      </c>
      <c r="U2166" s="6" t="s">
        <v>24193</v>
      </c>
      <c r="W2166" s="6" t="s">
        <v>16</v>
      </c>
      <c r="AB2166" s="6" t="s">
        <v>16</v>
      </c>
    </row>
    <row r="2167" spans="1:38" x14ac:dyDescent="0.25">
      <c r="A2167" s="6">
        <v>12866287</v>
      </c>
      <c r="B2167" s="6">
        <v>10592917</v>
      </c>
      <c r="C2167" s="6" t="s">
        <v>15468</v>
      </c>
      <c r="D2167" s="6">
        <v>1</v>
      </c>
      <c r="E2167" s="6">
        <v>0</v>
      </c>
      <c r="F2167" s="7">
        <v>45102</v>
      </c>
      <c r="G2167" s="6">
        <v>2023</v>
      </c>
      <c r="H2167" s="6" t="s">
        <v>24</v>
      </c>
      <c r="I2167" s="6">
        <v>25</v>
      </c>
      <c r="J2167" s="6" t="s">
        <v>68</v>
      </c>
      <c r="K2167" s="6">
        <v>10</v>
      </c>
      <c r="L2167" s="6">
        <v>53</v>
      </c>
      <c r="M2167" s="6" t="s">
        <v>24208</v>
      </c>
      <c r="N2167" s="6">
        <v>26</v>
      </c>
      <c r="O2167" s="6" t="s">
        <v>24190</v>
      </c>
      <c r="P2167" s="6" t="s">
        <v>24186</v>
      </c>
      <c r="Q2167" s="6" t="s">
        <v>9</v>
      </c>
      <c r="S2167" s="6" t="s">
        <v>24186</v>
      </c>
      <c r="T2167" s="6" t="s">
        <v>24188</v>
      </c>
      <c r="U2167" s="6" t="s">
        <v>24202</v>
      </c>
      <c r="V2167" s="6" t="s">
        <v>24150</v>
      </c>
      <c r="W2167" s="6" t="s">
        <v>16</v>
      </c>
      <c r="AG2167" s="6" t="s">
        <v>16</v>
      </c>
      <c r="AI2167" s="6" t="s">
        <v>16</v>
      </c>
      <c r="AL2167" s="6" t="s">
        <v>16</v>
      </c>
    </row>
    <row r="2168" spans="1:38" x14ac:dyDescent="0.25">
      <c r="A2168" s="6">
        <v>12866288</v>
      </c>
      <c r="B2168" s="6">
        <v>10592917</v>
      </c>
      <c r="C2168" s="6" t="s">
        <v>15468</v>
      </c>
      <c r="D2168" s="6">
        <v>2</v>
      </c>
      <c r="E2168" s="6">
        <v>1</v>
      </c>
      <c r="F2168" s="7">
        <v>45102</v>
      </c>
      <c r="G2168" s="6">
        <v>2023</v>
      </c>
      <c r="H2168" s="6" t="s">
        <v>24</v>
      </c>
      <c r="I2168" s="6">
        <v>25</v>
      </c>
      <c r="J2168" s="6" t="s">
        <v>68</v>
      </c>
      <c r="K2168" s="6">
        <v>10</v>
      </c>
      <c r="L2168" s="6">
        <v>53</v>
      </c>
      <c r="M2168" s="6" t="s">
        <v>24208</v>
      </c>
      <c r="N2168" s="6">
        <v>28</v>
      </c>
      <c r="O2168" s="6" t="s">
        <v>24190</v>
      </c>
      <c r="P2168" s="6" t="s">
        <v>24194</v>
      </c>
      <c r="Q2168" s="6" t="s">
        <v>9</v>
      </c>
      <c r="S2168" s="6" t="s">
        <v>24194</v>
      </c>
      <c r="T2168" s="6" t="s">
        <v>24205</v>
      </c>
      <c r="U2168" s="6" t="s">
        <v>24204</v>
      </c>
      <c r="W2168" s="6" t="s">
        <v>16</v>
      </c>
      <c r="AG2168" s="6" t="s">
        <v>16</v>
      </c>
      <c r="AI2168" s="6" t="s">
        <v>16</v>
      </c>
      <c r="AL2168" s="6" t="s">
        <v>16</v>
      </c>
    </row>
    <row r="2169" spans="1:38" x14ac:dyDescent="0.25">
      <c r="A2169" s="6">
        <v>12866291</v>
      </c>
      <c r="B2169" s="6">
        <v>10592918</v>
      </c>
      <c r="C2169" s="6" t="s">
        <v>10660</v>
      </c>
      <c r="D2169" s="6">
        <v>1</v>
      </c>
      <c r="E2169" s="6">
        <v>1</v>
      </c>
      <c r="F2169" s="7">
        <v>45103</v>
      </c>
      <c r="G2169" s="6">
        <v>2023</v>
      </c>
      <c r="H2169" s="6" t="s">
        <v>24</v>
      </c>
      <c r="I2169" s="6">
        <v>26</v>
      </c>
      <c r="J2169" s="6" t="s">
        <v>65</v>
      </c>
      <c r="K2169" s="6">
        <v>13</v>
      </c>
      <c r="L2169" s="6">
        <v>10</v>
      </c>
      <c r="M2169" s="6" t="s">
        <v>24210</v>
      </c>
      <c r="N2169" s="6">
        <v>70</v>
      </c>
      <c r="O2169" s="6" t="s">
        <v>24190</v>
      </c>
      <c r="P2169" s="6" t="s">
        <v>24194</v>
      </c>
      <c r="Q2169" s="6" t="s">
        <v>9</v>
      </c>
      <c r="S2169" s="6" t="s">
        <v>24194</v>
      </c>
      <c r="T2169" s="6" t="s">
        <v>24147</v>
      </c>
      <c r="U2169" s="6" t="s">
        <v>24211</v>
      </c>
      <c r="V2169" s="6" t="s">
        <v>24150</v>
      </c>
      <c r="AD2169" s="6" t="s">
        <v>16</v>
      </c>
      <c r="AG2169" s="6" t="s">
        <v>16</v>
      </c>
      <c r="AI2169" s="6" t="s">
        <v>16</v>
      </c>
      <c r="AL2169" s="6" t="s">
        <v>16</v>
      </c>
    </row>
    <row r="2170" spans="1:38" x14ac:dyDescent="0.25">
      <c r="A2170" s="6">
        <v>12866290</v>
      </c>
      <c r="B2170" s="6">
        <v>10592918</v>
      </c>
      <c r="C2170" s="6" t="s">
        <v>10660</v>
      </c>
      <c r="D2170" s="6">
        <v>1</v>
      </c>
      <c r="E2170" s="6">
        <v>0</v>
      </c>
      <c r="F2170" s="7">
        <v>45103</v>
      </c>
      <c r="G2170" s="6">
        <v>2023</v>
      </c>
      <c r="H2170" s="6" t="s">
        <v>24</v>
      </c>
      <c r="I2170" s="6">
        <v>26</v>
      </c>
      <c r="J2170" s="6" t="s">
        <v>65</v>
      </c>
      <c r="K2170" s="6">
        <v>13</v>
      </c>
      <c r="L2170" s="6">
        <v>10</v>
      </c>
      <c r="M2170" s="6" t="s">
        <v>24210</v>
      </c>
      <c r="N2170" s="6">
        <v>39</v>
      </c>
      <c r="O2170" s="6" t="s">
        <v>24190</v>
      </c>
      <c r="P2170" s="6" t="s">
        <v>24186</v>
      </c>
      <c r="Q2170" s="6" t="s">
        <v>9</v>
      </c>
      <c r="S2170" s="6" t="s">
        <v>24186</v>
      </c>
      <c r="T2170" s="6" t="s">
        <v>24188</v>
      </c>
      <c r="U2170" s="6" t="s">
        <v>24202</v>
      </c>
      <c r="V2170" s="6" t="s">
        <v>24150</v>
      </c>
      <c r="AD2170" s="6" t="s">
        <v>16</v>
      </c>
      <c r="AG2170" s="6" t="s">
        <v>16</v>
      </c>
      <c r="AI2170" s="6" t="s">
        <v>16</v>
      </c>
      <c r="AL2170" s="6" t="s">
        <v>16</v>
      </c>
    </row>
    <row r="2171" spans="1:38" x14ac:dyDescent="0.25">
      <c r="A2171" s="6">
        <v>12866289</v>
      </c>
      <c r="B2171" s="6">
        <v>10592919</v>
      </c>
      <c r="C2171" s="6" t="s">
        <v>15469</v>
      </c>
      <c r="D2171" s="6">
        <v>1</v>
      </c>
      <c r="E2171" s="6">
        <v>0</v>
      </c>
      <c r="F2171" s="7">
        <v>45104</v>
      </c>
      <c r="G2171" s="6">
        <v>2023</v>
      </c>
      <c r="H2171" s="6" t="s">
        <v>24</v>
      </c>
      <c r="I2171" s="6">
        <v>27</v>
      </c>
      <c r="J2171" s="6" t="s">
        <v>36</v>
      </c>
      <c r="K2171" s="6">
        <v>7</v>
      </c>
      <c r="L2171" s="6">
        <v>52</v>
      </c>
      <c r="M2171" s="6" t="s">
        <v>24214</v>
      </c>
      <c r="N2171" s="6">
        <v>39</v>
      </c>
      <c r="O2171" s="6" t="s">
        <v>24190</v>
      </c>
      <c r="P2171" s="6" t="s">
        <v>24194</v>
      </c>
      <c r="Q2171" s="6" t="s">
        <v>9</v>
      </c>
      <c r="S2171" s="6" t="s">
        <v>24194</v>
      </c>
      <c r="T2171" s="6" t="s">
        <v>24200</v>
      </c>
      <c r="U2171" s="6" t="s">
        <v>24199</v>
      </c>
      <c r="X2171" s="6" t="s">
        <v>16</v>
      </c>
      <c r="AB2171" s="6" t="s">
        <v>16</v>
      </c>
    </row>
    <row r="2172" spans="1:38" x14ac:dyDescent="0.25">
      <c r="A2172" s="6">
        <v>12866292</v>
      </c>
      <c r="B2172" s="6">
        <v>10592919</v>
      </c>
      <c r="C2172" s="6" t="s">
        <v>15469</v>
      </c>
      <c r="D2172" s="6">
        <v>2</v>
      </c>
      <c r="E2172" s="6">
        <v>1</v>
      </c>
      <c r="F2172" s="7">
        <v>45104</v>
      </c>
      <c r="G2172" s="6">
        <v>2023</v>
      </c>
      <c r="H2172" s="6" t="s">
        <v>24</v>
      </c>
      <c r="I2172" s="6">
        <v>27</v>
      </c>
      <c r="J2172" s="6" t="s">
        <v>36</v>
      </c>
      <c r="K2172" s="6">
        <v>7</v>
      </c>
      <c r="L2172" s="6">
        <v>52</v>
      </c>
      <c r="M2172" s="6" t="s">
        <v>24214</v>
      </c>
      <c r="N2172" s="6">
        <v>44</v>
      </c>
      <c r="O2172" s="6" t="s">
        <v>24190</v>
      </c>
      <c r="P2172" s="6" t="s">
        <v>24186</v>
      </c>
      <c r="Q2172" s="6" t="s">
        <v>9</v>
      </c>
      <c r="S2172" s="6" t="s">
        <v>24186</v>
      </c>
      <c r="T2172" s="6" t="s">
        <v>24188</v>
      </c>
      <c r="U2172" s="6" t="s">
        <v>24191</v>
      </c>
      <c r="X2172" s="6" t="s">
        <v>16</v>
      </c>
      <c r="AB2172" s="6" t="s">
        <v>16</v>
      </c>
    </row>
    <row r="2173" spans="1:38" x14ac:dyDescent="0.25">
      <c r="A2173" s="6">
        <v>12866293</v>
      </c>
      <c r="B2173" s="6">
        <v>10592920</v>
      </c>
      <c r="C2173" s="6" t="s">
        <v>15471</v>
      </c>
      <c r="D2173" s="6">
        <v>1</v>
      </c>
      <c r="E2173" s="6">
        <v>0</v>
      </c>
      <c r="F2173" s="7">
        <v>45102</v>
      </c>
      <c r="G2173" s="6">
        <v>2023</v>
      </c>
      <c r="H2173" s="6" t="s">
        <v>24</v>
      </c>
      <c r="I2173" s="6">
        <v>25</v>
      </c>
      <c r="J2173" s="6" t="s">
        <v>68</v>
      </c>
      <c r="K2173" s="6">
        <v>12</v>
      </c>
      <c r="L2173" s="6">
        <v>41</v>
      </c>
      <c r="M2173" s="6" t="s">
        <v>24201</v>
      </c>
      <c r="N2173" s="6">
        <v>21</v>
      </c>
      <c r="O2173" s="6" t="s">
        <v>24190</v>
      </c>
      <c r="P2173" s="6" t="s">
        <v>24194</v>
      </c>
      <c r="Q2173" s="6" t="s">
        <v>9</v>
      </c>
      <c r="S2173" s="6" t="s">
        <v>24194</v>
      </c>
      <c r="T2173" s="6" t="s">
        <v>24200</v>
      </c>
      <c r="U2173" s="6" t="s">
        <v>24199</v>
      </c>
      <c r="W2173" s="6" t="s">
        <v>16</v>
      </c>
      <c r="AB2173" s="6" t="s">
        <v>16</v>
      </c>
    </row>
    <row r="2174" spans="1:38" x14ac:dyDescent="0.25">
      <c r="A2174" s="6">
        <v>12866294</v>
      </c>
      <c r="B2174" s="6">
        <v>10592920</v>
      </c>
      <c r="C2174" s="6" t="s">
        <v>15471</v>
      </c>
      <c r="D2174" s="6">
        <v>2</v>
      </c>
      <c r="E2174" s="6">
        <v>1</v>
      </c>
      <c r="F2174" s="7">
        <v>45102</v>
      </c>
      <c r="G2174" s="6">
        <v>2023</v>
      </c>
      <c r="H2174" s="6" t="s">
        <v>24</v>
      </c>
      <c r="I2174" s="6">
        <v>25</v>
      </c>
      <c r="J2174" s="6" t="s">
        <v>68</v>
      </c>
      <c r="K2174" s="6">
        <v>12</v>
      </c>
      <c r="L2174" s="6">
        <v>41</v>
      </c>
      <c r="M2174" s="6" t="s">
        <v>24201</v>
      </c>
      <c r="N2174" s="6">
        <v>22</v>
      </c>
      <c r="O2174" s="6" t="s">
        <v>24190</v>
      </c>
      <c r="P2174" s="6" t="s">
        <v>24194</v>
      </c>
      <c r="Q2174" s="6" t="s">
        <v>9</v>
      </c>
      <c r="S2174" s="6" t="s">
        <v>24194</v>
      </c>
      <c r="T2174" s="6" t="s">
        <v>24205</v>
      </c>
      <c r="U2174" s="6" t="s">
        <v>24204</v>
      </c>
      <c r="W2174" s="6" t="s">
        <v>16</v>
      </c>
      <c r="AB2174" s="6" t="s">
        <v>16</v>
      </c>
    </row>
    <row r="2175" spans="1:38" x14ac:dyDescent="0.25">
      <c r="A2175" s="6">
        <v>12866296</v>
      </c>
      <c r="B2175" s="6">
        <v>10592921</v>
      </c>
      <c r="C2175" s="6" t="s">
        <v>10662</v>
      </c>
      <c r="D2175" s="6">
        <v>1</v>
      </c>
      <c r="E2175" s="6">
        <v>1</v>
      </c>
      <c r="F2175" s="7">
        <v>45103</v>
      </c>
      <c r="G2175" s="6">
        <v>2023</v>
      </c>
      <c r="H2175" s="6" t="s">
        <v>24</v>
      </c>
      <c r="I2175" s="6">
        <v>26</v>
      </c>
      <c r="J2175" s="6" t="s">
        <v>65</v>
      </c>
      <c r="K2175" s="6">
        <v>12</v>
      </c>
      <c r="L2175" s="6">
        <v>0</v>
      </c>
      <c r="M2175" s="6" t="s">
        <v>24219</v>
      </c>
      <c r="N2175" s="6">
        <v>30</v>
      </c>
      <c r="O2175" s="6" t="s">
        <v>24196</v>
      </c>
      <c r="P2175" s="6" t="s">
        <v>24194</v>
      </c>
      <c r="Q2175" s="6" t="s">
        <v>9</v>
      </c>
      <c r="S2175" s="6" t="s">
        <v>24194</v>
      </c>
      <c r="T2175" s="6" t="s">
        <v>24147</v>
      </c>
      <c r="U2175" s="6" t="s">
        <v>24215</v>
      </c>
      <c r="AB2175" s="6" t="s">
        <v>16</v>
      </c>
    </row>
    <row r="2176" spans="1:38" x14ac:dyDescent="0.25">
      <c r="A2176" s="6">
        <v>12866295</v>
      </c>
      <c r="B2176" s="6">
        <v>10592921</v>
      </c>
      <c r="C2176" s="6" t="s">
        <v>10662</v>
      </c>
      <c r="D2176" s="6">
        <v>1</v>
      </c>
      <c r="E2176" s="6">
        <v>0</v>
      </c>
      <c r="F2176" s="7">
        <v>45103</v>
      </c>
      <c r="G2176" s="6">
        <v>2023</v>
      </c>
      <c r="H2176" s="6" t="s">
        <v>24</v>
      </c>
      <c r="I2176" s="6">
        <v>26</v>
      </c>
      <c r="J2176" s="6" t="s">
        <v>65</v>
      </c>
      <c r="K2176" s="6">
        <v>12</v>
      </c>
      <c r="L2176" s="6">
        <v>0</v>
      </c>
      <c r="M2176" s="6" t="s">
        <v>24219</v>
      </c>
      <c r="N2176" s="6">
        <v>24</v>
      </c>
      <c r="O2176" s="6" t="s">
        <v>24190</v>
      </c>
      <c r="P2176" s="6" t="s">
        <v>24194</v>
      </c>
      <c r="Q2176" s="6" t="s">
        <v>9</v>
      </c>
      <c r="S2176" s="6" t="s">
        <v>24194</v>
      </c>
      <c r="T2176" s="6" t="s">
        <v>24200</v>
      </c>
      <c r="U2176" s="6" t="s">
        <v>24199</v>
      </c>
      <c r="AB2176" s="6" t="s">
        <v>16</v>
      </c>
    </row>
    <row r="2177" spans="1:38" x14ac:dyDescent="0.25">
      <c r="A2177" s="6">
        <v>12866297</v>
      </c>
      <c r="B2177" s="6">
        <v>10592922</v>
      </c>
      <c r="C2177" s="6" t="s">
        <v>15473</v>
      </c>
      <c r="D2177" s="6">
        <v>1</v>
      </c>
      <c r="E2177" s="6">
        <v>0</v>
      </c>
      <c r="F2177" s="7">
        <v>45103</v>
      </c>
      <c r="G2177" s="6">
        <v>2023</v>
      </c>
      <c r="H2177" s="6" t="s">
        <v>24</v>
      </c>
      <c r="I2177" s="6">
        <v>26</v>
      </c>
      <c r="J2177" s="6" t="s">
        <v>65</v>
      </c>
      <c r="K2177" s="6">
        <v>17</v>
      </c>
      <c r="L2177" s="6">
        <v>40</v>
      </c>
      <c r="M2177" s="6" t="s">
        <v>24222</v>
      </c>
      <c r="N2177" s="6">
        <v>21</v>
      </c>
      <c r="O2177" s="6" t="s">
        <v>24190</v>
      </c>
      <c r="P2177" s="6" t="s">
        <v>24194</v>
      </c>
      <c r="Q2177" s="6" t="s">
        <v>9</v>
      </c>
      <c r="S2177" s="6" t="s">
        <v>24194</v>
      </c>
      <c r="T2177" s="6" t="s">
        <v>24200</v>
      </c>
      <c r="U2177" s="6" t="s">
        <v>24199</v>
      </c>
      <c r="AB2177" s="6" t="s">
        <v>16</v>
      </c>
      <c r="AC2177" s="6" t="s">
        <v>16</v>
      </c>
      <c r="AD2177" s="6" t="s">
        <v>16</v>
      </c>
    </row>
    <row r="2178" spans="1:38" x14ac:dyDescent="0.25">
      <c r="A2178" s="6">
        <v>12866299</v>
      </c>
      <c r="B2178" s="6">
        <v>10592923</v>
      </c>
      <c r="C2178" s="6" t="s">
        <v>17163</v>
      </c>
      <c r="D2178" s="6">
        <v>1</v>
      </c>
      <c r="E2178" s="6">
        <v>0</v>
      </c>
      <c r="F2178" s="7">
        <v>45102</v>
      </c>
      <c r="G2178" s="6">
        <v>2023</v>
      </c>
      <c r="H2178" s="6" t="s">
        <v>24</v>
      </c>
      <c r="I2178" s="6">
        <v>25</v>
      </c>
      <c r="J2178" s="6" t="s">
        <v>68</v>
      </c>
      <c r="K2178" s="6">
        <v>23</v>
      </c>
      <c r="L2178" s="6">
        <v>0</v>
      </c>
      <c r="M2178" s="6" t="s">
        <v>24210</v>
      </c>
      <c r="N2178" s="6">
        <v>34</v>
      </c>
      <c r="O2178" s="6" t="s">
        <v>24190</v>
      </c>
      <c r="P2178" s="6" t="s">
        <v>24186</v>
      </c>
      <c r="Q2178" s="6" t="s">
        <v>9</v>
      </c>
      <c r="S2178" s="6" t="s">
        <v>24186</v>
      </c>
      <c r="T2178" s="6" t="s">
        <v>24188</v>
      </c>
      <c r="U2178" s="6" t="s">
        <v>24189</v>
      </c>
      <c r="AB2178" s="6" t="s">
        <v>16</v>
      </c>
      <c r="AF2178" s="6" t="s">
        <v>16</v>
      </c>
    </row>
    <row r="2179" spans="1:38" x14ac:dyDescent="0.25">
      <c r="A2179" s="6">
        <v>12866304</v>
      </c>
      <c r="B2179" s="6">
        <v>10592923</v>
      </c>
      <c r="C2179" s="6" t="s">
        <v>17163</v>
      </c>
      <c r="D2179" s="6">
        <v>2</v>
      </c>
      <c r="E2179" s="6">
        <v>2</v>
      </c>
      <c r="F2179" s="7">
        <v>45102</v>
      </c>
      <c r="G2179" s="6">
        <v>2023</v>
      </c>
      <c r="H2179" s="6" t="s">
        <v>24</v>
      </c>
      <c r="I2179" s="6">
        <v>25</v>
      </c>
      <c r="J2179" s="6" t="s">
        <v>68</v>
      </c>
      <c r="K2179" s="6">
        <v>23</v>
      </c>
      <c r="L2179" s="6">
        <v>0</v>
      </c>
      <c r="M2179" s="6" t="s">
        <v>24210</v>
      </c>
      <c r="N2179" s="6">
        <v>25</v>
      </c>
      <c r="O2179" s="6" t="s">
        <v>24196</v>
      </c>
      <c r="P2179" s="6" t="s">
        <v>24194</v>
      </c>
      <c r="Q2179" s="6" t="s">
        <v>9</v>
      </c>
      <c r="S2179" s="6" t="s">
        <v>24194</v>
      </c>
      <c r="T2179" s="6" t="s">
        <v>24147</v>
      </c>
      <c r="U2179" s="6" t="s">
        <v>24215</v>
      </c>
      <c r="AB2179" s="6" t="s">
        <v>16</v>
      </c>
      <c r="AF2179" s="6" t="s">
        <v>16</v>
      </c>
    </row>
    <row r="2180" spans="1:38" x14ac:dyDescent="0.25">
      <c r="A2180" s="6">
        <v>12866300</v>
      </c>
      <c r="B2180" s="6">
        <v>10592923</v>
      </c>
      <c r="C2180" s="6" t="s">
        <v>17163</v>
      </c>
      <c r="D2180" s="6">
        <v>2</v>
      </c>
      <c r="E2180" s="6">
        <v>1</v>
      </c>
      <c r="F2180" s="7">
        <v>45102</v>
      </c>
      <c r="G2180" s="6">
        <v>2023</v>
      </c>
      <c r="H2180" s="6" t="s">
        <v>24</v>
      </c>
      <c r="I2180" s="6">
        <v>25</v>
      </c>
      <c r="J2180" s="6" t="s">
        <v>68</v>
      </c>
      <c r="K2180" s="6">
        <v>23</v>
      </c>
      <c r="L2180" s="6">
        <v>0</v>
      </c>
      <c r="M2180" s="6" t="s">
        <v>24210</v>
      </c>
      <c r="N2180" s="6">
        <v>25</v>
      </c>
      <c r="O2180" s="6" t="s">
        <v>24190</v>
      </c>
      <c r="P2180" s="6" t="s">
        <v>24194</v>
      </c>
      <c r="Q2180" s="6" t="s">
        <v>9</v>
      </c>
      <c r="S2180" s="6" t="s">
        <v>24194</v>
      </c>
      <c r="T2180" s="6" t="s">
        <v>24200</v>
      </c>
      <c r="U2180" s="6" t="s">
        <v>24199</v>
      </c>
      <c r="AB2180" s="6" t="s">
        <v>16</v>
      </c>
      <c r="AF2180" s="6" t="s">
        <v>16</v>
      </c>
    </row>
    <row r="2181" spans="1:38" x14ac:dyDescent="0.25">
      <c r="A2181" s="6">
        <v>12866302</v>
      </c>
      <c r="B2181" s="6">
        <v>10592924</v>
      </c>
      <c r="C2181" s="6" t="s">
        <v>12472</v>
      </c>
      <c r="D2181" s="6">
        <v>1</v>
      </c>
      <c r="E2181" s="6">
        <v>1</v>
      </c>
      <c r="F2181" s="7">
        <v>45103</v>
      </c>
      <c r="G2181" s="6">
        <v>2023</v>
      </c>
      <c r="H2181" s="6" t="s">
        <v>24</v>
      </c>
      <c r="I2181" s="6">
        <v>26</v>
      </c>
      <c r="J2181" s="6" t="s">
        <v>65</v>
      </c>
      <c r="K2181" s="6">
        <v>4</v>
      </c>
      <c r="L2181" s="6">
        <v>40</v>
      </c>
      <c r="M2181" s="6" t="s">
        <v>24223</v>
      </c>
      <c r="N2181" s="6">
        <v>52</v>
      </c>
      <c r="O2181" s="6" t="s">
        <v>24196</v>
      </c>
      <c r="P2181" s="6" t="s">
        <v>24194</v>
      </c>
      <c r="Q2181" s="6" t="s">
        <v>9</v>
      </c>
      <c r="S2181" s="6" t="s">
        <v>24194</v>
      </c>
      <c r="T2181" s="6" t="s">
        <v>24147</v>
      </c>
      <c r="U2181" s="6" t="s">
        <v>24211</v>
      </c>
      <c r="V2181" s="6" t="s">
        <v>24168</v>
      </c>
      <c r="AG2181" s="6" t="s">
        <v>16</v>
      </c>
      <c r="AI2181" s="6" t="s">
        <v>16</v>
      </c>
      <c r="AK2181" s="6" t="s">
        <v>16</v>
      </c>
    </row>
    <row r="2182" spans="1:38" x14ac:dyDescent="0.25">
      <c r="A2182" s="6">
        <v>12866301</v>
      </c>
      <c r="B2182" s="6">
        <v>10592924</v>
      </c>
      <c r="C2182" s="6" t="s">
        <v>12472</v>
      </c>
      <c r="D2182" s="6">
        <v>1</v>
      </c>
      <c r="E2182" s="6">
        <v>0</v>
      </c>
      <c r="F2182" s="7">
        <v>45103</v>
      </c>
      <c r="G2182" s="6">
        <v>2023</v>
      </c>
      <c r="H2182" s="6" t="s">
        <v>24</v>
      </c>
      <c r="I2182" s="6">
        <v>26</v>
      </c>
      <c r="J2182" s="6" t="s">
        <v>65</v>
      </c>
      <c r="K2182" s="6">
        <v>4</v>
      </c>
      <c r="L2182" s="6">
        <v>40</v>
      </c>
      <c r="M2182" s="6" t="s">
        <v>24223</v>
      </c>
      <c r="N2182" s="6">
        <v>34</v>
      </c>
      <c r="O2182" s="6" t="s">
        <v>24190</v>
      </c>
      <c r="P2182" s="6" t="s">
        <v>24186</v>
      </c>
      <c r="Q2182" s="6" t="s">
        <v>9</v>
      </c>
      <c r="S2182" s="6" t="s">
        <v>24186</v>
      </c>
      <c r="T2182" s="6" t="s">
        <v>24188</v>
      </c>
      <c r="U2182" s="6" t="s">
        <v>24202</v>
      </c>
      <c r="V2182" s="6" t="s">
        <v>24168</v>
      </c>
      <c r="AG2182" s="6" t="s">
        <v>16</v>
      </c>
      <c r="AI2182" s="6" t="s">
        <v>16</v>
      </c>
      <c r="AK2182" s="6" t="s">
        <v>16</v>
      </c>
    </row>
    <row r="2183" spans="1:38" x14ac:dyDescent="0.25">
      <c r="A2183" s="6">
        <v>12866303</v>
      </c>
      <c r="B2183" s="6">
        <v>10592925</v>
      </c>
      <c r="C2183" s="6" t="s">
        <v>9382</v>
      </c>
      <c r="D2183" s="6">
        <v>1</v>
      </c>
      <c r="E2183" s="6">
        <v>0</v>
      </c>
      <c r="F2183" s="7">
        <v>45103</v>
      </c>
      <c r="G2183" s="6">
        <v>2023</v>
      </c>
      <c r="H2183" s="6" t="s">
        <v>24</v>
      </c>
      <c r="I2183" s="6">
        <v>26</v>
      </c>
      <c r="J2183" s="6" t="s">
        <v>65</v>
      </c>
      <c r="K2183" s="6">
        <v>15</v>
      </c>
      <c r="L2183" s="6">
        <v>55</v>
      </c>
      <c r="M2183" s="6" t="s">
        <v>24187</v>
      </c>
      <c r="N2183" s="6">
        <v>35</v>
      </c>
      <c r="O2183" s="6" t="s">
        <v>24190</v>
      </c>
      <c r="P2183" s="6" t="s">
        <v>24194</v>
      </c>
      <c r="Q2183" s="6" t="s">
        <v>9</v>
      </c>
      <c r="S2183" s="6" t="s">
        <v>24194</v>
      </c>
      <c r="T2183" s="6" t="s">
        <v>24200</v>
      </c>
      <c r="U2183" s="6" t="s">
        <v>24199</v>
      </c>
      <c r="AB2183" s="6" t="s">
        <v>16</v>
      </c>
      <c r="AC2183" s="6" t="s">
        <v>16</v>
      </c>
    </row>
    <row r="2184" spans="1:38" x14ac:dyDescent="0.25">
      <c r="A2184" s="6">
        <v>12866310</v>
      </c>
      <c r="B2184" s="6">
        <v>10592926</v>
      </c>
      <c r="C2184" s="6" t="s">
        <v>13208</v>
      </c>
      <c r="D2184" s="6">
        <v>1</v>
      </c>
      <c r="E2184" s="6">
        <v>1</v>
      </c>
      <c r="F2184" s="7">
        <v>45103</v>
      </c>
      <c r="G2184" s="6">
        <v>2023</v>
      </c>
      <c r="H2184" s="6" t="s">
        <v>24</v>
      </c>
      <c r="I2184" s="6">
        <v>26</v>
      </c>
      <c r="J2184" s="6" t="s">
        <v>65</v>
      </c>
      <c r="K2184" s="6">
        <v>7</v>
      </c>
      <c r="L2184" s="6">
        <v>0</v>
      </c>
      <c r="M2184" s="6" t="s">
        <v>24223</v>
      </c>
      <c r="N2184" s="6">
        <v>54</v>
      </c>
      <c r="O2184" s="6" t="s">
        <v>24196</v>
      </c>
      <c r="P2184" s="6" t="s">
        <v>24194</v>
      </c>
      <c r="Q2184" s="6" t="s">
        <v>9</v>
      </c>
      <c r="S2184" s="6" t="s">
        <v>24194</v>
      </c>
      <c r="T2184" s="6" t="s">
        <v>24147</v>
      </c>
      <c r="U2184" s="6" t="s">
        <v>24211</v>
      </c>
      <c r="V2184" s="6" t="s">
        <v>24168</v>
      </c>
      <c r="AG2184" s="6" t="s">
        <v>16</v>
      </c>
      <c r="AI2184" s="6" t="s">
        <v>16</v>
      </c>
      <c r="AK2184" s="6" t="s">
        <v>16</v>
      </c>
    </row>
    <row r="2185" spans="1:38" x14ac:dyDescent="0.25">
      <c r="A2185" s="6">
        <v>12866308</v>
      </c>
      <c r="B2185" s="6">
        <v>10592926</v>
      </c>
      <c r="C2185" s="6" t="s">
        <v>13208</v>
      </c>
      <c r="D2185" s="6">
        <v>1</v>
      </c>
      <c r="E2185" s="6">
        <v>0</v>
      </c>
      <c r="F2185" s="7">
        <v>45103</v>
      </c>
      <c r="G2185" s="6">
        <v>2023</v>
      </c>
      <c r="H2185" s="6" t="s">
        <v>24</v>
      </c>
      <c r="I2185" s="6">
        <v>26</v>
      </c>
      <c r="J2185" s="6" t="s">
        <v>65</v>
      </c>
      <c r="K2185" s="6">
        <v>7</v>
      </c>
      <c r="L2185" s="6">
        <v>0</v>
      </c>
      <c r="M2185" s="6" t="s">
        <v>24223</v>
      </c>
      <c r="N2185" s="6">
        <v>38</v>
      </c>
      <c r="O2185" s="6" t="s">
        <v>24190</v>
      </c>
      <c r="P2185" s="6" t="s">
        <v>24186</v>
      </c>
      <c r="Q2185" s="6" t="s">
        <v>9</v>
      </c>
      <c r="S2185" s="6" t="s">
        <v>24186</v>
      </c>
      <c r="T2185" s="6" t="s">
        <v>24188</v>
      </c>
      <c r="U2185" s="6" t="s">
        <v>24202</v>
      </c>
      <c r="V2185" s="6" t="s">
        <v>24168</v>
      </c>
      <c r="AG2185" s="6" t="s">
        <v>16</v>
      </c>
      <c r="AI2185" s="6" t="s">
        <v>16</v>
      </c>
      <c r="AK2185" s="6" t="s">
        <v>16</v>
      </c>
    </row>
    <row r="2186" spans="1:38" x14ac:dyDescent="0.25">
      <c r="A2186" s="6">
        <v>12866313</v>
      </c>
      <c r="B2186" s="6">
        <v>10592927</v>
      </c>
      <c r="C2186" s="6" t="s">
        <v>18011</v>
      </c>
      <c r="D2186" s="6">
        <v>1</v>
      </c>
      <c r="E2186" s="6">
        <v>3</v>
      </c>
      <c r="F2186" s="7">
        <v>45102</v>
      </c>
      <c r="G2186" s="6">
        <v>2023</v>
      </c>
      <c r="H2186" s="6" t="s">
        <v>24</v>
      </c>
      <c r="I2186" s="6">
        <v>25</v>
      </c>
      <c r="J2186" s="6" t="s">
        <v>68</v>
      </c>
      <c r="K2186" s="6">
        <v>18</v>
      </c>
      <c r="L2186" s="6">
        <v>10</v>
      </c>
      <c r="M2186" s="6" t="s">
        <v>24206</v>
      </c>
      <c r="N2186" s="6">
        <v>24</v>
      </c>
      <c r="O2186" s="6" t="s">
        <v>24190</v>
      </c>
      <c r="P2186" s="6" t="s">
        <v>24194</v>
      </c>
      <c r="Q2186" s="6" t="s">
        <v>9</v>
      </c>
      <c r="S2186" s="6" t="s">
        <v>24194</v>
      </c>
      <c r="T2186" s="6" t="s">
        <v>24147</v>
      </c>
      <c r="U2186" s="6" t="s">
        <v>24215</v>
      </c>
      <c r="AB2186" s="6" t="s">
        <v>16</v>
      </c>
    </row>
    <row r="2187" spans="1:38" x14ac:dyDescent="0.25">
      <c r="A2187" s="6">
        <v>12866309</v>
      </c>
      <c r="B2187" s="6">
        <v>10592927</v>
      </c>
      <c r="C2187" s="6" t="s">
        <v>18011</v>
      </c>
      <c r="D2187" s="6">
        <v>1</v>
      </c>
      <c r="E2187" s="6">
        <v>0</v>
      </c>
      <c r="F2187" s="7">
        <v>45102</v>
      </c>
      <c r="G2187" s="6">
        <v>2023</v>
      </c>
      <c r="H2187" s="6" t="s">
        <v>24</v>
      </c>
      <c r="I2187" s="6">
        <v>25</v>
      </c>
      <c r="J2187" s="6" t="s">
        <v>68</v>
      </c>
      <c r="K2187" s="6">
        <v>18</v>
      </c>
      <c r="L2187" s="6">
        <v>10</v>
      </c>
      <c r="M2187" s="6" t="s">
        <v>24206</v>
      </c>
      <c r="N2187" s="6">
        <v>26</v>
      </c>
      <c r="O2187" s="6" t="s">
        <v>24190</v>
      </c>
      <c r="P2187" s="6" t="s">
        <v>24194</v>
      </c>
      <c r="Q2187" s="6" t="s">
        <v>9</v>
      </c>
      <c r="S2187" s="6" t="s">
        <v>24194</v>
      </c>
      <c r="T2187" s="6" t="s">
        <v>24200</v>
      </c>
      <c r="U2187" s="6" t="s">
        <v>24199</v>
      </c>
      <c r="AB2187" s="6" t="s">
        <v>16</v>
      </c>
    </row>
    <row r="2188" spans="1:38" x14ac:dyDescent="0.25">
      <c r="A2188" s="6">
        <v>12866312</v>
      </c>
      <c r="B2188" s="6">
        <v>10592927</v>
      </c>
      <c r="C2188" s="6" t="s">
        <v>18011</v>
      </c>
      <c r="D2188" s="6">
        <v>2</v>
      </c>
      <c r="E2188" s="6">
        <v>2</v>
      </c>
      <c r="F2188" s="7">
        <v>45102</v>
      </c>
      <c r="G2188" s="6">
        <v>2023</v>
      </c>
      <c r="H2188" s="6" t="s">
        <v>24</v>
      </c>
      <c r="I2188" s="6">
        <v>25</v>
      </c>
      <c r="J2188" s="6" t="s">
        <v>68</v>
      </c>
      <c r="K2188" s="6">
        <v>18</v>
      </c>
      <c r="L2188" s="6">
        <v>10</v>
      </c>
      <c r="M2188" s="6" t="s">
        <v>24206</v>
      </c>
      <c r="N2188" s="6">
        <v>29</v>
      </c>
      <c r="O2188" s="6" t="s">
        <v>24196</v>
      </c>
      <c r="P2188" s="6" t="s">
        <v>24194</v>
      </c>
      <c r="Q2188" s="6" t="s">
        <v>9</v>
      </c>
      <c r="S2188" s="6" t="s">
        <v>24194</v>
      </c>
      <c r="T2188" s="6" t="s">
        <v>24147</v>
      </c>
      <c r="U2188" s="6" t="s">
        <v>24215</v>
      </c>
      <c r="AB2188" s="6" t="s">
        <v>16</v>
      </c>
    </row>
    <row r="2189" spans="1:38" x14ac:dyDescent="0.25">
      <c r="A2189" s="6">
        <v>12866311</v>
      </c>
      <c r="B2189" s="6">
        <v>10592927</v>
      </c>
      <c r="C2189" s="6" t="s">
        <v>18011</v>
      </c>
      <c r="D2189" s="6">
        <v>2</v>
      </c>
      <c r="E2189" s="6">
        <v>1</v>
      </c>
      <c r="F2189" s="7">
        <v>45102</v>
      </c>
      <c r="G2189" s="6">
        <v>2023</v>
      </c>
      <c r="H2189" s="6" t="s">
        <v>24</v>
      </c>
      <c r="I2189" s="6">
        <v>25</v>
      </c>
      <c r="J2189" s="6" t="s">
        <v>68</v>
      </c>
      <c r="K2189" s="6">
        <v>18</v>
      </c>
      <c r="L2189" s="6">
        <v>10</v>
      </c>
      <c r="M2189" s="6" t="s">
        <v>24206</v>
      </c>
      <c r="N2189" s="6">
        <v>36</v>
      </c>
      <c r="O2189" s="6" t="s">
        <v>24190</v>
      </c>
      <c r="P2189" s="6" t="s">
        <v>24194</v>
      </c>
      <c r="Q2189" s="6" t="s">
        <v>9</v>
      </c>
      <c r="S2189" s="6" t="s">
        <v>24194</v>
      </c>
      <c r="T2189" s="6" t="s">
        <v>24200</v>
      </c>
      <c r="U2189" s="6" t="s">
        <v>24199</v>
      </c>
      <c r="AB2189" s="6" t="s">
        <v>16</v>
      </c>
    </row>
    <row r="2190" spans="1:38" x14ac:dyDescent="0.25">
      <c r="A2190" s="6">
        <v>12866306</v>
      </c>
      <c r="B2190" s="6">
        <v>10592928</v>
      </c>
      <c r="C2190" s="6" t="s">
        <v>9478</v>
      </c>
      <c r="D2190" s="6">
        <v>1</v>
      </c>
      <c r="E2190" s="6">
        <v>0</v>
      </c>
      <c r="F2190" s="7">
        <v>45103</v>
      </c>
      <c r="G2190" s="6">
        <v>2023</v>
      </c>
      <c r="H2190" s="6" t="s">
        <v>24</v>
      </c>
      <c r="I2190" s="6">
        <v>26</v>
      </c>
      <c r="J2190" s="6" t="s">
        <v>65</v>
      </c>
      <c r="K2190" s="6">
        <v>19</v>
      </c>
      <c r="L2190" s="6">
        <v>13</v>
      </c>
      <c r="M2190" s="6" t="s">
        <v>24218</v>
      </c>
      <c r="N2190" s="6">
        <v>63</v>
      </c>
      <c r="O2190" s="6" t="s">
        <v>24190</v>
      </c>
      <c r="P2190" s="6" t="s">
        <v>24194</v>
      </c>
      <c r="Q2190" s="6" t="s">
        <v>9</v>
      </c>
      <c r="S2190" s="6" t="s">
        <v>24194</v>
      </c>
      <c r="T2190" s="6" t="s">
        <v>24188</v>
      </c>
      <c r="U2190" s="6" t="s">
        <v>24193</v>
      </c>
      <c r="W2190" s="6" t="s">
        <v>16</v>
      </c>
      <c r="AD2190" s="6" t="s">
        <v>16</v>
      </c>
    </row>
    <row r="2191" spans="1:38" x14ac:dyDescent="0.25">
      <c r="A2191" s="6">
        <v>12866307</v>
      </c>
      <c r="B2191" s="6">
        <v>10592928</v>
      </c>
      <c r="C2191" s="6" t="s">
        <v>9478</v>
      </c>
      <c r="D2191" s="6">
        <v>2</v>
      </c>
      <c r="E2191" s="6">
        <v>1</v>
      </c>
      <c r="F2191" s="7">
        <v>45103</v>
      </c>
      <c r="G2191" s="6">
        <v>2023</v>
      </c>
      <c r="H2191" s="6" t="s">
        <v>24</v>
      </c>
      <c r="I2191" s="6">
        <v>26</v>
      </c>
      <c r="J2191" s="6" t="s">
        <v>65</v>
      </c>
      <c r="K2191" s="6">
        <v>19</v>
      </c>
      <c r="L2191" s="6">
        <v>13</v>
      </c>
      <c r="M2191" s="6" t="s">
        <v>24218</v>
      </c>
      <c r="N2191" s="6">
        <v>24</v>
      </c>
      <c r="O2191" s="6" t="s">
        <v>24190</v>
      </c>
      <c r="P2191" s="6" t="s">
        <v>24194</v>
      </c>
      <c r="Q2191" s="6" t="s">
        <v>9</v>
      </c>
      <c r="S2191" s="6" t="s">
        <v>24194</v>
      </c>
      <c r="T2191" s="6" t="s">
        <v>24205</v>
      </c>
      <c r="U2191" s="6" t="s">
        <v>24204</v>
      </c>
      <c r="W2191" s="6" t="s">
        <v>16</v>
      </c>
      <c r="AD2191" s="6" t="s">
        <v>16</v>
      </c>
    </row>
    <row r="2192" spans="1:38" x14ac:dyDescent="0.25">
      <c r="A2192" s="6">
        <v>12866315</v>
      </c>
      <c r="B2192" s="6">
        <v>10592929</v>
      </c>
      <c r="C2192" s="6" t="s">
        <v>18012</v>
      </c>
      <c r="D2192" s="6">
        <v>1</v>
      </c>
      <c r="E2192" s="6">
        <v>0</v>
      </c>
      <c r="F2192" s="7">
        <v>45103</v>
      </c>
      <c r="G2192" s="6">
        <v>2023</v>
      </c>
      <c r="H2192" s="6" t="s">
        <v>24</v>
      </c>
      <c r="I2192" s="6">
        <v>26</v>
      </c>
      <c r="J2192" s="6" t="s">
        <v>65</v>
      </c>
      <c r="K2192" s="6">
        <v>20</v>
      </c>
      <c r="L2192" s="6">
        <v>15</v>
      </c>
      <c r="M2192" s="6" t="s">
        <v>24221</v>
      </c>
      <c r="N2192" s="6">
        <v>33</v>
      </c>
      <c r="O2192" s="6" t="s">
        <v>24196</v>
      </c>
      <c r="P2192" s="6" t="s">
        <v>24186</v>
      </c>
      <c r="Q2192" s="6" t="s">
        <v>9</v>
      </c>
      <c r="S2192" s="6" t="s">
        <v>24186</v>
      </c>
      <c r="T2192" s="6" t="s">
        <v>24188</v>
      </c>
      <c r="U2192" s="6" t="s">
        <v>24202</v>
      </c>
      <c r="V2192" s="6" t="s">
        <v>24150</v>
      </c>
      <c r="Z2192" s="6" t="s">
        <v>16</v>
      </c>
      <c r="AB2192" s="6" t="s">
        <v>16</v>
      </c>
      <c r="AG2192" s="6" t="s">
        <v>16</v>
      </c>
      <c r="AI2192" s="6" t="s">
        <v>16</v>
      </c>
      <c r="AL2192" s="6" t="s">
        <v>16</v>
      </c>
    </row>
    <row r="2193" spans="1:38" x14ac:dyDescent="0.25">
      <c r="A2193" s="6">
        <v>12866317</v>
      </c>
      <c r="B2193" s="6">
        <v>10592929</v>
      </c>
      <c r="C2193" s="6" t="s">
        <v>18012</v>
      </c>
      <c r="D2193" s="6">
        <v>2</v>
      </c>
      <c r="E2193" s="6">
        <v>1</v>
      </c>
      <c r="F2193" s="7">
        <v>45103</v>
      </c>
      <c r="G2193" s="6">
        <v>2023</v>
      </c>
      <c r="H2193" s="6" t="s">
        <v>24</v>
      </c>
      <c r="I2193" s="6">
        <v>26</v>
      </c>
      <c r="J2193" s="6" t="s">
        <v>65</v>
      </c>
      <c r="K2193" s="6">
        <v>20</v>
      </c>
      <c r="L2193" s="6">
        <v>15</v>
      </c>
      <c r="M2193" s="6" t="s">
        <v>24221</v>
      </c>
      <c r="N2193" s="6">
        <v>24</v>
      </c>
      <c r="O2193" s="6" t="s">
        <v>24190</v>
      </c>
      <c r="P2193" s="6" t="s">
        <v>24194</v>
      </c>
      <c r="Q2193" s="6" t="s">
        <v>9</v>
      </c>
      <c r="S2193" s="6" t="s">
        <v>24194</v>
      </c>
      <c r="T2193" s="6" t="s">
        <v>24200</v>
      </c>
      <c r="U2193" s="6" t="s">
        <v>24199</v>
      </c>
      <c r="Z2193" s="6" t="s">
        <v>16</v>
      </c>
      <c r="AB2193" s="6" t="s">
        <v>16</v>
      </c>
      <c r="AG2193" s="6" t="s">
        <v>16</v>
      </c>
      <c r="AI2193" s="6" t="s">
        <v>16</v>
      </c>
      <c r="AL2193" s="6" t="s">
        <v>16</v>
      </c>
    </row>
    <row r="2194" spans="1:38" x14ac:dyDescent="0.25">
      <c r="A2194" s="6">
        <v>12866314</v>
      </c>
      <c r="B2194" s="6">
        <v>10592930</v>
      </c>
      <c r="C2194" s="6" t="s">
        <v>9383</v>
      </c>
      <c r="D2194" s="6">
        <v>1</v>
      </c>
      <c r="E2194" s="6">
        <v>0</v>
      </c>
      <c r="F2194" s="7">
        <v>45104</v>
      </c>
      <c r="G2194" s="6">
        <v>2023</v>
      </c>
      <c r="H2194" s="6" t="s">
        <v>24</v>
      </c>
      <c r="I2194" s="6">
        <v>27</v>
      </c>
      <c r="J2194" s="6" t="s">
        <v>36</v>
      </c>
      <c r="K2194" s="6">
        <v>22</v>
      </c>
      <c r="L2194" s="6">
        <v>0</v>
      </c>
      <c r="M2194" s="6" t="s">
        <v>24210</v>
      </c>
      <c r="P2194" s="6" t="s">
        <v>24186</v>
      </c>
      <c r="Q2194" s="6" t="s">
        <v>9</v>
      </c>
      <c r="S2194" s="6" t="s">
        <v>24186</v>
      </c>
      <c r="T2194" s="6" t="s">
        <v>24188</v>
      </c>
      <c r="U2194" s="6" t="s">
        <v>24193</v>
      </c>
      <c r="AB2194" s="6" t="s">
        <v>16</v>
      </c>
    </row>
    <row r="2195" spans="1:38" x14ac:dyDescent="0.25">
      <c r="A2195" s="6">
        <v>12866316</v>
      </c>
      <c r="B2195" s="6">
        <v>10592930</v>
      </c>
      <c r="C2195" s="6" t="s">
        <v>9383</v>
      </c>
      <c r="D2195" s="6">
        <v>2</v>
      </c>
      <c r="E2195" s="6">
        <v>1</v>
      </c>
      <c r="F2195" s="7">
        <v>45104</v>
      </c>
      <c r="G2195" s="6">
        <v>2023</v>
      </c>
      <c r="H2195" s="6" t="s">
        <v>24</v>
      </c>
      <c r="I2195" s="6">
        <v>27</v>
      </c>
      <c r="J2195" s="6" t="s">
        <v>36</v>
      </c>
      <c r="K2195" s="6">
        <v>22</v>
      </c>
      <c r="L2195" s="6">
        <v>0</v>
      </c>
      <c r="M2195" s="6" t="s">
        <v>24210</v>
      </c>
      <c r="N2195" s="6">
        <v>28</v>
      </c>
      <c r="O2195" s="6" t="s">
        <v>24190</v>
      </c>
      <c r="P2195" s="6" t="s">
        <v>24194</v>
      </c>
      <c r="Q2195" s="6" t="s">
        <v>9</v>
      </c>
      <c r="S2195" s="6" t="s">
        <v>24194</v>
      </c>
      <c r="T2195" s="6" t="s">
        <v>24200</v>
      </c>
      <c r="U2195" s="6" t="s">
        <v>24199</v>
      </c>
      <c r="AB2195" s="6" t="s">
        <v>16</v>
      </c>
    </row>
    <row r="2196" spans="1:38" x14ac:dyDescent="0.25">
      <c r="A2196" s="6">
        <v>12866318</v>
      </c>
      <c r="B2196" s="6">
        <v>10592931</v>
      </c>
      <c r="C2196" s="6" t="s">
        <v>13210</v>
      </c>
      <c r="D2196" s="6">
        <v>1</v>
      </c>
      <c r="E2196" s="6">
        <v>0</v>
      </c>
      <c r="F2196" s="7">
        <v>45103</v>
      </c>
      <c r="G2196" s="6">
        <v>2023</v>
      </c>
      <c r="H2196" s="6" t="s">
        <v>24</v>
      </c>
      <c r="I2196" s="6">
        <v>26</v>
      </c>
      <c r="J2196" s="6" t="s">
        <v>65</v>
      </c>
      <c r="K2196" s="6">
        <v>16</v>
      </c>
      <c r="L2196" s="6">
        <v>10</v>
      </c>
      <c r="M2196" s="6" t="s">
        <v>24209</v>
      </c>
      <c r="N2196" s="6">
        <v>23</v>
      </c>
      <c r="O2196" s="6" t="s">
        <v>24190</v>
      </c>
      <c r="P2196" s="6" t="s">
        <v>24194</v>
      </c>
      <c r="Q2196" s="6" t="s">
        <v>9</v>
      </c>
      <c r="S2196" s="6" t="s">
        <v>24194</v>
      </c>
      <c r="T2196" s="6" t="s">
        <v>24200</v>
      </c>
      <c r="U2196" s="6" t="s">
        <v>24199</v>
      </c>
      <c r="AB2196" s="6" t="s">
        <v>16</v>
      </c>
      <c r="AD2196" s="6" t="s">
        <v>16</v>
      </c>
    </row>
    <row r="2197" spans="1:38" x14ac:dyDescent="0.25">
      <c r="A2197" s="6">
        <v>12866320</v>
      </c>
      <c r="B2197" s="6">
        <v>10592931</v>
      </c>
      <c r="C2197" s="6" t="s">
        <v>13210</v>
      </c>
      <c r="D2197" s="6">
        <v>2</v>
      </c>
      <c r="E2197" s="6">
        <v>1</v>
      </c>
      <c r="F2197" s="7">
        <v>45103</v>
      </c>
      <c r="G2197" s="6">
        <v>2023</v>
      </c>
      <c r="H2197" s="6" t="s">
        <v>24</v>
      </c>
      <c r="I2197" s="6">
        <v>26</v>
      </c>
      <c r="J2197" s="6" t="s">
        <v>65</v>
      </c>
      <c r="K2197" s="6">
        <v>16</v>
      </c>
      <c r="L2197" s="6">
        <v>10</v>
      </c>
      <c r="M2197" s="6" t="s">
        <v>24209</v>
      </c>
      <c r="N2197" s="6">
        <v>75</v>
      </c>
      <c r="O2197" s="6" t="s">
        <v>24196</v>
      </c>
      <c r="P2197" s="6" t="s">
        <v>24186</v>
      </c>
      <c r="Q2197" s="6" t="s">
        <v>9</v>
      </c>
      <c r="S2197" s="6" t="s">
        <v>24186</v>
      </c>
      <c r="T2197" s="6" t="s">
        <v>24188</v>
      </c>
      <c r="U2197" s="6" t="s">
        <v>24193</v>
      </c>
      <c r="AB2197" s="6" t="s">
        <v>16</v>
      </c>
      <c r="AD2197" s="6" t="s">
        <v>16</v>
      </c>
    </row>
    <row r="2198" spans="1:38" x14ac:dyDescent="0.25">
      <c r="A2198" s="6">
        <v>12866322</v>
      </c>
      <c r="B2198" s="6">
        <v>10592932</v>
      </c>
      <c r="C2198" s="6" t="s">
        <v>9385</v>
      </c>
      <c r="D2198" s="6">
        <v>1</v>
      </c>
      <c r="E2198" s="6">
        <v>2</v>
      </c>
      <c r="F2198" s="7">
        <v>45102</v>
      </c>
      <c r="G2198" s="6">
        <v>2023</v>
      </c>
      <c r="H2198" s="6" t="s">
        <v>24</v>
      </c>
      <c r="I2198" s="6">
        <v>25</v>
      </c>
      <c r="J2198" s="6" t="s">
        <v>68</v>
      </c>
      <c r="K2198" s="6">
        <v>21</v>
      </c>
      <c r="L2198" s="6">
        <v>10</v>
      </c>
      <c r="M2198" s="6" t="s">
        <v>24187</v>
      </c>
      <c r="N2198" s="6">
        <v>24</v>
      </c>
      <c r="O2198" s="6" t="s">
        <v>24190</v>
      </c>
      <c r="P2198" s="6" t="s">
        <v>24194</v>
      </c>
      <c r="Q2198" s="6" t="s">
        <v>9</v>
      </c>
      <c r="S2198" s="6" t="s">
        <v>24194</v>
      </c>
      <c r="T2198" s="6" t="s">
        <v>24147</v>
      </c>
      <c r="U2198" s="6" t="s">
        <v>24215</v>
      </c>
      <c r="W2198" s="6" t="s">
        <v>16</v>
      </c>
      <c r="AB2198" s="6" t="s">
        <v>16</v>
      </c>
    </row>
    <row r="2199" spans="1:38" x14ac:dyDescent="0.25">
      <c r="A2199" s="6">
        <v>12867233</v>
      </c>
      <c r="B2199" s="6">
        <v>10593328</v>
      </c>
      <c r="C2199" s="6" t="s">
        <v>4536</v>
      </c>
      <c r="D2199" s="6">
        <v>1</v>
      </c>
      <c r="E2199" s="6">
        <v>0</v>
      </c>
      <c r="F2199" s="7">
        <v>45115</v>
      </c>
      <c r="G2199" s="6">
        <v>2023</v>
      </c>
      <c r="H2199" s="6" t="s">
        <v>62</v>
      </c>
      <c r="I2199" s="6">
        <v>8</v>
      </c>
      <c r="J2199" s="6" t="s">
        <v>105</v>
      </c>
      <c r="K2199" s="6">
        <v>18</v>
      </c>
      <c r="L2199" s="6">
        <v>11</v>
      </c>
      <c r="M2199" s="6" t="s">
        <v>24222</v>
      </c>
      <c r="N2199" s="6">
        <v>22</v>
      </c>
      <c r="O2199" s="6" t="s">
        <v>24190</v>
      </c>
      <c r="P2199" s="6" t="s">
        <v>24194</v>
      </c>
      <c r="Q2199" s="6" t="s">
        <v>9</v>
      </c>
      <c r="S2199" s="6" t="s">
        <v>24194</v>
      </c>
      <c r="T2199" s="6" t="s">
        <v>24200</v>
      </c>
      <c r="U2199" s="6" t="s">
        <v>24199</v>
      </c>
      <c r="AB2199" s="6" t="s">
        <v>16</v>
      </c>
      <c r="AC2199" s="6" t="s">
        <v>16</v>
      </c>
    </row>
    <row r="2200" spans="1:38" x14ac:dyDescent="0.25">
      <c r="A2200" s="6">
        <v>12867235</v>
      </c>
      <c r="B2200" s="6">
        <v>10593329</v>
      </c>
      <c r="C2200" s="6" t="s">
        <v>10144</v>
      </c>
      <c r="D2200" s="6">
        <v>1</v>
      </c>
      <c r="E2200" s="6">
        <v>0</v>
      </c>
      <c r="F2200" s="7">
        <v>45115</v>
      </c>
      <c r="G2200" s="6">
        <v>2023</v>
      </c>
      <c r="H2200" s="6" t="s">
        <v>62</v>
      </c>
      <c r="I2200" s="6">
        <v>8</v>
      </c>
      <c r="J2200" s="6" t="s">
        <v>105</v>
      </c>
      <c r="K2200" s="6">
        <v>13</v>
      </c>
      <c r="L2200" s="6">
        <v>45</v>
      </c>
      <c r="M2200" s="6" t="s">
        <v>24218</v>
      </c>
      <c r="N2200" s="6">
        <v>36</v>
      </c>
      <c r="O2200" s="6" t="s">
        <v>24190</v>
      </c>
      <c r="P2200" s="6" t="s">
        <v>24186</v>
      </c>
      <c r="Q2200" s="6" t="s">
        <v>9</v>
      </c>
      <c r="S2200" s="6" t="s">
        <v>24186</v>
      </c>
      <c r="T2200" s="6" t="s">
        <v>24188</v>
      </c>
      <c r="U2200" s="6" t="s">
        <v>24189</v>
      </c>
      <c r="AC2200" s="6" t="s">
        <v>16</v>
      </c>
      <c r="AD2200" s="6" t="s">
        <v>16</v>
      </c>
      <c r="AF2200" s="6" t="s">
        <v>16</v>
      </c>
    </row>
    <row r="2201" spans="1:38" x14ac:dyDescent="0.25">
      <c r="A2201" s="6">
        <v>12867237</v>
      </c>
      <c r="B2201" s="6">
        <v>10593330</v>
      </c>
      <c r="C2201" s="6" t="s">
        <v>15838</v>
      </c>
      <c r="D2201" s="6">
        <v>1</v>
      </c>
      <c r="E2201" s="6">
        <v>0</v>
      </c>
      <c r="F2201" s="7">
        <v>45115</v>
      </c>
      <c r="G2201" s="6">
        <v>2023</v>
      </c>
      <c r="H2201" s="6" t="s">
        <v>62</v>
      </c>
      <c r="I2201" s="6">
        <v>8</v>
      </c>
      <c r="J2201" s="6" t="s">
        <v>105</v>
      </c>
      <c r="K2201" s="6">
        <v>18</v>
      </c>
      <c r="L2201" s="6">
        <v>15</v>
      </c>
      <c r="M2201" s="6" t="s">
        <v>24187</v>
      </c>
      <c r="N2201" s="6">
        <v>39</v>
      </c>
      <c r="O2201" s="6" t="s">
        <v>24190</v>
      </c>
      <c r="P2201" s="6" t="s">
        <v>24186</v>
      </c>
      <c r="Q2201" s="6" t="s">
        <v>9</v>
      </c>
      <c r="S2201" s="6" t="s">
        <v>24186</v>
      </c>
      <c r="T2201" s="6" t="s">
        <v>24188</v>
      </c>
      <c r="U2201" s="6" t="s">
        <v>24193</v>
      </c>
      <c r="Y2201" s="6" t="s">
        <v>16</v>
      </c>
      <c r="AB2201" s="6" t="s">
        <v>16</v>
      </c>
    </row>
    <row r="2202" spans="1:38" x14ac:dyDescent="0.25">
      <c r="A2202" s="6">
        <v>12867239</v>
      </c>
      <c r="B2202" s="6">
        <v>10593330</v>
      </c>
      <c r="C2202" s="6" t="s">
        <v>15838</v>
      </c>
      <c r="D2202" s="6">
        <v>2</v>
      </c>
      <c r="E2202" s="6">
        <v>2</v>
      </c>
      <c r="F2202" s="7">
        <v>45115</v>
      </c>
      <c r="G2202" s="6">
        <v>2023</v>
      </c>
      <c r="H2202" s="6" t="s">
        <v>62</v>
      </c>
      <c r="I2202" s="6">
        <v>8</v>
      </c>
      <c r="J2202" s="6" t="s">
        <v>105</v>
      </c>
      <c r="K2202" s="6">
        <v>18</v>
      </c>
      <c r="L2202" s="6">
        <v>15</v>
      </c>
      <c r="M2202" s="6" t="s">
        <v>24187</v>
      </c>
      <c r="N2202" s="6">
        <v>35</v>
      </c>
      <c r="O2202" s="6" t="s">
        <v>24196</v>
      </c>
      <c r="P2202" s="6" t="s">
        <v>24194</v>
      </c>
      <c r="Q2202" s="6" t="s">
        <v>9</v>
      </c>
      <c r="S2202" s="6" t="s">
        <v>24194</v>
      </c>
      <c r="T2202" s="6" t="s">
        <v>24147</v>
      </c>
      <c r="U2202" s="6" t="s">
        <v>24215</v>
      </c>
      <c r="Y2202" s="6" t="s">
        <v>16</v>
      </c>
      <c r="AB2202" s="6" t="s">
        <v>16</v>
      </c>
    </row>
    <row r="2203" spans="1:38" x14ac:dyDescent="0.25">
      <c r="A2203" s="6">
        <v>12867238</v>
      </c>
      <c r="B2203" s="6">
        <v>10593330</v>
      </c>
      <c r="C2203" s="6" t="s">
        <v>15838</v>
      </c>
      <c r="D2203" s="6">
        <v>2</v>
      </c>
      <c r="E2203" s="6">
        <v>1</v>
      </c>
      <c r="F2203" s="7">
        <v>45115</v>
      </c>
      <c r="G2203" s="6">
        <v>2023</v>
      </c>
      <c r="H2203" s="6" t="s">
        <v>62</v>
      </c>
      <c r="I2203" s="6">
        <v>8</v>
      </c>
      <c r="J2203" s="6" t="s">
        <v>105</v>
      </c>
      <c r="K2203" s="6">
        <v>18</v>
      </c>
      <c r="L2203" s="6">
        <v>15</v>
      </c>
      <c r="M2203" s="6" t="s">
        <v>24187</v>
      </c>
      <c r="N2203" s="6">
        <v>30</v>
      </c>
      <c r="O2203" s="6" t="s">
        <v>24190</v>
      </c>
      <c r="P2203" s="6" t="s">
        <v>24194</v>
      </c>
      <c r="Q2203" s="6" t="s">
        <v>9</v>
      </c>
      <c r="S2203" s="6" t="s">
        <v>24194</v>
      </c>
      <c r="T2203" s="6" t="s">
        <v>24200</v>
      </c>
      <c r="U2203" s="6" t="s">
        <v>24199</v>
      </c>
      <c r="Y2203" s="6" t="s">
        <v>16</v>
      </c>
      <c r="AB2203" s="6" t="s">
        <v>16</v>
      </c>
    </row>
    <row r="2204" spans="1:38" x14ac:dyDescent="0.25">
      <c r="A2204" s="6">
        <v>12867240</v>
      </c>
      <c r="B2204" s="6">
        <v>10593331</v>
      </c>
      <c r="C2204" s="6" t="s">
        <v>4538</v>
      </c>
      <c r="D2204" s="6">
        <v>1</v>
      </c>
      <c r="E2204" s="6">
        <v>0</v>
      </c>
      <c r="F2204" s="7">
        <v>45116</v>
      </c>
      <c r="G2204" s="6">
        <v>2023</v>
      </c>
      <c r="H2204" s="6" t="s">
        <v>62</v>
      </c>
      <c r="I2204" s="6">
        <v>9</v>
      </c>
      <c r="J2204" s="6" t="s">
        <v>68</v>
      </c>
      <c r="K2204" s="6">
        <v>22</v>
      </c>
      <c r="L2204" s="6">
        <v>30</v>
      </c>
      <c r="M2204" s="6" t="s">
        <v>24223</v>
      </c>
      <c r="N2204" s="6">
        <v>32</v>
      </c>
      <c r="O2204" s="6" t="s">
        <v>24190</v>
      </c>
      <c r="P2204" s="6" t="s">
        <v>24186</v>
      </c>
      <c r="Q2204" s="6" t="s">
        <v>9</v>
      </c>
      <c r="S2204" s="6" t="s">
        <v>24186</v>
      </c>
      <c r="T2204" s="6" t="s">
        <v>24188</v>
      </c>
      <c r="U2204" s="6" t="s">
        <v>24202</v>
      </c>
      <c r="V2204" s="6" t="s">
        <v>24150</v>
      </c>
      <c r="AB2204" s="6" t="s">
        <v>16</v>
      </c>
      <c r="AG2204" s="6" t="s">
        <v>16</v>
      </c>
      <c r="AI2204" s="6" t="s">
        <v>16</v>
      </c>
      <c r="AL2204" s="6" t="s">
        <v>16</v>
      </c>
    </row>
    <row r="2205" spans="1:38" x14ac:dyDescent="0.25">
      <c r="A2205" s="6">
        <v>12867242</v>
      </c>
      <c r="B2205" s="6">
        <v>10593331</v>
      </c>
      <c r="C2205" s="6" t="s">
        <v>4538</v>
      </c>
      <c r="D2205" s="6">
        <v>2</v>
      </c>
      <c r="E2205" s="6">
        <v>2</v>
      </c>
      <c r="F2205" s="7">
        <v>45116</v>
      </c>
      <c r="G2205" s="6">
        <v>2023</v>
      </c>
      <c r="H2205" s="6" t="s">
        <v>62</v>
      </c>
      <c r="I2205" s="6">
        <v>9</v>
      </c>
      <c r="J2205" s="6" t="s">
        <v>68</v>
      </c>
      <c r="K2205" s="6">
        <v>22</v>
      </c>
      <c r="L2205" s="6">
        <v>30</v>
      </c>
      <c r="M2205" s="6" t="s">
        <v>24223</v>
      </c>
      <c r="N2205" s="6">
        <v>44</v>
      </c>
      <c r="O2205" s="6" t="s">
        <v>24196</v>
      </c>
      <c r="P2205" s="6" t="s">
        <v>24194</v>
      </c>
      <c r="Q2205" s="6" t="s">
        <v>9</v>
      </c>
      <c r="S2205" s="6" t="s">
        <v>24194</v>
      </c>
      <c r="T2205" s="6" t="s">
        <v>24147</v>
      </c>
      <c r="U2205" s="6" t="s">
        <v>24215</v>
      </c>
      <c r="AB2205" s="6" t="s">
        <v>16</v>
      </c>
      <c r="AG2205" s="6" t="s">
        <v>16</v>
      </c>
      <c r="AI2205" s="6" t="s">
        <v>16</v>
      </c>
      <c r="AL2205" s="6" t="s">
        <v>16</v>
      </c>
    </row>
    <row r="2206" spans="1:38" x14ac:dyDescent="0.25">
      <c r="A2206" s="6">
        <v>12867241</v>
      </c>
      <c r="B2206" s="6">
        <v>10593331</v>
      </c>
      <c r="C2206" s="6" t="s">
        <v>4538</v>
      </c>
      <c r="D2206" s="6">
        <v>2</v>
      </c>
      <c r="E2206" s="6">
        <v>1</v>
      </c>
      <c r="F2206" s="7">
        <v>45116</v>
      </c>
      <c r="G2206" s="6">
        <v>2023</v>
      </c>
      <c r="H2206" s="6" t="s">
        <v>62</v>
      </c>
      <c r="I2206" s="6">
        <v>9</v>
      </c>
      <c r="J2206" s="6" t="s">
        <v>68</v>
      </c>
      <c r="K2206" s="6">
        <v>22</v>
      </c>
      <c r="L2206" s="6">
        <v>30</v>
      </c>
      <c r="M2206" s="6" t="s">
        <v>24223</v>
      </c>
      <c r="N2206" s="6">
        <v>37</v>
      </c>
      <c r="O2206" s="6" t="s">
        <v>24190</v>
      </c>
      <c r="P2206" s="6" t="s">
        <v>24194</v>
      </c>
      <c r="Q2206" s="6" t="s">
        <v>9</v>
      </c>
      <c r="S2206" s="6" t="s">
        <v>24194</v>
      </c>
      <c r="T2206" s="6" t="s">
        <v>24200</v>
      </c>
      <c r="U2206" s="6" t="s">
        <v>24199</v>
      </c>
      <c r="AB2206" s="6" t="s">
        <v>16</v>
      </c>
      <c r="AG2206" s="6" t="s">
        <v>16</v>
      </c>
      <c r="AI2206" s="6" t="s">
        <v>16</v>
      </c>
      <c r="AL2206" s="6" t="s">
        <v>16</v>
      </c>
    </row>
    <row r="2207" spans="1:38" x14ac:dyDescent="0.25">
      <c r="A2207" s="6">
        <v>12867243</v>
      </c>
      <c r="B2207" s="6">
        <v>10593332</v>
      </c>
      <c r="C2207" s="6" t="s">
        <v>8044</v>
      </c>
      <c r="D2207" s="6">
        <v>1</v>
      </c>
      <c r="E2207" s="6">
        <v>0</v>
      </c>
      <c r="F2207" s="7">
        <v>45116</v>
      </c>
      <c r="G2207" s="6">
        <v>2023</v>
      </c>
      <c r="H2207" s="6" t="s">
        <v>62</v>
      </c>
      <c r="I2207" s="6">
        <v>9</v>
      </c>
      <c r="J2207" s="6" t="s">
        <v>68</v>
      </c>
      <c r="K2207" s="6">
        <v>21</v>
      </c>
      <c r="L2207" s="6">
        <v>22</v>
      </c>
      <c r="M2207" s="6" t="s">
        <v>24222</v>
      </c>
      <c r="N2207" s="6">
        <v>22</v>
      </c>
      <c r="O2207" s="6" t="s">
        <v>24196</v>
      </c>
      <c r="P2207" s="6" t="s">
        <v>24186</v>
      </c>
      <c r="Q2207" s="6" t="s">
        <v>9</v>
      </c>
      <c r="S2207" s="6" t="s">
        <v>24186</v>
      </c>
      <c r="T2207" s="6" t="s">
        <v>24188</v>
      </c>
      <c r="U2207" s="6" t="s">
        <v>24193</v>
      </c>
      <c r="AB2207" s="6" t="s">
        <v>16</v>
      </c>
    </row>
    <row r="2208" spans="1:38" x14ac:dyDescent="0.25">
      <c r="A2208" s="6">
        <v>12867244</v>
      </c>
      <c r="B2208" s="6">
        <v>10593332</v>
      </c>
      <c r="C2208" s="6" t="s">
        <v>8044</v>
      </c>
      <c r="D2208" s="6">
        <v>2</v>
      </c>
      <c r="E2208" s="6">
        <v>1</v>
      </c>
      <c r="F2208" s="7">
        <v>45116</v>
      </c>
      <c r="G2208" s="6">
        <v>2023</v>
      </c>
      <c r="H2208" s="6" t="s">
        <v>62</v>
      </c>
      <c r="I2208" s="6">
        <v>9</v>
      </c>
      <c r="J2208" s="6" t="s">
        <v>68</v>
      </c>
      <c r="K2208" s="6">
        <v>21</v>
      </c>
      <c r="L2208" s="6">
        <v>22</v>
      </c>
      <c r="M2208" s="6" t="s">
        <v>24222</v>
      </c>
      <c r="N2208" s="6">
        <v>48</v>
      </c>
      <c r="O2208" s="6" t="s">
        <v>24190</v>
      </c>
      <c r="P2208" s="6" t="s">
        <v>24194</v>
      </c>
      <c r="Q2208" s="6" t="s">
        <v>9</v>
      </c>
      <c r="S2208" s="6" t="s">
        <v>24194</v>
      </c>
      <c r="T2208" s="6" t="s">
        <v>24200</v>
      </c>
      <c r="U2208" s="6" t="s">
        <v>24199</v>
      </c>
      <c r="AB2208" s="6" t="s">
        <v>16</v>
      </c>
    </row>
    <row r="2209" spans="1:32" x14ac:dyDescent="0.25">
      <c r="A2209" s="6">
        <v>12867245</v>
      </c>
      <c r="B2209" s="6">
        <v>10593333</v>
      </c>
      <c r="C2209" s="6" t="s">
        <v>11218</v>
      </c>
      <c r="D2209" s="6">
        <v>1</v>
      </c>
      <c r="E2209" s="6">
        <v>0</v>
      </c>
      <c r="F2209" s="7">
        <v>45116</v>
      </c>
      <c r="G2209" s="6">
        <v>2023</v>
      </c>
      <c r="H2209" s="6" t="s">
        <v>62</v>
      </c>
      <c r="I2209" s="6">
        <v>9</v>
      </c>
      <c r="J2209" s="6" t="s">
        <v>68</v>
      </c>
      <c r="K2209" s="6">
        <v>19</v>
      </c>
      <c r="L2209" s="6">
        <v>42</v>
      </c>
      <c r="M2209" s="6" t="s">
        <v>24221</v>
      </c>
      <c r="N2209" s="6">
        <v>34</v>
      </c>
      <c r="O2209" s="6" t="s">
        <v>24196</v>
      </c>
      <c r="P2209" s="6" t="s">
        <v>24194</v>
      </c>
      <c r="Q2209" s="6" t="s">
        <v>9</v>
      </c>
      <c r="S2209" s="6" t="s">
        <v>24194</v>
      </c>
      <c r="T2209" s="6" t="s">
        <v>24188</v>
      </c>
      <c r="U2209" s="6" t="s">
        <v>24193</v>
      </c>
      <c r="AA2209" s="6" t="s">
        <v>16</v>
      </c>
      <c r="AC2209" s="6" t="s">
        <v>16</v>
      </c>
    </row>
    <row r="2210" spans="1:32" x14ac:dyDescent="0.25">
      <c r="A2210" s="6">
        <v>12867249</v>
      </c>
      <c r="B2210" s="6">
        <v>10593334</v>
      </c>
      <c r="C2210" s="6" t="s">
        <v>4540</v>
      </c>
      <c r="D2210" s="6">
        <v>1</v>
      </c>
      <c r="E2210" s="6">
        <v>0</v>
      </c>
      <c r="F2210" s="7">
        <v>45116</v>
      </c>
      <c r="G2210" s="6">
        <v>2023</v>
      </c>
      <c r="H2210" s="6" t="s">
        <v>62</v>
      </c>
      <c r="I2210" s="6">
        <v>9</v>
      </c>
      <c r="J2210" s="6" t="s">
        <v>68</v>
      </c>
      <c r="K2210" s="6">
        <v>11</v>
      </c>
      <c r="L2210" s="6">
        <v>16</v>
      </c>
      <c r="M2210" s="6" t="s">
        <v>24221</v>
      </c>
      <c r="N2210" s="6">
        <v>53</v>
      </c>
      <c r="O2210" s="6" t="s">
        <v>24190</v>
      </c>
      <c r="P2210" s="6" t="s">
        <v>24194</v>
      </c>
      <c r="Q2210" s="6" t="s">
        <v>9</v>
      </c>
      <c r="S2210" s="6" t="s">
        <v>24194</v>
      </c>
      <c r="T2210" s="6" t="s">
        <v>24188</v>
      </c>
      <c r="U2210" s="6" t="s">
        <v>24189</v>
      </c>
      <c r="AB2210" s="6" t="s">
        <v>16</v>
      </c>
      <c r="AF2210" s="6" t="s">
        <v>16</v>
      </c>
    </row>
    <row r="2211" spans="1:32" x14ac:dyDescent="0.25">
      <c r="A2211" s="6">
        <v>12867251</v>
      </c>
      <c r="B2211" s="6">
        <v>10593334</v>
      </c>
      <c r="C2211" s="6" t="s">
        <v>4540</v>
      </c>
      <c r="D2211" s="6">
        <v>2</v>
      </c>
      <c r="E2211" s="6">
        <v>2</v>
      </c>
      <c r="F2211" s="7">
        <v>45116</v>
      </c>
      <c r="G2211" s="6">
        <v>2023</v>
      </c>
      <c r="H2211" s="6" t="s">
        <v>62</v>
      </c>
      <c r="I2211" s="6">
        <v>9</v>
      </c>
      <c r="J2211" s="6" t="s">
        <v>68</v>
      </c>
      <c r="K2211" s="6">
        <v>11</v>
      </c>
      <c r="L2211" s="6">
        <v>16</v>
      </c>
      <c r="M2211" s="6" t="s">
        <v>24221</v>
      </c>
      <c r="N2211" s="6">
        <v>34</v>
      </c>
      <c r="O2211" s="6" t="s">
        <v>24196</v>
      </c>
      <c r="P2211" s="6" t="s">
        <v>24194</v>
      </c>
      <c r="Q2211" s="6" t="s">
        <v>9</v>
      </c>
      <c r="S2211" s="6" t="s">
        <v>24194</v>
      </c>
      <c r="T2211" s="6" t="s">
        <v>24147</v>
      </c>
      <c r="U2211" s="6" t="s">
        <v>24215</v>
      </c>
      <c r="AB2211" s="6" t="s">
        <v>16</v>
      </c>
      <c r="AF2211" s="6" t="s">
        <v>16</v>
      </c>
    </row>
    <row r="2212" spans="1:32" x14ac:dyDescent="0.25">
      <c r="A2212" s="6">
        <v>12867250</v>
      </c>
      <c r="B2212" s="6">
        <v>10593334</v>
      </c>
      <c r="C2212" s="6" t="s">
        <v>4540</v>
      </c>
      <c r="D2212" s="6">
        <v>2</v>
      </c>
      <c r="E2212" s="6">
        <v>1</v>
      </c>
      <c r="F2212" s="7">
        <v>45116</v>
      </c>
      <c r="G2212" s="6">
        <v>2023</v>
      </c>
      <c r="H2212" s="6" t="s">
        <v>62</v>
      </c>
      <c r="I2212" s="6">
        <v>9</v>
      </c>
      <c r="J2212" s="6" t="s">
        <v>68</v>
      </c>
      <c r="K2212" s="6">
        <v>11</v>
      </c>
      <c r="L2212" s="6">
        <v>16</v>
      </c>
      <c r="M2212" s="6" t="s">
        <v>24221</v>
      </c>
      <c r="N2212" s="6">
        <v>48</v>
      </c>
      <c r="O2212" s="6" t="s">
        <v>24190</v>
      </c>
      <c r="P2212" s="6" t="s">
        <v>24194</v>
      </c>
      <c r="Q2212" s="6" t="s">
        <v>9</v>
      </c>
      <c r="S2212" s="6" t="s">
        <v>24194</v>
      </c>
      <c r="T2212" s="6" t="s">
        <v>24200</v>
      </c>
      <c r="U2212" s="6" t="s">
        <v>24199</v>
      </c>
      <c r="AB2212" s="6" t="s">
        <v>16</v>
      </c>
      <c r="AF2212" s="6" t="s">
        <v>16</v>
      </c>
    </row>
    <row r="2213" spans="1:32" x14ac:dyDescent="0.25">
      <c r="A2213" s="6">
        <v>12867252</v>
      </c>
      <c r="B2213" s="6">
        <v>10593335</v>
      </c>
      <c r="C2213" s="6" t="s">
        <v>6203</v>
      </c>
      <c r="D2213" s="6">
        <v>1</v>
      </c>
      <c r="E2213" s="6">
        <v>0</v>
      </c>
      <c r="F2213" s="7">
        <v>45115</v>
      </c>
      <c r="G2213" s="6">
        <v>2023</v>
      </c>
      <c r="H2213" s="6" t="s">
        <v>62</v>
      </c>
      <c r="I2213" s="6">
        <v>8</v>
      </c>
      <c r="J2213" s="6" t="s">
        <v>105</v>
      </c>
      <c r="K2213" s="6">
        <v>22</v>
      </c>
      <c r="L2213" s="6">
        <v>37</v>
      </c>
      <c r="M2213" s="6" t="s">
        <v>24223</v>
      </c>
      <c r="N2213" s="6">
        <v>23</v>
      </c>
      <c r="O2213" s="6" t="s">
        <v>24190</v>
      </c>
      <c r="P2213" s="6" t="s">
        <v>24194</v>
      </c>
      <c r="Q2213" s="6" t="s">
        <v>9</v>
      </c>
      <c r="S2213" s="6" t="s">
        <v>24194</v>
      </c>
      <c r="T2213" s="6" t="s">
        <v>24200</v>
      </c>
      <c r="U2213" s="6" t="s">
        <v>24199</v>
      </c>
      <c r="AB2213" s="6" t="s">
        <v>16</v>
      </c>
      <c r="AC2213" s="6" t="s">
        <v>16</v>
      </c>
    </row>
    <row r="2214" spans="1:32" x14ac:dyDescent="0.25">
      <c r="A2214" s="6">
        <v>12867254</v>
      </c>
      <c r="B2214" s="6">
        <v>10593336</v>
      </c>
      <c r="C2214" s="6" t="s">
        <v>12774</v>
      </c>
      <c r="D2214" s="6">
        <v>1</v>
      </c>
      <c r="E2214" s="6">
        <v>0</v>
      </c>
      <c r="F2214" s="7">
        <v>45116</v>
      </c>
      <c r="G2214" s="6">
        <v>2023</v>
      </c>
      <c r="H2214" s="6" t="s">
        <v>62</v>
      </c>
      <c r="I2214" s="6">
        <v>9</v>
      </c>
      <c r="J2214" s="6" t="s">
        <v>68</v>
      </c>
      <c r="K2214" s="6">
        <v>9</v>
      </c>
      <c r="L2214" s="6">
        <v>0</v>
      </c>
      <c r="M2214" s="6" t="s">
        <v>24222</v>
      </c>
      <c r="N2214" s="6">
        <v>37</v>
      </c>
      <c r="O2214" s="6" t="s">
        <v>24190</v>
      </c>
      <c r="P2214" s="6" t="s">
        <v>24186</v>
      </c>
      <c r="Q2214" s="6" t="s">
        <v>9</v>
      </c>
      <c r="S2214" s="6" t="s">
        <v>24186</v>
      </c>
      <c r="T2214" s="6" t="s">
        <v>24188</v>
      </c>
      <c r="U2214" s="6" t="s">
        <v>24193</v>
      </c>
      <c r="AC2214" s="6" t="s">
        <v>16</v>
      </c>
    </row>
    <row r="2215" spans="1:32" x14ac:dyDescent="0.25">
      <c r="A2215" s="6">
        <v>12867257</v>
      </c>
      <c r="B2215" s="6">
        <v>10593337</v>
      </c>
      <c r="C2215" s="6" t="s">
        <v>3137</v>
      </c>
      <c r="D2215" s="6">
        <v>1</v>
      </c>
      <c r="E2215" s="6">
        <v>0</v>
      </c>
      <c r="F2215" s="7">
        <v>45116</v>
      </c>
      <c r="G2215" s="6">
        <v>2023</v>
      </c>
      <c r="H2215" s="6" t="s">
        <v>62</v>
      </c>
      <c r="I2215" s="6">
        <v>9</v>
      </c>
      <c r="J2215" s="6" t="s">
        <v>68</v>
      </c>
      <c r="K2215" s="6">
        <v>10</v>
      </c>
      <c r="L2215" s="6">
        <v>32</v>
      </c>
      <c r="M2215" s="6" t="s">
        <v>24225</v>
      </c>
      <c r="N2215" s="6">
        <v>20</v>
      </c>
      <c r="O2215" s="6" t="s">
        <v>24190</v>
      </c>
      <c r="P2215" s="6" t="s">
        <v>24186</v>
      </c>
      <c r="Q2215" s="6" t="s">
        <v>9</v>
      </c>
      <c r="S2215" s="6" t="s">
        <v>24186</v>
      </c>
      <c r="T2215" s="6" t="s">
        <v>24188</v>
      </c>
      <c r="U2215" s="6" t="s">
        <v>24193</v>
      </c>
      <c r="AB2215" s="6" t="s">
        <v>16</v>
      </c>
    </row>
    <row r="2216" spans="1:32" x14ac:dyDescent="0.25">
      <c r="A2216" s="6">
        <v>12867258</v>
      </c>
      <c r="B2216" s="6">
        <v>10593337</v>
      </c>
      <c r="C2216" s="6" t="s">
        <v>3137</v>
      </c>
      <c r="D2216" s="6">
        <v>2</v>
      </c>
      <c r="E2216" s="6">
        <v>1</v>
      </c>
      <c r="F2216" s="7">
        <v>45116</v>
      </c>
      <c r="G2216" s="6">
        <v>2023</v>
      </c>
      <c r="H2216" s="6" t="s">
        <v>62</v>
      </c>
      <c r="I2216" s="6">
        <v>9</v>
      </c>
      <c r="J2216" s="6" t="s">
        <v>68</v>
      </c>
      <c r="K2216" s="6">
        <v>10</v>
      </c>
      <c r="L2216" s="6">
        <v>32</v>
      </c>
      <c r="M2216" s="6" t="s">
        <v>24225</v>
      </c>
      <c r="N2216" s="6">
        <v>24</v>
      </c>
      <c r="O2216" s="6" t="s">
        <v>24196</v>
      </c>
      <c r="P2216" s="6" t="s">
        <v>24194</v>
      </c>
      <c r="Q2216" s="6" t="s">
        <v>9</v>
      </c>
      <c r="S2216" s="6" t="s">
        <v>24194</v>
      </c>
      <c r="T2216" s="6" t="s">
        <v>24200</v>
      </c>
      <c r="U2216" s="6" t="s">
        <v>24199</v>
      </c>
      <c r="AB2216" s="6" t="s">
        <v>16</v>
      </c>
    </row>
    <row r="2217" spans="1:32" x14ac:dyDescent="0.25">
      <c r="A2217" s="6">
        <v>12867259</v>
      </c>
      <c r="B2217" s="6">
        <v>10593338</v>
      </c>
      <c r="C2217" s="6" t="s">
        <v>3139</v>
      </c>
      <c r="D2217" s="6">
        <v>1</v>
      </c>
      <c r="E2217" s="6">
        <v>0</v>
      </c>
      <c r="F2217" s="7">
        <v>45116</v>
      </c>
      <c r="G2217" s="6">
        <v>2023</v>
      </c>
      <c r="H2217" s="6" t="s">
        <v>62</v>
      </c>
      <c r="I2217" s="6">
        <v>9</v>
      </c>
      <c r="J2217" s="6" t="s">
        <v>68</v>
      </c>
      <c r="K2217" s="6">
        <v>18</v>
      </c>
      <c r="L2217" s="6">
        <v>6</v>
      </c>
      <c r="M2217" s="6" t="s">
        <v>24214</v>
      </c>
      <c r="N2217" s="6">
        <v>33</v>
      </c>
      <c r="O2217" s="6" t="s">
        <v>24190</v>
      </c>
      <c r="P2217" s="6" t="s">
        <v>24186</v>
      </c>
      <c r="Q2217" s="6" t="s">
        <v>9</v>
      </c>
      <c r="S2217" s="6" t="s">
        <v>24186</v>
      </c>
      <c r="T2217" s="6" t="s">
        <v>24188</v>
      </c>
      <c r="U2217" s="6" t="s">
        <v>24193</v>
      </c>
      <c r="AB2217" s="6" t="s">
        <v>16</v>
      </c>
    </row>
    <row r="2218" spans="1:32" x14ac:dyDescent="0.25">
      <c r="A2218" s="6">
        <v>12867260</v>
      </c>
      <c r="B2218" s="6">
        <v>10593338</v>
      </c>
      <c r="C2218" s="6" t="s">
        <v>3139</v>
      </c>
      <c r="D2218" s="6">
        <v>2</v>
      </c>
      <c r="E2218" s="6">
        <v>1</v>
      </c>
      <c r="F2218" s="7">
        <v>45116</v>
      </c>
      <c r="G2218" s="6">
        <v>2023</v>
      </c>
      <c r="H2218" s="6" t="s">
        <v>62</v>
      </c>
      <c r="I2218" s="6">
        <v>9</v>
      </c>
      <c r="J2218" s="6" t="s">
        <v>68</v>
      </c>
      <c r="K2218" s="6">
        <v>18</v>
      </c>
      <c r="L2218" s="6">
        <v>6</v>
      </c>
      <c r="M2218" s="6" t="s">
        <v>24214</v>
      </c>
      <c r="N2218" s="6">
        <v>27</v>
      </c>
      <c r="O2218" s="6" t="s">
        <v>24190</v>
      </c>
      <c r="P2218" s="6" t="s">
        <v>24194</v>
      </c>
      <c r="Q2218" s="6" t="s">
        <v>9</v>
      </c>
      <c r="S2218" s="6" t="s">
        <v>24194</v>
      </c>
      <c r="T2218" s="6" t="s">
        <v>24200</v>
      </c>
      <c r="U2218" s="6" t="s">
        <v>24199</v>
      </c>
      <c r="AB2218" s="6" t="s">
        <v>16</v>
      </c>
    </row>
    <row r="2219" spans="1:32" x14ac:dyDescent="0.25">
      <c r="A2219" s="6">
        <v>12867263</v>
      </c>
      <c r="B2219" s="6">
        <v>10593339</v>
      </c>
      <c r="C2219" s="6" t="s">
        <v>11220</v>
      </c>
      <c r="D2219" s="6">
        <v>1</v>
      </c>
      <c r="E2219" s="6">
        <v>2</v>
      </c>
      <c r="F2219" s="7">
        <v>45116</v>
      </c>
      <c r="G2219" s="6">
        <v>2023</v>
      </c>
      <c r="H2219" s="6" t="s">
        <v>62</v>
      </c>
      <c r="I2219" s="6">
        <v>9</v>
      </c>
      <c r="J2219" s="6" t="s">
        <v>68</v>
      </c>
      <c r="K2219" s="6">
        <v>5</v>
      </c>
      <c r="L2219" s="6">
        <v>50</v>
      </c>
      <c r="M2219" s="6" t="s">
        <v>24210</v>
      </c>
      <c r="N2219" s="6">
        <v>24</v>
      </c>
      <c r="O2219" s="6" t="s">
        <v>24196</v>
      </c>
      <c r="P2219" s="6" t="s">
        <v>24194</v>
      </c>
      <c r="Q2219" s="6" t="s">
        <v>9</v>
      </c>
      <c r="S2219" s="6" t="s">
        <v>24194</v>
      </c>
      <c r="T2219" s="6" t="s">
        <v>24147</v>
      </c>
      <c r="U2219" s="6" t="s">
        <v>24215</v>
      </c>
      <c r="AB2219" s="6" t="s">
        <v>16</v>
      </c>
    </row>
    <row r="2220" spans="1:32" x14ac:dyDescent="0.25">
      <c r="A2220" s="6">
        <v>12867261</v>
      </c>
      <c r="B2220" s="6">
        <v>10593339</v>
      </c>
      <c r="C2220" s="6" t="s">
        <v>11220</v>
      </c>
      <c r="D2220" s="6">
        <v>1</v>
      </c>
      <c r="E2220" s="6">
        <v>0</v>
      </c>
      <c r="F2220" s="7">
        <v>45116</v>
      </c>
      <c r="G2220" s="6">
        <v>2023</v>
      </c>
      <c r="H2220" s="6" t="s">
        <v>62</v>
      </c>
      <c r="I2220" s="6">
        <v>9</v>
      </c>
      <c r="J2220" s="6" t="s">
        <v>68</v>
      </c>
      <c r="K2220" s="6">
        <v>5</v>
      </c>
      <c r="L2220" s="6">
        <v>50</v>
      </c>
      <c r="M2220" s="6" t="s">
        <v>24210</v>
      </c>
      <c r="N2220" s="6">
        <v>26</v>
      </c>
      <c r="O2220" s="6" t="s">
        <v>24190</v>
      </c>
      <c r="P2220" s="6" t="s">
        <v>24194</v>
      </c>
      <c r="Q2220" s="6" t="s">
        <v>9</v>
      </c>
      <c r="S2220" s="6" t="s">
        <v>24194</v>
      </c>
      <c r="T2220" s="6" t="s">
        <v>24200</v>
      </c>
      <c r="U2220" s="6" t="s">
        <v>24199</v>
      </c>
      <c r="AB2220" s="6" t="s">
        <v>16</v>
      </c>
    </row>
    <row r="2221" spans="1:32" x14ac:dyDescent="0.25">
      <c r="A2221" s="6">
        <v>12867262</v>
      </c>
      <c r="B2221" s="6">
        <v>10593339</v>
      </c>
      <c r="C2221" s="6" t="s">
        <v>11220</v>
      </c>
      <c r="D2221" s="6">
        <v>2</v>
      </c>
      <c r="E2221" s="6">
        <v>1</v>
      </c>
      <c r="F2221" s="7">
        <v>45116</v>
      </c>
      <c r="G2221" s="6">
        <v>2023</v>
      </c>
      <c r="H2221" s="6" t="s">
        <v>62</v>
      </c>
      <c r="I2221" s="6">
        <v>9</v>
      </c>
      <c r="J2221" s="6" t="s">
        <v>68</v>
      </c>
      <c r="K2221" s="6">
        <v>5</v>
      </c>
      <c r="L2221" s="6">
        <v>50</v>
      </c>
      <c r="M2221" s="6" t="s">
        <v>24210</v>
      </c>
      <c r="N2221" s="6">
        <v>55</v>
      </c>
      <c r="O2221" s="6" t="s">
        <v>24190</v>
      </c>
      <c r="P2221" s="6" t="s">
        <v>24194</v>
      </c>
      <c r="Q2221" s="6" t="s">
        <v>9</v>
      </c>
      <c r="S2221" s="6" t="s">
        <v>24194</v>
      </c>
      <c r="T2221" s="6" t="s">
        <v>24188</v>
      </c>
      <c r="U2221" s="6" t="s">
        <v>24193</v>
      </c>
      <c r="AB2221" s="6" t="s">
        <v>16</v>
      </c>
    </row>
    <row r="2222" spans="1:32" x14ac:dyDescent="0.25">
      <c r="A2222" s="6">
        <v>12867264</v>
      </c>
      <c r="B2222" s="6">
        <v>10593340</v>
      </c>
      <c r="C2222" s="6" t="s">
        <v>12776</v>
      </c>
      <c r="D2222" s="6">
        <v>1</v>
      </c>
      <c r="E2222" s="6">
        <v>0</v>
      </c>
      <c r="F2222" s="7">
        <v>45115</v>
      </c>
      <c r="G2222" s="6">
        <v>2023</v>
      </c>
      <c r="H2222" s="6" t="s">
        <v>62</v>
      </c>
      <c r="I2222" s="6">
        <v>8</v>
      </c>
      <c r="J2222" s="6" t="s">
        <v>105</v>
      </c>
      <c r="K2222" s="6">
        <v>17</v>
      </c>
      <c r="L2222" s="6">
        <v>0</v>
      </c>
      <c r="M2222" s="6" t="s">
        <v>24210</v>
      </c>
      <c r="P2222" s="6" t="s">
        <v>24186</v>
      </c>
      <c r="Q2222" s="6" t="s">
        <v>9</v>
      </c>
      <c r="S2222" s="6" t="s">
        <v>24186</v>
      </c>
      <c r="T2222" s="6" t="s">
        <v>24188</v>
      </c>
      <c r="U2222" s="6" t="s">
        <v>24193</v>
      </c>
      <c r="AC2222" s="6" t="s">
        <v>16</v>
      </c>
    </row>
    <row r="2223" spans="1:32" x14ac:dyDescent="0.25">
      <c r="A2223" s="6">
        <v>12867266</v>
      </c>
      <c r="B2223" s="6">
        <v>10593341</v>
      </c>
      <c r="C2223" s="6" t="s">
        <v>8292</v>
      </c>
      <c r="D2223" s="6">
        <v>1</v>
      </c>
      <c r="E2223" s="6">
        <v>0</v>
      </c>
      <c r="F2223" s="7">
        <v>45116</v>
      </c>
      <c r="G2223" s="6">
        <v>2023</v>
      </c>
      <c r="H2223" s="6" t="s">
        <v>62</v>
      </c>
      <c r="I2223" s="6">
        <v>9</v>
      </c>
      <c r="J2223" s="6" t="s">
        <v>68</v>
      </c>
      <c r="K2223" s="6">
        <v>8</v>
      </c>
      <c r="L2223" s="6">
        <v>50</v>
      </c>
      <c r="M2223" s="6" t="s">
        <v>24192</v>
      </c>
      <c r="P2223" s="6" t="s">
        <v>24186</v>
      </c>
      <c r="Q2223" s="6" t="s">
        <v>9</v>
      </c>
      <c r="S2223" s="6" t="s">
        <v>24186</v>
      </c>
      <c r="T2223" s="6" t="s">
        <v>24188</v>
      </c>
      <c r="U2223" s="6" t="s">
        <v>24193</v>
      </c>
      <c r="AC2223" s="6" t="s">
        <v>16</v>
      </c>
    </row>
    <row r="2224" spans="1:32" x14ac:dyDescent="0.25">
      <c r="A2224" s="6">
        <v>12867268</v>
      </c>
      <c r="B2224" s="6">
        <v>10593342</v>
      </c>
      <c r="C2224" s="6" t="s">
        <v>2876</v>
      </c>
      <c r="D2224" s="6">
        <v>1</v>
      </c>
      <c r="E2224" s="6">
        <v>0</v>
      </c>
      <c r="F2224" s="7">
        <v>45116</v>
      </c>
      <c r="G2224" s="6">
        <v>2023</v>
      </c>
      <c r="H2224" s="6" t="s">
        <v>62</v>
      </c>
      <c r="I2224" s="6">
        <v>9</v>
      </c>
      <c r="J2224" s="6" t="s">
        <v>68</v>
      </c>
      <c r="K2224" s="6">
        <v>22</v>
      </c>
      <c r="L2224" s="6">
        <v>30</v>
      </c>
      <c r="M2224" s="6" t="s">
        <v>24192</v>
      </c>
      <c r="P2224" s="6" t="s">
        <v>24186</v>
      </c>
      <c r="Q2224" s="6" t="s">
        <v>9</v>
      </c>
      <c r="S2224" s="6" t="s">
        <v>24186</v>
      </c>
      <c r="T2224" s="6" t="s">
        <v>24188</v>
      </c>
      <c r="U2224" s="6" t="s">
        <v>24193</v>
      </c>
      <c r="AB2224" s="6" t="s">
        <v>16</v>
      </c>
    </row>
    <row r="2225" spans="1:38" x14ac:dyDescent="0.25">
      <c r="A2225" s="6">
        <v>12867269</v>
      </c>
      <c r="B2225" s="6">
        <v>10593342</v>
      </c>
      <c r="C2225" s="6" t="s">
        <v>2876</v>
      </c>
      <c r="D2225" s="6">
        <v>2</v>
      </c>
      <c r="E2225" s="6">
        <v>1</v>
      </c>
      <c r="F2225" s="7">
        <v>45116</v>
      </c>
      <c r="G2225" s="6">
        <v>2023</v>
      </c>
      <c r="H2225" s="6" t="s">
        <v>62</v>
      </c>
      <c r="I2225" s="6">
        <v>9</v>
      </c>
      <c r="J2225" s="6" t="s">
        <v>68</v>
      </c>
      <c r="K2225" s="6">
        <v>22</v>
      </c>
      <c r="L2225" s="6">
        <v>30</v>
      </c>
      <c r="M2225" s="6" t="s">
        <v>24192</v>
      </c>
      <c r="N2225" s="6">
        <v>36</v>
      </c>
      <c r="O2225" s="6" t="s">
        <v>24190</v>
      </c>
      <c r="P2225" s="6" t="s">
        <v>24194</v>
      </c>
      <c r="Q2225" s="6" t="s">
        <v>9</v>
      </c>
      <c r="S2225" s="6" t="s">
        <v>24194</v>
      </c>
      <c r="T2225" s="6" t="s">
        <v>24200</v>
      </c>
      <c r="U2225" s="6" t="s">
        <v>24199</v>
      </c>
      <c r="AB2225" s="6" t="s">
        <v>16</v>
      </c>
    </row>
    <row r="2226" spans="1:38" x14ac:dyDescent="0.25">
      <c r="A2226" s="6">
        <v>12867270</v>
      </c>
      <c r="B2226" s="6">
        <v>10593343</v>
      </c>
      <c r="C2226" s="6" t="s">
        <v>14713</v>
      </c>
      <c r="D2226" s="6">
        <v>1</v>
      </c>
      <c r="E2226" s="6">
        <v>0</v>
      </c>
      <c r="F2226" s="7">
        <v>45114</v>
      </c>
      <c r="G2226" s="6">
        <v>2023</v>
      </c>
      <c r="H2226" s="6" t="s">
        <v>62</v>
      </c>
      <c r="I2226" s="6">
        <v>7</v>
      </c>
      <c r="J2226" s="6" t="s">
        <v>11</v>
      </c>
      <c r="K2226" s="6">
        <v>11</v>
      </c>
      <c r="L2226" s="6">
        <v>57</v>
      </c>
      <c r="M2226" s="6" t="s">
        <v>24209</v>
      </c>
      <c r="N2226" s="6">
        <v>38</v>
      </c>
      <c r="O2226" s="6" t="s">
        <v>24190</v>
      </c>
      <c r="P2226" s="6" t="s">
        <v>24194</v>
      </c>
      <c r="Q2226" s="6" t="s">
        <v>9</v>
      </c>
      <c r="S2226" s="6" t="s">
        <v>24194</v>
      </c>
      <c r="T2226" s="6" t="s">
        <v>24200</v>
      </c>
      <c r="U2226" s="6" t="s">
        <v>24199</v>
      </c>
      <c r="AB2226" s="6" t="s">
        <v>16</v>
      </c>
      <c r="AD2226" s="6" t="s">
        <v>16</v>
      </c>
    </row>
    <row r="2227" spans="1:38" x14ac:dyDescent="0.25">
      <c r="A2227" s="6">
        <v>12867271</v>
      </c>
      <c r="B2227" s="6">
        <v>10593343</v>
      </c>
      <c r="C2227" s="6" t="s">
        <v>14713</v>
      </c>
      <c r="D2227" s="6">
        <v>2</v>
      </c>
      <c r="E2227" s="6">
        <v>1</v>
      </c>
      <c r="F2227" s="7">
        <v>45114</v>
      </c>
      <c r="G2227" s="6">
        <v>2023</v>
      </c>
      <c r="H2227" s="6" t="s">
        <v>62</v>
      </c>
      <c r="I2227" s="6">
        <v>7</v>
      </c>
      <c r="J2227" s="6" t="s">
        <v>11</v>
      </c>
      <c r="K2227" s="6">
        <v>11</v>
      </c>
      <c r="L2227" s="6">
        <v>57</v>
      </c>
      <c r="M2227" s="6" t="s">
        <v>24209</v>
      </c>
      <c r="N2227" s="6">
        <v>68</v>
      </c>
      <c r="O2227" s="6" t="s">
        <v>24190</v>
      </c>
      <c r="P2227" s="6" t="s">
        <v>24194</v>
      </c>
      <c r="Q2227" s="6" t="s">
        <v>9</v>
      </c>
      <c r="S2227" s="6" t="s">
        <v>24194</v>
      </c>
      <c r="T2227" s="6" t="s">
        <v>24188</v>
      </c>
      <c r="U2227" s="6" t="s">
        <v>24193</v>
      </c>
      <c r="AB2227" s="6" t="s">
        <v>16</v>
      </c>
      <c r="AD2227" s="6" t="s">
        <v>16</v>
      </c>
    </row>
    <row r="2228" spans="1:38" x14ac:dyDescent="0.25">
      <c r="A2228" s="6">
        <v>12867272</v>
      </c>
      <c r="B2228" s="6">
        <v>10593344</v>
      </c>
      <c r="C2228" s="6" t="s">
        <v>2878</v>
      </c>
      <c r="D2228" s="6">
        <v>1</v>
      </c>
      <c r="E2228" s="6">
        <v>0</v>
      </c>
      <c r="F2228" s="7">
        <v>45115</v>
      </c>
      <c r="G2228" s="6">
        <v>2023</v>
      </c>
      <c r="H2228" s="6" t="s">
        <v>62</v>
      </c>
      <c r="I2228" s="6">
        <v>8</v>
      </c>
      <c r="J2228" s="6" t="s">
        <v>105</v>
      </c>
      <c r="K2228" s="6">
        <v>10</v>
      </c>
      <c r="L2228" s="6">
        <v>3</v>
      </c>
      <c r="M2228" s="6" t="s">
        <v>24209</v>
      </c>
      <c r="N2228" s="6">
        <v>22</v>
      </c>
      <c r="O2228" s="6" t="s">
        <v>24196</v>
      </c>
      <c r="P2228" s="6" t="s">
        <v>24194</v>
      </c>
      <c r="Q2228" s="6" t="s">
        <v>9</v>
      </c>
      <c r="S2228" s="6" t="s">
        <v>24194</v>
      </c>
      <c r="T2228" s="6" t="s">
        <v>24205</v>
      </c>
      <c r="U2228" s="6" t="s">
        <v>24204</v>
      </c>
      <c r="W2228" s="6" t="s">
        <v>16</v>
      </c>
    </row>
    <row r="2229" spans="1:38" x14ac:dyDescent="0.25">
      <c r="A2229" s="6">
        <v>12867273</v>
      </c>
      <c r="B2229" s="6">
        <v>10593344</v>
      </c>
      <c r="C2229" s="6" t="s">
        <v>2878</v>
      </c>
      <c r="D2229" s="6">
        <v>2</v>
      </c>
      <c r="E2229" s="6">
        <v>1</v>
      </c>
      <c r="F2229" s="7">
        <v>45115</v>
      </c>
      <c r="G2229" s="6">
        <v>2023</v>
      </c>
      <c r="H2229" s="6" t="s">
        <v>62</v>
      </c>
      <c r="I2229" s="6">
        <v>8</v>
      </c>
      <c r="J2229" s="6" t="s">
        <v>105</v>
      </c>
      <c r="K2229" s="6">
        <v>10</v>
      </c>
      <c r="L2229" s="6">
        <v>3</v>
      </c>
      <c r="M2229" s="6" t="s">
        <v>24209</v>
      </c>
      <c r="N2229" s="6">
        <v>50</v>
      </c>
      <c r="O2229" s="6" t="s">
        <v>24190</v>
      </c>
      <c r="P2229" s="6" t="s">
        <v>24194</v>
      </c>
      <c r="Q2229" s="6" t="s">
        <v>9</v>
      </c>
      <c r="S2229" s="6" t="s">
        <v>24194</v>
      </c>
      <c r="T2229" s="6" t="s">
        <v>24188</v>
      </c>
      <c r="U2229" s="6" t="s">
        <v>24193</v>
      </c>
      <c r="W2229" s="6" t="s">
        <v>16</v>
      </c>
    </row>
    <row r="2230" spans="1:38" x14ac:dyDescent="0.25">
      <c r="A2230" s="6">
        <v>12867274</v>
      </c>
      <c r="B2230" s="6">
        <v>10593345</v>
      </c>
      <c r="C2230" s="6" t="s">
        <v>12778</v>
      </c>
      <c r="D2230" s="6">
        <v>1</v>
      </c>
      <c r="E2230" s="6">
        <v>0</v>
      </c>
      <c r="F2230" s="7">
        <v>45115</v>
      </c>
      <c r="G2230" s="6">
        <v>2023</v>
      </c>
      <c r="H2230" s="6" t="s">
        <v>62</v>
      </c>
      <c r="I2230" s="6">
        <v>8</v>
      </c>
      <c r="J2230" s="6" t="s">
        <v>105</v>
      </c>
      <c r="K2230" s="6">
        <v>7</v>
      </c>
      <c r="L2230" s="6">
        <v>50</v>
      </c>
      <c r="M2230" s="6" t="s">
        <v>24213</v>
      </c>
      <c r="N2230" s="6">
        <v>57</v>
      </c>
      <c r="O2230" s="6" t="s">
        <v>24196</v>
      </c>
      <c r="P2230" s="6" t="s">
        <v>24194</v>
      </c>
      <c r="Q2230" s="6" t="s">
        <v>9</v>
      </c>
      <c r="S2230" s="6" t="s">
        <v>24194</v>
      </c>
      <c r="T2230" s="6" t="s">
        <v>24188</v>
      </c>
      <c r="U2230" s="6" t="s">
        <v>24193</v>
      </c>
      <c r="AB2230" s="6" t="s">
        <v>16</v>
      </c>
    </row>
    <row r="2231" spans="1:38" x14ac:dyDescent="0.25">
      <c r="A2231" s="6">
        <v>12867275</v>
      </c>
      <c r="B2231" s="6">
        <v>10593345</v>
      </c>
      <c r="C2231" s="6" t="s">
        <v>12778</v>
      </c>
      <c r="D2231" s="6">
        <v>2</v>
      </c>
      <c r="E2231" s="6">
        <v>1</v>
      </c>
      <c r="F2231" s="7">
        <v>45115</v>
      </c>
      <c r="G2231" s="6">
        <v>2023</v>
      </c>
      <c r="H2231" s="6" t="s">
        <v>62</v>
      </c>
      <c r="I2231" s="6">
        <v>8</v>
      </c>
      <c r="J2231" s="6" t="s">
        <v>105</v>
      </c>
      <c r="K2231" s="6">
        <v>7</v>
      </c>
      <c r="L2231" s="6">
        <v>50</v>
      </c>
      <c r="M2231" s="6" t="s">
        <v>24213</v>
      </c>
      <c r="N2231" s="6">
        <v>30</v>
      </c>
      <c r="O2231" s="6" t="s">
        <v>24196</v>
      </c>
      <c r="P2231" s="6" t="s">
        <v>24194</v>
      </c>
      <c r="Q2231" s="6" t="s">
        <v>9</v>
      </c>
      <c r="S2231" s="6" t="s">
        <v>24194</v>
      </c>
      <c r="T2231" s="6" t="s">
        <v>24200</v>
      </c>
      <c r="U2231" s="6" t="s">
        <v>24199</v>
      </c>
      <c r="AB2231" s="6" t="s">
        <v>16</v>
      </c>
    </row>
    <row r="2232" spans="1:38" x14ac:dyDescent="0.25">
      <c r="A2232" s="6">
        <v>12867276</v>
      </c>
      <c r="B2232" s="6">
        <v>10593346</v>
      </c>
      <c r="C2232" s="6" t="s">
        <v>14715</v>
      </c>
      <c r="D2232" s="6">
        <v>1</v>
      </c>
      <c r="E2232" s="6">
        <v>0</v>
      </c>
      <c r="F2232" s="7">
        <v>45115</v>
      </c>
      <c r="G2232" s="6">
        <v>2023</v>
      </c>
      <c r="H2232" s="6" t="s">
        <v>62</v>
      </c>
      <c r="I2232" s="6">
        <v>8</v>
      </c>
      <c r="J2232" s="6" t="s">
        <v>105</v>
      </c>
      <c r="K2232" s="6">
        <v>18</v>
      </c>
      <c r="L2232" s="6">
        <v>1</v>
      </c>
      <c r="M2232" s="6" t="s">
        <v>24209</v>
      </c>
      <c r="N2232" s="6">
        <v>50</v>
      </c>
      <c r="O2232" s="6" t="s">
        <v>24196</v>
      </c>
      <c r="P2232" s="6" t="s">
        <v>24194</v>
      </c>
      <c r="Q2232" s="6" t="s">
        <v>9</v>
      </c>
      <c r="S2232" s="6" t="s">
        <v>24194</v>
      </c>
      <c r="T2232" s="6" t="s">
        <v>24188</v>
      </c>
      <c r="U2232" s="6" t="s">
        <v>24193</v>
      </c>
    </row>
    <row r="2233" spans="1:38" x14ac:dyDescent="0.25">
      <c r="A2233" s="6">
        <v>12867279</v>
      </c>
      <c r="B2233" s="6">
        <v>10593346</v>
      </c>
      <c r="C2233" s="6" t="s">
        <v>14715</v>
      </c>
      <c r="D2233" s="6">
        <v>2</v>
      </c>
      <c r="E2233" s="6">
        <v>3</v>
      </c>
      <c r="F2233" s="7">
        <v>45115</v>
      </c>
      <c r="G2233" s="6">
        <v>2023</v>
      </c>
      <c r="H2233" s="6" t="s">
        <v>62</v>
      </c>
      <c r="I2233" s="6">
        <v>8</v>
      </c>
      <c r="J2233" s="6" t="s">
        <v>105</v>
      </c>
      <c r="K2233" s="6">
        <v>18</v>
      </c>
      <c r="L2233" s="6">
        <v>1</v>
      </c>
      <c r="M2233" s="6" t="s">
        <v>24209</v>
      </c>
      <c r="N2233" s="6">
        <v>23</v>
      </c>
      <c r="O2233" s="6" t="s">
        <v>24190</v>
      </c>
      <c r="P2233" s="6" t="s">
        <v>24194</v>
      </c>
      <c r="Q2233" s="6" t="s">
        <v>9</v>
      </c>
      <c r="S2233" s="6" t="s">
        <v>24194</v>
      </c>
      <c r="T2233" s="6" t="s">
        <v>24147</v>
      </c>
      <c r="U2233" s="6" t="s">
        <v>24224</v>
      </c>
    </row>
    <row r="2234" spans="1:38" x14ac:dyDescent="0.25">
      <c r="A2234" s="6">
        <v>12867278</v>
      </c>
      <c r="B2234" s="6">
        <v>10593346</v>
      </c>
      <c r="C2234" s="6" t="s">
        <v>14715</v>
      </c>
      <c r="D2234" s="6">
        <v>2</v>
      </c>
      <c r="E2234" s="6">
        <v>2</v>
      </c>
      <c r="F2234" s="7">
        <v>45115</v>
      </c>
      <c r="G2234" s="6">
        <v>2023</v>
      </c>
      <c r="H2234" s="6" t="s">
        <v>62</v>
      </c>
      <c r="I2234" s="6">
        <v>8</v>
      </c>
      <c r="J2234" s="6" t="s">
        <v>105</v>
      </c>
      <c r="K2234" s="6">
        <v>18</v>
      </c>
      <c r="L2234" s="6">
        <v>1</v>
      </c>
      <c r="M2234" s="6" t="s">
        <v>24209</v>
      </c>
      <c r="N2234" s="6">
        <v>33</v>
      </c>
      <c r="O2234" s="6" t="s">
        <v>24190</v>
      </c>
      <c r="P2234" s="6" t="s">
        <v>24194</v>
      </c>
      <c r="Q2234" s="6" t="s">
        <v>9</v>
      </c>
      <c r="S2234" s="6" t="s">
        <v>24194</v>
      </c>
      <c r="T2234" s="6" t="s">
        <v>24147</v>
      </c>
      <c r="U2234" s="6" t="s">
        <v>24224</v>
      </c>
    </row>
    <row r="2235" spans="1:38" x14ac:dyDescent="0.25">
      <c r="A2235" s="6">
        <v>12867277</v>
      </c>
      <c r="B2235" s="6">
        <v>10593346</v>
      </c>
      <c r="C2235" s="6" t="s">
        <v>14715</v>
      </c>
      <c r="D2235" s="6">
        <v>2</v>
      </c>
      <c r="E2235" s="6">
        <v>1</v>
      </c>
      <c r="F2235" s="7">
        <v>45115</v>
      </c>
      <c r="G2235" s="6">
        <v>2023</v>
      </c>
      <c r="H2235" s="6" t="s">
        <v>62</v>
      </c>
      <c r="I2235" s="6">
        <v>8</v>
      </c>
      <c r="J2235" s="6" t="s">
        <v>105</v>
      </c>
      <c r="K2235" s="6">
        <v>18</v>
      </c>
      <c r="L2235" s="6">
        <v>1</v>
      </c>
      <c r="M2235" s="6" t="s">
        <v>24209</v>
      </c>
      <c r="N2235" s="6">
        <v>22</v>
      </c>
      <c r="O2235" s="6" t="s">
        <v>24190</v>
      </c>
      <c r="P2235" s="6" t="s">
        <v>24194</v>
      </c>
      <c r="Q2235" s="6" t="s">
        <v>9</v>
      </c>
      <c r="S2235" s="6" t="s">
        <v>24194</v>
      </c>
      <c r="T2235" s="6" t="s">
        <v>24188</v>
      </c>
      <c r="U2235" s="6" t="s">
        <v>24193</v>
      </c>
    </row>
    <row r="2236" spans="1:38" x14ac:dyDescent="0.25">
      <c r="A2236" s="6">
        <v>12867282</v>
      </c>
      <c r="B2236" s="6">
        <v>10593347</v>
      </c>
      <c r="C2236" s="6" t="s">
        <v>12780</v>
      </c>
      <c r="D2236" s="6">
        <v>1</v>
      </c>
      <c r="E2236" s="6">
        <v>2</v>
      </c>
      <c r="F2236" s="7">
        <v>45115</v>
      </c>
      <c r="G2236" s="6">
        <v>2023</v>
      </c>
      <c r="H2236" s="6" t="s">
        <v>62</v>
      </c>
      <c r="I2236" s="6">
        <v>8</v>
      </c>
      <c r="J2236" s="6" t="s">
        <v>105</v>
      </c>
      <c r="K2236" s="6">
        <v>15</v>
      </c>
      <c r="L2236" s="6">
        <v>54</v>
      </c>
      <c r="M2236" s="6" t="s">
        <v>24198</v>
      </c>
      <c r="N2236" s="6">
        <v>29</v>
      </c>
      <c r="O2236" s="6" t="s">
        <v>24196</v>
      </c>
      <c r="P2236" s="6" t="s">
        <v>24194</v>
      </c>
      <c r="Q2236" s="6" t="s">
        <v>9</v>
      </c>
      <c r="S2236" s="6" t="s">
        <v>24194</v>
      </c>
      <c r="T2236" s="6" t="s">
        <v>24147</v>
      </c>
      <c r="U2236" s="6" t="s">
        <v>24224</v>
      </c>
    </row>
    <row r="2237" spans="1:38" x14ac:dyDescent="0.25">
      <c r="A2237" s="6">
        <v>12867280</v>
      </c>
      <c r="B2237" s="6">
        <v>10593347</v>
      </c>
      <c r="C2237" s="6" t="s">
        <v>12780</v>
      </c>
      <c r="D2237" s="6">
        <v>1</v>
      </c>
      <c r="E2237" s="6">
        <v>0</v>
      </c>
      <c r="F2237" s="7">
        <v>45115</v>
      </c>
      <c r="G2237" s="6">
        <v>2023</v>
      </c>
      <c r="H2237" s="6" t="s">
        <v>62</v>
      </c>
      <c r="I2237" s="6">
        <v>8</v>
      </c>
      <c r="J2237" s="6" t="s">
        <v>105</v>
      </c>
      <c r="K2237" s="6">
        <v>15</v>
      </c>
      <c r="L2237" s="6">
        <v>54</v>
      </c>
      <c r="M2237" s="6" t="s">
        <v>24198</v>
      </c>
      <c r="N2237" s="6">
        <v>43</v>
      </c>
      <c r="O2237" s="6" t="s">
        <v>24190</v>
      </c>
      <c r="P2237" s="6" t="s">
        <v>24194</v>
      </c>
      <c r="Q2237" s="6" t="s">
        <v>9</v>
      </c>
      <c r="S2237" s="6" t="s">
        <v>24194</v>
      </c>
      <c r="T2237" s="6" t="s">
        <v>24188</v>
      </c>
      <c r="U2237" s="6" t="s">
        <v>24193</v>
      </c>
    </row>
    <row r="2238" spans="1:38" x14ac:dyDescent="0.25">
      <c r="A2238" s="6">
        <v>12867281</v>
      </c>
      <c r="B2238" s="6">
        <v>10593347</v>
      </c>
      <c r="C2238" s="6" t="s">
        <v>12780</v>
      </c>
      <c r="D2238" s="6">
        <v>2</v>
      </c>
      <c r="E2238" s="6">
        <v>1</v>
      </c>
      <c r="F2238" s="7">
        <v>45115</v>
      </c>
      <c r="G2238" s="6">
        <v>2023</v>
      </c>
      <c r="H2238" s="6" t="s">
        <v>62</v>
      </c>
      <c r="I2238" s="6">
        <v>8</v>
      </c>
      <c r="J2238" s="6" t="s">
        <v>105</v>
      </c>
      <c r="K2238" s="6">
        <v>15</v>
      </c>
      <c r="L2238" s="6">
        <v>54</v>
      </c>
      <c r="M2238" s="6" t="s">
        <v>24198</v>
      </c>
      <c r="N2238" s="6">
        <v>36</v>
      </c>
      <c r="O2238" s="6" t="s">
        <v>24190</v>
      </c>
      <c r="P2238" s="6" t="s">
        <v>24194</v>
      </c>
      <c r="Q2238" s="6" t="s">
        <v>9</v>
      </c>
      <c r="S2238" s="6" t="s">
        <v>24194</v>
      </c>
      <c r="T2238" s="6" t="s">
        <v>24188</v>
      </c>
      <c r="U2238" s="6" t="s">
        <v>24193</v>
      </c>
    </row>
    <row r="2239" spans="1:38" x14ac:dyDescent="0.25">
      <c r="A2239" s="6">
        <v>12867283</v>
      </c>
      <c r="B2239" s="6">
        <v>10593348</v>
      </c>
      <c r="C2239" s="6" t="s">
        <v>14717</v>
      </c>
      <c r="D2239" s="6">
        <v>1</v>
      </c>
      <c r="E2239" s="6">
        <v>0</v>
      </c>
      <c r="F2239" s="7">
        <v>45115</v>
      </c>
      <c r="G2239" s="6">
        <v>2023</v>
      </c>
      <c r="H2239" s="6" t="s">
        <v>62</v>
      </c>
      <c r="I2239" s="6">
        <v>8</v>
      </c>
      <c r="J2239" s="6" t="s">
        <v>105</v>
      </c>
      <c r="K2239" s="6">
        <v>15</v>
      </c>
      <c r="L2239" s="6">
        <v>26</v>
      </c>
      <c r="M2239" s="6" t="s">
        <v>24198</v>
      </c>
      <c r="N2239" s="6">
        <v>35</v>
      </c>
      <c r="O2239" s="6" t="s">
        <v>24190</v>
      </c>
      <c r="P2239" s="6" t="s">
        <v>24186</v>
      </c>
      <c r="Q2239" s="6" t="s">
        <v>9</v>
      </c>
      <c r="S2239" s="6" t="s">
        <v>24186</v>
      </c>
      <c r="T2239" s="6" t="s">
        <v>24188</v>
      </c>
      <c r="U2239" s="6" t="s">
        <v>24193</v>
      </c>
      <c r="AC2239" s="6" t="s">
        <v>16</v>
      </c>
    </row>
    <row r="2240" spans="1:38" x14ac:dyDescent="0.25">
      <c r="A2240" s="6">
        <v>12867286</v>
      </c>
      <c r="B2240" s="6">
        <v>10593349</v>
      </c>
      <c r="C2240" s="6" t="s">
        <v>11327</v>
      </c>
      <c r="D2240" s="6">
        <v>1</v>
      </c>
      <c r="E2240" s="6">
        <v>1</v>
      </c>
      <c r="F2240" s="7">
        <v>45114</v>
      </c>
      <c r="G2240" s="6">
        <v>2023</v>
      </c>
      <c r="H2240" s="6" t="s">
        <v>62</v>
      </c>
      <c r="I2240" s="6">
        <v>7</v>
      </c>
      <c r="J2240" s="6" t="s">
        <v>11</v>
      </c>
      <c r="K2240" s="6">
        <v>16</v>
      </c>
      <c r="L2240" s="6">
        <v>0</v>
      </c>
      <c r="M2240" s="6" t="s">
        <v>24226</v>
      </c>
      <c r="N2240" s="6">
        <v>34</v>
      </c>
      <c r="O2240" s="6" t="s">
        <v>24196</v>
      </c>
      <c r="P2240" s="6" t="s">
        <v>24194</v>
      </c>
      <c r="Q2240" s="6" t="s">
        <v>9</v>
      </c>
      <c r="S2240" s="6" t="s">
        <v>24194</v>
      </c>
      <c r="T2240" s="6" t="s">
        <v>24147</v>
      </c>
      <c r="U2240" s="6" t="s">
        <v>24211</v>
      </c>
      <c r="V2240" s="6" t="s">
        <v>24150</v>
      </c>
      <c r="AG2240" s="6" t="s">
        <v>16</v>
      </c>
      <c r="AI2240" s="6" t="s">
        <v>16</v>
      </c>
      <c r="AL2240" s="6" t="s">
        <v>16</v>
      </c>
    </row>
    <row r="2241" spans="1:40" x14ac:dyDescent="0.25">
      <c r="A2241" s="6">
        <v>12867285</v>
      </c>
      <c r="B2241" s="6">
        <v>10593349</v>
      </c>
      <c r="C2241" s="6" t="s">
        <v>11327</v>
      </c>
      <c r="D2241" s="6">
        <v>1</v>
      </c>
      <c r="E2241" s="6">
        <v>0</v>
      </c>
      <c r="F2241" s="7">
        <v>45114</v>
      </c>
      <c r="G2241" s="6">
        <v>2023</v>
      </c>
      <c r="H2241" s="6" t="s">
        <v>62</v>
      </c>
      <c r="I2241" s="6">
        <v>7</v>
      </c>
      <c r="J2241" s="6" t="s">
        <v>11</v>
      </c>
      <c r="K2241" s="6">
        <v>16</v>
      </c>
      <c r="L2241" s="6">
        <v>0</v>
      </c>
      <c r="M2241" s="6" t="s">
        <v>24226</v>
      </c>
      <c r="N2241" s="6">
        <v>55</v>
      </c>
      <c r="O2241" s="6" t="s">
        <v>24190</v>
      </c>
      <c r="P2241" s="6" t="s">
        <v>24186</v>
      </c>
      <c r="Q2241" s="6" t="s">
        <v>9</v>
      </c>
      <c r="S2241" s="6" t="s">
        <v>24186</v>
      </c>
      <c r="T2241" s="6" t="s">
        <v>24188</v>
      </c>
      <c r="U2241" s="6" t="s">
        <v>24202</v>
      </c>
      <c r="V2241" s="6" t="s">
        <v>24150</v>
      </c>
      <c r="AG2241" s="6" t="s">
        <v>16</v>
      </c>
      <c r="AI2241" s="6" t="s">
        <v>16</v>
      </c>
      <c r="AL2241" s="6" t="s">
        <v>16</v>
      </c>
    </row>
    <row r="2242" spans="1:40" x14ac:dyDescent="0.25">
      <c r="A2242" s="6">
        <v>12867287</v>
      </c>
      <c r="B2242" s="6">
        <v>10593350</v>
      </c>
      <c r="C2242" s="6" t="s">
        <v>10834</v>
      </c>
      <c r="D2242" s="6">
        <v>1</v>
      </c>
      <c r="E2242" s="6">
        <v>0</v>
      </c>
      <c r="F2242" s="7">
        <v>45115</v>
      </c>
      <c r="G2242" s="6">
        <v>2023</v>
      </c>
      <c r="H2242" s="6" t="s">
        <v>62</v>
      </c>
      <c r="I2242" s="6">
        <v>8</v>
      </c>
      <c r="J2242" s="6" t="s">
        <v>105</v>
      </c>
      <c r="K2242" s="6">
        <v>11</v>
      </c>
      <c r="L2242" s="6">
        <v>30</v>
      </c>
      <c r="M2242" s="6" t="s">
        <v>24213</v>
      </c>
      <c r="N2242" s="6">
        <v>41</v>
      </c>
      <c r="O2242" s="6" t="s">
        <v>24190</v>
      </c>
      <c r="P2242" s="6" t="s">
        <v>24217</v>
      </c>
      <c r="Q2242" s="6" t="s">
        <v>8</v>
      </c>
      <c r="R2242" s="7">
        <v>45120</v>
      </c>
      <c r="S2242" s="6" t="s">
        <v>24217</v>
      </c>
      <c r="T2242" s="6" t="s">
        <v>24200</v>
      </c>
      <c r="U2242" s="6" t="s">
        <v>24199</v>
      </c>
      <c r="AB2242" s="6" t="s">
        <v>16</v>
      </c>
    </row>
    <row r="2243" spans="1:40" x14ac:dyDescent="0.25">
      <c r="A2243" s="6">
        <v>12867288</v>
      </c>
      <c r="B2243" s="6">
        <v>10593350</v>
      </c>
      <c r="C2243" s="6" t="s">
        <v>10834</v>
      </c>
      <c r="D2243" s="6">
        <v>2</v>
      </c>
      <c r="E2243" s="6">
        <v>1</v>
      </c>
      <c r="F2243" s="7">
        <v>45115</v>
      </c>
      <c r="G2243" s="6">
        <v>2023</v>
      </c>
      <c r="H2243" s="6" t="s">
        <v>62</v>
      </c>
      <c r="I2243" s="6">
        <v>8</v>
      </c>
      <c r="J2243" s="6" t="s">
        <v>105</v>
      </c>
      <c r="K2243" s="6">
        <v>11</v>
      </c>
      <c r="L2243" s="6">
        <v>30</v>
      </c>
      <c r="M2243" s="6" t="s">
        <v>24213</v>
      </c>
      <c r="P2243" s="6" t="s">
        <v>24186</v>
      </c>
      <c r="Q2243" s="6" t="s">
        <v>9</v>
      </c>
      <c r="S2243" s="6" t="s">
        <v>24186</v>
      </c>
      <c r="T2243" s="6" t="s">
        <v>24188</v>
      </c>
      <c r="U2243" s="6" t="s">
        <v>24193</v>
      </c>
      <c r="AB2243" s="6" t="s">
        <v>16</v>
      </c>
    </row>
    <row r="2244" spans="1:40" x14ac:dyDescent="0.25">
      <c r="A2244" s="6">
        <v>12867289</v>
      </c>
      <c r="B2244" s="6">
        <v>10593351</v>
      </c>
      <c r="C2244" s="6" t="s">
        <v>11329</v>
      </c>
      <c r="D2244" s="6">
        <v>1</v>
      </c>
      <c r="E2244" s="6">
        <v>0</v>
      </c>
      <c r="F2244" s="7">
        <v>45115</v>
      </c>
      <c r="G2244" s="6">
        <v>2023</v>
      </c>
      <c r="H2244" s="6" t="s">
        <v>62</v>
      </c>
      <c r="I2244" s="6">
        <v>8</v>
      </c>
      <c r="J2244" s="6" t="s">
        <v>105</v>
      </c>
      <c r="K2244" s="6">
        <v>12</v>
      </c>
      <c r="L2244" s="6">
        <v>30</v>
      </c>
      <c r="M2244" s="6" t="s">
        <v>24213</v>
      </c>
      <c r="N2244" s="6">
        <v>62</v>
      </c>
      <c r="O2244" s="6" t="s">
        <v>24190</v>
      </c>
      <c r="P2244" s="6" t="s">
        <v>24186</v>
      </c>
      <c r="Q2244" s="6" t="s">
        <v>9</v>
      </c>
      <c r="S2244" s="6" t="s">
        <v>24186</v>
      </c>
      <c r="T2244" s="6" t="s">
        <v>24188</v>
      </c>
      <c r="U2244" s="6" t="s">
        <v>24202</v>
      </c>
      <c r="V2244" s="6" t="s">
        <v>24159</v>
      </c>
      <c r="AC2244" s="6" t="s">
        <v>16</v>
      </c>
      <c r="AD2244" s="6" t="s">
        <v>16</v>
      </c>
      <c r="AG2244" s="6" t="s">
        <v>16</v>
      </c>
      <c r="AI2244" s="6" t="s">
        <v>16</v>
      </c>
      <c r="AJ2244" s="6" t="s">
        <v>16</v>
      </c>
      <c r="AN2244" s="6" t="s">
        <v>16</v>
      </c>
    </row>
    <row r="2245" spans="1:40" x14ac:dyDescent="0.25">
      <c r="A2245" s="6">
        <v>12867291</v>
      </c>
      <c r="B2245" s="6">
        <v>10593352</v>
      </c>
      <c r="C2245" s="6" t="s">
        <v>16766</v>
      </c>
      <c r="D2245" s="6">
        <v>1</v>
      </c>
      <c r="E2245" s="6">
        <v>0</v>
      </c>
      <c r="F2245" s="7">
        <v>45115</v>
      </c>
      <c r="G2245" s="6">
        <v>2023</v>
      </c>
      <c r="H2245" s="6" t="s">
        <v>62</v>
      </c>
      <c r="I2245" s="6">
        <v>8</v>
      </c>
      <c r="J2245" s="6" t="s">
        <v>105</v>
      </c>
      <c r="K2245" s="6">
        <v>20</v>
      </c>
      <c r="L2245" s="6">
        <v>35</v>
      </c>
      <c r="M2245" s="6" t="s">
        <v>24209</v>
      </c>
      <c r="N2245" s="6">
        <v>32</v>
      </c>
      <c r="O2245" s="6" t="s">
        <v>24190</v>
      </c>
      <c r="P2245" s="6" t="s">
        <v>24186</v>
      </c>
      <c r="Q2245" s="6" t="s">
        <v>9</v>
      </c>
      <c r="S2245" s="6" t="s">
        <v>24186</v>
      </c>
      <c r="T2245" s="6" t="s">
        <v>24188</v>
      </c>
      <c r="U2245" s="6" t="s">
        <v>24193</v>
      </c>
      <c r="AB2245" s="6" t="s">
        <v>16</v>
      </c>
    </row>
    <row r="2246" spans="1:40" x14ac:dyDescent="0.25">
      <c r="A2246" s="6">
        <v>12867292</v>
      </c>
      <c r="B2246" s="6">
        <v>10593352</v>
      </c>
      <c r="C2246" s="6" t="s">
        <v>16766</v>
      </c>
      <c r="D2246" s="6">
        <v>2</v>
      </c>
      <c r="E2246" s="6">
        <v>1</v>
      </c>
      <c r="F2246" s="7">
        <v>45115</v>
      </c>
      <c r="G2246" s="6">
        <v>2023</v>
      </c>
      <c r="H2246" s="6" t="s">
        <v>62</v>
      </c>
      <c r="I2246" s="6">
        <v>8</v>
      </c>
      <c r="J2246" s="6" t="s">
        <v>105</v>
      </c>
      <c r="K2246" s="6">
        <v>20</v>
      </c>
      <c r="L2246" s="6">
        <v>35</v>
      </c>
      <c r="M2246" s="6" t="s">
        <v>24209</v>
      </c>
      <c r="N2246" s="6">
        <v>28</v>
      </c>
      <c r="O2246" s="6" t="s">
        <v>24190</v>
      </c>
      <c r="P2246" s="6" t="s">
        <v>24194</v>
      </c>
      <c r="Q2246" s="6" t="s">
        <v>9</v>
      </c>
      <c r="S2246" s="6" t="s">
        <v>24194</v>
      </c>
      <c r="T2246" s="6" t="s">
        <v>24200</v>
      </c>
      <c r="U2246" s="6" t="s">
        <v>24199</v>
      </c>
      <c r="AB2246" s="6" t="s">
        <v>16</v>
      </c>
    </row>
    <row r="2247" spans="1:40" x14ac:dyDescent="0.25">
      <c r="A2247" s="6">
        <v>12867293</v>
      </c>
      <c r="B2247" s="6">
        <v>10593353</v>
      </c>
      <c r="C2247" s="6" t="s">
        <v>16768</v>
      </c>
      <c r="D2247" s="6">
        <v>1</v>
      </c>
      <c r="E2247" s="6">
        <v>0</v>
      </c>
      <c r="F2247" s="7">
        <v>45116</v>
      </c>
      <c r="G2247" s="6">
        <v>2023</v>
      </c>
      <c r="H2247" s="6" t="s">
        <v>62</v>
      </c>
      <c r="I2247" s="6">
        <v>9</v>
      </c>
      <c r="J2247" s="6" t="s">
        <v>68</v>
      </c>
      <c r="K2247" s="6">
        <v>16</v>
      </c>
      <c r="L2247" s="6">
        <v>0</v>
      </c>
      <c r="M2247" s="6" t="s">
        <v>24210</v>
      </c>
      <c r="N2247" s="6">
        <v>24</v>
      </c>
      <c r="O2247" s="6" t="s">
        <v>24190</v>
      </c>
      <c r="P2247" s="6" t="s">
        <v>24194</v>
      </c>
      <c r="Q2247" s="6" t="s">
        <v>9</v>
      </c>
      <c r="S2247" s="6" t="s">
        <v>24194</v>
      </c>
      <c r="T2247" s="6" t="s">
        <v>24200</v>
      </c>
      <c r="U2247" s="6" t="s">
        <v>24199</v>
      </c>
      <c r="AB2247" s="6" t="s">
        <v>16</v>
      </c>
    </row>
    <row r="2248" spans="1:40" x14ac:dyDescent="0.25">
      <c r="A2248" s="6">
        <v>12867294</v>
      </c>
      <c r="B2248" s="6">
        <v>10593353</v>
      </c>
      <c r="C2248" s="6" t="s">
        <v>16768</v>
      </c>
      <c r="D2248" s="6">
        <v>2</v>
      </c>
      <c r="E2248" s="6">
        <v>1</v>
      </c>
      <c r="F2248" s="7">
        <v>45116</v>
      </c>
      <c r="G2248" s="6">
        <v>2023</v>
      </c>
      <c r="H2248" s="6" t="s">
        <v>62</v>
      </c>
      <c r="I2248" s="6">
        <v>9</v>
      </c>
      <c r="J2248" s="6" t="s">
        <v>68</v>
      </c>
      <c r="K2248" s="6">
        <v>16</v>
      </c>
      <c r="L2248" s="6">
        <v>0</v>
      </c>
      <c r="M2248" s="6" t="s">
        <v>24210</v>
      </c>
      <c r="N2248" s="6">
        <v>56</v>
      </c>
      <c r="O2248" s="6" t="s">
        <v>24190</v>
      </c>
      <c r="P2248" s="6" t="s">
        <v>24186</v>
      </c>
      <c r="Q2248" s="6" t="s">
        <v>9</v>
      </c>
      <c r="S2248" s="6" t="s">
        <v>24186</v>
      </c>
      <c r="T2248" s="6" t="s">
        <v>24188</v>
      </c>
      <c r="U2248" s="6" t="s">
        <v>24193</v>
      </c>
      <c r="AB2248" s="6" t="s">
        <v>16</v>
      </c>
    </row>
    <row r="2249" spans="1:40" x14ac:dyDescent="0.25">
      <c r="A2249" s="6">
        <v>12867295</v>
      </c>
      <c r="B2249" s="6">
        <v>10593354</v>
      </c>
      <c r="C2249" s="6" t="s">
        <v>6157</v>
      </c>
      <c r="D2249" s="6">
        <v>1</v>
      </c>
      <c r="E2249" s="6">
        <v>0</v>
      </c>
      <c r="F2249" s="7">
        <v>45115</v>
      </c>
      <c r="G2249" s="6">
        <v>2023</v>
      </c>
      <c r="H2249" s="6" t="s">
        <v>62</v>
      </c>
      <c r="I2249" s="6">
        <v>8</v>
      </c>
      <c r="J2249" s="6" t="s">
        <v>105</v>
      </c>
      <c r="K2249" s="6">
        <v>18</v>
      </c>
      <c r="L2249" s="6">
        <v>20</v>
      </c>
      <c r="M2249" s="6" t="s">
        <v>24222</v>
      </c>
      <c r="N2249" s="6">
        <v>34</v>
      </c>
      <c r="O2249" s="6" t="s">
        <v>24190</v>
      </c>
      <c r="P2249" s="6" t="s">
        <v>24186</v>
      </c>
      <c r="Q2249" s="6" t="s">
        <v>9</v>
      </c>
      <c r="S2249" s="6" t="s">
        <v>24186</v>
      </c>
      <c r="T2249" s="6" t="s">
        <v>24188</v>
      </c>
      <c r="U2249" s="6" t="s">
        <v>24193</v>
      </c>
      <c r="Y2249" s="6" t="s">
        <v>16</v>
      </c>
      <c r="AF2249" s="6" t="s">
        <v>16</v>
      </c>
    </row>
    <row r="2250" spans="1:40" x14ac:dyDescent="0.25">
      <c r="A2250" s="6">
        <v>12867296</v>
      </c>
      <c r="B2250" s="6">
        <v>10593354</v>
      </c>
      <c r="C2250" s="6" t="s">
        <v>6157</v>
      </c>
      <c r="D2250" s="6">
        <v>2</v>
      </c>
      <c r="E2250" s="6">
        <v>1</v>
      </c>
      <c r="F2250" s="7">
        <v>45115</v>
      </c>
      <c r="G2250" s="6">
        <v>2023</v>
      </c>
      <c r="H2250" s="6" t="s">
        <v>62</v>
      </c>
      <c r="I2250" s="6">
        <v>8</v>
      </c>
      <c r="J2250" s="6" t="s">
        <v>105</v>
      </c>
      <c r="K2250" s="6">
        <v>18</v>
      </c>
      <c r="L2250" s="6">
        <v>20</v>
      </c>
      <c r="M2250" s="6" t="s">
        <v>24222</v>
      </c>
      <c r="N2250" s="6">
        <v>49</v>
      </c>
      <c r="O2250" s="6" t="s">
        <v>24190</v>
      </c>
      <c r="P2250" s="6" t="s">
        <v>24186</v>
      </c>
      <c r="Q2250" s="6" t="s">
        <v>9</v>
      </c>
      <c r="S2250" s="6" t="s">
        <v>24186</v>
      </c>
      <c r="T2250" s="6" t="s">
        <v>24188</v>
      </c>
      <c r="U2250" s="6" t="s">
        <v>24189</v>
      </c>
      <c r="Y2250" s="6" t="s">
        <v>16</v>
      </c>
      <c r="AF2250" s="6" t="s">
        <v>16</v>
      </c>
    </row>
    <row r="2251" spans="1:40" x14ac:dyDescent="0.25">
      <c r="A2251" s="6">
        <v>12867297</v>
      </c>
      <c r="B2251" s="6">
        <v>10593354</v>
      </c>
      <c r="C2251" s="6" t="s">
        <v>6157</v>
      </c>
      <c r="D2251" s="6">
        <v>3</v>
      </c>
      <c r="E2251" s="6">
        <v>2</v>
      </c>
      <c r="F2251" s="7">
        <v>45115</v>
      </c>
      <c r="G2251" s="6">
        <v>2023</v>
      </c>
      <c r="H2251" s="6" t="s">
        <v>62</v>
      </c>
      <c r="I2251" s="6">
        <v>8</v>
      </c>
      <c r="J2251" s="6" t="s">
        <v>105</v>
      </c>
      <c r="K2251" s="6">
        <v>18</v>
      </c>
      <c r="L2251" s="6">
        <v>20</v>
      </c>
      <c r="M2251" s="6" t="s">
        <v>24222</v>
      </c>
      <c r="N2251" s="6">
        <v>54</v>
      </c>
      <c r="O2251" s="6" t="s">
        <v>24190</v>
      </c>
      <c r="P2251" s="6" t="s">
        <v>24186</v>
      </c>
      <c r="Q2251" s="6" t="s">
        <v>9</v>
      </c>
      <c r="S2251" s="6" t="s">
        <v>24186</v>
      </c>
      <c r="T2251" s="6" t="s">
        <v>24188</v>
      </c>
      <c r="U2251" s="6" t="s">
        <v>24193</v>
      </c>
      <c r="Y2251" s="6" t="s">
        <v>16</v>
      </c>
      <c r="AF2251" s="6" t="s">
        <v>16</v>
      </c>
    </row>
    <row r="2252" spans="1:40" x14ac:dyDescent="0.25">
      <c r="A2252" s="6">
        <v>12867298</v>
      </c>
      <c r="B2252" s="6">
        <v>10593355</v>
      </c>
      <c r="C2252" s="6" t="s">
        <v>16042</v>
      </c>
      <c r="D2252" s="6">
        <v>1</v>
      </c>
      <c r="E2252" s="6">
        <v>0</v>
      </c>
      <c r="F2252" s="7">
        <v>45115</v>
      </c>
      <c r="G2252" s="6">
        <v>2023</v>
      </c>
      <c r="H2252" s="6" t="s">
        <v>62</v>
      </c>
      <c r="I2252" s="6">
        <v>8</v>
      </c>
      <c r="J2252" s="6" t="s">
        <v>105</v>
      </c>
      <c r="K2252" s="6">
        <v>15</v>
      </c>
      <c r="L2252" s="6">
        <v>31</v>
      </c>
      <c r="M2252" s="6" t="s">
        <v>24213</v>
      </c>
      <c r="N2252" s="6">
        <v>34</v>
      </c>
      <c r="O2252" s="6" t="s">
        <v>24196</v>
      </c>
      <c r="P2252" s="6" t="s">
        <v>24186</v>
      </c>
      <c r="Q2252" s="6" t="s">
        <v>9</v>
      </c>
      <c r="S2252" s="6" t="s">
        <v>24186</v>
      </c>
      <c r="T2252" s="6" t="s">
        <v>24188</v>
      </c>
      <c r="U2252" s="6" t="s">
        <v>24193</v>
      </c>
      <c r="AB2252" s="6" t="s">
        <v>16</v>
      </c>
    </row>
    <row r="2253" spans="1:40" x14ac:dyDescent="0.25">
      <c r="A2253" s="6">
        <v>12867299</v>
      </c>
      <c r="B2253" s="6">
        <v>10593355</v>
      </c>
      <c r="C2253" s="6" t="s">
        <v>16042</v>
      </c>
      <c r="D2253" s="6">
        <v>2</v>
      </c>
      <c r="E2253" s="6">
        <v>1</v>
      </c>
      <c r="F2253" s="7">
        <v>45115</v>
      </c>
      <c r="G2253" s="6">
        <v>2023</v>
      </c>
      <c r="H2253" s="6" t="s">
        <v>62</v>
      </c>
      <c r="I2253" s="6">
        <v>8</v>
      </c>
      <c r="J2253" s="6" t="s">
        <v>105</v>
      </c>
      <c r="K2253" s="6">
        <v>15</v>
      </c>
      <c r="L2253" s="6">
        <v>31</v>
      </c>
      <c r="M2253" s="6" t="s">
        <v>24213</v>
      </c>
      <c r="N2253" s="6">
        <v>34</v>
      </c>
      <c r="O2253" s="6" t="s">
        <v>24196</v>
      </c>
      <c r="P2253" s="6" t="s">
        <v>24194</v>
      </c>
      <c r="Q2253" s="6" t="s">
        <v>9</v>
      </c>
      <c r="S2253" s="6" t="s">
        <v>24194</v>
      </c>
      <c r="T2253" s="6" t="s">
        <v>24200</v>
      </c>
      <c r="U2253" s="6" t="s">
        <v>24199</v>
      </c>
      <c r="AB2253" s="6" t="s">
        <v>16</v>
      </c>
    </row>
    <row r="2254" spans="1:40" x14ac:dyDescent="0.25">
      <c r="A2254" s="6">
        <v>12867300</v>
      </c>
      <c r="B2254" s="6">
        <v>10593356</v>
      </c>
      <c r="C2254" s="6" t="s">
        <v>16770</v>
      </c>
      <c r="D2254" s="6">
        <v>1</v>
      </c>
      <c r="E2254" s="6">
        <v>0</v>
      </c>
      <c r="F2254" s="7">
        <v>45116</v>
      </c>
      <c r="G2254" s="6">
        <v>2023</v>
      </c>
      <c r="H2254" s="6" t="s">
        <v>62</v>
      </c>
      <c r="I2254" s="6">
        <v>9</v>
      </c>
      <c r="J2254" s="6" t="s">
        <v>68</v>
      </c>
      <c r="K2254" s="6">
        <v>11</v>
      </c>
      <c r="L2254" s="6">
        <v>30</v>
      </c>
      <c r="M2254" s="6" t="s">
        <v>24192</v>
      </c>
      <c r="N2254" s="6">
        <v>43</v>
      </c>
      <c r="O2254" s="6" t="s">
        <v>24190</v>
      </c>
      <c r="P2254" s="6" t="s">
        <v>24186</v>
      </c>
      <c r="Q2254" s="6" t="s">
        <v>9</v>
      </c>
      <c r="S2254" s="6" t="s">
        <v>24186</v>
      </c>
      <c r="T2254" s="6" t="s">
        <v>24188</v>
      </c>
      <c r="U2254" s="6" t="s">
        <v>24193</v>
      </c>
      <c r="AB2254" s="6" t="s">
        <v>16</v>
      </c>
    </row>
    <row r="2255" spans="1:40" x14ac:dyDescent="0.25">
      <c r="A2255" s="6">
        <v>12868208</v>
      </c>
      <c r="B2255" s="6">
        <v>10593723</v>
      </c>
      <c r="C2255" s="6" t="s">
        <v>14722</v>
      </c>
      <c r="D2255" s="6">
        <v>2</v>
      </c>
      <c r="E2255" s="6">
        <v>2</v>
      </c>
      <c r="F2255" s="7">
        <v>45127</v>
      </c>
      <c r="G2255" s="6">
        <v>2023</v>
      </c>
      <c r="H2255" s="6" t="s">
        <v>62</v>
      </c>
      <c r="I2255" s="6">
        <v>20</v>
      </c>
      <c r="J2255" s="6" t="s">
        <v>25</v>
      </c>
      <c r="K2255" s="6">
        <v>8</v>
      </c>
      <c r="L2255" s="6">
        <v>23</v>
      </c>
      <c r="M2255" s="6" t="s">
        <v>24201</v>
      </c>
      <c r="N2255" s="6">
        <v>56</v>
      </c>
      <c r="O2255" s="6" t="s">
        <v>24196</v>
      </c>
      <c r="P2255" s="6" t="s">
        <v>24194</v>
      </c>
      <c r="Q2255" s="6" t="s">
        <v>9</v>
      </c>
      <c r="S2255" s="6" t="s">
        <v>24194</v>
      </c>
      <c r="T2255" s="6" t="s">
        <v>24147</v>
      </c>
      <c r="U2255" s="6" t="s">
        <v>24224</v>
      </c>
      <c r="AC2255" s="6" t="s">
        <v>16</v>
      </c>
      <c r="AD2255" s="6" t="s">
        <v>16</v>
      </c>
      <c r="AF2255" s="6" t="s">
        <v>16</v>
      </c>
    </row>
    <row r="2256" spans="1:40" x14ac:dyDescent="0.25">
      <c r="A2256" s="6">
        <v>12868207</v>
      </c>
      <c r="B2256" s="6">
        <v>10593723</v>
      </c>
      <c r="C2256" s="6" t="s">
        <v>14722</v>
      </c>
      <c r="D2256" s="6">
        <v>2</v>
      </c>
      <c r="E2256" s="6">
        <v>1</v>
      </c>
      <c r="F2256" s="7">
        <v>45127</v>
      </c>
      <c r="G2256" s="6">
        <v>2023</v>
      </c>
      <c r="H2256" s="6" t="s">
        <v>62</v>
      </c>
      <c r="I2256" s="6">
        <v>20</v>
      </c>
      <c r="J2256" s="6" t="s">
        <v>25</v>
      </c>
      <c r="K2256" s="6">
        <v>8</v>
      </c>
      <c r="L2256" s="6">
        <v>23</v>
      </c>
      <c r="M2256" s="6" t="s">
        <v>24201</v>
      </c>
      <c r="P2256" s="6" t="s">
        <v>24194</v>
      </c>
      <c r="Q2256" s="6" t="s">
        <v>9</v>
      </c>
      <c r="S2256" s="6" t="s">
        <v>24194</v>
      </c>
      <c r="T2256" s="6" t="s">
        <v>24188</v>
      </c>
      <c r="U2256" s="6" t="s">
        <v>24193</v>
      </c>
      <c r="AC2256" s="6" t="s">
        <v>16</v>
      </c>
      <c r="AD2256" s="6" t="s">
        <v>16</v>
      </c>
      <c r="AF2256" s="6" t="s">
        <v>16</v>
      </c>
    </row>
    <row r="2257" spans="1:38" x14ac:dyDescent="0.25">
      <c r="A2257" s="6">
        <v>12868206</v>
      </c>
      <c r="B2257" s="6">
        <v>10593724</v>
      </c>
      <c r="C2257" s="6" t="s">
        <v>5217</v>
      </c>
      <c r="D2257" s="6">
        <v>1</v>
      </c>
      <c r="E2257" s="6">
        <v>2</v>
      </c>
      <c r="F2257" s="7">
        <v>45130</v>
      </c>
      <c r="G2257" s="6">
        <v>2023</v>
      </c>
      <c r="H2257" s="6" t="s">
        <v>62</v>
      </c>
      <c r="I2257" s="6">
        <v>23</v>
      </c>
      <c r="J2257" s="6" t="s">
        <v>68</v>
      </c>
      <c r="K2257" s="6">
        <v>6</v>
      </c>
      <c r="L2257" s="6">
        <v>41</v>
      </c>
      <c r="M2257" s="6" t="s">
        <v>24201</v>
      </c>
      <c r="N2257" s="6">
        <v>25</v>
      </c>
      <c r="O2257" s="6" t="s">
        <v>24196</v>
      </c>
      <c r="P2257" s="6" t="s">
        <v>24194</v>
      </c>
      <c r="Q2257" s="6" t="s">
        <v>9</v>
      </c>
      <c r="S2257" s="6" t="s">
        <v>24194</v>
      </c>
      <c r="T2257" s="6" t="s">
        <v>24147</v>
      </c>
      <c r="U2257" s="6" t="s">
        <v>24215</v>
      </c>
      <c r="Y2257" s="6" t="s">
        <v>16</v>
      </c>
      <c r="AA2257" s="6" t="s">
        <v>16</v>
      </c>
      <c r="AB2257" s="6" t="s">
        <v>16</v>
      </c>
    </row>
    <row r="2258" spans="1:38" x14ac:dyDescent="0.25">
      <c r="A2258" s="6">
        <v>12868205</v>
      </c>
      <c r="B2258" s="6">
        <v>10593724</v>
      </c>
      <c r="C2258" s="6" t="s">
        <v>5217</v>
      </c>
      <c r="D2258" s="6">
        <v>1</v>
      </c>
      <c r="E2258" s="6">
        <v>1</v>
      </c>
      <c r="F2258" s="7">
        <v>45130</v>
      </c>
      <c r="G2258" s="6">
        <v>2023</v>
      </c>
      <c r="H2258" s="6" t="s">
        <v>62</v>
      </c>
      <c r="I2258" s="6">
        <v>23</v>
      </c>
      <c r="J2258" s="6" t="s">
        <v>68</v>
      </c>
      <c r="K2258" s="6">
        <v>6</v>
      </c>
      <c r="L2258" s="6">
        <v>41</v>
      </c>
      <c r="M2258" s="6" t="s">
        <v>24201</v>
      </c>
      <c r="N2258" s="6">
        <v>25</v>
      </c>
      <c r="O2258" s="6" t="s">
        <v>24196</v>
      </c>
      <c r="P2258" s="6" t="s">
        <v>24194</v>
      </c>
      <c r="Q2258" s="6" t="s">
        <v>9</v>
      </c>
      <c r="S2258" s="6" t="s">
        <v>24194</v>
      </c>
      <c r="T2258" s="6" t="s">
        <v>24147</v>
      </c>
      <c r="U2258" s="6" t="s">
        <v>24215</v>
      </c>
      <c r="Y2258" s="6" t="s">
        <v>16</v>
      </c>
      <c r="AA2258" s="6" t="s">
        <v>16</v>
      </c>
      <c r="AB2258" s="6" t="s">
        <v>16</v>
      </c>
    </row>
    <row r="2259" spans="1:38" x14ac:dyDescent="0.25">
      <c r="A2259" s="6">
        <v>12868204</v>
      </c>
      <c r="B2259" s="6">
        <v>10593724</v>
      </c>
      <c r="C2259" s="6" t="s">
        <v>5217</v>
      </c>
      <c r="D2259" s="6">
        <v>1</v>
      </c>
      <c r="E2259" s="6">
        <v>0</v>
      </c>
      <c r="F2259" s="7">
        <v>45130</v>
      </c>
      <c r="G2259" s="6">
        <v>2023</v>
      </c>
      <c r="H2259" s="6" t="s">
        <v>62</v>
      </c>
      <c r="I2259" s="6">
        <v>23</v>
      </c>
      <c r="J2259" s="6" t="s">
        <v>68</v>
      </c>
      <c r="K2259" s="6">
        <v>6</v>
      </c>
      <c r="L2259" s="6">
        <v>41</v>
      </c>
      <c r="M2259" s="6" t="s">
        <v>24201</v>
      </c>
      <c r="N2259" s="6">
        <v>0</v>
      </c>
      <c r="O2259" s="6" t="s">
        <v>24190</v>
      </c>
      <c r="P2259" s="6" t="s">
        <v>24217</v>
      </c>
      <c r="Q2259" s="6" t="s">
        <v>9</v>
      </c>
      <c r="S2259" s="6" t="s">
        <v>24217</v>
      </c>
      <c r="T2259" s="6" t="s">
        <v>24200</v>
      </c>
      <c r="U2259" s="6" t="s">
        <v>24199</v>
      </c>
      <c r="Y2259" s="6" t="s">
        <v>16</v>
      </c>
      <c r="AA2259" s="6" t="s">
        <v>16</v>
      </c>
      <c r="AB2259" s="6" t="s">
        <v>16</v>
      </c>
    </row>
    <row r="2260" spans="1:38" x14ac:dyDescent="0.25">
      <c r="A2260" s="6">
        <v>12868210</v>
      </c>
      <c r="B2260" s="6">
        <v>10593725</v>
      </c>
      <c r="C2260" s="6" t="s">
        <v>17750</v>
      </c>
      <c r="D2260" s="6">
        <v>1</v>
      </c>
      <c r="E2260" s="6">
        <v>0</v>
      </c>
      <c r="F2260" s="7">
        <v>45121</v>
      </c>
      <c r="G2260" s="6">
        <v>2023</v>
      </c>
      <c r="H2260" s="6" t="s">
        <v>62</v>
      </c>
      <c r="I2260" s="6">
        <v>14</v>
      </c>
      <c r="J2260" s="6" t="s">
        <v>11</v>
      </c>
      <c r="K2260" s="6">
        <v>18</v>
      </c>
      <c r="L2260" s="6">
        <v>52</v>
      </c>
      <c r="M2260" s="6" t="s">
        <v>24221</v>
      </c>
      <c r="N2260" s="6">
        <v>53</v>
      </c>
      <c r="O2260" s="6" t="s">
        <v>24190</v>
      </c>
      <c r="P2260" s="6" t="s">
        <v>24186</v>
      </c>
      <c r="Q2260" s="6" t="s">
        <v>9</v>
      </c>
      <c r="S2260" s="6" t="s">
        <v>24186</v>
      </c>
      <c r="T2260" s="6" t="s">
        <v>24188</v>
      </c>
      <c r="U2260" s="6" t="s">
        <v>24202</v>
      </c>
      <c r="V2260" s="6" t="s">
        <v>24150</v>
      </c>
      <c r="AG2260" s="6" t="s">
        <v>16</v>
      </c>
      <c r="AI2260" s="6" t="s">
        <v>16</v>
      </c>
      <c r="AL2260" s="6" t="s">
        <v>16</v>
      </c>
    </row>
    <row r="2261" spans="1:38" x14ac:dyDescent="0.25">
      <c r="A2261" s="6">
        <v>12868216</v>
      </c>
      <c r="B2261" s="6">
        <v>10593725</v>
      </c>
      <c r="C2261" s="6" t="s">
        <v>17750</v>
      </c>
      <c r="D2261" s="6">
        <v>2</v>
      </c>
      <c r="E2261" s="6">
        <v>3</v>
      </c>
      <c r="F2261" s="7">
        <v>45121</v>
      </c>
      <c r="G2261" s="6">
        <v>2023</v>
      </c>
      <c r="H2261" s="6" t="s">
        <v>62</v>
      </c>
      <c r="I2261" s="6">
        <v>14</v>
      </c>
      <c r="J2261" s="6" t="s">
        <v>11</v>
      </c>
      <c r="K2261" s="6">
        <v>18</v>
      </c>
      <c r="L2261" s="6">
        <v>52</v>
      </c>
      <c r="M2261" s="6" t="s">
        <v>24221</v>
      </c>
      <c r="N2261" s="6">
        <v>21</v>
      </c>
      <c r="O2261" s="6" t="s">
        <v>24196</v>
      </c>
      <c r="P2261" s="6" t="s">
        <v>24194</v>
      </c>
      <c r="Q2261" s="6" t="s">
        <v>9</v>
      </c>
      <c r="S2261" s="6" t="s">
        <v>24194</v>
      </c>
      <c r="T2261" s="6" t="s">
        <v>24147</v>
      </c>
      <c r="U2261" s="6" t="s">
        <v>24211</v>
      </c>
      <c r="V2261" s="6" t="s">
        <v>24150</v>
      </c>
      <c r="AG2261" s="6" t="s">
        <v>16</v>
      </c>
      <c r="AI2261" s="6" t="s">
        <v>16</v>
      </c>
      <c r="AL2261" s="6" t="s">
        <v>16</v>
      </c>
    </row>
    <row r="2262" spans="1:38" x14ac:dyDescent="0.25">
      <c r="A2262" s="6">
        <v>12868214</v>
      </c>
      <c r="B2262" s="6">
        <v>10593725</v>
      </c>
      <c r="C2262" s="6" t="s">
        <v>17750</v>
      </c>
      <c r="D2262" s="6">
        <v>2</v>
      </c>
      <c r="E2262" s="6">
        <v>2</v>
      </c>
      <c r="F2262" s="7">
        <v>45121</v>
      </c>
      <c r="G2262" s="6">
        <v>2023</v>
      </c>
      <c r="H2262" s="6" t="s">
        <v>62</v>
      </c>
      <c r="I2262" s="6">
        <v>14</v>
      </c>
      <c r="J2262" s="6" t="s">
        <v>11</v>
      </c>
      <c r="K2262" s="6">
        <v>18</v>
      </c>
      <c r="L2262" s="6">
        <v>52</v>
      </c>
      <c r="M2262" s="6" t="s">
        <v>24221</v>
      </c>
      <c r="N2262" s="6">
        <v>18</v>
      </c>
      <c r="O2262" s="6" t="s">
        <v>24196</v>
      </c>
      <c r="P2262" s="6" t="s">
        <v>24194</v>
      </c>
      <c r="Q2262" s="6" t="s">
        <v>9</v>
      </c>
      <c r="S2262" s="6" t="s">
        <v>24194</v>
      </c>
      <c r="T2262" s="6" t="s">
        <v>24147</v>
      </c>
      <c r="U2262" s="6" t="s">
        <v>24211</v>
      </c>
      <c r="V2262" s="6" t="s">
        <v>24150</v>
      </c>
      <c r="AG2262" s="6" t="s">
        <v>16</v>
      </c>
      <c r="AI2262" s="6" t="s">
        <v>16</v>
      </c>
      <c r="AL2262" s="6" t="s">
        <v>16</v>
      </c>
    </row>
    <row r="2263" spans="1:38" x14ac:dyDescent="0.25">
      <c r="A2263" s="6">
        <v>12868212</v>
      </c>
      <c r="B2263" s="6">
        <v>10593725</v>
      </c>
      <c r="C2263" s="6" t="s">
        <v>17750</v>
      </c>
      <c r="D2263" s="6">
        <v>2</v>
      </c>
      <c r="E2263" s="6">
        <v>1</v>
      </c>
      <c r="F2263" s="7">
        <v>45121</v>
      </c>
      <c r="G2263" s="6">
        <v>2023</v>
      </c>
      <c r="H2263" s="6" t="s">
        <v>62</v>
      </c>
      <c r="I2263" s="6">
        <v>14</v>
      </c>
      <c r="J2263" s="6" t="s">
        <v>11</v>
      </c>
      <c r="K2263" s="6">
        <v>18</v>
      </c>
      <c r="L2263" s="6">
        <v>52</v>
      </c>
      <c r="M2263" s="6" t="s">
        <v>24221</v>
      </c>
      <c r="N2263" s="6">
        <v>46</v>
      </c>
      <c r="O2263" s="6" t="s">
        <v>24190</v>
      </c>
      <c r="P2263" s="6" t="s">
        <v>24186</v>
      </c>
      <c r="Q2263" s="6" t="s">
        <v>9</v>
      </c>
      <c r="S2263" s="6" t="s">
        <v>24186</v>
      </c>
      <c r="T2263" s="6" t="s">
        <v>24188</v>
      </c>
      <c r="U2263" s="6" t="s">
        <v>24202</v>
      </c>
      <c r="V2263" s="6" t="s">
        <v>24150</v>
      </c>
      <c r="AG2263" s="6" t="s">
        <v>16</v>
      </c>
      <c r="AI2263" s="6" t="s">
        <v>16</v>
      </c>
      <c r="AL2263" s="6" t="s">
        <v>16</v>
      </c>
    </row>
    <row r="2264" spans="1:38" x14ac:dyDescent="0.25">
      <c r="A2264" s="6">
        <v>12868226</v>
      </c>
      <c r="B2264" s="6">
        <v>10593726</v>
      </c>
      <c r="C2264" s="6" t="s">
        <v>4552</v>
      </c>
      <c r="D2264" s="6">
        <v>1</v>
      </c>
      <c r="E2264" s="6">
        <v>6</v>
      </c>
      <c r="F2264" s="7">
        <v>45124</v>
      </c>
      <c r="G2264" s="6">
        <v>2023</v>
      </c>
      <c r="H2264" s="6" t="s">
        <v>62</v>
      </c>
      <c r="I2264" s="6">
        <v>17</v>
      </c>
      <c r="J2264" s="6" t="s">
        <v>65</v>
      </c>
      <c r="K2264" s="6">
        <v>10</v>
      </c>
      <c r="L2264" s="6">
        <v>54</v>
      </c>
      <c r="M2264" s="6" t="s">
        <v>24209</v>
      </c>
      <c r="N2264" s="6">
        <v>69</v>
      </c>
      <c r="O2264" s="6" t="s">
        <v>24196</v>
      </c>
      <c r="P2264" s="6" t="s">
        <v>24194</v>
      </c>
      <c r="Q2264" s="6" t="s">
        <v>9</v>
      </c>
      <c r="S2264" s="6" t="s">
        <v>24194</v>
      </c>
      <c r="T2264" s="6" t="s">
        <v>24147</v>
      </c>
      <c r="U2264" s="6" t="s">
        <v>24211</v>
      </c>
      <c r="V2264" s="6" t="s">
        <v>24168</v>
      </c>
      <c r="AD2264" s="6" t="s">
        <v>16</v>
      </c>
      <c r="AG2264" s="6" t="s">
        <v>16</v>
      </c>
      <c r="AI2264" s="6" t="s">
        <v>16</v>
      </c>
      <c r="AK2264" s="6" t="s">
        <v>16</v>
      </c>
      <c r="AL2264" s="6" t="s">
        <v>16</v>
      </c>
    </row>
    <row r="2265" spans="1:38" x14ac:dyDescent="0.25">
      <c r="A2265" s="6">
        <v>12868225</v>
      </c>
      <c r="B2265" s="6">
        <v>10593726</v>
      </c>
      <c r="C2265" s="6" t="s">
        <v>4552</v>
      </c>
      <c r="D2265" s="6">
        <v>1</v>
      </c>
      <c r="E2265" s="6">
        <v>5</v>
      </c>
      <c r="F2265" s="7">
        <v>45124</v>
      </c>
      <c r="G2265" s="6">
        <v>2023</v>
      </c>
      <c r="H2265" s="6" t="s">
        <v>62</v>
      </c>
      <c r="I2265" s="6">
        <v>17</v>
      </c>
      <c r="J2265" s="6" t="s">
        <v>65</v>
      </c>
      <c r="K2265" s="6">
        <v>10</v>
      </c>
      <c r="L2265" s="6">
        <v>54</v>
      </c>
      <c r="M2265" s="6" t="s">
        <v>24209</v>
      </c>
      <c r="N2265" s="6">
        <v>68</v>
      </c>
      <c r="O2265" s="6" t="s">
        <v>24190</v>
      </c>
      <c r="P2265" s="6" t="s">
        <v>24194</v>
      </c>
      <c r="Q2265" s="6" t="s">
        <v>9</v>
      </c>
      <c r="S2265" s="6" t="s">
        <v>24194</v>
      </c>
      <c r="T2265" s="6" t="s">
        <v>24147</v>
      </c>
      <c r="U2265" s="6" t="s">
        <v>24211</v>
      </c>
      <c r="V2265" s="6" t="s">
        <v>24168</v>
      </c>
      <c r="AD2265" s="6" t="s">
        <v>16</v>
      </c>
      <c r="AG2265" s="6" t="s">
        <v>16</v>
      </c>
      <c r="AI2265" s="6" t="s">
        <v>16</v>
      </c>
      <c r="AK2265" s="6" t="s">
        <v>16</v>
      </c>
      <c r="AL2265" s="6" t="s">
        <v>16</v>
      </c>
    </row>
    <row r="2266" spans="1:38" x14ac:dyDescent="0.25">
      <c r="A2266" s="6">
        <v>12868224</v>
      </c>
      <c r="B2266" s="6">
        <v>10593726</v>
      </c>
      <c r="C2266" s="6" t="s">
        <v>4552</v>
      </c>
      <c r="D2266" s="6">
        <v>1</v>
      </c>
      <c r="E2266" s="6">
        <v>4</v>
      </c>
      <c r="F2266" s="7">
        <v>45124</v>
      </c>
      <c r="G2266" s="6">
        <v>2023</v>
      </c>
      <c r="H2266" s="6" t="s">
        <v>62</v>
      </c>
      <c r="I2266" s="6">
        <v>17</v>
      </c>
      <c r="J2266" s="6" t="s">
        <v>65</v>
      </c>
      <c r="K2266" s="6">
        <v>10</v>
      </c>
      <c r="L2266" s="6">
        <v>54</v>
      </c>
      <c r="M2266" s="6" t="s">
        <v>24209</v>
      </c>
      <c r="N2266" s="6">
        <v>65</v>
      </c>
      <c r="O2266" s="6" t="s">
        <v>24196</v>
      </c>
      <c r="P2266" s="6" t="s">
        <v>24194</v>
      </c>
      <c r="Q2266" s="6" t="s">
        <v>9</v>
      </c>
      <c r="S2266" s="6" t="s">
        <v>24194</v>
      </c>
      <c r="T2266" s="6" t="s">
        <v>24147</v>
      </c>
      <c r="U2266" s="6" t="s">
        <v>24211</v>
      </c>
      <c r="V2266" s="6" t="s">
        <v>24168</v>
      </c>
      <c r="AD2266" s="6" t="s">
        <v>16</v>
      </c>
      <c r="AG2266" s="6" t="s">
        <v>16</v>
      </c>
      <c r="AI2266" s="6" t="s">
        <v>16</v>
      </c>
      <c r="AK2266" s="6" t="s">
        <v>16</v>
      </c>
      <c r="AL2266" s="6" t="s">
        <v>16</v>
      </c>
    </row>
    <row r="2267" spans="1:38" x14ac:dyDescent="0.25">
      <c r="A2267" s="6">
        <v>12868223</v>
      </c>
      <c r="B2267" s="6">
        <v>10593726</v>
      </c>
      <c r="C2267" s="6" t="s">
        <v>4552</v>
      </c>
      <c r="D2267" s="6">
        <v>1</v>
      </c>
      <c r="E2267" s="6">
        <v>3</v>
      </c>
      <c r="F2267" s="7">
        <v>45124</v>
      </c>
      <c r="G2267" s="6">
        <v>2023</v>
      </c>
      <c r="H2267" s="6" t="s">
        <v>62</v>
      </c>
      <c r="I2267" s="6">
        <v>17</v>
      </c>
      <c r="J2267" s="6" t="s">
        <v>65</v>
      </c>
      <c r="K2267" s="6">
        <v>10</v>
      </c>
      <c r="L2267" s="6">
        <v>54</v>
      </c>
      <c r="M2267" s="6" t="s">
        <v>24209</v>
      </c>
      <c r="N2267" s="6">
        <v>57</v>
      </c>
      <c r="O2267" s="6" t="s">
        <v>24196</v>
      </c>
      <c r="P2267" s="6" t="s">
        <v>24194</v>
      </c>
      <c r="Q2267" s="6" t="s">
        <v>9</v>
      </c>
      <c r="S2267" s="6" t="s">
        <v>24194</v>
      </c>
      <c r="T2267" s="6" t="s">
        <v>24147</v>
      </c>
      <c r="U2267" s="6" t="s">
        <v>24211</v>
      </c>
      <c r="V2267" s="6" t="s">
        <v>24168</v>
      </c>
      <c r="AD2267" s="6" t="s">
        <v>16</v>
      </c>
      <c r="AG2267" s="6" t="s">
        <v>16</v>
      </c>
      <c r="AI2267" s="6" t="s">
        <v>16</v>
      </c>
      <c r="AK2267" s="6" t="s">
        <v>16</v>
      </c>
      <c r="AL2267" s="6" t="s">
        <v>16</v>
      </c>
    </row>
    <row r="2268" spans="1:38" x14ac:dyDescent="0.25">
      <c r="A2268" s="6">
        <v>12868222</v>
      </c>
      <c r="B2268" s="6">
        <v>10593726</v>
      </c>
      <c r="C2268" s="6" t="s">
        <v>4552</v>
      </c>
      <c r="D2268" s="6">
        <v>1</v>
      </c>
      <c r="E2268" s="6">
        <v>2</v>
      </c>
      <c r="F2268" s="7">
        <v>45124</v>
      </c>
      <c r="G2268" s="6">
        <v>2023</v>
      </c>
      <c r="H2268" s="6" t="s">
        <v>62</v>
      </c>
      <c r="I2268" s="6">
        <v>17</v>
      </c>
      <c r="J2268" s="6" t="s">
        <v>65</v>
      </c>
      <c r="K2268" s="6">
        <v>10</v>
      </c>
      <c r="L2268" s="6">
        <v>54</v>
      </c>
      <c r="M2268" s="6" t="s">
        <v>24209</v>
      </c>
      <c r="N2268" s="6">
        <v>30</v>
      </c>
      <c r="O2268" s="6" t="s">
        <v>24196</v>
      </c>
      <c r="P2268" s="6" t="s">
        <v>24194</v>
      </c>
      <c r="Q2268" s="6" t="s">
        <v>9</v>
      </c>
      <c r="S2268" s="6" t="s">
        <v>24194</v>
      </c>
      <c r="T2268" s="6" t="s">
        <v>24147</v>
      </c>
      <c r="U2268" s="6" t="s">
        <v>24211</v>
      </c>
      <c r="V2268" s="6" t="s">
        <v>24168</v>
      </c>
      <c r="AD2268" s="6" t="s">
        <v>16</v>
      </c>
      <c r="AG2268" s="6" t="s">
        <v>16</v>
      </c>
      <c r="AI2268" s="6" t="s">
        <v>16</v>
      </c>
      <c r="AK2268" s="6" t="s">
        <v>16</v>
      </c>
      <c r="AL2268" s="6" t="s">
        <v>16</v>
      </c>
    </row>
    <row r="2269" spans="1:38" x14ac:dyDescent="0.25">
      <c r="A2269" s="6">
        <v>12868220</v>
      </c>
      <c r="B2269" s="6">
        <v>10593726</v>
      </c>
      <c r="C2269" s="6" t="s">
        <v>4552</v>
      </c>
      <c r="D2269" s="6">
        <v>1</v>
      </c>
      <c r="E2269" s="6">
        <v>0</v>
      </c>
      <c r="F2269" s="7">
        <v>45124</v>
      </c>
      <c r="G2269" s="6">
        <v>2023</v>
      </c>
      <c r="H2269" s="6" t="s">
        <v>62</v>
      </c>
      <c r="I2269" s="6">
        <v>17</v>
      </c>
      <c r="J2269" s="6" t="s">
        <v>65</v>
      </c>
      <c r="K2269" s="6">
        <v>10</v>
      </c>
      <c r="L2269" s="6">
        <v>54</v>
      </c>
      <c r="M2269" s="6" t="s">
        <v>24209</v>
      </c>
      <c r="N2269" s="6">
        <v>64</v>
      </c>
      <c r="O2269" s="6" t="s">
        <v>24190</v>
      </c>
      <c r="P2269" s="6" t="s">
        <v>24194</v>
      </c>
      <c r="Q2269" s="6" t="s">
        <v>9</v>
      </c>
      <c r="S2269" s="6" t="s">
        <v>24194</v>
      </c>
      <c r="T2269" s="6" t="s">
        <v>24188</v>
      </c>
      <c r="U2269" s="6" t="s">
        <v>24202</v>
      </c>
      <c r="V2269" s="6" t="s">
        <v>24168</v>
      </c>
      <c r="AD2269" s="6" t="s">
        <v>16</v>
      </c>
      <c r="AG2269" s="6" t="s">
        <v>16</v>
      </c>
      <c r="AI2269" s="6" t="s">
        <v>16</v>
      </c>
      <c r="AK2269" s="6" t="s">
        <v>16</v>
      </c>
      <c r="AL2269" s="6" t="s">
        <v>16</v>
      </c>
    </row>
    <row r="2270" spans="1:38" x14ac:dyDescent="0.25">
      <c r="A2270" s="6">
        <v>12868234</v>
      </c>
      <c r="B2270" s="6">
        <v>10593726</v>
      </c>
      <c r="C2270" s="6" t="s">
        <v>4552</v>
      </c>
      <c r="D2270" s="6">
        <v>2</v>
      </c>
      <c r="E2270" s="6">
        <v>12</v>
      </c>
      <c r="F2270" s="7">
        <v>45124</v>
      </c>
      <c r="G2270" s="6">
        <v>2023</v>
      </c>
      <c r="H2270" s="6" t="s">
        <v>62</v>
      </c>
      <c r="I2270" s="6">
        <v>17</v>
      </c>
      <c r="J2270" s="6" t="s">
        <v>65</v>
      </c>
      <c r="K2270" s="6">
        <v>10</v>
      </c>
      <c r="L2270" s="6">
        <v>54</v>
      </c>
      <c r="M2270" s="6" t="s">
        <v>24209</v>
      </c>
      <c r="N2270" s="6">
        <v>21</v>
      </c>
      <c r="O2270" s="6" t="s">
        <v>24196</v>
      </c>
      <c r="P2270" s="6" t="s">
        <v>24194</v>
      </c>
      <c r="Q2270" s="6" t="s">
        <v>9</v>
      </c>
      <c r="S2270" s="6" t="s">
        <v>24194</v>
      </c>
      <c r="T2270" s="6" t="s">
        <v>24147</v>
      </c>
      <c r="U2270" s="6" t="s">
        <v>24211</v>
      </c>
      <c r="V2270" s="6" t="s">
        <v>24150</v>
      </c>
      <c r="AD2270" s="6" t="s">
        <v>16</v>
      </c>
      <c r="AG2270" s="6" t="s">
        <v>16</v>
      </c>
      <c r="AI2270" s="6" t="s">
        <v>16</v>
      </c>
      <c r="AK2270" s="6" t="s">
        <v>16</v>
      </c>
      <c r="AL2270" s="6" t="s">
        <v>16</v>
      </c>
    </row>
    <row r="2271" spans="1:38" x14ac:dyDescent="0.25">
      <c r="A2271" s="6">
        <v>12868233</v>
      </c>
      <c r="B2271" s="6">
        <v>10593726</v>
      </c>
      <c r="C2271" s="6" t="s">
        <v>4552</v>
      </c>
      <c r="D2271" s="6">
        <v>2</v>
      </c>
      <c r="E2271" s="6">
        <v>11</v>
      </c>
      <c r="F2271" s="7">
        <v>45124</v>
      </c>
      <c r="G2271" s="6">
        <v>2023</v>
      </c>
      <c r="H2271" s="6" t="s">
        <v>62</v>
      </c>
      <c r="I2271" s="6">
        <v>17</v>
      </c>
      <c r="J2271" s="6" t="s">
        <v>65</v>
      </c>
      <c r="K2271" s="6">
        <v>10</v>
      </c>
      <c r="L2271" s="6">
        <v>54</v>
      </c>
      <c r="M2271" s="6" t="s">
        <v>24209</v>
      </c>
      <c r="N2271" s="6">
        <v>60</v>
      </c>
      <c r="O2271" s="6" t="s">
        <v>24196</v>
      </c>
      <c r="P2271" s="6" t="s">
        <v>24194</v>
      </c>
      <c r="Q2271" s="6" t="s">
        <v>9</v>
      </c>
      <c r="S2271" s="6" t="s">
        <v>24194</v>
      </c>
      <c r="T2271" s="6" t="s">
        <v>24147</v>
      </c>
      <c r="U2271" s="6" t="s">
        <v>24211</v>
      </c>
      <c r="V2271" s="6" t="s">
        <v>24150</v>
      </c>
      <c r="AD2271" s="6" t="s">
        <v>16</v>
      </c>
      <c r="AG2271" s="6" t="s">
        <v>16</v>
      </c>
      <c r="AI2271" s="6" t="s">
        <v>16</v>
      </c>
      <c r="AK2271" s="6" t="s">
        <v>16</v>
      </c>
      <c r="AL2271" s="6" t="s">
        <v>16</v>
      </c>
    </row>
    <row r="2272" spans="1:38" x14ac:dyDescent="0.25">
      <c r="A2272" s="6">
        <v>12868232</v>
      </c>
      <c r="B2272" s="6">
        <v>10593726</v>
      </c>
      <c r="C2272" s="6" t="s">
        <v>4552</v>
      </c>
      <c r="D2272" s="6">
        <v>2</v>
      </c>
      <c r="E2272" s="6">
        <v>10</v>
      </c>
      <c r="F2272" s="7">
        <v>45124</v>
      </c>
      <c r="G2272" s="6">
        <v>2023</v>
      </c>
      <c r="H2272" s="6" t="s">
        <v>62</v>
      </c>
      <c r="I2272" s="6">
        <v>17</v>
      </c>
      <c r="J2272" s="6" t="s">
        <v>65</v>
      </c>
      <c r="K2272" s="6">
        <v>10</v>
      </c>
      <c r="L2272" s="6">
        <v>54</v>
      </c>
      <c r="M2272" s="6" t="s">
        <v>24209</v>
      </c>
      <c r="N2272" s="6">
        <v>40</v>
      </c>
      <c r="O2272" s="6" t="s">
        <v>24190</v>
      </c>
      <c r="P2272" s="6" t="s">
        <v>24194</v>
      </c>
      <c r="Q2272" s="6" t="s">
        <v>9</v>
      </c>
      <c r="S2272" s="6" t="s">
        <v>24194</v>
      </c>
      <c r="T2272" s="6" t="s">
        <v>24147</v>
      </c>
      <c r="U2272" s="6" t="s">
        <v>24211</v>
      </c>
      <c r="V2272" s="6" t="s">
        <v>24150</v>
      </c>
      <c r="AD2272" s="6" t="s">
        <v>16</v>
      </c>
      <c r="AG2272" s="6" t="s">
        <v>16</v>
      </c>
      <c r="AI2272" s="6" t="s">
        <v>16</v>
      </c>
      <c r="AK2272" s="6" t="s">
        <v>16</v>
      </c>
      <c r="AL2272" s="6" t="s">
        <v>16</v>
      </c>
    </row>
    <row r="2273" spans="1:38" x14ac:dyDescent="0.25">
      <c r="A2273" s="6">
        <v>12868231</v>
      </c>
      <c r="B2273" s="6">
        <v>10593726</v>
      </c>
      <c r="C2273" s="6" t="s">
        <v>4552</v>
      </c>
      <c r="D2273" s="6">
        <v>2</v>
      </c>
      <c r="E2273" s="6">
        <v>9</v>
      </c>
      <c r="F2273" s="7">
        <v>45124</v>
      </c>
      <c r="G2273" s="6">
        <v>2023</v>
      </c>
      <c r="H2273" s="6" t="s">
        <v>62</v>
      </c>
      <c r="I2273" s="6">
        <v>17</v>
      </c>
      <c r="J2273" s="6" t="s">
        <v>65</v>
      </c>
      <c r="K2273" s="6">
        <v>10</v>
      </c>
      <c r="L2273" s="6">
        <v>54</v>
      </c>
      <c r="M2273" s="6" t="s">
        <v>24209</v>
      </c>
      <c r="N2273" s="6">
        <v>36</v>
      </c>
      <c r="O2273" s="6" t="s">
        <v>24196</v>
      </c>
      <c r="P2273" s="6" t="s">
        <v>24194</v>
      </c>
      <c r="Q2273" s="6" t="s">
        <v>9</v>
      </c>
      <c r="S2273" s="6" t="s">
        <v>24194</v>
      </c>
      <c r="T2273" s="6" t="s">
        <v>24147</v>
      </c>
      <c r="U2273" s="6" t="s">
        <v>24211</v>
      </c>
      <c r="V2273" s="6" t="s">
        <v>24150</v>
      </c>
      <c r="AD2273" s="6" t="s">
        <v>16</v>
      </c>
      <c r="AG2273" s="6" t="s">
        <v>16</v>
      </c>
      <c r="AI2273" s="6" t="s">
        <v>16</v>
      </c>
      <c r="AK2273" s="6" t="s">
        <v>16</v>
      </c>
      <c r="AL2273" s="6" t="s">
        <v>16</v>
      </c>
    </row>
    <row r="2274" spans="1:38" x14ac:dyDescent="0.25">
      <c r="A2274" s="6">
        <v>12868228</v>
      </c>
      <c r="B2274" s="6">
        <v>10593726</v>
      </c>
      <c r="C2274" s="6" t="s">
        <v>4552</v>
      </c>
      <c r="D2274" s="6">
        <v>2</v>
      </c>
      <c r="E2274" s="6">
        <v>8</v>
      </c>
      <c r="F2274" s="7">
        <v>45124</v>
      </c>
      <c r="G2274" s="6">
        <v>2023</v>
      </c>
      <c r="H2274" s="6" t="s">
        <v>62</v>
      </c>
      <c r="I2274" s="6">
        <v>17</v>
      </c>
      <c r="J2274" s="6" t="s">
        <v>65</v>
      </c>
      <c r="K2274" s="6">
        <v>10</v>
      </c>
      <c r="L2274" s="6">
        <v>54</v>
      </c>
      <c r="M2274" s="6" t="s">
        <v>24209</v>
      </c>
      <c r="N2274" s="6">
        <v>47</v>
      </c>
      <c r="O2274" s="6" t="s">
        <v>24190</v>
      </c>
      <c r="P2274" s="6" t="s">
        <v>24194</v>
      </c>
      <c r="Q2274" s="6" t="s">
        <v>9</v>
      </c>
      <c r="S2274" s="6" t="s">
        <v>24194</v>
      </c>
      <c r="T2274" s="6" t="s">
        <v>24147</v>
      </c>
      <c r="U2274" s="6" t="s">
        <v>24211</v>
      </c>
      <c r="V2274" s="6" t="s">
        <v>24150</v>
      </c>
      <c r="AD2274" s="6" t="s">
        <v>16</v>
      </c>
      <c r="AG2274" s="6" t="s">
        <v>16</v>
      </c>
      <c r="AI2274" s="6" t="s">
        <v>16</v>
      </c>
      <c r="AK2274" s="6" t="s">
        <v>16</v>
      </c>
      <c r="AL2274" s="6" t="s">
        <v>16</v>
      </c>
    </row>
    <row r="2275" spans="1:38" x14ac:dyDescent="0.25">
      <c r="A2275" s="6">
        <v>12868227</v>
      </c>
      <c r="B2275" s="6">
        <v>10593726</v>
      </c>
      <c r="C2275" s="6" t="s">
        <v>4552</v>
      </c>
      <c r="D2275" s="6">
        <v>2</v>
      </c>
      <c r="E2275" s="6">
        <v>7</v>
      </c>
      <c r="F2275" s="7">
        <v>45124</v>
      </c>
      <c r="G2275" s="6">
        <v>2023</v>
      </c>
      <c r="H2275" s="6" t="s">
        <v>62</v>
      </c>
      <c r="I2275" s="6">
        <v>17</v>
      </c>
      <c r="J2275" s="6" t="s">
        <v>65</v>
      </c>
      <c r="K2275" s="6">
        <v>10</v>
      </c>
      <c r="L2275" s="6">
        <v>54</v>
      </c>
      <c r="M2275" s="6" t="s">
        <v>24209</v>
      </c>
      <c r="N2275" s="6">
        <v>41</v>
      </c>
      <c r="O2275" s="6" t="s">
        <v>24190</v>
      </c>
      <c r="P2275" s="6" t="s">
        <v>24194</v>
      </c>
      <c r="Q2275" s="6" t="s">
        <v>9</v>
      </c>
      <c r="S2275" s="6" t="s">
        <v>24194</v>
      </c>
      <c r="T2275" s="6" t="s">
        <v>24147</v>
      </c>
      <c r="U2275" s="6" t="s">
        <v>24211</v>
      </c>
      <c r="V2275" s="6" t="s">
        <v>24150</v>
      </c>
      <c r="AD2275" s="6" t="s">
        <v>16</v>
      </c>
      <c r="AG2275" s="6" t="s">
        <v>16</v>
      </c>
      <c r="AI2275" s="6" t="s">
        <v>16</v>
      </c>
      <c r="AK2275" s="6" t="s">
        <v>16</v>
      </c>
      <c r="AL2275" s="6" t="s">
        <v>16</v>
      </c>
    </row>
    <row r="2276" spans="1:38" x14ac:dyDescent="0.25">
      <c r="A2276" s="6">
        <v>12868221</v>
      </c>
      <c r="B2276" s="6">
        <v>10593726</v>
      </c>
      <c r="C2276" s="6" t="s">
        <v>4552</v>
      </c>
      <c r="D2276" s="6">
        <v>2</v>
      </c>
      <c r="E2276" s="6">
        <v>1</v>
      </c>
      <c r="F2276" s="7">
        <v>45124</v>
      </c>
      <c r="G2276" s="6">
        <v>2023</v>
      </c>
      <c r="H2276" s="6" t="s">
        <v>62</v>
      </c>
      <c r="I2276" s="6">
        <v>17</v>
      </c>
      <c r="J2276" s="6" t="s">
        <v>65</v>
      </c>
      <c r="K2276" s="6">
        <v>10</v>
      </c>
      <c r="L2276" s="6">
        <v>54</v>
      </c>
      <c r="M2276" s="6" t="s">
        <v>24209</v>
      </c>
      <c r="N2276" s="6">
        <v>22</v>
      </c>
      <c r="O2276" s="6" t="s">
        <v>24190</v>
      </c>
      <c r="P2276" s="6" t="s">
        <v>24194</v>
      </c>
      <c r="Q2276" s="6" t="s">
        <v>9</v>
      </c>
      <c r="S2276" s="6" t="s">
        <v>24194</v>
      </c>
      <c r="T2276" s="6" t="s">
        <v>24188</v>
      </c>
      <c r="U2276" s="6" t="s">
        <v>24202</v>
      </c>
      <c r="V2276" s="6" t="s">
        <v>24150</v>
      </c>
      <c r="AD2276" s="6" t="s">
        <v>16</v>
      </c>
      <c r="AG2276" s="6" t="s">
        <v>16</v>
      </c>
      <c r="AI2276" s="6" t="s">
        <v>16</v>
      </c>
      <c r="AK2276" s="6" t="s">
        <v>16</v>
      </c>
      <c r="AL2276" s="6" t="s">
        <v>16</v>
      </c>
    </row>
    <row r="2277" spans="1:38" x14ac:dyDescent="0.25">
      <c r="A2277" s="6">
        <v>12868218</v>
      </c>
      <c r="B2277" s="6">
        <v>10593727</v>
      </c>
      <c r="C2277" s="6" t="s">
        <v>17752</v>
      </c>
      <c r="D2277" s="6">
        <v>1</v>
      </c>
      <c r="E2277" s="6">
        <v>0</v>
      </c>
      <c r="F2277" s="7">
        <v>45125</v>
      </c>
      <c r="G2277" s="6">
        <v>2023</v>
      </c>
      <c r="H2277" s="6" t="s">
        <v>62</v>
      </c>
      <c r="I2277" s="6">
        <v>18</v>
      </c>
      <c r="J2277" s="6" t="s">
        <v>36</v>
      </c>
      <c r="K2277" s="6">
        <v>20</v>
      </c>
      <c r="L2277" s="6">
        <v>30</v>
      </c>
      <c r="M2277" s="6" t="s">
        <v>24206</v>
      </c>
      <c r="N2277" s="6">
        <v>26</v>
      </c>
      <c r="O2277" s="6" t="s">
        <v>24190</v>
      </c>
      <c r="P2277" s="6" t="s">
        <v>24194</v>
      </c>
      <c r="Q2277" s="6" t="s">
        <v>9</v>
      </c>
      <c r="S2277" s="6" t="s">
        <v>24194</v>
      </c>
      <c r="T2277" s="6" t="s">
        <v>24200</v>
      </c>
      <c r="U2277" s="6" t="s">
        <v>24199</v>
      </c>
      <c r="AB2277" s="6" t="s">
        <v>16</v>
      </c>
    </row>
    <row r="2278" spans="1:38" x14ac:dyDescent="0.25">
      <c r="A2278" s="6">
        <v>12868219</v>
      </c>
      <c r="B2278" s="6">
        <v>10593727</v>
      </c>
      <c r="C2278" s="6" t="s">
        <v>17752</v>
      </c>
      <c r="D2278" s="6">
        <v>2</v>
      </c>
      <c r="E2278" s="6">
        <v>1</v>
      </c>
      <c r="F2278" s="7">
        <v>45125</v>
      </c>
      <c r="G2278" s="6">
        <v>2023</v>
      </c>
      <c r="H2278" s="6" t="s">
        <v>62</v>
      </c>
      <c r="I2278" s="6">
        <v>18</v>
      </c>
      <c r="J2278" s="6" t="s">
        <v>36</v>
      </c>
      <c r="K2278" s="6">
        <v>20</v>
      </c>
      <c r="L2278" s="6">
        <v>30</v>
      </c>
      <c r="M2278" s="6" t="s">
        <v>24206</v>
      </c>
      <c r="N2278" s="6">
        <v>36</v>
      </c>
      <c r="O2278" s="6" t="s">
        <v>24190</v>
      </c>
      <c r="P2278" s="6" t="s">
        <v>24194</v>
      </c>
      <c r="Q2278" s="6" t="s">
        <v>9</v>
      </c>
      <c r="S2278" s="6" t="s">
        <v>24194</v>
      </c>
      <c r="T2278" s="6" t="s">
        <v>24200</v>
      </c>
      <c r="U2278" s="6" t="s">
        <v>24199</v>
      </c>
      <c r="AB2278" s="6" t="s">
        <v>16</v>
      </c>
    </row>
    <row r="2279" spans="1:38" x14ac:dyDescent="0.25">
      <c r="A2279" s="6">
        <v>12868229</v>
      </c>
      <c r="B2279" s="6">
        <v>10593728</v>
      </c>
      <c r="C2279" s="6" t="s">
        <v>17753</v>
      </c>
      <c r="D2279" s="6">
        <v>1</v>
      </c>
      <c r="E2279" s="6">
        <v>0</v>
      </c>
      <c r="F2279" s="7">
        <v>45127</v>
      </c>
      <c r="G2279" s="6">
        <v>2023</v>
      </c>
      <c r="H2279" s="6" t="s">
        <v>62</v>
      </c>
      <c r="I2279" s="6">
        <v>20</v>
      </c>
      <c r="J2279" s="6" t="s">
        <v>25</v>
      </c>
      <c r="K2279" s="6">
        <v>10</v>
      </c>
      <c r="L2279" s="6">
        <v>0</v>
      </c>
      <c r="M2279" s="6" t="s">
        <v>24201</v>
      </c>
      <c r="N2279" s="6">
        <v>59</v>
      </c>
      <c r="O2279" s="6" t="s">
        <v>24190</v>
      </c>
      <c r="P2279" s="6" t="s">
        <v>24186</v>
      </c>
      <c r="Q2279" s="6" t="s">
        <v>9</v>
      </c>
      <c r="S2279" s="6" t="s">
        <v>24186</v>
      </c>
      <c r="T2279" s="6" t="s">
        <v>24188</v>
      </c>
      <c r="U2279" s="6" t="s">
        <v>24193</v>
      </c>
      <c r="AB2279" s="6" t="s">
        <v>16</v>
      </c>
    </row>
    <row r="2280" spans="1:38" x14ac:dyDescent="0.25">
      <c r="A2280" s="6">
        <v>12868230</v>
      </c>
      <c r="B2280" s="6">
        <v>10593728</v>
      </c>
      <c r="C2280" s="6" t="s">
        <v>17753</v>
      </c>
      <c r="D2280" s="6">
        <v>2</v>
      </c>
      <c r="E2280" s="6">
        <v>1</v>
      </c>
      <c r="F2280" s="7">
        <v>45127</v>
      </c>
      <c r="G2280" s="6">
        <v>2023</v>
      </c>
      <c r="H2280" s="6" t="s">
        <v>62</v>
      </c>
      <c r="I2280" s="6">
        <v>20</v>
      </c>
      <c r="J2280" s="6" t="s">
        <v>25</v>
      </c>
      <c r="K2280" s="6">
        <v>10</v>
      </c>
      <c r="L2280" s="6">
        <v>0</v>
      </c>
      <c r="M2280" s="6" t="s">
        <v>24201</v>
      </c>
      <c r="N2280" s="6">
        <v>24</v>
      </c>
      <c r="O2280" s="6" t="s">
        <v>24190</v>
      </c>
      <c r="P2280" s="6" t="s">
        <v>24194</v>
      </c>
      <c r="Q2280" s="6" t="s">
        <v>9</v>
      </c>
      <c r="S2280" s="6" t="s">
        <v>24194</v>
      </c>
      <c r="T2280" s="6" t="s">
        <v>24200</v>
      </c>
      <c r="U2280" s="6" t="s">
        <v>24199</v>
      </c>
      <c r="AB2280" s="6" t="s">
        <v>16</v>
      </c>
    </row>
    <row r="2281" spans="1:38" x14ac:dyDescent="0.25">
      <c r="A2281" s="6">
        <v>12868241</v>
      </c>
      <c r="B2281" s="6">
        <v>10593729</v>
      </c>
      <c r="C2281" s="6" t="s">
        <v>9136</v>
      </c>
      <c r="D2281" s="6">
        <v>1</v>
      </c>
      <c r="E2281" s="6">
        <v>3</v>
      </c>
      <c r="F2281" s="7">
        <v>45127</v>
      </c>
      <c r="G2281" s="6">
        <v>2023</v>
      </c>
      <c r="H2281" s="6" t="s">
        <v>62</v>
      </c>
      <c r="I2281" s="6">
        <v>20</v>
      </c>
      <c r="J2281" s="6" t="s">
        <v>25</v>
      </c>
      <c r="K2281" s="6">
        <v>10</v>
      </c>
      <c r="L2281" s="6">
        <v>0</v>
      </c>
      <c r="M2281" s="6" t="s">
        <v>24198</v>
      </c>
      <c r="N2281" s="6">
        <v>22</v>
      </c>
      <c r="O2281" s="6" t="s">
        <v>24190</v>
      </c>
      <c r="P2281" s="6" t="s">
        <v>24194</v>
      </c>
      <c r="Q2281" s="6" t="s">
        <v>9</v>
      </c>
      <c r="S2281" s="6" t="s">
        <v>24194</v>
      </c>
      <c r="T2281" s="6" t="s">
        <v>24147</v>
      </c>
      <c r="U2281" s="6" t="s">
        <v>24224</v>
      </c>
      <c r="AB2281" s="6" t="s">
        <v>16</v>
      </c>
    </row>
    <row r="2282" spans="1:38" x14ac:dyDescent="0.25">
      <c r="A2282" s="6">
        <v>12868239</v>
      </c>
      <c r="B2282" s="6">
        <v>10593729</v>
      </c>
      <c r="C2282" s="6" t="s">
        <v>9136</v>
      </c>
      <c r="D2282" s="6">
        <v>1</v>
      </c>
      <c r="E2282" s="6">
        <v>2</v>
      </c>
      <c r="F2282" s="7">
        <v>45127</v>
      </c>
      <c r="G2282" s="6">
        <v>2023</v>
      </c>
      <c r="H2282" s="6" t="s">
        <v>62</v>
      </c>
      <c r="I2282" s="6">
        <v>20</v>
      </c>
      <c r="J2282" s="6" t="s">
        <v>25</v>
      </c>
      <c r="K2282" s="6">
        <v>10</v>
      </c>
      <c r="L2282" s="6">
        <v>0</v>
      </c>
      <c r="M2282" s="6" t="s">
        <v>24198</v>
      </c>
      <c r="N2282" s="6">
        <v>21</v>
      </c>
      <c r="O2282" s="6" t="s">
        <v>24190</v>
      </c>
      <c r="P2282" s="6" t="s">
        <v>24194</v>
      </c>
      <c r="Q2282" s="6" t="s">
        <v>9</v>
      </c>
      <c r="S2282" s="6" t="s">
        <v>24194</v>
      </c>
      <c r="T2282" s="6" t="s">
        <v>24147</v>
      </c>
      <c r="U2282" s="6" t="s">
        <v>24224</v>
      </c>
      <c r="AB2282" s="6" t="s">
        <v>16</v>
      </c>
    </row>
    <row r="2283" spans="1:38" x14ac:dyDescent="0.25">
      <c r="A2283" s="6">
        <v>12868237</v>
      </c>
      <c r="B2283" s="6">
        <v>10593729</v>
      </c>
      <c r="C2283" s="6" t="s">
        <v>9136</v>
      </c>
      <c r="D2283" s="6">
        <v>1</v>
      </c>
      <c r="E2283" s="6">
        <v>0</v>
      </c>
      <c r="F2283" s="7">
        <v>45127</v>
      </c>
      <c r="G2283" s="6">
        <v>2023</v>
      </c>
      <c r="H2283" s="6" t="s">
        <v>62</v>
      </c>
      <c r="I2283" s="6">
        <v>20</v>
      </c>
      <c r="J2283" s="6" t="s">
        <v>25</v>
      </c>
      <c r="K2283" s="6">
        <v>10</v>
      </c>
      <c r="L2283" s="6">
        <v>0</v>
      </c>
      <c r="M2283" s="6" t="s">
        <v>24198</v>
      </c>
      <c r="N2283" s="6">
        <v>20</v>
      </c>
      <c r="O2283" s="6" t="s">
        <v>24190</v>
      </c>
      <c r="P2283" s="6" t="s">
        <v>24194</v>
      </c>
      <c r="Q2283" s="6" t="s">
        <v>9</v>
      </c>
      <c r="S2283" s="6" t="s">
        <v>24194</v>
      </c>
      <c r="T2283" s="6" t="s">
        <v>24188</v>
      </c>
      <c r="U2283" s="6" t="s">
        <v>24193</v>
      </c>
      <c r="AB2283" s="6" t="s">
        <v>16</v>
      </c>
    </row>
    <row r="2284" spans="1:38" x14ac:dyDescent="0.25">
      <c r="A2284" s="6">
        <v>12868238</v>
      </c>
      <c r="B2284" s="6">
        <v>10593729</v>
      </c>
      <c r="C2284" s="6" t="s">
        <v>9136</v>
      </c>
      <c r="D2284" s="6">
        <v>2</v>
      </c>
      <c r="E2284" s="6">
        <v>1</v>
      </c>
      <c r="F2284" s="7">
        <v>45127</v>
      </c>
      <c r="G2284" s="6">
        <v>2023</v>
      </c>
      <c r="H2284" s="6" t="s">
        <v>62</v>
      </c>
      <c r="I2284" s="6">
        <v>20</v>
      </c>
      <c r="J2284" s="6" t="s">
        <v>25</v>
      </c>
      <c r="K2284" s="6">
        <v>10</v>
      </c>
      <c r="L2284" s="6">
        <v>0</v>
      </c>
      <c r="M2284" s="6" t="s">
        <v>24198</v>
      </c>
      <c r="N2284" s="6">
        <v>37</v>
      </c>
      <c r="O2284" s="6" t="s">
        <v>24196</v>
      </c>
      <c r="P2284" s="6" t="s">
        <v>24194</v>
      </c>
      <c r="Q2284" s="6" t="s">
        <v>9</v>
      </c>
      <c r="S2284" s="6" t="s">
        <v>24194</v>
      </c>
      <c r="T2284" s="6" t="s">
        <v>24200</v>
      </c>
      <c r="U2284" s="6" t="s">
        <v>24199</v>
      </c>
      <c r="AB2284" s="6" t="s">
        <v>16</v>
      </c>
    </row>
    <row r="2285" spans="1:38" x14ac:dyDescent="0.25">
      <c r="A2285" s="6">
        <v>12868235</v>
      </c>
      <c r="B2285" s="6">
        <v>10593730</v>
      </c>
      <c r="C2285" s="6" t="s">
        <v>17755</v>
      </c>
      <c r="D2285" s="6">
        <v>1</v>
      </c>
      <c r="E2285" s="6">
        <v>0</v>
      </c>
      <c r="F2285" s="7">
        <v>45125</v>
      </c>
      <c r="G2285" s="6">
        <v>2023</v>
      </c>
      <c r="H2285" s="6" t="s">
        <v>62</v>
      </c>
      <c r="I2285" s="6">
        <v>18</v>
      </c>
      <c r="J2285" s="6" t="s">
        <v>36</v>
      </c>
      <c r="K2285" s="6">
        <v>19</v>
      </c>
      <c r="L2285" s="6">
        <v>3</v>
      </c>
      <c r="M2285" s="6" t="s">
        <v>24219</v>
      </c>
      <c r="N2285" s="6">
        <v>37</v>
      </c>
      <c r="O2285" s="6" t="s">
        <v>24190</v>
      </c>
      <c r="P2285" s="6" t="s">
        <v>24194</v>
      </c>
      <c r="Q2285" s="6" t="s">
        <v>9</v>
      </c>
      <c r="S2285" s="6" t="s">
        <v>24194</v>
      </c>
      <c r="T2285" s="6" t="s">
        <v>24200</v>
      </c>
      <c r="U2285" s="6" t="s">
        <v>24199</v>
      </c>
      <c r="AB2285" s="6" t="s">
        <v>16</v>
      </c>
      <c r="AC2285" s="6" t="s">
        <v>16</v>
      </c>
      <c r="AD2285" s="6" t="s">
        <v>16</v>
      </c>
    </row>
    <row r="2286" spans="1:38" x14ac:dyDescent="0.25">
      <c r="A2286" s="6">
        <v>12868240</v>
      </c>
      <c r="B2286" s="6">
        <v>10593731</v>
      </c>
      <c r="C2286" s="6" t="s">
        <v>4554</v>
      </c>
      <c r="D2286" s="6">
        <v>1</v>
      </c>
      <c r="E2286" s="6">
        <v>0</v>
      </c>
      <c r="F2286" s="7">
        <v>45124</v>
      </c>
      <c r="G2286" s="6">
        <v>2023</v>
      </c>
      <c r="H2286" s="6" t="s">
        <v>62</v>
      </c>
      <c r="I2286" s="6">
        <v>17</v>
      </c>
      <c r="J2286" s="6" t="s">
        <v>65</v>
      </c>
      <c r="K2286" s="6">
        <v>17</v>
      </c>
      <c r="L2286" s="6">
        <v>27</v>
      </c>
      <c r="M2286" s="6" t="s">
        <v>24214</v>
      </c>
      <c r="N2286" s="6">
        <v>50</v>
      </c>
      <c r="O2286" s="6" t="s">
        <v>24190</v>
      </c>
      <c r="P2286" s="6" t="s">
        <v>24194</v>
      </c>
      <c r="Q2286" s="6" t="s">
        <v>9</v>
      </c>
      <c r="S2286" s="6" t="s">
        <v>24194</v>
      </c>
      <c r="T2286" s="6" t="s">
        <v>24200</v>
      </c>
      <c r="U2286" s="6" t="s">
        <v>24199</v>
      </c>
      <c r="AB2286" s="6" t="s">
        <v>16</v>
      </c>
      <c r="AG2286" s="6" t="s">
        <v>16</v>
      </c>
      <c r="AI2286" s="6" t="s">
        <v>16</v>
      </c>
      <c r="AL2286" s="6" t="s">
        <v>16</v>
      </c>
    </row>
    <row r="2287" spans="1:38" x14ac:dyDescent="0.25">
      <c r="A2287" s="6">
        <v>12868242</v>
      </c>
      <c r="B2287" s="6">
        <v>10593731</v>
      </c>
      <c r="C2287" s="6" t="s">
        <v>4554</v>
      </c>
      <c r="D2287" s="6">
        <v>2</v>
      </c>
      <c r="E2287" s="6">
        <v>1</v>
      </c>
      <c r="F2287" s="7">
        <v>45124</v>
      </c>
      <c r="G2287" s="6">
        <v>2023</v>
      </c>
      <c r="H2287" s="6" t="s">
        <v>62</v>
      </c>
      <c r="I2287" s="6">
        <v>17</v>
      </c>
      <c r="J2287" s="6" t="s">
        <v>65</v>
      </c>
      <c r="K2287" s="6">
        <v>17</v>
      </c>
      <c r="L2287" s="6">
        <v>27</v>
      </c>
      <c r="M2287" s="6" t="s">
        <v>24214</v>
      </c>
      <c r="N2287" s="6">
        <v>28</v>
      </c>
      <c r="O2287" s="6" t="s">
        <v>24190</v>
      </c>
      <c r="P2287" s="6" t="s">
        <v>24186</v>
      </c>
      <c r="Q2287" s="6" t="s">
        <v>9</v>
      </c>
      <c r="S2287" s="6" t="s">
        <v>24186</v>
      </c>
      <c r="T2287" s="6" t="s">
        <v>24188</v>
      </c>
      <c r="U2287" s="6" t="s">
        <v>24202</v>
      </c>
      <c r="V2287" s="6" t="s">
        <v>24150</v>
      </c>
      <c r="AB2287" s="6" t="s">
        <v>16</v>
      </c>
      <c r="AG2287" s="6" t="s">
        <v>16</v>
      </c>
      <c r="AI2287" s="6" t="s">
        <v>16</v>
      </c>
      <c r="AL2287" s="6" t="s">
        <v>16</v>
      </c>
    </row>
    <row r="2288" spans="1:38" x14ac:dyDescent="0.25">
      <c r="A2288" s="6">
        <v>12868245</v>
      </c>
      <c r="B2288" s="6">
        <v>10593732</v>
      </c>
      <c r="C2288" s="6" t="s">
        <v>4556</v>
      </c>
      <c r="D2288" s="6">
        <v>1</v>
      </c>
      <c r="E2288" s="6">
        <v>0</v>
      </c>
      <c r="F2288" s="7">
        <v>45125</v>
      </c>
      <c r="G2288" s="6">
        <v>2023</v>
      </c>
      <c r="H2288" s="6" t="s">
        <v>62</v>
      </c>
      <c r="I2288" s="6">
        <v>18</v>
      </c>
      <c r="J2288" s="6" t="s">
        <v>36</v>
      </c>
      <c r="K2288" s="6">
        <v>20</v>
      </c>
      <c r="L2288" s="6">
        <v>30</v>
      </c>
      <c r="M2288" s="6" t="s">
        <v>24210</v>
      </c>
      <c r="N2288" s="6">
        <v>23</v>
      </c>
      <c r="O2288" s="6" t="s">
        <v>24190</v>
      </c>
      <c r="P2288" s="6" t="s">
        <v>24186</v>
      </c>
      <c r="Q2288" s="6" t="s">
        <v>9</v>
      </c>
      <c r="S2288" s="6" t="s">
        <v>24186</v>
      </c>
      <c r="T2288" s="6" t="s">
        <v>24200</v>
      </c>
      <c r="U2288" s="6" t="s">
        <v>24199</v>
      </c>
      <c r="AB2288" s="6" t="s">
        <v>16</v>
      </c>
      <c r="AC2288" s="6" t="s">
        <v>16</v>
      </c>
      <c r="AD2288" s="6" t="s">
        <v>16</v>
      </c>
    </row>
    <row r="2289" spans="1:41" x14ac:dyDescent="0.25">
      <c r="A2289" s="6">
        <v>12868243</v>
      </c>
      <c r="B2289" s="6">
        <v>10593733</v>
      </c>
      <c r="C2289" s="6" t="s">
        <v>17756</v>
      </c>
      <c r="D2289" s="6">
        <v>1</v>
      </c>
      <c r="E2289" s="6">
        <v>0</v>
      </c>
      <c r="F2289" s="7">
        <v>45126</v>
      </c>
      <c r="G2289" s="6">
        <v>2023</v>
      </c>
      <c r="H2289" s="6" t="s">
        <v>62</v>
      </c>
      <c r="I2289" s="6">
        <v>19</v>
      </c>
      <c r="J2289" s="6" t="s">
        <v>19</v>
      </c>
      <c r="K2289" s="6">
        <v>21</v>
      </c>
      <c r="L2289" s="6">
        <v>19</v>
      </c>
      <c r="M2289" s="6" t="s">
        <v>24214</v>
      </c>
      <c r="N2289" s="6">
        <v>55</v>
      </c>
      <c r="O2289" s="6" t="s">
        <v>24190</v>
      </c>
      <c r="P2289" s="6" t="s">
        <v>24186</v>
      </c>
      <c r="Q2289" s="6" t="s">
        <v>9</v>
      </c>
      <c r="S2289" s="6" t="s">
        <v>24186</v>
      </c>
      <c r="T2289" s="6" t="s">
        <v>24188</v>
      </c>
      <c r="U2289" s="6" t="s">
        <v>24202</v>
      </c>
      <c r="V2289" s="6" t="s">
        <v>24159</v>
      </c>
      <c r="AB2289" s="6" t="s">
        <v>16</v>
      </c>
      <c r="AG2289" s="6" t="s">
        <v>16</v>
      </c>
      <c r="AI2289" s="6" t="s">
        <v>16</v>
      </c>
      <c r="AJ2289" s="6" t="s">
        <v>16</v>
      </c>
      <c r="AN2289" s="6" t="s">
        <v>16</v>
      </c>
    </row>
    <row r="2290" spans="1:41" x14ac:dyDescent="0.25">
      <c r="A2290" s="6">
        <v>12868246</v>
      </c>
      <c r="B2290" s="6">
        <v>10593733</v>
      </c>
      <c r="C2290" s="6" t="s">
        <v>17756</v>
      </c>
      <c r="D2290" s="6">
        <v>2</v>
      </c>
      <c r="E2290" s="6">
        <v>2</v>
      </c>
      <c r="F2290" s="7">
        <v>45126</v>
      </c>
      <c r="G2290" s="6">
        <v>2023</v>
      </c>
      <c r="H2290" s="6" t="s">
        <v>62</v>
      </c>
      <c r="I2290" s="6">
        <v>19</v>
      </c>
      <c r="J2290" s="6" t="s">
        <v>19</v>
      </c>
      <c r="K2290" s="6">
        <v>21</v>
      </c>
      <c r="L2290" s="6">
        <v>19</v>
      </c>
      <c r="M2290" s="6" t="s">
        <v>24214</v>
      </c>
      <c r="N2290" s="6">
        <v>32</v>
      </c>
      <c r="O2290" s="6" t="s">
        <v>24190</v>
      </c>
      <c r="P2290" s="6" t="s">
        <v>24194</v>
      </c>
      <c r="Q2290" s="6" t="s">
        <v>9</v>
      </c>
      <c r="S2290" s="6" t="s">
        <v>24194</v>
      </c>
      <c r="T2290" s="6" t="s">
        <v>24147</v>
      </c>
      <c r="U2290" s="6" t="s">
        <v>24215</v>
      </c>
      <c r="AB2290" s="6" t="s">
        <v>16</v>
      </c>
      <c r="AG2290" s="6" t="s">
        <v>16</v>
      </c>
      <c r="AI2290" s="6" t="s">
        <v>16</v>
      </c>
      <c r="AJ2290" s="6" t="s">
        <v>16</v>
      </c>
      <c r="AN2290" s="6" t="s">
        <v>16</v>
      </c>
    </row>
    <row r="2291" spans="1:41" x14ac:dyDescent="0.25">
      <c r="A2291" s="6">
        <v>12868244</v>
      </c>
      <c r="B2291" s="6">
        <v>10593733</v>
      </c>
      <c r="C2291" s="6" t="s">
        <v>17756</v>
      </c>
      <c r="D2291" s="6">
        <v>2</v>
      </c>
      <c r="E2291" s="6">
        <v>1</v>
      </c>
      <c r="F2291" s="7">
        <v>45126</v>
      </c>
      <c r="G2291" s="6">
        <v>2023</v>
      </c>
      <c r="H2291" s="6" t="s">
        <v>62</v>
      </c>
      <c r="I2291" s="6">
        <v>19</v>
      </c>
      <c r="J2291" s="6" t="s">
        <v>19</v>
      </c>
      <c r="K2291" s="6">
        <v>21</v>
      </c>
      <c r="L2291" s="6">
        <v>19</v>
      </c>
      <c r="M2291" s="6" t="s">
        <v>24214</v>
      </c>
      <c r="N2291" s="6">
        <v>23</v>
      </c>
      <c r="O2291" s="6" t="s">
        <v>24190</v>
      </c>
      <c r="P2291" s="6" t="s">
        <v>24194</v>
      </c>
      <c r="Q2291" s="6" t="s">
        <v>9</v>
      </c>
      <c r="S2291" s="6" t="s">
        <v>24194</v>
      </c>
      <c r="T2291" s="6" t="s">
        <v>24200</v>
      </c>
      <c r="U2291" s="6" t="s">
        <v>24199</v>
      </c>
      <c r="AB2291" s="6" t="s">
        <v>16</v>
      </c>
      <c r="AG2291" s="6" t="s">
        <v>16</v>
      </c>
      <c r="AI2291" s="6" t="s">
        <v>16</v>
      </c>
      <c r="AJ2291" s="6" t="s">
        <v>16</v>
      </c>
      <c r="AN2291" s="6" t="s">
        <v>16</v>
      </c>
    </row>
    <row r="2292" spans="1:41" x14ac:dyDescent="0.25">
      <c r="A2292" s="6">
        <v>12868248</v>
      </c>
      <c r="B2292" s="6">
        <v>10593734</v>
      </c>
      <c r="C2292" s="6" t="s">
        <v>13235</v>
      </c>
      <c r="D2292" s="6">
        <v>1</v>
      </c>
      <c r="E2292" s="6">
        <v>0</v>
      </c>
      <c r="F2292" s="7">
        <v>45127</v>
      </c>
      <c r="G2292" s="6">
        <v>2023</v>
      </c>
      <c r="H2292" s="6" t="s">
        <v>62</v>
      </c>
      <c r="I2292" s="6">
        <v>20</v>
      </c>
      <c r="J2292" s="6" t="s">
        <v>25</v>
      </c>
      <c r="K2292" s="6">
        <v>7</v>
      </c>
      <c r="L2292" s="6">
        <v>10</v>
      </c>
      <c r="M2292" s="6" t="s">
        <v>24225</v>
      </c>
      <c r="N2292" s="6">
        <v>25</v>
      </c>
      <c r="O2292" s="6" t="s">
        <v>24190</v>
      </c>
      <c r="P2292" s="6" t="s">
        <v>24186</v>
      </c>
      <c r="Q2292" s="6" t="s">
        <v>9</v>
      </c>
      <c r="S2292" s="6" t="s">
        <v>24186</v>
      </c>
      <c r="T2292" s="6" t="s">
        <v>24188</v>
      </c>
      <c r="U2292" s="6" t="s">
        <v>24202</v>
      </c>
      <c r="V2292" s="6" t="s">
        <v>24150</v>
      </c>
      <c r="AB2292" s="6" t="s">
        <v>16</v>
      </c>
      <c r="AG2292" s="6" t="s">
        <v>16</v>
      </c>
      <c r="AI2292" s="6" t="s">
        <v>16</v>
      </c>
      <c r="AL2292" s="6" t="s">
        <v>16</v>
      </c>
    </row>
    <row r="2293" spans="1:41" x14ac:dyDescent="0.25">
      <c r="A2293" s="6">
        <v>12868249</v>
      </c>
      <c r="B2293" s="6">
        <v>10593734</v>
      </c>
      <c r="C2293" s="6" t="s">
        <v>13235</v>
      </c>
      <c r="D2293" s="6">
        <v>2</v>
      </c>
      <c r="E2293" s="6">
        <v>1</v>
      </c>
      <c r="F2293" s="7">
        <v>45127</v>
      </c>
      <c r="G2293" s="6">
        <v>2023</v>
      </c>
      <c r="H2293" s="6" t="s">
        <v>62</v>
      </c>
      <c r="I2293" s="6">
        <v>20</v>
      </c>
      <c r="J2293" s="6" t="s">
        <v>25</v>
      </c>
      <c r="K2293" s="6">
        <v>7</v>
      </c>
      <c r="L2293" s="6">
        <v>10</v>
      </c>
      <c r="M2293" s="6" t="s">
        <v>24225</v>
      </c>
      <c r="N2293" s="6">
        <v>21</v>
      </c>
      <c r="O2293" s="6" t="s">
        <v>24190</v>
      </c>
      <c r="P2293" s="6" t="s">
        <v>24194</v>
      </c>
      <c r="Q2293" s="6" t="s">
        <v>9</v>
      </c>
      <c r="S2293" s="6" t="s">
        <v>24194</v>
      </c>
      <c r="T2293" s="6" t="s">
        <v>24200</v>
      </c>
      <c r="U2293" s="6" t="s">
        <v>24199</v>
      </c>
      <c r="AB2293" s="6" t="s">
        <v>16</v>
      </c>
      <c r="AG2293" s="6" t="s">
        <v>16</v>
      </c>
      <c r="AI2293" s="6" t="s">
        <v>16</v>
      </c>
      <c r="AL2293" s="6" t="s">
        <v>16</v>
      </c>
    </row>
    <row r="2294" spans="1:41" x14ac:dyDescent="0.25">
      <c r="A2294" s="6">
        <v>12868251</v>
      </c>
      <c r="B2294" s="6">
        <v>10593734</v>
      </c>
      <c r="C2294" s="6" t="s">
        <v>13235</v>
      </c>
      <c r="D2294" s="6">
        <v>3</v>
      </c>
      <c r="E2294" s="6">
        <v>2</v>
      </c>
      <c r="F2294" s="7">
        <v>45127</v>
      </c>
      <c r="G2294" s="6">
        <v>2023</v>
      </c>
      <c r="H2294" s="6" t="s">
        <v>62</v>
      </c>
      <c r="I2294" s="6">
        <v>20</v>
      </c>
      <c r="J2294" s="6" t="s">
        <v>25</v>
      </c>
      <c r="K2294" s="6">
        <v>7</v>
      </c>
      <c r="L2294" s="6">
        <v>10</v>
      </c>
      <c r="M2294" s="6" t="s">
        <v>24225</v>
      </c>
      <c r="N2294" s="6">
        <v>38</v>
      </c>
      <c r="O2294" s="6" t="s">
        <v>24190</v>
      </c>
      <c r="P2294" s="6" t="s">
        <v>24186</v>
      </c>
      <c r="Q2294" s="6" t="s">
        <v>9</v>
      </c>
      <c r="S2294" s="6" t="s">
        <v>24186</v>
      </c>
      <c r="T2294" s="6" t="s">
        <v>24188</v>
      </c>
      <c r="U2294" s="6" t="s">
        <v>24193</v>
      </c>
      <c r="AB2294" s="6" t="s">
        <v>16</v>
      </c>
      <c r="AG2294" s="6" t="s">
        <v>16</v>
      </c>
      <c r="AI2294" s="6" t="s">
        <v>16</v>
      </c>
      <c r="AL2294" s="6" t="s">
        <v>16</v>
      </c>
    </row>
    <row r="2295" spans="1:41" x14ac:dyDescent="0.25">
      <c r="A2295" s="6">
        <v>12868250</v>
      </c>
      <c r="B2295" s="6">
        <v>10593735</v>
      </c>
      <c r="C2295" s="6" t="s">
        <v>17758</v>
      </c>
      <c r="D2295" s="6">
        <v>1</v>
      </c>
      <c r="E2295" s="6">
        <v>0</v>
      </c>
      <c r="F2295" s="7">
        <v>45127</v>
      </c>
      <c r="G2295" s="6">
        <v>2023</v>
      </c>
      <c r="H2295" s="6" t="s">
        <v>62</v>
      </c>
      <c r="I2295" s="6">
        <v>20</v>
      </c>
      <c r="J2295" s="6" t="s">
        <v>25</v>
      </c>
      <c r="K2295" s="6">
        <v>3</v>
      </c>
      <c r="L2295" s="6">
        <v>0</v>
      </c>
      <c r="M2295" s="6" t="s">
        <v>24198</v>
      </c>
      <c r="N2295" s="6">
        <v>42</v>
      </c>
      <c r="O2295" s="6" t="s">
        <v>24190</v>
      </c>
      <c r="P2295" s="6" t="s">
        <v>24194</v>
      </c>
      <c r="Q2295" s="6" t="s">
        <v>9</v>
      </c>
      <c r="S2295" s="6" t="s">
        <v>24194</v>
      </c>
      <c r="T2295" s="6" t="s">
        <v>24188</v>
      </c>
      <c r="U2295" s="6" t="s">
        <v>24193</v>
      </c>
      <c r="W2295" s="6" t="s">
        <v>16</v>
      </c>
    </row>
    <row r="2296" spans="1:41" x14ac:dyDescent="0.25">
      <c r="A2296" s="6">
        <v>12868252</v>
      </c>
      <c r="B2296" s="6">
        <v>10593735</v>
      </c>
      <c r="C2296" s="6" t="s">
        <v>17758</v>
      </c>
      <c r="D2296" s="6">
        <v>2</v>
      </c>
      <c r="E2296" s="6">
        <v>1</v>
      </c>
      <c r="F2296" s="7">
        <v>45127</v>
      </c>
      <c r="G2296" s="6">
        <v>2023</v>
      </c>
      <c r="H2296" s="6" t="s">
        <v>62</v>
      </c>
      <c r="I2296" s="6">
        <v>20</v>
      </c>
      <c r="J2296" s="6" t="s">
        <v>25</v>
      </c>
      <c r="K2296" s="6">
        <v>3</v>
      </c>
      <c r="L2296" s="6">
        <v>0</v>
      </c>
      <c r="M2296" s="6" t="s">
        <v>24198</v>
      </c>
      <c r="N2296" s="6">
        <v>22</v>
      </c>
      <c r="O2296" s="6" t="s">
        <v>24190</v>
      </c>
      <c r="P2296" s="6" t="s">
        <v>24194</v>
      </c>
      <c r="Q2296" s="6" t="s">
        <v>9</v>
      </c>
      <c r="S2296" s="6" t="s">
        <v>24194</v>
      </c>
      <c r="T2296" s="6" t="s">
        <v>24205</v>
      </c>
      <c r="U2296" s="6" t="s">
        <v>24204</v>
      </c>
      <c r="W2296" s="6" t="s">
        <v>16</v>
      </c>
    </row>
    <row r="2297" spans="1:41" x14ac:dyDescent="0.25">
      <c r="A2297" s="6">
        <v>12868253</v>
      </c>
      <c r="B2297" s="6">
        <v>10593736</v>
      </c>
      <c r="C2297" s="6" t="s">
        <v>9130</v>
      </c>
      <c r="D2297" s="6">
        <v>1</v>
      </c>
      <c r="E2297" s="6">
        <v>0</v>
      </c>
      <c r="F2297" s="7">
        <v>45126</v>
      </c>
      <c r="G2297" s="6">
        <v>2023</v>
      </c>
      <c r="H2297" s="6" t="s">
        <v>62</v>
      </c>
      <c r="I2297" s="6">
        <v>19</v>
      </c>
      <c r="J2297" s="6" t="s">
        <v>19</v>
      </c>
      <c r="K2297" s="6">
        <v>7</v>
      </c>
      <c r="L2297" s="6">
        <v>12</v>
      </c>
      <c r="M2297" s="6" t="s">
        <v>24213</v>
      </c>
      <c r="N2297" s="6">
        <v>35</v>
      </c>
      <c r="O2297" s="6" t="s">
        <v>24190</v>
      </c>
      <c r="P2297" s="6" t="s">
        <v>24194</v>
      </c>
      <c r="Q2297" s="6" t="s">
        <v>9</v>
      </c>
      <c r="S2297" s="6" t="s">
        <v>24194</v>
      </c>
      <c r="T2297" s="6" t="s">
        <v>24200</v>
      </c>
      <c r="U2297" s="6" t="s">
        <v>24199</v>
      </c>
      <c r="AB2297" s="6" t="s">
        <v>16</v>
      </c>
    </row>
    <row r="2298" spans="1:41" x14ac:dyDescent="0.25">
      <c r="A2298" s="6">
        <v>12868254</v>
      </c>
      <c r="B2298" s="6">
        <v>10593737</v>
      </c>
      <c r="C2298" s="6" t="s">
        <v>17759</v>
      </c>
      <c r="D2298" s="6">
        <v>1</v>
      </c>
      <c r="E2298" s="6">
        <v>0</v>
      </c>
      <c r="F2298" s="7">
        <v>45127</v>
      </c>
      <c r="G2298" s="6">
        <v>2023</v>
      </c>
      <c r="H2298" s="6" t="s">
        <v>62</v>
      </c>
      <c r="I2298" s="6">
        <v>20</v>
      </c>
      <c r="J2298" s="6" t="s">
        <v>25</v>
      </c>
      <c r="K2298" s="6">
        <v>22</v>
      </c>
      <c r="L2298" s="6">
        <v>0</v>
      </c>
      <c r="M2298" s="6" t="s">
        <v>24192</v>
      </c>
      <c r="N2298" s="6">
        <v>27</v>
      </c>
      <c r="O2298" s="6" t="s">
        <v>24190</v>
      </c>
      <c r="P2298" s="6" t="s">
        <v>24194</v>
      </c>
      <c r="Q2298" s="6" t="s">
        <v>9</v>
      </c>
      <c r="S2298" s="6" t="s">
        <v>24194</v>
      </c>
      <c r="T2298" s="6" t="s">
        <v>24205</v>
      </c>
      <c r="U2298" s="6" t="s">
        <v>24204</v>
      </c>
      <c r="W2298" s="6" t="s">
        <v>16</v>
      </c>
      <c r="AB2298" s="6" t="s">
        <v>16</v>
      </c>
    </row>
    <row r="2299" spans="1:41" x14ac:dyDescent="0.25">
      <c r="A2299" s="6">
        <v>12868255</v>
      </c>
      <c r="B2299" s="6">
        <v>10593737</v>
      </c>
      <c r="C2299" s="6" t="s">
        <v>17759</v>
      </c>
      <c r="D2299" s="6">
        <v>2</v>
      </c>
      <c r="E2299" s="6">
        <v>1</v>
      </c>
      <c r="F2299" s="7">
        <v>45127</v>
      </c>
      <c r="G2299" s="6">
        <v>2023</v>
      </c>
      <c r="H2299" s="6" t="s">
        <v>62</v>
      </c>
      <c r="I2299" s="6">
        <v>20</v>
      </c>
      <c r="J2299" s="6" t="s">
        <v>25</v>
      </c>
      <c r="K2299" s="6">
        <v>22</v>
      </c>
      <c r="L2299" s="6">
        <v>0</v>
      </c>
      <c r="M2299" s="6" t="s">
        <v>24192</v>
      </c>
      <c r="N2299" s="6">
        <v>33</v>
      </c>
      <c r="O2299" s="6" t="s">
        <v>24190</v>
      </c>
      <c r="P2299" s="6" t="s">
        <v>24194</v>
      </c>
      <c r="Q2299" s="6" t="s">
        <v>9</v>
      </c>
      <c r="S2299" s="6" t="s">
        <v>24194</v>
      </c>
      <c r="T2299" s="6" t="s">
        <v>24200</v>
      </c>
      <c r="U2299" s="6" t="s">
        <v>24199</v>
      </c>
      <c r="W2299" s="6" t="s">
        <v>16</v>
      </c>
      <c r="AB2299" s="6" t="s">
        <v>16</v>
      </c>
    </row>
    <row r="2300" spans="1:41" x14ac:dyDescent="0.25">
      <c r="A2300" s="6">
        <v>12868256</v>
      </c>
      <c r="B2300" s="6">
        <v>10593738</v>
      </c>
      <c r="C2300" s="6" t="s">
        <v>17761</v>
      </c>
      <c r="D2300" s="6">
        <v>1</v>
      </c>
      <c r="E2300" s="6">
        <v>0</v>
      </c>
      <c r="F2300" s="7">
        <v>45126</v>
      </c>
      <c r="G2300" s="6">
        <v>2023</v>
      </c>
      <c r="H2300" s="6" t="s">
        <v>62</v>
      </c>
      <c r="I2300" s="6">
        <v>19</v>
      </c>
      <c r="J2300" s="6" t="s">
        <v>19</v>
      </c>
      <c r="K2300" s="6">
        <v>23</v>
      </c>
      <c r="L2300" s="6">
        <v>20</v>
      </c>
      <c r="M2300" s="6" t="s">
        <v>24214</v>
      </c>
      <c r="N2300" s="6">
        <v>32</v>
      </c>
      <c r="O2300" s="6" t="s">
        <v>24196</v>
      </c>
      <c r="P2300" s="6" t="s">
        <v>24186</v>
      </c>
      <c r="Q2300" s="6" t="s">
        <v>9</v>
      </c>
      <c r="S2300" s="6" t="s">
        <v>24186</v>
      </c>
      <c r="T2300" s="6" t="s">
        <v>24188</v>
      </c>
      <c r="U2300" s="6" t="s">
        <v>24193</v>
      </c>
      <c r="Y2300" s="6" t="s">
        <v>16</v>
      </c>
      <c r="AB2300" s="6" t="s">
        <v>16</v>
      </c>
    </row>
    <row r="2301" spans="1:41" x14ac:dyDescent="0.25">
      <c r="A2301" s="6">
        <v>12868259</v>
      </c>
      <c r="B2301" s="6">
        <v>10593738</v>
      </c>
      <c r="C2301" s="6" t="s">
        <v>17761</v>
      </c>
      <c r="D2301" s="6">
        <v>2</v>
      </c>
      <c r="E2301" s="6">
        <v>1</v>
      </c>
      <c r="F2301" s="7">
        <v>45126</v>
      </c>
      <c r="G2301" s="6">
        <v>2023</v>
      </c>
      <c r="H2301" s="6" t="s">
        <v>62</v>
      </c>
      <c r="I2301" s="6">
        <v>19</v>
      </c>
      <c r="J2301" s="6" t="s">
        <v>19</v>
      </c>
      <c r="K2301" s="6">
        <v>23</v>
      </c>
      <c r="L2301" s="6">
        <v>20</v>
      </c>
      <c r="M2301" s="6" t="s">
        <v>24214</v>
      </c>
      <c r="N2301" s="6">
        <v>27</v>
      </c>
      <c r="O2301" s="6" t="s">
        <v>24190</v>
      </c>
      <c r="P2301" s="6" t="s">
        <v>24194</v>
      </c>
      <c r="Q2301" s="6" t="s">
        <v>9</v>
      </c>
      <c r="S2301" s="6" t="s">
        <v>24194</v>
      </c>
      <c r="T2301" s="6" t="s">
        <v>24200</v>
      </c>
      <c r="U2301" s="6" t="s">
        <v>24199</v>
      </c>
      <c r="Y2301" s="6" t="s">
        <v>16</v>
      </c>
      <c r="AB2301" s="6" t="s">
        <v>16</v>
      </c>
    </row>
    <row r="2302" spans="1:41" x14ac:dyDescent="0.25">
      <c r="A2302" s="6">
        <v>12868257</v>
      </c>
      <c r="B2302" s="6">
        <v>10593739</v>
      </c>
      <c r="C2302" s="6" t="s">
        <v>9903</v>
      </c>
      <c r="D2302" s="6">
        <v>1</v>
      </c>
      <c r="E2302" s="6">
        <v>0</v>
      </c>
      <c r="F2302" s="7">
        <v>45127</v>
      </c>
      <c r="G2302" s="6">
        <v>2023</v>
      </c>
      <c r="H2302" s="6" t="s">
        <v>62</v>
      </c>
      <c r="I2302" s="6">
        <v>20</v>
      </c>
      <c r="J2302" s="6" t="s">
        <v>25</v>
      </c>
      <c r="K2302" s="6">
        <v>22</v>
      </c>
      <c r="L2302" s="6">
        <v>5</v>
      </c>
      <c r="M2302" s="6" t="s">
        <v>24192</v>
      </c>
      <c r="N2302" s="6">
        <v>39</v>
      </c>
      <c r="O2302" s="6" t="s">
        <v>24190</v>
      </c>
      <c r="P2302" s="6" t="s">
        <v>24186</v>
      </c>
      <c r="Q2302" s="6" t="s">
        <v>9</v>
      </c>
      <c r="S2302" s="6" t="s">
        <v>24186</v>
      </c>
      <c r="T2302" s="6" t="s">
        <v>24188</v>
      </c>
      <c r="U2302" s="6" t="s">
        <v>24202</v>
      </c>
      <c r="AF2302" s="6" t="s">
        <v>16</v>
      </c>
      <c r="AG2302" s="6" t="s">
        <v>16</v>
      </c>
    </row>
    <row r="2303" spans="1:41" x14ac:dyDescent="0.25">
      <c r="A2303" s="6">
        <v>12868258</v>
      </c>
      <c r="B2303" s="6">
        <v>10593739</v>
      </c>
      <c r="C2303" s="6" t="s">
        <v>9903</v>
      </c>
      <c r="D2303" s="6">
        <v>2</v>
      </c>
      <c r="E2303" s="6">
        <v>1</v>
      </c>
      <c r="F2303" s="7">
        <v>45127</v>
      </c>
      <c r="G2303" s="6">
        <v>2023</v>
      </c>
      <c r="H2303" s="6" t="s">
        <v>62</v>
      </c>
      <c r="I2303" s="6">
        <v>20</v>
      </c>
      <c r="J2303" s="6" t="s">
        <v>25</v>
      </c>
      <c r="K2303" s="6">
        <v>22</v>
      </c>
      <c r="L2303" s="6">
        <v>5</v>
      </c>
      <c r="M2303" s="6" t="s">
        <v>24192</v>
      </c>
      <c r="N2303" s="6">
        <v>48</v>
      </c>
      <c r="O2303" s="6" t="s">
        <v>24190</v>
      </c>
      <c r="P2303" s="6" t="s">
        <v>24194</v>
      </c>
      <c r="Q2303" s="6" t="s">
        <v>9</v>
      </c>
      <c r="S2303" s="6" t="s">
        <v>24194</v>
      </c>
      <c r="T2303" s="6" t="s">
        <v>24188</v>
      </c>
      <c r="U2303" s="6" t="s">
        <v>24189</v>
      </c>
      <c r="AF2303" s="6" t="s">
        <v>16</v>
      </c>
      <c r="AG2303" s="6" t="s">
        <v>16</v>
      </c>
    </row>
    <row r="2304" spans="1:41" x14ac:dyDescent="0.25">
      <c r="A2304" s="6">
        <v>12868260</v>
      </c>
      <c r="B2304" s="6">
        <v>10593740</v>
      </c>
      <c r="C2304" s="6" t="s">
        <v>4558</v>
      </c>
      <c r="D2304" s="6">
        <v>1</v>
      </c>
      <c r="E2304" s="6">
        <v>0</v>
      </c>
      <c r="F2304" s="7">
        <v>45127</v>
      </c>
      <c r="G2304" s="6">
        <v>2023</v>
      </c>
      <c r="H2304" s="6" t="s">
        <v>62</v>
      </c>
      <c r="I2304" s="6">
        <v>20</v>
      </c>
      <c r="J2304" s="6" t="s">
        <v>25</v>
      </c>
      <c r="K2304" s="6">
        <v>18</v>
      </c>
      <c r="L2304" s="6">
        <v>45</v>
      </c>
      <c r="M2304" s="6" t="s">
        <v>24213</v>
      </c>
      <c r="N2304" s="6">
        <v>44</v>
      </c>
      <c r="O2304" s="6" t="s">
        <v>24190</v>
      </c>
      <c r="P2304" s="6" t="s">
        <v>24186</v>
      </c>
      <c r="Q2304" s="6" t="s">
        <v>9</v>
      </c>
      <c r="S2304" s="6" t="s">
        <v>24186</v>
      </c>
      <c r="T2304" s="6" t="s">
        <v>24188</v>
      </c>
      <c r="U2304" s="6" t="s">
        <v>24202</v>
      </c>
      <c r="V2304" s="6" t="s">
        <v>24170</v>
      </c>
      <c r="AC2304" s="6" t="s">
        <v>16</v>
      </c>
      <c r="AG2304" s="6" t="s">
        <v>16</v>
      </c>
      <c r="AI2304" s="6" t="s">
        <v>16</v>
      </c>
      <c r="AJ2304" s="6" t="s">
        <v>16</v>
      </c>
      <c r="AO2304" s="6" t="s">
        <v>16</v>
      </c>
    </row>
    <row r="2305" spans="1:40" x14ac:dyDescent="0.25">
      <c r="A2305" s="6">
        <v>12868265</v>
      </c>
      <c r="B2305" s="6">
        <v>10593741</v>
      </c>
      <c r="C2305" s="6" t="s">
        <v>13237</v>
      </c>
      <c r="D2305" s="6">
        <v>1</v>
      </c>
      <c r="E2305" s="6">
        <v>2</v>
      </c>
      <c r="F2305" s="7">
        <v>45127</v>
      </c>
      <c r="G2305" s="6">
        <v>2023</v>
      </c>
      <c r="H2305" s="6" t="s">
        <v>62</v>
      </c>
      <c r="I2305" s="6">
        <v>20</v>
      </c>
      <c r="J2305" s="6" t="s">
        <v>25</v>
      </c>
      <c r="K2305" s="6">
        <v>2</v>
      </c>
      <c r="L2305" s="6">
        <v>0</v>
      </c>
      <c r="M2305" s="6" t="s">
        <v>24201</v>
      </c>
      <c r="N2305" s="6">
        <v>28</v>
      </c>
      <c r="O2305" s="6" t="s">
        <v>24190</v>
      </c>
      <c r="P2305" s="6" t="s">
        <v>24194</v>
      </c>
      <c r="Q2305" s="6" t="s">
        <v>9</v>
      </c>
      <c r="S2305" s="6" t="s">
        <v>24194</v>
      </c>
      <c r="T2305" s="6" t="s">
        <v>24147</v>
      </c>
      <c r="U2305" s="6" t="s">
        <v>24195</v>
      </c>
      <c r="AB2305" s="6" t="s">
        <v>16</v>
      </c>
      <c r="AF2305" s="6" t="s">
        <v>16</v>
      </c>
    </row>
    <row r="2306" spans="1:40" x14ac:dyDescent="0.25">
      <c r="A2306" s="6">
        <v>12868262</v>
      </c>
      <c r="B2306" s="6">
        <v>10593741</v>
      </c>
      <c r="C2306" s="6" t="s">
        <v>13237</v>
      </c>
      <c r="D2306" s="6">
        <v>1</v>
      </c>
      <c r="E2306" s="6">
        <v>0</v>
      </c>
      <c r="F2306" s="7">
        <v>45127</v>
      </c>
      <c r="G2306" s="6">
        <v>2023</v>
      </c>
      <c r="H2306" s="6" t="s">
        <v>62</v>
      </c>
      <c r="I2306" s="6">
        <v>20</v>
      </c>
      <c r="J2306" s="6" t="s">
        <v>25</v>
      </c>
      <c r="K2306" s="6">
        <v>2</v>
      </c>
      <c r="L2306" s="6">
        <v>0</v>
      </c>
      <c r="M2306" s="6" t="s">
        <v>24201</v>
      </c>
      <c r="N2306" s="6">
        <v>38</v>
      </c>
      <c r="O2306" s="6" t="s">
        <v>24190</v>
      </c>
      <c r="P2306" s="6" t="s">
        <v>24194</v>
      </c>
      <c r="Q2306" s="6" t="s">
        <v>9</v>
      </c>
      <c r="S2306" s="6" t="s">
        <v>24194</v>
      </c>
      <c r="T2306" s="6" t="s">
        <v>24188</v>
      </c>
      <c r="U2306" s="6" t="s">
        <v>24189</v>
      </c>
      <c r="AB2306" s="6" t="s">
        <v>16</v>
      </c>
      <c r="AF2306" s="6" t="s">
        <v>16</v>
      </c>
    </row>
    <row r="2307" spans="1:40" x14ac:dyDescent="0.25">
      <c r="A2307" s="6">
        <v>12868263</v>
      </c>
      <c r="B2307" s="6">
        <v>10593741</v>
      </c>
      <c r="C2307" s="6" t="s">
        <v>13237</v>
      </c>
      <c r="D2307" s="6">
        <v>2</v>
      </c>
      <c r="E2307" s="6">
        <v>1</v>
      </c>
      <c r="F2307" s="7">
        <v>45127</v>
      </c>
      <c r="G2307" s="6">
        <v>2023</v>
      </c>
      <c r="H2307" s="6" t="s">
        <v>62</v>
      </c>
      <c r="I2307" s="6">
        <v>20</v>
      </c>
      <c r="J2307" s="6" t="s">
        <v>25</v>
      </c>
      <c r="K2307" s="6">
        <v>2</v>
      </c>
      <c r="L2307" s="6">
        <v>0</v>
      </c>
      <c r="M2307" s="6" t="s">
        <v>24201</v>
      </c>
      <c r="N2307" s="6">
        <v>33</v>
      </c>
      <c r="O2307" s="6" t="s">
        <v>24190</v>
      </c>
      <c r="P2307" s="6" t="s">
        <v>24194</v>
      </c>
      <c r="Q2307" s="6" t="s">
        <v>9</v>
      </c>
      <c r="S2307" s="6" t="s">
        <v>24194</v>
      </c>
      <c r="T2307" s="6" t="s">
        <v>24200</v>
      </c>
      <c r="U2307" s="6" t="s">
        <v>24199</v>
      </c>
      <c r="AB2307" s="6" t="s">
        <v>16</v>
      </c>
      <c r="AF2307" s="6" t="s">
        <v>16</v>
      </c>
    </row>
    <row r="2308" spans="1:40" x14ac:dyDescent="0.25">
      <c r="A2308" s="6">
        <v>12868267</v>
      </c>
      <c r="B2308" s="6">
        <v>10593742</v>
      </c>
      <c r="C2308" s="6" t="s">
        <v>4739</v>
      </c>
      <c r="D2308" s="6">
        <v>1</v>
      </c>
      <c r="E2308" s="6">
        <v>2</v>
      </c>
      <c r="F2308" s="7">
        <v>45127</v>
      </c>
      <c r="G2308" s="6">
        <v>2023</v>
      </c>
      <c r="H2308" s="6" t="s">
        <v>62</v>
      </c>
      <c r="I2308" s="6">
        <v>20</v>
      </c>
      <c r="J2308" s="6" t="s">
        <v>25</v>
      </c>
      <c r="K2308" s="6">
        <v>23</v>
      </c>
      <c r="L2308" s="6">
        <v>20</v>
      </c>
      <c r="M2308" s="6" t="s">
        <v>24208</v>
      </c>
      <c r="N2308" s="6">
        <v>17</v>
      </c>
      <c r="O2308" s="6" t="s">
        <v>24190</v>
      </c>
      <c r="P2308" s="6" t="s">
        <v>24194</v>
      </c>
      <c r="Q2308" s="6" t="s">
        <v>9</v>
      </c>
      <c r="S2308" s="6" t="s">
        <v>24194</v>
      </c>
      <c r="T2308" s="6" t="s">
        <v>24147</v>
      </c>
      <c r="U2308" s="6" t="s">
        <v>24215</v>
      </c>
      <c r="AA2308" s="6" t="s">
        <v>16</v>
      </c>
      <c r="AB2308" s="6" t="s">
        <v>16</v>
      </c>
    </row>
    <row r="2309" spans="1:40" x14ac:dyDescent="0.25">
      <c r="A2309" s="6">
        <v>12868264</v>
      </c>
      <c r="B2309" s="6">
        <v>10593742</v>
      </c>
      <c r="C2309" s="6" t="s">
        <v>4739</v>
      </c>
      <c r="D2309" s="6">
        <v>1</v>
      </c>
      <c r="E2309" s="6">
        <v>0</v>
      </c>
      <c r="F2309" s="7">
        <v>45127</v>
      </c>
      <c r="G2309" s="6">
        <v>2023</v>
      </c>
      <c r="H2309" s="6" t="s">
        <v>62</v>
      </c>
      <c r="I2309" s="6">
        <v>20</v>
      </c>
      <c r="J2309" s="6" t="s">
        <v>25</v>
      </c>
      <c r="K2309" s="6">
        <v>23</v>
      </c>
      <c r="L2309" s="6">
        <v>20</v>
      </c>
      <c r="M2309" s="6" t="s">
        <v>24208</v>
      </c>
      <c r="N2309" s="6">
        <v>21</v>
      </c>
      <c r="O2309" s="6" t="s">
        <v>24190</v>
      </c>
      <c r="P2309" s="6" t="s">
        <v>24194</v>
      </c>
      <c r="Q2309" s="6" t="s">
        <v>9</v>
      </c>
      <c r="S2309" s="6" t="s">
        <v>24194</v>
      </c>
      <c r="T2309" s="6" t="s">
        <v>24200</v>
      </c>
      <c r="U2309" s="6" t="s">
        <v>24199</v>
      </c>
      <c r="AA2309" s="6" t="s">
        <v>16</v>
      </c>
      <c r="AB2309" s="6" t="s">
        <v>16</v>
      </c>
    </row>
    <row r="2310" spans="1:40" x14ac:dyDescent="0.25">
      <c r="A2310" s="6">
        <v>12869192</v>
      </c>
      <c r="B2310" s="6">
        <v>10594138</v>
      </c>
      <c r="C2310" s="6" t="s">
        <v>14762</v>
      </c>
      <c r="D2310" s="6">
        <v>1</v>
      </c>
      <c r="E2310" s="6">
        <v>0</v>
      </c>
      <c r="F2310" s="7">
        <v>45135</v>
      </c>
      <c r="G2310" s="6">
        <v>2023</v>
      </c>
      <c r="H2310" s="6" t="s">
        <v>62</v>
      </c>
      <c r="I2310" s="6">
        <v>28</v>
      </c>
      <c r="J2310" s="6" t="s">
        <v>11</v>
      </c>
      <c r="K2310" s="6">
        <v>4</v>
      </c>
      <c r="L2310" s="6">
        <v>20</v>
      </c>
      <c r="M2310" s="6" t="s">
        <v>24201</v>
      </c>
      <c r="N2310" s="6">
        <v>30</v>
      </c>
      <c r="O2310" s="6" t="s">
        <v>24190</v>
      </c>
      <c r="P2310" s="6" t="s">
        <v>24186</v>
      </c>
      <c r="Q2310" s="6" t="s">
        <v>9</v>
      </c>
      <c r="S2310" s="6" t="s">
        <v>24186</v>
      </c>
      <c r="T2310" s="6" t="s">
        <v>24188</v>
      </c>
      <c r="U2310" s="6" t="s">
        <v>24191</v>
      </c>
      <c r="X2310" s="6" t="s">
        <v>16</v>
      </c>
    </row>
    <row r="2311" spans="1:40" x14ac:dyDescent="0.25">
      <c r="A2311" s="6">
        <v>12869193</v>
      </c>
      <c r="B2311" s="6">
        <v>10594138</v>
      </c>
      <c r="C2311" s="6" t="s">
        <v>14762</v>
      </c>
      <c r="D2311" s="6">
        <v>2</v>
      </c>
      <c r="E2311" s="6">
        <v>1</v>
      </c>
      <c r="F2311" s="7">
        <v>45135</v>
      </c>
      <c r="G2311" s="6">
        <v>2023</v>
      </c>
      <c r="H2311" s="6" t="s">
        <v>62</v>
      </c>
      <c r="I2311" s="6">
        <v>28</v>
      </c>
      <c r="J2311" s="6" t="s">
        <v>11</v>
      </c>
      <c r="K2311" s="6">
        <v>4</v>
      </c>
      <c r="L2311" s="6">
        <v>20</v>
      </c>
      <c r="M2311" s="6" t="s">
        <v>24201</v>
      </c>
      <c r="N2311" s="6">
        <v>31</v>
      </c>
      <c r="O2311" s="6" t="s">
        <v>24196</v>
      </c>
      <c r="P2311" s="6" t="s">
        <v>24194</v>
      </c>
      <c r="Q2311" s="6" t="s">
        <v>9</v>
      </c>
      <c r="S2311" s="6" t="s">
        <v>24194</v>
      </c>
      <c r="T2311" s="6" t="s">
        <v>24188</v>
      </c>
      <c r="U2311" s="6" t="s">
        <v>24193</v>
      </c>
      <c r="X2311" s="6" t="s">
        <v>16</v>
      </c>
    </row>
    <row r="2312" spans="1:40" x14ac:dyDescent="0.25">
      <c r="A2312" s="6">
        <v>12869196</v>
      </c>
      <c r="B2312" s="6">
        <v>10594139</v>
      </c>
      <c r="C2312" s="6" t="s">
        <v>14764</v>
      </c>
      <c r="D2312" s="6">
        <v>1</v>
      </c>
      <c r="E2312" s="6">
        <v>0</v>
      </c>
      <c r="F2312" s="7">
        <v>45136</v>
      </c>
      <c r="G2312" s="6">
        <v>2023</v>
      </c>
      <c r="H2312" s="6" t="s">
        <v>62</v>
      </c>
      <c r="I2312" s="6">
        <v>29</v>
      </c>
      <c r="J2312" s="6" t="s">
        <v>105</v>
      </c>
      <c r="K2312" s="6">
        <v>7</v>
      </c>
      <c r="L2312" s="6">
        <v>18</v>
      </c>
      <c r="M2312" s="6" t="s">
        <v>24221</v>
      </c>
      <c r="N2312" s="6">
        <v>23</v>
      </c>
      <c r="O2312" s="6" t="s">
        <v>24190</v>
      </c>
      <c r="P2312" s="6" t="s">
        <v>24194</v>
      </c>
      <c r="Q2312" s="6" t="s">
        <v>9</v>
      </c>
      <c r="S2312" s="6" t="s">
        <v>24194</v>
      </c>
      <c r="T2312" s="6" t="s">
        <v>24200</v>
      </c>
      <c r="U2312" s="6" t="s">
        <v>24199</v>
      </c>
      <c r="AB2312" s="6" t="s">
        <v>16</v>
      </c>
      <c r="AF2312" s="6" t="s">
        <v>16</v>
      </c>
    </row>
    <row r="2313" spans="1:40" x14ac:dyDescent="0.25">
      <c r="A2313" s="6">
        <v>12869198</v>
      </c>
      <c r="B2313" s="6">
        <v>10594139</v>
      </c>
      <c r="C2313" s="6" t="s">
        <v>14764</v>
      </c>
      <c r="D2313" s="6">
        <v>2</v>
      </c>
      <c r="E2313" s="6">
        <v>1</v>
      </c>
      <c r="F2313" s="7">
        <v>45136</v>
      </c>
      <c r="G2313" s="6">
        <v>2023</v>
      </c>
      <c r="H2313" s="6" t="s">
        <v>62</v>
      </c>
      <c r="I2313" s="6">
        <v>29</v>
      </c>
      <c r="J2313" s="6" t="s">
        <v>105</v>
      </c>
      <c r="K2313" s="6">
        <v>7</v>
      </c>
      <c r="L2313" s="6">
        <v>18</v>
      </c>
      <c r="M2313" s="6" t="s">
        <v>24221</v>
      </c>
      <c r="P2313" s="6" t="s">
        <v>24186</v>
      </c>
      <c r="Q2313" s="6" t="s">
        <v>9</v>
      </c>
      <c r="S2313" s="6" t="s">
        <v>24186</v>
      </c>
      <c r="T2313" s="6" t="s">
        <v>24188</v>
      </c>
      <c r="U2313" s="6" t="s">
        <v>24189</v>
      </c>
      <c r="AB2313" s="6" t="s">
        <v>16</v>
      </c>
      <c r="AF2313" s="6" t="s">
        <v>16</v>
      </c>
    </row>
    <row r="2314" spans="1:40" x14ac:dyDescent="0.25">
      <c r="A2314" s="6">
        <v>12869197</v>
      </c>
      <c r="B2314" s="6">
        <v>10594140</v>
      </c>
      <c r="C2314" s="6" t="s">
        <v>14873</v>
      </c>
      <c r="D2314" s="6">
        <v>1</v>
      </c>
      <c r="E2314" s="6">
        <v>0</v>
      </c>
      <c r="F2314" s="7">
        <v>45137</v>
      </c>
      <c r="G2314" s="6">
        <v>2023</v>
      </c>
      <c r="H2314" s="6" t="s">
        <v>62</v>
      </c>
      <c r="I2314" s="6">
        <v>30</v>
      </c>
      <c r="J2314" s="6" t="s">
        <v>68</v>
      </c>
      <c r="K2314" s="6">
        <v>11</v>
      </c>
      <c r="L2314" s="6">
        <v>22</v>
      </c>
      <c r="M2314" s="6" t="s">
        <v>24225</v>
      </c>
      <c r="N2314" s="6">
        <v>22</v>
      </c>
      <c r="O2314" s="6" t="s">
        <v>24190</v>
      </c>
      <c r="P2314" s="6" t="s">
        <v>24194</v>
      </c>
      <c r="Q2314" s="6" t="s">
        <v>9</v>
      </c>
      <c r="S2314" s="6" t="s">
        <v>24194</v>
      </c>
      <c r="T2314" s="6" t="s">
        <v>24200</v>
      </c>
      <c r="U2314" s="6" t="s">
        <v>24199</v>
      </c>
      <c r="Y2314" s="6" t="s">
        <v>16</v>
      </c>
      <c r="AB2314" s="6" t="s">
        <v>16</v>
      </c>
    </row>
    <row r="2315" spans="1:40" x14ac:dyDescent="0.25">
      <c r="A2315" s="6">
        <v>12869199</v>
      </c>
      <c r="B2315" s="6">
        <v>10594141</v>
      </c>
      <c r="C2315" s="6" t="s">
        <v>14875</v>
      </c>
      <c r="D2315" s="6">
        <v>1</v>
      </c>
      <c r="E2315" s="6">
        <v>0</v>
      </c>
      <c r="F2315" s="7">
        <v>45136</v>
      </c>
      <c r="G2315" s="6">
        <v>2023</v>
      </c>
      <c r="H2315" s="6" t="s">
        <v>62</v>
      </c>
      <c r="I2315" s="6">
        <v>29</v>
      </c>
      <c r="J2315" s="6" t="s">
        <v>105</v>
      </c>
      <c r="K2315" s="6">
        <v>23</v>
      </c>
      <c r="L2315" s="6">
        <v>0</v>
      </c>
      <c r="M2315" s="6" t="s">
        <v>24222</v>
      </c>
      <c r="N2315" s="6">
        <v>26</v>
      </c>
      <c r="O2315" s="6" t="s">
        <v>24190</v>
      </c>
      <c r="P2315" s="6" t="s">
        <v>24194</v>
      </c>
      <c r="Q2315" s="6" t="s">
        <v>9</v>
      </c>
      <c r="S2315" s="6" t="s">
        <v>24194</v>
      </c>
      <c r="T2315" s="6" t="s">
        <v>24200</v>
      </c>
      <c r="U2315" s="6" t="s">
        <v>24199</v>
      </c>
      <c r="AB2315" s="6" t="s">
        <v>16</v>
      </c>
    </row>
    <row r="2316" spans="1:40" x14ac:dyDescent="0.25">
      <c r="A2316" s="6">
        <v>12869200</v>
      </c>
      <c r="B2316" s="6">
        <v>10594141</v>
      </c>
      <c r="C2316" s="6" t="s">
        <v>14875</v>
      </c>
      <c r="D2316" s="6">
        <v>2</v>
      </c>
      <c r="E2316" s="6">
        <v>1</v>
      </c>
      <c r="F2316" s="7">
        <v>45136</v>
      </c>
      <c r="G2316" s="6">
        <v>2023</v>
      </c>
      <c r="H2316" s="6" t="s">
        <v>62</v>
      </c>
      <c r="I2316" s="6">
        <v>29</v>
      </c>
      <c r="J2316" s="6" t="s">
        <v>105</v>
      </c>
      <c r="K2316" s="6">
        <v>23</v>
      </c>
      <c r="L2316" s="6">
        <v>0</v>
      </c>
      <c r="M2316" s="6" t="s">
        <v>24222</v>
      </c>
      <c r="N2316" s="6">
        <v>45</v>
      </c>
      <c r="O2316" s="6" t="s">
        <v>24190</v>
      </c>
      <c r="P2316" s="6" t="s">
        <v>24194</v>
      </c>
      <c r="Q2316" s="6" t="s">
        <v>9</v>
      </c>
      <c r="S2316" s="6" t="s">
        <v>24194</v>
      </c>
      <c r="T2316" s="6" t="s">
        <v>24200</v>
      </c>
      <c r="U2316" s="6" t="s">
        <v>24199</v>
      </c>
      <c r="AB2316" s="6" t="s">
        <v>16</v>
      </c>
    </row>
    <row r="2317" spans="1:40" x14ac:dyDescent="0.25">
      <c r="A2317" s="6">
        <v>12869203</v>
      </c>
      <c r="B2317" s="6">
        <v>10594142</v>
      </c>
      <c r="C2317" s="6" t="s">
        <v>4123</v>
      </c>
      <c r="D2317" s="6">
        <v>1</v>
      </c>
      <c r="E2317" s="6">
        <v>0</v>
      </c>
      <c r="F2317" s="7">
        <v>45136</v>
      </c>
      <c r="G2317" s="6">
        <v>2023</v>
      </c>
      <c r="H2317" s="6" t="s">
        <v>62</v>
      </c>
      <c r="I2317" s="6">
        <v>29</v>
      </c>
      <c r="J2317" s="6" t="s">
        <v>105</v>
      </c>
      <c r="K2317" s="6">
        <v>10</v>
      </c>
      <c r="L2317" s="6">
        <v>40</v>
      </c>
      <c r="M2317" s="6" t="s">
        <v>24201</v>
      </c>
      <c r="N2317" s="6">
        <v>24</v>
      </c>
      <c r="O2317" s="6" t="s">
        <v>24196</v>
      </c>
      <c r="P2317" s="6" t="s">
        <v>24194</v>
      </c>
      <c r="Q2317" s="6" t="s">
        <v>9</v>
      </c>
      <c r="S2317" s="6" t="s">
        <v>24194</v>
      </c>
      <c r="T2317" s="6" t="s">
        <v>24200</v>
      </c>
      <c r="U2317" s="6" t="s">
        <v>24199</v>
      </c>
      <c r="AB2317" s="6" t="s">
        <v>16</v>
      </c>
    </row>
    <row r="2318" spans="1:40" x14ac:dyDescent="0.25">
      <c r="A2318" s="6">
        <v>12869204</v>
      </c>
      <c r="B2318" s="6">
        <v>10594142</v>
      </c>
      <c r="C2318" s="6" t="s">
        <v>4123</v>
      </c>
      <c r="D2318" s="6">
        <v>2</v>
      </c>
      <c r="E2318" s="6">
        <v>1</v>
      </c>
      <c r="F2318" s="7">
        <v>45136</v>
      </c>
      <c r="G2318" s="6">
        <v>2023</v>
      </c>
      <c r="H2318" s="6" t="s">
        <v>62</v>
      </c>
      <c r="I2318" s="6">
        <v>29</v>
      </c>
      <c r="J2318" s="6" t="s">
        <v>105</v>
      </c>
      <c r="K2318" s="6">
        <v>10</v>
      </c>
      <c r="L2318" s="6">
        <v>40</v>
      </c>
      <c r="M2318" s="6" t="s">
        <v>24201</v>
      </c>
      <c r="N2318" s="6">
        <v>18</v>
      </c>
      <c r="O2318" s="6" t="s">
        <v>24190</v>
      </c>
      <c r="P2318" s="6" t="s">
        <v>24186</v>
      </c>
      <c r="Q2318" s="6" t="s">
        <v>9</v>
      </c>
      <c r="S2318" s="6" t="s">
        <v>24186</v>
      </c>
      <c r="T2318" s="6" t="s">
        <v>24200</v>
      </c>
      <c r="U2318" s="6" t="s">
        <v>24199</v>
      </c>
      <c r="AB2318" s="6" t="s">
        <v>16</v>
      </c>
    </row>
    <row r="2319" spans="1:40" x14ac:dyDescent="0.25">
      <c r="A2319" s="6">
        <v>12869201</v>
      </c>
      <c r="B2319" s="6">
        <v>10594143</v>
      </c>
      <c r="C2319" s="6" t="s">
        <v>7352</v>
      </c>
      <c r="D2319" s="6">
        <v>1</v>
      </c>
      <c r="E2319" s="6">
        <v>0</v>
      </c>
      <c r="F2319" s="7">
        <v>45136</v>
      </c>
      <c r="G2319" s="6">
        <v>2023</v>
      </c>
      <c r="H2319" s="6" t="s">
        <v>62</v>
      </c>
      <c r="I2319" s="6">
        <v>29</v>
      </c>
      <c r="J2319" s="6" t="s">
        <v>105</v>
      </c>
      <c r="K2319" s="6">
        <v>16</v>
      </c>
      <c r="L2319" s="6">
        <v>20</v>
      </c>
      <c r="M2319" s="6" t="s">
        <v>24221</v>
      </c>
      <c r="N2319" s="6">
        <v>14</v>
      </c>
      <c r="O2319" s="6" t="s">
        <v>24190</v>
      </c>
      <c r="P2319" s="6" t="s">
        <v>24194</v>
      </c>
      <c r="Q2319" s="6" t="s">
        <v>9</v>
      </c>
      <c r="S2319" s="6" t="s">
        <v>24194</v>
      </c>
      <c r="T2319" s="6" t="s">
        <v>24200</v>
      </c>
      <c r="U2319" s="6" t="s">
        <v>24199</v>
      </c>
      <c r="AA2319" s="6" t="s">
        <v>16</v>
      </c>
      <c r="AB2319" s="6" t="s">
        <v>16</v>
      </c>
      <c r="AC2319" s="6" t="s">
        <v>16</v>
      </c>
    </row>
    <row r="2320" spans="1:40" x14ac:dyDescent="0.25">
      <c r="A2320" s="6">
        <v>12869206</v>
      </c>
      <c r="B2320" s="6">
        <v>10594144</v>
      </c>
      <c r="C2320" s="6" t="s">
        <v>14877</v>
      </c>
      <c r="D2320" s="6">
        <v>1</v>
      </c>
      <c r="E2320" s="6">
        <v>1</v>
      </c>
      <c r="F2320" s="7">
        <v>45137</v>
      </c>
      <c r="G2320" s="6">
        <v>2023</v>
      </c>
      <c r="H2320" s="6" t="s">
        <v>62</v>
      </c>
      <c r="I2320" s="6">
        <v>30</v>
      </c>
      <c r="J2320" s="6" t="s">
        <v>68</v>
      </c>
      <c r="K2320" s="6">
        <v>23</v>
      </c>
      <c r="L2320" s="6">
        <v>40</v>
      </c>
      <c r="M2320" s="6" t="s">
        <v>24206</v>
      </c>
      <c r="N2320" s="6">
        <v>65</v>
      </c>
      <c r="O2320" s="6" t="s">
        <v>24196</v>
      </c>
      <c r="P2320" s="6" t="s">
        <v>24194</v>
      </c>
      <c r="Q2320" s="6" t="s">
        <v>9</v>
      </c>
      <c r="S2320" s="6" t="s">
        <v>24194</v>
      </c>
      <c r="T2320" s="6" t="s">
        <v>24147</v>
      </c>
      <c r="U2320" s="6" t="s">
        <v>24211</v>
      </c>
      <c r="V2320" s="6" t="s">
        <v>24159</v>
      </c>
      <c r="AD2320" s="6" t="s">
        <v>16</v>
      </c>
      <c r="AG2320" s="6" t="s">
        <v>16</v>
      </c>
      <c r="AI2320" s="6" t="s">
        <v>16</v>
      </c>
      <c r="AJ2320" s="6" t="s">
        <v>16</v>
      </c>
      <c r="AN2320" s="6" t="s">
        <v>16</v>
      </c>
    </row>
    <row r="2321" spans="1:40" x14ac:dyDescent="0.25">
      <c r="A2321" s="6">
        <v>12869205</v>
      </c>
      <c r="B2321" s="6">
        <v>10594144</v>
      </c>
      <c r="C2321" s="6" t="s">
        <v>14877</v>
      </c>
      <c r="D2321" s="6">
        <v>1</v>
      </c>
      <c r="E2321" s="6">
        <v>0</v>
      </c>
      <c r="F2321" s="7">
        <v>45137</v>
      </c>
      <c r="G2321" s="6">
        <v>2023</v>
      </c>
      <c r="H2321" s="6" t="s">
        <v>62</v>
      </c>
      <c r="I2321" s="6">
        <v>30</v>
      </c>
      <c r="J2321" s="6" t="s">
        <v>68</v>
      </c>
      <c r="K2321" s="6">
        <v>23</v>
      </c>
      <c r="L2321" s="6">
        <v>40</v>
      </c>
      <c r="M2321" s="6" t="s">
        <v>24206</v>
      </c>
      <c r="N2321" s="6">
        <v>35</v>
      </c>
      <c r="O2321" s="6" t="s">
        <v>24190</v>
      </c>
      <c r="P2321" s="6" t="s">
        <v>24186</v>
      </c>
      <c r="Q2321" s="6" t="s">
        <v>9</v>
      </c>
      <c r="S2321" s="6" t="s">
        <v>24186</v>
      </c>
      <c r="T2321" s="6" t="s">
        <v>24188</v>
      </c>
      <c r="U2321" s="6" t="s">
        <v>24202</v>
      </c>
      <c r="V2321" s="6" t="s">
        <v>24159</v>
      </c>
      <c r="AD2321" s="6" t="s">
        <v>16</v>
      </c>
      <c r="AG2321" s="6" t="s">
        <v>16</v>
      </c>
      <c r="AI2321" s="6" t="s">
        <v>16</v>
      </c>
      <c r="AJ2321" s="6" t="s">
        <v>16</v>
      </c>
      <c r="AN2321" s="6" t="s">
        <v>16</v>
      </c>
    </row>
    <row r="2322" spans="1:40" x14ac:dyDescent="0.25">
      <c r="A2322" s="6">
        <v>12869210</v>
      </c>
      <c r="B2322" s="6">
        <v>10594145</v>
      </c>
      <c r="C2322" s="6" t="s">
        <v>14878</v>
      </c>
      <c r="D2322" s="6">
        <v>1</v>
      </c>
      <c r="E2322" s="6">
        <v>0</v>
      </c>
      <c r="F2322" s="7">
        <v>45136</v>
      </c>
      <c r="G2322" s="6">
        <v>2023</v>
      </c>
      <c r="H2322" s="6" t="s">
        <v>62</v>
      </c>
      <c r="I2322" s="6">
        <v>29</v>
      </c>
      <c r="J2322" s="6" t="s">
        <v>105</v>
      </c>
      <c r="K2322" s="6">
        <v>19</v>
      </c>
      <c r="L2322" s="6">
        <v>24</v>
      </c>
      <c r="M2322" s="6" t="s">
        <v>24223</v>
      </c>
      <c r="N2322" s="6">
        <v>53</v>
      </c>
      <c r="O2322" s="6" t="s">
        <v>24196</v>
      </c>
      <c r="P2322" s="6" t="s">
        <v>24186</v>
      </c>
      <c r="Q2322" s="6" t="s">
        <v>9</v>
      </c>
      <c r="S2322" s="6" t="s">
        <v>24186</v>
      </c>
      <c r="T2322" s="6" t="s">
        <v>24188</v>
      </c>
      <c r="U2322" s="6" t="s">
        <v>24193</v>
      </c>
      <c r="Y2322" s="6" t="s">
        <v>16</v>
      </c>
    </row>
    <row r="2323" spans="1:40" x14ac:dyDescent="0.25">
      <c r="A2323" s="6">
        <v>12869212</v>
      </c>
      <c r="B2323" s="6">
        <v>10594145</v>
      </c>
      <c r="C2323" s="6" t="s">
        <v>14878</v>
      </c>
      <c r="D2323" s="6">
        <v>2</v>
      </c>
      <c r="E2323" s="6">
        <v>1</v>
      </c>
      <c r="F2323" s="7">
        <v>45136</v>
      </c>
      <c r="G2323" s="6">
        <v>2023</v>
      </c>
      <c r="H2323" s="6" t="s">
        <v>62</v>
      </c>
      <c r="I2323" s="6">
        <v>29</v>
      </c>
      <c r="J2323" s="6" t="s">
        <v>105</v>
      </c>
      <c r="K2323" s="6">
        <v>19</v>
      </c>
      <c r="L2323" s="6">
        <v>24</v>
      </c>
      <c r="M2323" s="6" t="s">
        <v>24223</v>
      </c>
      <c r="N2323" s="6">
        <v>41</v>
      </c>
      <c r="O2323" s="6" t="s">
        <v>24190</v>
      </c>
      <c r="P2323" s="6" t="s">
        <v>24186</v>
      </c>
      <c r="Q2323" s="6" t="s">
        <v>9</v>
      </c>
      <c r="S2323" s="6" t="s">
        <v>24186</v>
      </c>
      <c r="T2323" s="6" t="s">
        <v>24188</v>
      </c>
      <c r="U2323" s="6" t="s">
        <v>24193</v>
      </c>
      <c r="Y2323" s="6" t="s">
        <v>16</v>
      </c>
    </row>
    <row r="2324" spans="1:40" x14ac:dyDescent="0.25">
      <c r="A2324" s="6">
        <v>12869207</v>
      </c>
      <c r="B2324" s="6">
        <v>10594146</v>
      </c>
      <c r="C2324" s="6" t="s">
        <v>14879</v>
      </c>
      <c r="D2324" s="6">
        <v>1</v>
      </c>
      <c r="E2324" s="6">
        <v>0</v>
      </c>
      <c r="F2324" s="7">
        <v>45136</v>
      </c>
      <c r="G2324" s="6">
        <v>2023</v>
      </c>
      <c r="H2324" s="6" t="s">
        <v>62</v>
      </c>
      <c r="I2324" s="6">
        <v>29</v>
      </c>
      <c r="J2324" s="6" t="s">
        <v>105</v>
      </c>
      <c r="K2324" s="6">
        <v>22</v>
      </c>
      <c r="L2324" s="6">
        <v>10</v>
      </c>
      <c r="M2324" s="6" t="s">
        <v>24218</v>
      </c>
      <c r="N2324" s="6">
        <v>21</v>
      </c>
      <c r="O2324" s="6" t="s">
        <v>24190</v>
      </c>
      <c r="P2324" s="6" t="s">
        <v>24194</v>
      </c>
      <c r="Q2324" s="6" t="s">
        <v>9</v>
      </c>
      <c r="S2324" s="6" t="s">
        <v>24194</v>
      </c>
      <c r="T2324" s="6" t="s">
        <v>24200</v>
      </c>
      <c r="U2324" s="6" t="s">
        <v>24199</v>
      </c>
      <c r="AB2324" s="6" t="s">
        <v>16</v>
      </c>
      <c r="AC2324" s="6" t="s">
        <v>16</v>
      </c>
    </row>
    <row r="2325" spans="1:40" x14ac:dyDescent="0.25">
      <c r="A2325" s="6">
        <v>12869209</v>
      </c>
      <c r="B2325" s="6">
        <v>10594147</v>
      </c>
      <c r="C2325" s="6" t="s">
        <v>17190</v>
      </c>
      <c r="D2325" s="6">
        <v>1</v>
      </c>
      <c r="E2325" s="6">
        <v>0</v>
      </c>
      <c r="F2325" s="7">
        <v>45137</v>
      </c>
      <c r="G2325" s="6">
        <v>2023</v>
      </c>
      <c r="H2325" s="6" t="s">
        <v>62</v>
      </c>
      <c r="I2325" s="6">
        <v>30</v>
      </c>
      <c r="J2325" s="6" t="s">
        <v>68</v>
      </c>
      <c r="K2325" s="6">
        <v>20</v>
      </c>
      <c r="L2325" s="6">
        <v>1</v>
      </c>
      <c r="M2325" s="6" t="s">
        <v>24208</v>
      </c>
      <c r="N2325" s="6">
        <v>43</v>
      </c>
      <c r="O2325" s="6" t="s">
        <v>24196</v>
      </c>
      <c r="P2325" s="6" t="s">
        <v>24186</v>
      </c>
      <c r="Q2325" s="6" t="s">
        <v>9</v>
      </c>
      <c r="S2325" s="6" t="s">
        <v>24186</v>
      </c>
      <c r="T2325" s="6" t="s">
        <v>24188</v>
      </c>
      <c r="U2325" s="6" t="s">
        <v>24193</v>
      </c>
      <c r="Y2325" s="6" t="s">
        <v>16</v>
      </c>
    </row>
    <row r="2326" spans="1:40" x14ac:dyDescent="0.25">
      <c r="A2326" s="6">
        <v>12869211</v>
      </c>
      <c r="B2326" s="6">
        <v>10594147</v>
      </c>
      <c r="C2326" s="6" t="s">
        <v>17190</v>
      </c>
      <c r="D2326" s="6">
        <v>2</v>
      </c>
      <c r="E2326" s="6">
        <v>1</v>
      </c>
      <c r="F2326" s="7">
        <v>45137</v>
      </c>
      <c r="G2326" s="6">
        <v>2023</v>
      </c>
      <c r="H2326" s="6" t="s">
        <v>62</v>
      </c>
      <c r="I2326" s="6">
        <v>30</v>
      </c>
      <c r="J2326" s="6" t="s">
        <v>68</v>
      </c>
      <c r="K2326" s="6">
        <v>20</v>
      </c>
      <c r="L2326" s="6">
        <v>1</v>
      </c>
      <c r="M2326" s="6" t="s">
        <v>24208</v>
      </c>
      <c r="N2326" s="6">
        <v>52</v>
      </c>
      <c r="O2326" s="6" t="s">
        <v>24190</v>
      </c>
      <c r="P2326" s="6" t="s">
        <v>24186</v>
      </c>
      <c r="Q2326" s="6" t="s">
        <v>9</v>
      </c>
      <c r="S2326" s="6" t="s">
        <v>24186</v>
      </c>
      <c r="T2326" s="6" t="s">
        <v>24188</v>
      </c>
      <c r="U2326" s="6" t="s">
        <v>24193</v>
      </c>
      <c r="Y2326" s="6" t="s">
        <v>16</v>
      </c>
    </row>
    <row r="2327" spans="1:40" x14ac:dyDescent="0.25">
      <c r="A2327" s="6">
        <v>12869213</v>
      </c>
      <c r="B2327" s="6">
        <v>10594148</v>
      </c>
      <c r="C2327" s="6" t="s">
        <v>17191</v>
      </c>
      <c r="D2327" s="6">
        <v>1</v>
      </c>
      <c r="E2327" s="6">
        <v>0</v>
      </c>
      <c r="F2327" s="7">
        <v>45137</v>
      </c>
      <c r="G2327" s="6">
        <v>2023</v>
      </c>
      <c r="H2327" s="6" t="s">
        <v>62</v>
      </c>
      <c r="I2327" s="6">
        <v>30</v>
      </c>
      <c r="J2327" s="6" t="s">
        <v>68</v>
      </c>
      <c r="K2327" s="6">
        <v>17</v>
      </c>
      <c r="L2327" s="6">
        <v>28</v>
      </c>
      <c r="M2327" s="6" t="s">
        <v>24213</v>
      </c>
      <c r="N2327" s="6">
        <v>35</v>
      </c>
      <c r="O2327" s="6" t="s">
        <v>24190</v>
      </c>
      <c r="P2327" s="6" t="s">
        <v>24186</v>
      </c>
      <c r="Q2327" s="6" t="s">
        <v>9</v>
      </c>
      <c r="S2327" s="6" t="s">
        <v>24186</v>
      </c>
      <c r="T2327" s="6" t="s">
        <v>24188</v>
      </c>
      <c r="U2327" s="6" t="s">
        <v>24193</v>
      </c>
      <c r="AD2327" s="6" t="s">
        <v>16</v>
      </c>
      <c r="AF2327" s="6" t="s">
        <v>16</v>
      </c>
    </row>
    <row r="2328" spans="1:40" x14ac:dyDescent="0.25">
      <c r="A2328" s="6">
        <v>12869217</v>
      </c>
      <c r="B2328" s="6">
        <v>10594148</v>
      </c>
      <c r="C2328" s="6" t="s">
        <v>17191</v>
      </c>
      <c r="D2328" s="6">
        <v>2</v>
      </c>
      <c r="E2328" s="6">
        <v>4</v>
      </c>
      <c r="F2328" s="7">
        <v>45137</v>
      </c>
      <c r="G2328" s="6">
        <v>2023</v>
      </c>
      <c r="H2328" s="6" t="s">
        <v>62</v>
      </c>
      <c r="I2328" s="6">
        <v>30</v>
      </c>
      <c r="J2328" s="6" t="s">
        <v>68</v>
      </c>
      <c r="K2328" s="6">
        <v>17</v>
      </c>
      <c r="L2328" s="6">
        <v>28</v>
      </c>
      <c r="M2328" s="6" t="s">
        <v>24213</v>
      </c>
      <c r="N2328" s="6">
        <v>54</v>
      </c>
      <c r="O2328" s="6" t="s">
        <v>24196</v>
      </c>
      <c r="P2328" s="6" t="s">
        <v>24194</v>
      </c>
      <c r="Q2328" s="6" t="s">
        <v>9</v>
      </c>
      <c r="S2328" s="6" t="s">
        <v>24194</v>
      </c>
      <c r="T2328" s="6" t="s">
        <v>24147</v>
      </c>
      <c r="U2328" s="6" t="s">
        <v>24224</v>
      </c>
      <c r="AD2328" s="6" t="s">
        <v>16</v>
      </c>
      <c r="AF2328" s="6" t="s">
        <v>16</v>
      </c>
    </row>
    <row r="2329" spans="1:40" x14ac:dyDescent="0.25">
      <c r="A2329" s="6">
        <v>12869214</v>
      </c>
      <c r="B2329" s="6">
        <v>10594148</v>
      </c>
      <c r="C2329" s="6" t="s">
        <v>17191</v>
      </c>
      <c r="D2329" s="6">
        <v>2</v>
      </c>
      <c r="E2329" s="6">
        <v>1</v>
      </c>
      <c r="F2329" s="7">
        <v>45137</v>
      </c>
      <c r="G2329" s="6">
        <v>2023</v>
      </c>
      <c r="H2329" s="6" t="s">
        <v>62</v>
      </c>
      <c r="I2329" s="6">
        <v>30</v>
      </c>
      <c r="J2329" s="6" t="s">
        <v>68</v>
      </c>
      <c r="K2329" s="6">
        <v>17</v>
      </c>
      <c r="L2329" s="6">
        <v>28</v>
      </c>
      <c r="M2329" s="6" t="s">
        <v>24213</v>
      </c>
      <c r="N2329" s="6">
        <v>52</v>
      </c>
      <c r="O2329" s="6" t="s">
        <v>24190</v>
      </c>
      <c r="P2329" s="6" t="s">
        <v>24186</v>
      </c>
      <c r="Q2329" s="6" t="s">
        <v>9</v>
      </c>
      <c r="S2329" s="6" t="s">
        <v>24186</v>
      </c>
      <c r="T2329" s="6" t="s">
        <v>24188</v>
      </c>
      <c r="U2329" s="6" t="s">
        <v>24193</v>
      </c>
      <c r="AD2329" s="6" t="s">
        <v>16</v>
      </c>
      <c r="AF2329" s="6" t="s">
        <v>16</v>
      </c>
    </row>
    <row r="2330" spans="1:40" x14ac:dyDescent="0.25">
      <c r="A2330" s="6">
        <v>12869215</v>
      </c>
      <c r="B2330" s="6">
        <v>10594148</v>
      </c>
      <c r="C2330" s="6" t="s">
        <v>17191</v>
      </c>
      <c r="D2330" s="6">
        <v>3</v>
      </c>
      <c r="E2330" s="6">
        <v>2</v>
      </c>
      <c r="F2330" s="7">
        <v>45137</v>
      </c>
      <c r="G2330" s="6">
        <v>2023</v>
      </c>
      <c r="H2330" s="6" t="s">
        <v>62</v>
      </c>
      <c r="I2330" s="6">
        <v>30</v>
      </c>
      <c r="J2330" s="6" t="s">
        <v>68</v>
      </c>
      <c r="K2330" s="6">
        <v>17</v>
      </c>
      <c r="L2330" s="6">
        <v>28</v>
      </c>
      <c r="M2330" s="6" t="s">
        <v>24213</v>
      </c>
      <c r="N2330" s="6">
        <v>59</v>
      </c>
      <c r="O2330" s="6" t="s">
        <v>24190</v>
      </c>
      <c r="P2330" s="6" t="s">
        <v>24186</v>
      </c>
      <c r="Q2330" s="6" t="s">
        <v>9</v>
      </c>
      <c r="S2330" s="6" t="s">
        <v>24186</v>
      </c>
      <c r="T2330" s="6" t="s">
        <v>24188</v>
      </c>
      <c r="U2330" s="6" t="s">
        <v>24189</v>
      </c>
      <c r="AD2330" s="6" t="s">
        <v>16</v>
      </c>
      <c r="AF2330" s="6" t="s">
        <v>16</v>
      </c>
    </row>
    <row r="2331" spans="1:40" x14ac:dyDescent="0.25">
      <c r="A2331" s="6">
        <v>12869216</v>
      </c>
      <c r="B2331" s="6">
        <v>10594148</v>
      </c>
      <c r="C2331" s="6" t="s">
        <v>17191</v>
      </c>
      <c r="D2331" s="6">
        <v>4</v>
      </c>
      <c r="E2331" s="6">
        <v>3</v>
      </c>
      <c r="F2331" s="7">
        <v>45137</v>
      </c>
      <c r="G2331" s="6">
        <v>2023</v>
      </c>
      <c r="H2331" s="6" t="s">
        <v>62</v>
      </c>
      <c r="I2331" s="6">
        <v>30</v>
      </c>
      <c r="J2331" s="6" t="s">
        <v>68</v>
      </c>
      <c r="K2331" s="6">
        <v>17</v>
      </c>
      <c r="L2331" s="6">
        <v>28</v>
      </c>
      <c r="M2331" s="6" t="s">
        <v>24213</v>
      </c>
      <c r="N2331" s="6">
        <v>60</v>
      </c>
      <c r="O2331" s="6" t="s">
        <v>24196</v>
      </c>
      <c r="P2331" s="6" t="s">
        <v>24186</v>
      </c>
      <c r="Q2331" s="6" t="s">
        <v>9</v>
      </c>
      <c r="S2331" s="6" t="s">
        <v>24186</v>
      </c>
      <c r="T2331" s="6" t="s">
        <v>24188</v>
      </c>
      <c r="U2331" s="6" t="s">
        <v>24193</v>
      </c>
      <c r="AD2331" s="6" t="s">
        <v>16</v>
      </c>
      <c r="AF2331" s="6" t="s">
        <v>16</v>
      </c>
    </row>
    <row r="2332" spans="1:40" x14ac:dyDescent="0.25">
      <c r="A2332" s="6">
        <v>12869220</v>
      </c>
      <c r="B2332" s="6">
        <v>10594149</v>
      </c>
      <c r="C2332" s="6" t="s">
        <v>14880</v>
      </c>
      <c r="D2332" s="6">
        <v>1</v>
      </c>
      <c r="E2332" s="6">
        <v>0</v>
      </c>
      <c r="F2332" s="7">
        <v>45136</v>
      </c>
      <c r="G2332" s="6">
        <v>2023</v>
      </c>
      <c r="H2332" s="6" t="s">
        <v>62</v>
      </c>
      <c r="I2332" s="6">
        <v>29</v>
      </c>
      <c r="J2332" s="6" t="s">
        <v>105</v>
      </c>
      <c r="K2332" s="6">
        <v>14</v>
      </c>
      <c r="L2332" s="6">
        <v>10</v>
      </c>
      <c r="M2332" s="6" t="s">
        <v>24219</v>
      </c>
      <c r="N2332" s="6">
        <v>53</v>
      </c>
      <c r="O2332" s="6" t="s">
        <v>24190</v>
      </c>
      <c r="P2332" s="6" t="s">
        <v>24194</v>
      </c>
      <c r="Q2332" s="6" t="s">
        <v>9</v>
      </c>
      <c r="S2332" s="6" t="s">
        <v>24194</v>
      </c>
      <c r="T2332" s="6" t="s">
        <v>24205</v>
      </c>
      <c r="U2332" s="6" t="s">
        <v>24204</v>
      </c>
      <c r="W2332" s="6" t="s">
        <v>16</v>
      </c>
      <c r="AB2332" s="6" t="s">
        <v>16</v>
      </c>
    </row>
    <row r="2333" spans="1:40" x14ac:dyDescent="0.25">
      <c r="A2333" s="6">
        <v>12869221</v>
      </c>
      <c r="B2333" s="6">
        <v>10594149</v>
      </c>
      <c r="C2333" s="6" t="s">
        <v>14880</v>
      </c>
      <c r="D2333" s="6">
        <v>2</v>
      </c>
      <c r="E2333" s="6">
        <v>1</v>
      </c>
      <c r="F2333" s="7">
        <v>45136</v>
      </c>
      <c r="G2333" s="6">
        <v>2023</v>
      </c>
      <c r="H2333" s="6" t="s">
        <v>62</v>
      </c>
      <c r="I2333" s="6">
        <v>29</v>
      </c>
      <c r="J2333" s="6" t="s">
        <v>105</v>
      </c>
      <c r="K2333" s="6">
        <v>14</v>
      </c>
      <c r="L2333" s="6">
        <v>10</v>
      </c>
      <c r="M2333" s="6" t="s">
        <v>24219</v>
      </c>
      <c r="N2333" s="6">
        <v>38</v>
      </c>
      <c r="O2333" s="6" t="s">
        <v>24190</v>
      </c>
      <c r="P2333" s="6" t="s">
        <v>24186</v>
      </c>
      <c r="Q2333" s="6" t="s">
        <v>9</v>
      </c>
      <c r="S2333" s="6" t="s">
        <v>24186</v>
      </c>
      <c r="T2333" s="6" t="s">
        <v>24200</v>
      </c>
      <c r="U2333" s="6" t="s">
        <v>24199</v>
      </c>
      <c r="W2333" s="6" t="s">
        <v>16</v>
      </c>
      <c r="AB2333" s="6" t="s">
        <v>16</v>
      </c>
    </row>
    <row r="2334" spans="1:40" x14ac:dyDescent="0.25">
      <c r="A2334" s="6">
        <v>12869218</v>
      </c>
      <c r="B2334" s="6">
        <v>10594150</v>
      </c>
      <c r="C2334" s="6" t="s">
        <v>17193</v>
      </c>
      <c r="D2334" s="6">
        <v>1</v>
      </c>
      <c r="E2334" s="6">
        <v>0</v>
      </c>
      <c r="F2334" s="7">
        <v>45136</v>
      </c>
      <c r="G2334" s="6">
        <v>2023</v>
      </c>
      <c r="H2334" s="6" t="s">
        <v>62</v>
      </c>
      <c r="I2334" s="6">
        <v>29</v>
      </c>
      <c r="J2334" s="6" t="s">
        <v>105</v>
      </c>
      <c r="K2334" s="6">
        <v>7</v>
      </c>
      <c r="L2334" s="6">
        <v>20</v>
      </c>
      <c r="M2334" s="6" t="s">
        <v>24201</v>
      </c>
      <c r="N2334" s="6">
        <v>43</v>
      </c>
      <c r="O2334" s="6" t="s">
        <v>24190</v>
      </c>
      <c r="P2334" s="6" t="s">
        <v>24186</v>
      </c>
      <c r="Q2334" s="6" t="s">
        <v>9</v>
      </c>
      <c r="S2334" s="6" t="s">
        <v>24186</v>
      </c>
      <c r="T2334" s="6" t="s">
        <v>24200</v>
      </c>
      <c r="U2334" s="6" t="s">
        <v>24199</v>
      </c>
      <c r="AB2334" s="6" t="s">
        <v>16</v>
      </c>
    </row>
    <row r="2335" spans="1:40" x14ac:dyDescent="0.25">
      <c r="A2335" s="6">
        <v>12869219</v>
      </c>
      <c r="B2335" s="6">
        <v>10594150</v>
      </c>
      <c r="C2335" s="6" t="s">
        <v>17193</v>
      </c>
      <c r="D2335" s="6">
        <v>2</v>
      </c>
      <c r="E2335" s="6">
        <v>1</v>
      </c>
      <c r="F2335" s="7">
        <v>45136</v>
      </c>
      <c r="G2335" s="6">
        <v>2023</v>
      </c>
      <c r="H2335" s="6" t="s">
        <v>62</v>
      </c>
      <c r="I2335" s="6">
        <v>29</v>
      </c>
      <c r="J2335" s="6" t="s">
        <v>105</v>
      </c>
      <c r="K2335" s="6">
        <v>7</v>
      </c>
      <c r="L2335" s="6">
        <v>20</v>
      </c>
      <c r="M2335" s="6" t="s">
        <v>24201</v>
      </c>
      <c r="N2335" s="6">
        <v>29</v>
      </c>
      <c r="O2335" s="6" t="s">
        <v>24190</v>
      </c>
      <c r="P2335" s="6" t="s">
        <v>24186</v>
      </c>
      <c r="Q2335" s="6" t="s">
        <v>9</v>
      </c>
      <c r="S2335" s="6" t="s">
        <v>24186</v>
      </c>
      <c r="T2335" s="6" t="s">
        <v>24188</v>
      </c>
      <c r="U2335" s="6" t="s">
        <v>24193</v>
      </c>
      <c r="AB2335" s="6" t="s">
        <v>16</v>
      </c>
    </row>
    <row r="2336" spans="1:40" x14ac:dyDescent="0.25">
      <c r="A2336" s="6">
        <v>12869222</v>
      </c>
      <c r="B2336" s="6">
        <v>10594151</v>
      </c>
      <c r="C2336" s="6" t="s">
        <v>4125</v>
      </c>
      <c r="D2336" s="6">
        <v>1</v>
      </c>
      <c r="E2336" s="6">
        <v>0</v>
      </c>
      <c r="F2336" s="7">
        <v>45137</v>
      </c>
      <c r="G2336" s="6">
        <v>2023</v>
      </c>
      <c r="H2336" s="6" t="s">
        <v>62</v>
      </c>
      <c r="I2336" s="6">
        <v>30</v>
      </c>
      <c r="J2336" s="6" t="s">
        <v>68</v>
      </c>
      <c r="K2336" s="6">
        <v>6</v>
      </c>
      <c r="L2336" s="6">
        <v>15</v>
      </c>
      <c r="M2336" s="6" t="s">
        <v>24214</v>
      </c>
      <c r="N2336" s="6">
        <v>20</v>
      </c>
      <c r="O2336" s="6" t="s">
        <v>24190</v>
      </c>
      <c r="P2336" s="6" t="s">
        <v>24194</v>
      </c>
      <c r="Q2336" s="6" t="s">
        <v>9</v>
      </c>
      <c r="S2336" s="6" t="s">
        <v>24194</v>
      </c>
      <c r="T2336" s="6" t="s">
        <v>24200</v>
      </c>
      <c r="U2336" s="6" t="s">
        <v>24199</v>
      </c>
      <c r="AB2336" s="6" t="s">
        <v>16</v>
      </c>
    </row>
    <row r="2337" spans="1:37" x14ac:dyDescent="0.25">
      <c r="A2337" s="6">
        <v>12869226</v>
      </c>
      <c r="B2337" s="6">
        <v>10594152</v>
      </c>
      <c r="C2337" s="6" t="s">
        <v>14882</v>
      </c>
      <c r="D2337" s="6">
        <v>1</v>
      </c>
      <c r="E2337" s="6">
        <v>3</v>
      </c>
      <c r="F2337" s="7">
        <v>45136</v>
      </c>
      <c r="G2337" s="6">
        <v>2023</v>
      </c>
      <c r="H2337" s="6" t="s">
        <v>62</v>
      </c>
      <c r="I2337" s="6">
        <v>29</v>
      </c>
      <c r="J2337" s="6" t="s">
        <v>105</v>
      </c>
      <c r="K2337" s="6">
        <v>6</v>
      </c>
      <c r="L2337" s="6">
        <v>50</v>
      </c>
      <c r="M2337" s="6" t="s">
        <v>24187</v>
      </c>
      <c r="N2337" s="6">
        <v>29</v>
      </c>
      <c r="O2337" s="6" t="s">
        <v>24196</v>
      </c>
      <c r="P2337" s="6" t="s">
        <v>24194</v>
      </c>
      <c r="Q2337" s="6" t="s">
        <v>9</v>
      </c>
      <c r="S2337" s="6" t="s">
        <v>24194</v>
      </c>
      <c r="T2337" s="6" t="s">
        <v>24147</v>
      </c>
      <c r="U2337" s="6" t="s">
        <v>24211</v>
      </c>
      <c r="V2337" s="6" t="s">
        <v>24168</v>
      </c>
      <c r="AG2337" s="6" t="s">
        <v>16</v>
      </c>
      <c r="AI2337" s="6" t="s">
        <v>16</v>
      </c>
      <c r="AK2337" s="6" t="s">
        <v>16</v>
      </c>
    </row>
    <row r="2338" spans="1:37" x14ac:dyDescent="0.25">
      <c r="A2338" s="6">
        <v>12869225</v>
      </c>
      <c r="B2338" s="6">
        <v>10594152</v>
      </c>
      <c r="C2338" s="6" t="s">
        <v>14882</v>
      </c>
      <c r="D2338" s="6">
        <v>1</v>
      </c>
      <c r="E2338" s="6">
        <v>2</v>
      </c>
      <c r="F2338" s="7">
        <v>45136</v>
      </c>
      <c r="G2338" s="6">
        <v>2023</v>
      </c>
      <c r="H2338" s="6" t="s">
        <v>62</v>
      </c>
      <c r="I2338" s="6">
        <v>29</v>
      </c>
      <c r="J2338" s="6" t="s">
        <v>105</v>
      </c>
      <c r="K2338" s="6">
        <v>6</v>
      </c>
      <c r="L2338" s="6">
        <v>50</v>
      </c>
      <c r="M2338" s="6" t="s">
        <v>24187</v>
      </c>
      <c r="N2338" s="6">
        <v>19</v>
      </c>
      <c r="O2338" s="6" t="s">
        <v>24196</v>
      </c>
      <c r="P2338" s="6" t="s">
        <v>24194</v>
      </c>
      <c r="Q2338" s="6" t="s">
        <v>9</v>
      </c>
      <c r="S2338" s="6" t="s">
        <v>24194</v>
      </c>
      <c r="T2338" s="6" t="s">
        <v>24147</v>
      </c>
      <c r="U2338" s="6" t="s">
        <v>24211</v>
      </c>
      <c r="V2338" s="6" t="s">
        <v>24168</v>
      </c>
      <c r="AG2338" s="6" t="s">
        <v>16</v>
      </c>
      <c r="AI2338" s="6" t="s">
        <v>16</v>
      </c>
      <c r="AK2338" s="6" t="s">
        <v>16</v>
      </c>
    </row>
    <row r="2339" spans="1:37" x14ac:dyDescent="0.25">
      <c r="A2339" s="6">
        <v>12869224</v>
      </c>
      <c r="B2339" s="6">
        <v>10594152</v>
      </c>
      <c r="C2339" s="6" t="s">
        <v>14882</v>
      </c>
      <c r="D2339" s="6">
        <v>1</v>
      </c>
      <c r="E2339" s="6">
        <v>1</v>
      </c>
      <c r="F2339" s="7">
        <v>45136</v>
      </c>
      <c r="G2339" s="6">
        <v>2023</v>
      </c>
      <c r="H2339" s="6" t="s">
        <v>62</v>
      </c>
      <c r="I2339" s="6">
        <v>29</v>
      </c>
      <c r="J2339" s="6" t="s">
        <v>105</v>
      </c>
      <c r="K2339" s="6">
        <v>6</v>
      </c>
      <c r="L2339" s="6">
        <v>50</v>
      </c>
      <c r="M2339" s="6" t="s">
        <v>24187</v>
      </c>
      <c r="N2339" s="6">
        <v>46</v>
      </c>
      <c r="O2339" s="6" t="s">
        <v>24196</v>
      </c>
      <c r="P2339" s="6" t="s">
        <v>24194</v>
      </c>
      <c r="Q2339" s="6" t="s">
        <v>9</v>
      </c>
      <c r="S2339" s="6" t="s">
        <v>24194</v>
      </c>
      <c r="T2339" s="6" t="s">
        <v>24147</v>
      </c>
      <c r="U2339" s="6" t="s">
        <v>24211</v>
      </c>
      <c r="V2339" s="6" t="s">
        <v>24168</v>
      </c>
      <c r="AG2339" s="6" t="s">
        <v>16</v>
      </c>
      <c r="AI2339" s="6" t="s">
        <v>16</v>
      </c>
      <c r="AK2339" s="6" t="s">
        <v>16</v>
      </c>
    </row>
    <row r="2340" spans="1:37" x14ac:dyDescent="0.25">
      <c r="A2340" s="6">
        <v>12869223</v>
      </c>
      <c r="B2340" s="6">
        <v>10594152</v>
      </c>
      <c r="C2340" s="6" t="s">
        <v>14882</v>
      </c>
      <c r="D2340" s="6">
        <v>1</v>
      </c>
      <c r="E2340" s="6">
        <v>0</v>
      </c>
      <c r="F2340" s="7">
        <v>45136</v>
      </c>
      <c r="G2340" s="6">
        <v>2023</v>
      </c>
      <c r="H2340" s="6" t="s">
        <v>62</v>
      </c>
      <c r="I2340" s="6">
        <v>29</v>
      </c>
      <c r="J2340" s="6" t="s">
        <v>105</v>
      </c>
      <c r="K2340" s="6">
        <v>6</v>
      </c>
      <c r="L2340" s="6">
        <v>50</v>
      </c>
      <c r="M2340" s="6" t="s">
        <v>24187</v>
      </c>
      <c r="N2340" s="6">
        <v>43</v>
      </c>
      <c r="O2340" s="6" t="s">
        <v>24190</v>
      </c>
      <c r="P2340" s="6" t="s">
        <v>24186</v>
      </c>
      <c r="Q2340" s="6" t="s">
        <v>9</v>
      </c>
      <c r="S2340" s="6" t="s">
        <v>24186</v>
      </c>
      <c r="T2340" s="6" t="s">
        <v>24188</v>
      </c>
      <c r="U2340" s="6" t="s">
        <v>24202</v>
      </c>
      <c r="V2340" s="6" t="s">
        <v>24168</v>
      </c>
      <c r="AG2340" s="6" t="s">
        <v>16</v>
      </c>
      <c r="AI2340" s="6" t="s">
        <v>16</v>
      </c>
      <c r="AK2340" s="6" t="s">
        <v>16</v>
      </c>
    </row>
    <row r="2341" spans="1:37" x14ac:dyDescent="0.25">
      <c r="A2341" s="6">
        <v>12869227</v>
      </c>
      <c r="B2341" s="6">
        <v>10594153</v>
      </c>
      <c r="C2341" s="6" t="s">
        <v>14884</v>
      </c>
      <c r="D2341" s="6">
        <v>1</v>
      </c>
      <c r="E2341" s="6">
        <v>0</v>
      </c>
      <c r="F2341" s="7">
        <v>45134</v>
      </c>
      <c r="G2341" s="6">
        <v>2023</v>
      </c>
      <c r="H2341" s="6" t="s">
        <v>62</v>
      </c>
      <c r="I2341" s="6">
        <v>27</v>
      </c>
      <c r="J2341" s="6" t="s">
        <v>25</v>
      </c>
      <c r="K2341" s="6">
        <v>7</v>
      </c>
      <c r="L2341" s="6">
        <v>30</v>
      </c>
      <c r="M2341" s="6" t="s">
        <v>24209</v>
      </c>
      <c r="N2341" s="6">
        <v>42</v>
      </c>
      <c r="O2341" s="6" t="s">
        <v>24190</v>
      </c>
      <c r="P2341" s="6" t="s">
        <v>24186</v>
      </c>
      <c r="Q2341" s="6" t="s">
        <v>9</v>
      </c>
      <c r="S2341" s="6" t="s">
        <v>24186</v>
      </c>
      <c r="T2341" s="6" t="s">
        <v>24188</v>
      </c>
      <c r="U2341" s="6" t="s">
        <v>24193</v>
      </c>
    </row>
    <row r="2342" spans="1:37" x14ac:dyDescent="0.25">
      <c r="A2342" s="6">
        <v>12869229</v>
      </c>
      <c r="B2342" s="6">
        <v>10594154</v>
      </c>
      <c r="C2342" s="6" t="s">
        <v>14885</v>
      </c>
      <c r="D2342" s="6">
        <v>1</v>
      </c>
      <c r="E2342" s="6">
        <v>1</v>
      </c>
      <c r="F2342" s="7">
        <v>45134</v>
      </c>
      <c r="G2342" s="6">
        <v>2023</v>
      </c>
      <c r="H2342" s="6" t="s">
        <v>62</v>
      </c>
      <c r="I2342" s="6">
        <v>27</v>
      </c>
      <c r="J2342" s="6" t="s">
        <v>25</v>
      </c>
      <c r="K2342" s="6">
        <v>12</v>
      </c>
      <c r="L2342" s="6">
        <v>15</v>
      </c>
      <c r="M2342" s="6" t="s">
        <v>24221</v>
      </c>
      <c r="N2342" s="6">
        <v>54</v>
      </c>
      <c r="O2342" s="6" t="s">
        <v>24190</v>
      </c>
      <c r="P2342" s="6" t="s">
        <v>24194</v>
      </c>
      <c r="Q2342" s="6" t="s">
        <v>9</v>
      </c>
      <c r="S2342" s="6" t="s">
        <v>24194</v>
      </c>
      <c r="T2342" s="6" t="s">
        <v>24147</v>
      </c>
      <c r="U2342" s="6" t="s">
        <v>24195</v>
      </c>
      <c r="AD2342" s="6" t="s">
        <v>16</v>
      </c>
      <c r="AF2342" s="6" t="s">
        <v>16</v>
      </c>
    </row>
    <row r="2343" spans="1:37" x14ac:dyDescent="0.25">
      <c r="A2343" s="6">
        <v>12869228</v>
      </c>
      <c r="B2343" s="6">
        <v>10594154</v>
      </c>
      <c r="C2343" s="6" t="s">
        <v>14885</v>
      </c>
      <c r="D2343" s="6">
        <v>1</v>
      </c>
      <c r="E2343" s="6">
        <v>0</v>
      </c>
      <c r="F2343" s="7">
        <v>45134</v>
      </c>
      <c r="G2343" s="6">
        <v>2023</v>
      </c>
      <c r="H2343" s="6" t="s">
        <v>62</v>
      </c>
      <c r="I2343" s="6">
        <v>27</v>
      </c>
      <c r="J2343" s="6" t="s">
        <v>25</v>
      </c>
      <c r="K2343" s="6">
        <v>12</v>
      </c>
      <c r="L2343" s="6">
        <v>15</v>
      </c>
      <c r="M2343" s="6" t="s">
        <v>24221</v>
      </c>
      <c r="N2343" s="6">
        <v>72</v>
      </c>
      <c r="O2343" s="6" t="s">
        <v>24190</v>
      </c>
      <c r="P2343" s="6" t="s">
        <v>24186</v>
      </c>
      <c r="Q2343" s="6" t="s">
        <v>9</v>
      </c>
      <c r="S2343" s="6" t="s">
        <v>24186</v>
      </c>
      <c r="T2343" s="6" t="s">
        <v>24188</v>
      </c>
      <c r="U2343" s="6" t="s">
        <v>24189</v>
      </c>
      <c r="AD2343" s="6" t="s">
        <v>16</v>
      </c>
      <c r="AF2343" s="6" t="s">
        <v>16</v>
      </c>
    </row>
    <row r="2344" spans="1:37" x14ac:dyDescent="0.25">
      <c r="A2344" s="6">
        <v>12869230</v>
      </c>
      <c r="B2344" s="6">
        <v>10594155</v>
      </c>
      <c r="C2344" s="6" t="s">
        <v>17432</v>
      </c>
      <c r="D2344" s="6">
        <v>1</v>
      </c>
      <c r="E2344" s="6">
        <v>0</v>
      </c>
      <c r="F2344" s="7">
        <v>45135</v>
      </c>
      <c r="G2344" s="6">
        <v>2023</v>
      </c>
      <c r="H2344" s="6" t="s">
        <v>62</v>
      </c>
      <c r="I2344" s="6">
        <v>28</v>
      </c>
      <c r="J2344" s="6" t="s">
        <v>11</v>
      </c>
      <c r="K2344" s="6">
        <v>16</v>
      </c>
      <c r="L2344" s="6">
        <v>0</v>
      </c>
      <c r="M2344" s="6" t="s">
        <v>24216</v>
      </c>
      <c r="N2344" s="6">
        <v>50</v>
      </c>
      <c r="O2344" s="6" t="s">
        <v>24196</v>
      </c>
      <c r="P2344" s="6" t="s">
        <v>24186</v>
      </c>
      <c r="Q2344" s="6" t="s">
        <v>9</v>
      </c>
      <c r="S2344" s="6" t="s">
        <v>24186</v>
      </c>
      <c r="T2344" s="6" t="s">
        <v>24188</v>
      </c>
      <c r="U2344" s="6" t="s">
        <v>24193</v>
      </c>
      <c r="AB2344" s="6" t="s">
        <v>16</v>
      </c>
      <c r="AC2344" s="6" t="s">
        <v>16</v>
      </c>
      <c r="AD2344" s="6" t="s">
        <v>16</v>
      </c>
    </row>
    <row r="2345" spans="1:37" x14ac:dyDescent="0.25">
      <c r="A2345" s="6">
        <v>12869231</v>
      </c>
      <c r="B2345" s="6">
        <v>10594155</v>
      </c>
      <c r="C2345" s="6" t="s">
        <v>17432</v>
      </c>
      <c r="D2345" s="6">
        <v>2</v>
      </c>
      <c r="E2345" s="6">
        <v>1</v>
      </c>
      <c r="F2345" s="7">
        <v>45135</v>
      </c>
      <c r="G2345" s="6">
        <v>2023</v>
      </c>
      <c r="H2345" s="6" t="s">
        <v>62</v>
      </c>
      <c r="I2345" s="6">
        <v>28</v>
      </c>
      <c r="J2345" s="6" t="s">
        <v>11</v>
      </c>
      <c r="K2345" s="6">
        <v>16</v>
      </c>
      <c r="L2345" s="6">
        <v>0</v>
      </c>
      <c r="M2345" s="6" t="s">
        <v>24216</v>
      </c>
      <c r="N2345" s="6">
        <v>33</v>
      </c>
      <c r="O2345" s="6" t="s">
        <v>24196</v>
      </c>
      <c r="P2345" s="6" t="s">
        <v>24194</v>
      </c>
      <c r="Q2345" s="6" t="s">
        <v>9</v>
      </c>
      <c r="S2345" s="6" t="s">
        <v>24194</v>
      </c>
      <c r="T2345" s="6" t="s">
        <v>24200</v>
      </c>
      <c r="U2345" s="6" t="s">
        <v>24199</v>
      </c>
      <c r="AB2345" s="6" t="s">
        <v>16</v>
      </c>
      <c r="AC2345" s="6" t="s">
        <v>16</v>
      </c>
      <c r="AD2345" s="6" t="s">
        <v>16</v>
      </c>
    </row>
    <row r="2346" spans="1:37" x14ac:dyDescent="0.25">
      <c r="A2346" s="6">
        <v>12869233</v>
      </c>
      <c r="B2346" s="6">
        <v>10594156</v>
      </c>
      <c r="C2346" s="6" t="s">
        <v>14887</v>
      </c>
      <c r="D2346" s="6">
        <v>1</v>
      </c>
      <c r="E2346" s="6">
        <v>0</v>
      </c>
      <c r="F2346" s="7">
        <v>45136</v>
      </c>
      <c r="G2346" s="6">
        <v>2023</v>
      </c>
      <c r="H2346" s="6" t="s">
        <v>62</v>
      </c>
      <c r="I2346" s="6">
        <v>29</v>
      </c>
      <c r="J2346" s="6" t="s">
        <v>105</v>
      </c>
      <c r="K2346" s="6">
        <v>17</v>
      </c>
      <c r="L2346" s="6">
        <v>30</v>
      </c>
      <c r="M2346" s="6" t="s">
        <v>24198</v>
      </c>
      <c r="N2346" s="6">
        <v>34</v>
      </c>
      <c r="O2346" s="6" t="s">
        <v>24196</v>
      </c>
      <c r="P2346" s="6" t="s">
        <v>24186</v>
      </c>
      <c r="Q2346" s="6" t="s">
        <v>9</v>
      </c>
      <c r="S2346" s="6" t="s">
        <v>24186</v>
      </c>
      <c r="T2346" s="6" t="s">
        <v>24188</v>
      </c>
      <c r="U2346" s="6" t="s">
        <v>24193</v>
      </c>
      <c r="Y2346" s="6" t="s">
        <v>16</v>
      </c>
      <c r="AB2346" s="6" t="s">
        <v>16</v>
      </c>
    </row>
    <row r="2347" spans="1:37" x14ac:dyDescent="0.25">
      <c r="A2347" s="6">
        <v>12869234</v>
      </c>
      <c r="B2347" s="6">
        <v>10594156</v>
      </c>
      <c r="C2347" s="6" t="s">
        <v>14887</v>
      </c>
      <c r="D2347" s="6">
        <v>2</v>
      </c>
      <c r="E2347" s="6">
        <v>1</v>
      </c>
      <c r="F2347" s="7">
        <v>45136</v>
      </c>
      <c r="G2347" s="6">
        <v>2023</v>
      </c>
      <c r="H2347" s="6" t="s">
        <v>62</v>
      </c>
      <c r="I2347" s="6">
        <v>29</v>
      </c>
      <c r="J2347" s="6" t="s">
        <v>105</v>
      </c>
      <c r="K2347" s="6">
        <v>17</v>
      </c>
      <c r="L2347" s="6">
        <v>30</v>
      </c>
      <c r="M2347" s="6" t="s">
        <v>24198</v>
      </c>
      <c r="N2347" s="6">
        <v>25</v>
      </c>
      <c r="O2347" s="6" t="s">
        <v>24190</v>
      </c>
      <c r="P2347" s="6" t="s">
        <v>24186</v>
      </c>
      <c r="Q2347" s="6" t="s">
        <v>9</v>
      </c>
      <c r="S2347" s="6" t="s">
        <v>24186</v>
      </c>
      <c r="T2347" s="6" t="s">
        <v>24200</v>
      </c>
      <c r="U2347" s="6" t="s">
        <v>24199</v>
      </c>
      <c r="Y2347" s="6" t="s">
        <v>16</v>
      </c>
      <c r="AB2347" s="6" t="s">
        <v>16</v>
      </c>
    </row>
    <row r="2348" spans="1:37" x14ac:dyDescent="0.25">
      <c r="A2348" s="6">
        <v>12869235</v>
      </c>
      <c r="B2348" s="6">
        <v>10594157</v>
      </c>
      <c r="C2348" s="6" t="s">
        <v>17434</v>
      </c>
      <c r="D2348" s="6">
        <v>1</v>
      </c>
      <c r="E2348" s="6">
        <v>0</v>
      </c>
      <c r="F2348" s="7">
        <v>45136</v>
      </c>
      <c r="G2348" s="6">
        <v>2023</v>
      </c>
      <c r="H2348" s="6" t="s">
        <v>62</v>
      </c>
      <c r="I2348" s="6">
        <v>29</v>
      </c>
      <c r="J2348" s="6" t="s">
        <v>105</v>
      </c>
      <c r="K2348" s="6">
        <v>13</v>
      </c>
      <c r="L2348" s="6">
        <v>40</v>
      </c>
      <c r="M2348" s="6" t="s">
        <v>24219</v>
      </c>
      <c r="N2348" s="6">
        <v>34</v>
      </c>
      <c r="O2348" s="6" t="s">
        <v>24196</v>
      </c>
      <c r="P2348" s="6" t="s">
        <v>24194</v>
      </c>
      <c r="Q2348" s="6" t="s">
        <v>9</v>
      </c>
      <c r="S2348" s="6" t="s">
        <v>24194</v>
      </c>
      <c r="T2348" s="6" t="s">
        <v>24188</v>
      </c>
      <c r="U2348" s="6" t="s">
        <v>24193</v>
      </c>
    </row>
    <row r="2349" spans="1:37" x14ac:dyDescent="0.25">
      <c r="A2349" s="6">
        <v>12869236</v>
      </c>
      <c r="B2349" s="6">
        <v>10594158</v>
      </c>
      <c r="C2349" s="6" t="s">
        <v>17436</v>
      </c>
      <c r="D2349" s="6">
        <v>1</v>
      </c>
      <c r="E2349" s="6">
        <v>0</v>
      </c>
      <c r="F2349" s="7">
        <v>45137</v>
      </c>
      <c r="G2349" s="6">
        <v>2023</v>
      </c>
      <c r="H2349" s="6" t="s">
        <v>62</v>
      </c>
      <c r="I2349" s="6">
        <v>30</v>
      </c>
      <c r="J2349" s="6" t="s">
        <v>68</v>
      </c>
      <c r="K2349" s="6">
        <v>3</v>
      </c>
      <c r="L2349" s="6">
        <v>40</v>
      </c>
      <c r="M2349" s="6" t="s">
        <v>24226</v>
      </c>
      <c r="N2349" s="6">
        <v>22</v>
      </c>
      <c r="O2349" s="6" t="s">
        <v>24190</v>
      </c>
      <c r="P2349" s="6" t="s">
        <v>24186</v>
      </c>
      <c r="Q2349" s="6" t="s">
        <v>9</v>
      </c>
      <c r="S2349" s="6" t="s">
        <v>24186</v>
      </c>
      <c r="T2349" s="6" t="s">
        <v>24188</v>
      </c>
      <c r="U2349" s="6" t="s">
        <v>24189</v>
      </c>
      <c r="AF2349" s="6" t="s">
        <v>16</v>
      </c>
    </row>
    <row r="2350" spans="1:37" x14ac:dyDescent="0.25">
      <c r="A2350" s="6">
        <v>12869237</v>
      </c>
      <c r="B2350" s="6">
        <v>10594158</v>
      </c>
      <c r="C2350" s="6" t="s">
        <v>17436</v>
      </c>
      <c r="D2350" s="6">
        <v>2</v>
      </c>
      <c r="E2350" s="6">
        <v>1</v>
      </c>
      <c r="F2350" s="7">
        <v>45137</v>
      </c>
      <c r="G2350" s="6">
        <v>2023</v>
      </c>
      <c r="H2350" s="6" t="s">
        <v>62</v>
      </c>
      <c r="I2350" s="6">
        <v>30</v>
      </c>
      <c r="J2350" s="6" t="s">
        <v>68</v>
      </c>
      <c r="K2350" s="6">
        <v>3</v>
      </c>
      <c r="L2350" s="6">
        <v>40</v>
      </c>
      <c r="M2350" s="6" t="s">
        <v>24226</v>
      </c>
      <c r="N2350" s="6">
        <v>24</v>
      </c>
      <c r="O2350" s="6" t="s">
        <v>24190</v>
      </c>
      <c r="P2350" s="6" t="s">
        <v>24186</v>
      </c>
      <c r="Q2350" s="6" t="s">
        <v>9</v>
      </c>
      <c r="S2350" s="6" t="s">
        <v>24186</v>
      </c>
      <c r="T2350" s="6" t="s">
        <v>24188</v>
      </c>
      <c r="U2350" s="6" t="s">
        <v>24193</v>
      </c>
      <c r="AF2350" s="6" t="s">
        <v>16</v>
      </c>
    </row>
    <row r="2351" spans="1:37" x14ac:dyDescent="0.25">
      <c r="A2351" s="6">
        <v>12869238</v>
      </c>
      <c r="B2351" s="6">
        <v>10594159</v>
      </c>
      <c r="C2351" s="6" t="s">
        <v>17437</v>
      </c>
      <c r="D2351" s="6">
        <v>1</v>
      </c>
      <c r="E2351" s="6">
        <v>0</v>
      </c>
      <c r="F2351" s="7">
        <v>45137</v>
      </c>
      <c r="G2351" s="6">
        <v>2023</v>
      </c>
      <c r="H2351" s="6" t="s">
        <v>62</v>
      </c>
      <c r="I2351" s="6">
        <v>30</v>
      </c>
      <c r="J2351" s="6" t="s">
        <v>68</v>
      </c>
      <c r="K2351" s="6">
        <v>6</v>
      </c>
      <c r="L2351" s="6">
        <v>45</v>
      </c>
      <c r="M2351" s="6" t="s">
        <v>24192</v>
      </c>
      <c r="P2351" s="6" t="s">
        <v>24186</v>
      </c>
      <c r="Q2351" s="6" t="s">
        <v>9</v>
      </c>
      <c r="S2351" s="6" t="s">
        <v>24186</v>
      </c>
      <c r="T2351" s="6" t="s">
        <v>24188</v>
      </c>
      <c r="U2351" s="6" t="s">
        <v>24193</v>
      </c>
    </row>
    <row r="2352" spans="1:37" x14ac:dyDescent="0.25">
      <c r="A2352" s="6">
        <v>12869240</v>
      </c>
      <c r="B2352" s="6">
        <v>10594160</v>
      </c>
      <c r="C2352" s="6" t="s">
        <v>14889</v>
      </c>
      <c r="D2352" s="6">
        <v>1</v>
      </c>
      <c r="E2352" s="6">
        <v>1</v>
      </c>
      <c r="F2352" s="7">
        <v>45137</v>
      </c>
      <c r="G2352" s="6">
        <v>2023</v>
      </c>
      <c r="H2352" s="6" t="s">
        <v>62</v>
      </c>
      <c r="I2352" s="6">
        <v>30</v>
      </c>
      <c r="J2352" s="6" t="s">
        <v>68</v>
      </c>
      <c r="K2352" s="6">
        <v>3</v>
      </c>
      <c r="L2352" s="6">
        <v>0</v>
      </c>
      <c r="M2352" s="6" t="s">
        <v>24218</v>
      </c>
      <c r="N2352" s="6">
        <v>22</v>
      </c>
      <c r="O2352" s="6" t="s">
        <v>24196</v>
      </c>
      <c r="P2352" s="6" t="s">
        <v>24194</v>
      </c>
      <c r="Q2352" s="6" t="s">
        <v>9</v>
      </c>
      <c r="S2352" s="6" t="s">
        <v>24194</v>
      </c>
      <c r="T2352" s="6" t="s">
        <v>24147</v>
      </c>
      <c r="U2352" s="6" t="s">
        <v>24215</v>
      </c>
      <c r="Z2352" s="6" t="s">
        <v>16</v>
      </c>
      <c r="AB2352" s="6" t="s">
        <v>16</v>
      </c>
    </row>
    <row r="2353" spans="1:38" x14ac:dyDescent="0.25">
      <c r="A2353" s="6">
        <v>12869239</v>
      </c>
      <c r="B2353" s="6">
        <v>10594160</v>
      </c>
      <c r="C2353" s="6" t="s">
        <v>14889</v>
      </c>
      <c r="D2353" s="6">
        <v>1</v>
      </c>
      <c r="E2353" s="6">
        <v>0</v>
      </c>
      <c r="F2353" s="7">
        <v>45137</v>
      </c>
      <c r="G2353" s="6">
        <v>2023</v>
      </c>
      <c r="H2353" s="6" t="s">
        <v>62</v>
      </c>
      <c r="I2353" s="6">
        <v>30</v>
      </c>
      <c r="J2353" s="6" t="s">
        <v>68</v>
      </c>
      <c r="K2353" s="6">
        <v>3</v>
      </c>
      <c r="L2353" s="6">
        <v>0</v>
      </c>
      <c r="M2353" s="6" t="s">
        <v>24218</v>
      </c>
      <c r="N2353" s="6">
        <v>23</v>
      </c>
      <c r="O2353" s="6" t="s">
        <v>24190</v>
      </c>
      <c r="P2353" s="6" t="s">
        <v>24186</v>
      </c>
      <c r="Q2353" s="6" t="s">
        <v>9</v>
      </c>
      <c r="S2353" s="6" t="s">
        <v>24186</v>
      </c>
      <c r="T2353" s="6" t="s">
        <v>24200</v>
      </c>
      <c r="U2353" s="6" t="s">
        <v>24199</v>
      </c>
      <c r="Z2353" s="6" t="s">
        <v>16</v>
      </c>
      <c r="AB2353" s="6" t="s">
        <v>16</v>
      </c>
    </row>
    <row r="2354" spans="1:38" x14ac:dyDescent="0.25">
      <c r="A2354" s="6">
        <v>12869241</v>
      </c>
      <c r="B2354" s="6">
        <v>10594161</v>
      </c>
      <c r="C2354" s="6" t="s">
        <v>8115</v>
      </c>
      <c r="D2354" s="6">
        <v>1</v>
      </c>
      <c r="E2354" s="6">
        <v>0</v>
      </c>
      <c r="F2354" s="7">
        <v>45135</v>
      </c>
      <c r="G2354" s="6">
        <v>2023</v>
      </c>
      <c r="H2354" s="6" t="s">
        <v>62</v>
      </c>
      <c r="I2354" s="6">
        <v>28</v>
      </c>
      <c r="J2354" s="6" t="s">
        <v>11</v>
      </c>
      <c r="K2354" s="6">
        <v>23</v>
      </c>
      <c r="L2354" s="6">
        <v>30</v>
      </c>
      <c r="M2354" s="6" t="s">
        <v>24222</v>
      </c>
      <c r="N2354" s="6">
        <v>47</v>
      </c>
      <c r="O2354" s="6" t="s">
        <v>24190</v>
      </c>
      <c r="P2354" s="6" t="s">
        <v>24186</v>
      </c>
      <c r="Q2354" s="6" t="s">
        <v>9</v>
      </c>
      <c r="S2354" s="6" t="s">
        <v>24186</v>
      </c>
      <c r="T2354" s="6" t="s">
        <v>24188</v>
      </c>
      <c r="U2354" s="6" t="s">
        <v>24193</v>
      </c>
      <c r="AB2354" s="6" t="s">
        <v>16</v>
      </c>
    </row>
    <row r="2355" spans="1:38" x14ac:dyDescent="0.25">
      <c r="A2355" s="6">
        <v>12869242</v>
      </c>
      <c r="B2355" s="6">
        <v>10594161</v>
      </c>
      <c r="C2355" s="6" t="s">
        <v>8115</v>
      </c>
      <c r="D2355" s="6">
        <v>2</v>
      </c>
      <c r="E2355" s="6">
        <v>1</v>
      </c>
      <c r="F2355" s="7">
        <v>45135</v>
      </c>
      <c r="G2355" s="6">
        <v>2023</v>
      </c>
      <c r="H2355" s="6" t="s">
        <v>62</v>
      </c>
      <c r="I2355" s="6">
        <v>28</v>
      </c>
      <c r="J2355" s="6" t="s">
        <v>11</v>
      </c>
      <c r="K2355" s="6">
        <v>23</v>
      </c>
      <c r="L2355" s="6">
        <v>30</v>
      </c>
      <c r="M2355" s="6" t="s">
        <v>24222</v>
      </c>
      <c r="N2355" s="6">
        <v>30</v>
      </c>
      <c r="O2355" s="6" t="s">
        <v>24196</v>
      </c>
      <c r="P2355" s="6" t="s">
        <v>24194</v>
      </c>
      <c r="Q2355" s="6" t="s">
        <v>9</v>
      </c>
      <c r="S2355" s="6" t="s">
        <v>24194</v>
      </c>
      <c r="T2355" s="6" t="s">
        <v>24200</v>
      </c>
      <c r="U2355" s="6" t="s">
        <v>24199</v>
      </c>
      <c r="AB2355" s="6" t="s">
        <v>16</v>
      </c>
    </row>
    <row r="2356" spans="1:38" x14ac:dyDescent="0.25">
      <c r="A2356" s="6">
        <v>12869243</v>
      </c>
      <c r="B2356" s="6">
        <v>10594162</v>
      </c>
      <c r="C2356" s="6" t="s">
        <v>14891</v>
      </c>
      <c r="D2356" s="6">
        <v>1</v>
      </c>
      <c r="E2356" s="6">
        <v>0</v>
      </c>
      <c r="F2356" s="7">
        <v>45135</v>
      </c>
      <c r="G2356" s="6">
        <v>2023</v>
      </c>
      <c r="H2356" s="6" t="s">
        <v>62</v>
      </c>
      <c r="I2356" s="6">
        <v>28</v>
      </c>
      <c r="J2356" s="6" t="s">
        <v>11</v>
      </c>
      <c r="K2356" s="6">
        <v>11</v>
      </c>
      <c r="L2356" s="6">
        <v>55</v>
      </c>
      <c r="M2356" s="6" t="s">
        <v>24210</v>
      </c>
      <c r="N2356" s="6">
        <v>33</v>
      </c>
      <c r="O2356" s="6" t="s">
        <v>24196</v>
      </c>
      <c r="P2356" s="6" t="s">
        <v>24186</v>
      </c>
      <c r="Q2356" s="6" t="s">
        <v>9</v>
      </c>
      <c r="S2356" s="6" t="s">
        <v>24186</v>
      </c>
      <c r="T2356" s="6" t="s">
        <v>24200</v>
      </c>
      <c r="U2356" s="6" t="s">
        <v>24199</v>
      </c>
      <c r="AB2356" s="6" t="s">
        <v>16</v>
      </c>
      <c r="AC2356" s="6" t="s">
        <v>16</v>
      </c>
      <c r="AD2356" s="6" t="s">
        <v>16</v>
      </c>
    </row>
    <row r="2357" spans="1:38" x14ac:dyDescent="0.25">
      <c r="A2357" s="6">
        <v>12869246</v>
      </c>
      <c r="B2357" s="6">
        <v>10594163</v>
      </c>
      <c r="C2357" s="6" t="s">
        <v>14893</v>
      </c>
      <c r="D2357" s="6">
        <v>1</v>
      </c>
      <c r="E2357" s="6">
        <v>0</v>
      </c>
      <c r="F2357" s="7">
        <v>45136</v>
      </c>
      <c r="G2357" s="6">
        <v>2023</v>
      </c>
      <c r="H2357" s="6" t="s">
        <v>62</v>
      </c>
      <c r="I2357" s="6">
        <v>29</v>
      </c>
      <c r="J2357" s="6" t="s">
        <v>105</v>
      </c>
      <c r="K2357" s="6">
        <v>18</v>
      </c>
      <c r="L2357" s="6">
        <v>14</v>
      </c>
      <c r="M2357" s="6" t="s">
        <v>24210</v>
      </c>
      <c r="N2357" s="6">
        <v>76</v>
      </c>
      <c r="O2357" s="6" t="s">
        <v>24190</v>
      </c>
      <c r="P2357" s="6" t="s">
        <v>24186</v>
      </c>
      <c r="Q2357" s="6" t="s">
        <v>9</v>
      </c>
      <c r="S2357" s="6" t="s">
        <v>24186</v>
      </c>
      <c r="T2357" s="6" t="s">
        <v>24188</v>
      </c>
      <c r="U2357" s="6" t="s">
        <v>24193</v>
      </c>
      <c r="AB2357" s="6" t="s">
        <v>16</v>
      </c>
      <c r="AD2357" s="6" t="s">
        <v>16</v>
      </c>
    </row>
    <row r="2358" spans="1:38" x14ac:dyDescent="0.25">
      <c r="A2358" s="6">
        <v>12869248</v>
      </c>
      <c r="B2358" s="6">
        <v>10594163</v>
      </c>
      <c r="C2358" s="6" t="s">
        <v>14893</v>
      </c>
      <c r="D2358" s="6">
        <v>2</v>
      </c>
      <c r="E2358" s="6">
        <v>2</v>
      </c>
      <c r="F2358" s="7">
        <v>45136</v>
      </c>
      <c r="G2358" s="6">
        <v>2023</v>
      </c>
      <c r="H2358" s="6" t="s">
        <v>62</v>
      </c>
      <c r="I2358" s="6">
        <v>29</v>
      </c>
      <c r="J2358" s="6" t="s">
        <v>105</v>
      </c>
      <c r="K2358" s="6">
        <v>18</v>
      </c>
      <c r="L2358" s="6">
        <v>14</v>
      </c>
      <c r="M2358" s="6" t="s">
        <v>24210</v>
      </c>
      <c r="N2358" s="6">
        <v>19</v>
      </c>
      <c r="O2358" s="6" t="s">
        <v>24196</v>
      </c>
      <c r="P2358" s="6" t="s">
        <v>24194</v>
      </c>
      <c r="Q2358" s="6" t="s">
        <v>9</v>
      </c>
      <c r="S2358" s="6" t="s">
        <v>24194</v>
      </c>
      <c r="T2358" s="6" t="s">
        <v>24147</v>
      </c>
      <c r="U2358" s="6" t="s">
        <v>24215</v>
      </c>
      <c r="AB2358" s="6" t="s">
        <v>16</v>
      </c>
      <c r="AD2358" s="6" t="s">
        <v>16</v>
      </c>
    </row>
    <row r="2359" spans="1:38" x14ac:dyDescent="0.25">
      <c r="A2359" s="6">
        <v>12869247</v>
      </c>
      <c r="B2359" s="6">
        <v>10594163</v>
      </c>
      <c r="C2359" s="6" t="s">
        <v>14893</v>
      </c>
      <c r="D2359" s="6">
        <v>2</v>
      </c>
      <c r="E2359" s="6">
        <v>1</v>
      </c>
      <c r="F2359" s="7">
        <v>45136</v>
      </c>
      <c r="G2359" s="6">
        <v>2023</v>
      </c>
      <c r="H2359" s="6" t="s">
        <v>62</v>
      </c>
      <c r="I2359" s="6">
        <v>29</v>
      </c>
      <c r="J2359" s="6" t="s">
        <v>105</v>
      </c>
      <c r="K2359" s="6">
        <v>18</v>
      </c>
      <c r="L2359" s="6">
        <v>14</v>
      </c>
      <c r="M2359" s="6" t="s">
        <v>24210</v>
      </c>
      <c r="N2359" s="6">
        <v>23</v>
      </c>
      <c r="O2359" s="6" t="s">
        <v>24196</v>
      </c>
      <c r="P2359" s="6" t="s">
        <v>24194</v>
      </c>
      <c r="Q2359" s="6" t="s">
        <v>9</v>
      </c>
      <c r="S2359" s="6" t="s">
        <v>24194</v>
      </c>
      <c r="T2359" s="6" t="s">
        <v>24200</v>
      </c>
      <c r="U2359" s="6" t="s">
        <v>24199</v>
      </c>
      <c r="AB2359" s="6" t="s">
        <v>16</v>
      </c>
      <c r="AD2359" s="6" t="s">
        <v>16</v>
      </c>
    </row>
    <row r="2360" spans="1:38" x14ac:dyDescent="0.25">
      <c r="A2360" s="6">
        <v>12869251</v>
      </c>
      <c r="B2360" s="6">
        <v>10594164</v>
      </c>
      <c r="C2360" s="6" t="s">
        <v>14895</v>
      </c>
      <c r="D2360" s="6">
        <v>1</v>
      </c>
      <c r="E2360" s="6">
        <v>2</v>
      </c>
      <c r="F2360" s="7">
        <v>45136</v>
      </c>
      <c r="G2360" s="6">
        <v>2023</v>
      </c>
      <c r="H2360" s="6" t="s">
        <v>62</v>
      </c>
      <c r="I2360" s="6">
        <v>29</v>
      </c>
      <c r="J2360" s="6" t="s">
        <v>105</v>
      </c>
      <c r="K2360" s="6">
        <v>20</v>
      </c>
      <c r="L2360" s="6">
        <v>24</v>
      </c>
      <c r="M2360" s="6" t="s">
        <v>24192</v>
      </c>
      <c r="N2360" s="6">
        <v>18</v>
      </c>
      <c r="O2360" s="6" t="s">
        <v>24196</v>
      </c>
      <c r="P2360" s="6" t="s">
        <v>24194</v>
      </c>
      <c r="Q2360" s="6" t="s">
        <v>9</v>
      </c>
      <c r="S2360" s="6" t="s">
        <v>24194</v>
      </c>
      <c r="T2360" s="6" t="s">
        <v>24147</v>
      </c>
      <c r="U2360" s="6" t="s">
        <v>24215</v>
      </c>
      <c r="AB2360" s="6" t="s">
        <v>16</v>
      </c>
      <c r="AC2360" s="6" t="s">
        <v>16</v>
      </c>
    </row>
    <row r="2361" spans="1:38" x14ac:dyDescent="0.25">
      <c r="A2361" s="6">
        <v>12869249</v>
      </c>
      <c r="B2361" s="6">
        <v>10594164</v>
      </c>
      <c r="C2361" s="6" t="s">
        <v>14895</v>
      </c>
      <c r="D2361" s="6">
        <v>1</v>
      </c>
      <c r="E2361" s="6">
        <v>0</v>
      </c>
      <c r="F2361" s="7">
        <v>45136</v>
      </c>
      <c r="G2361" s="6">
        <v>2023</v>
      </c>
      <c r="H2361" s="6" t="s">
        <v>62</v>
      </c>
      <c r="I2361" s="6">
        <v>29</v>
      </c>
      <c r="J2361" s="6" t="s">
        <v>105</v>
      </c>
      <c r="K2361" s="6">
        <v>20</v>
      </c>
      <c r="L2361" s="6">
        <v>24</v>
      </c>
      <c r="M2361" s="6" t="s">
        <v>24192</v>
      </c>
      <c r="N2361" s="6">
        <v>18</v>
      </c>
      <c r="O2361" s="6" t="s">
        <v>24190</v>
      </c>
      <c r="P2361" s="6" t="s">
        <v>24194</v>
      </c>
      <c r="Q2361" s="6" t="s">
        <v>9</v>
      </c>
      <c r="S2361" s="6" t="s">
        <v>24194</v>
      </c>
      <c r="T2361" s="6" t="s">
        <v>24200</v>
      </c>
      <c r="U2361" s="6" t="s">
        <v>24199</v>
      </c>
      <c r="AB2361" s="6" t="s">
        <v>16</v>
      </c>
      <c r="AC2361" s="6" t="s">
        <v>16</v>
      </c>
    </row>
    <row r="2362" spans="1:38" x14ac:dyDescent="0.25">
      <c r="A2362" s="6">
        <v>12869253</v>
      </c>
      <c r="B2362" s="6">
        <v>10594165</v>
      </c>
      <c r="C2362" s="6" t="s">
        <v>8117</v>
      </c>
      <c r="D2362" s="6">
        <v>1</v>
      </c>
      <c r="E2362" s="6">
        <v>1</v>
      </c>
      <c r="F2362" s="7">
        <v>45137</v>
      </c>
      <c r="G2362" s="6">
        <v>2023</v>
      </c>
      <c r="H2362" s="6" t="s">
        <v>62</v>
      </c>
      <c r="I2362" s="6">
        <v>30</v>
      </c>
      <c r="J2362" s="6" t="s">
        <v>68</v>
      </c>
      <c r="K2362" s="6">
        <v>14</v>
      </c>
      <c r="L2362" s="6">
        <v>21</v>
      </c>
      <c r="M2362" s="6" t="s">
        <v>24209</v>
      </c>
      <c r="N2362" s="6">
        <v>22</v>
      </c>
      <c r="O2362" s="6" t="s">
        <v>24196</v>
      </c>
      <c r="P2362" s="6" t="s">
        <v>24194</v>
      </c>
      <c r="Q2362" s="6" t="s">
        <v>9</v>
      </c>
      <c r="S2362" s="6" t="s">
        <v>24194</v>
      </c>
      <c r="T2362" s="6" t="s">
        <v>24147</v>
      </c>
      <c r="U2362" s="6" t="s">
        <v>24211</v>
      </c>
      <c r="V2362" s="6" t="s">
        <v>24150</v>
      </c>
      <c r="AG2362" s="6" t="s">
        <v>16</v>
      </c>
      <c r="AI2362" s="6" t="s">
        <v>16</v>
      </c>
      <c r="AL2362" s="6" t="s">
        <v>16</v>
      </c>
    </row>
    <row r="2363" spans="1:38" x14ac:dyDescent="0.25">
      <c r="A2363" s="6">
        <v>12869252</v>
      </c>
      <c r="B2363" s="6">
        <v>10594165</v>
      </c>
      <c r="C2363" s="6" t="s">
        <v>8117</v>
      </c>
      <c r="D2363" s="6">
        <v>1</v>
      </c>
      <c r="E2363" s="6">
        <v>0</v>
      </c>
      <c r="F2363" s="7">
        <v>45137</v>
      </c>
      <c r="G2363" s="6">
        <v>2023</v>
      </c>
      <c r="H2363" s="6" t="s">
        <v>62</v>
      </c>
      <c r="I2363" s="6">
        <v>30</v>
      </c>
      <c r="J2363" s="6" t="s">
        <v>68</v>
      </c>
      <c r="K2363" s="6">
        <v>14</v>
      </c>
      <c r="L2363" s="6">
        <v>21</v>
      </c>
      <c r="M2363" s="6" t="s">
        <v>24209</v>
      </c>
      <c r="N2363" s="6">
        <v>49</v>
      </c>
      <c r="O2363" s="6" t="s">
        <v>24190</v>
      </c>
      <c r="P2363" s="6" t="s">
        <v>24186</v>
      </c>
      <c r="Q2363" s="6" t="s">
        <v>9</v>
      </c>
      <c r="S2363" s="6" t="s">
        <v>24186</v>
      </c>
      <c r="T2363" s="6" t="s">
        <v>24188</v>
      </c>
      <c r="U2363" s="6" t="s">
        <v>24202</v>
      </c>
      <c r="V2363" s="6" t="s">
        <v>24150</v>
      </c>
      <c r="AG2363" s="6" t="s">
        <v>16</v>
      </c>
      <c r="AI2363" s="6" t="s">
        <v>16</v>
      </c>
      <c r="AL2363" s="6" t="s">
        <v>16</v>
      </c>
    </row>
    <row r="2364" spans="1:38" x14ac:dyDescent="0.25">
      <c r="A2364" s="6">
        <v>12869257</v>
      </c>
      <c r="B2364" s="6">
        <v>10594166</v>
      </c>
      <c r="C2364" s="6" t="s">
        <v>8119</v>
      </c>
      <c r="D2364" s="6">
        <v>1</v>
      </c>
      <c r="E2364" s="6">
        <v>3</v>
      </c>
      <c r="F2364" s="7">
        <v>45135</v>
      </c>
      <c r="G2364" s="6">
        <v>2023</v>
      </c>
      <c r="H2364" s="6" t="s">
        <v>62</v>
      </c>
      <c r="I2364" s="6">
        <v>28</v>
      </c>
      <c r="J2364" s="6" t="s">
        <v>11</v>
      </c>
      <c r="K2364" s="6">
        <v>6</v>
      </c>
      <c r="L2364" s="6">
        <v>0</v>
      </c>
      <c r="M2364" s="6" t="s">
        <v>24216</v>
      </c>
      <c r="N2364" s="6">
        <v>21</v>
      </c>
      <c r="O2364" s="6" t="s">
        <v>24190</v>
      </c>
      <c r="P2364" s="6" t="s">
        <v>24194</v>
      </c>
      <c r="Q2364" s="6" t="s">
        <v>9</v>
      </c>
      <c r="S2364" s="6" t="s">
        <v>24194</v>
      </c>
      <c r="T2364" s="6" t="s">
        <v>24147</v>
      </c>
      <c r="U2364" s="6" t="s">
        <v>24224</v>
      </c>
      <c r="X2364" s="6" t="s">
        <v>16</v>
      </c>
    </row>
    <row r="2365" spans="1:38" x14ac:dyDescent="0.25">
      <c r="A2365" s="6">
        <v>12870201</v>
      </c>
      <c r="B2365" s="6">
        <v>10594563</v>
      </c>
      <c r="C2365" s="6" t="s">
        <v>6795</v>
      </c>
      <c r="D2365" s="6">
        <v>1</v>
      </c>
      <c r="E2365" s="6">
        <v>0</v>
      </c>
      <c r="F2365" s="7">
        <v>45147</v>
      </c>
      <c r="G2365" s="6">
        <v>2023</v>
      </c>
      <c r="H2365" s="6" t="s">
        <v>404</v>
      </c>
      <c r="I2365" s="6">
        <v>9</v>
      </c>
      <c r="J2365" s="6" t="s">
        <v>19</v>
      </c>
      <c r="K2365" s="6">
        <v>16</v>
      </c>
      <c r="L2365" s="6">
        <v>34</v>
      </c>
      <c r="M2365" s="6" t="s">
        <v>24210</v>
      </c>
      <c r="N2365" s="6">
        <v>36</v>
      </c>
      <c r="O2365" s="6" t="s">
        <v>24190</v>
      </c>
      <c r="P2365" s="6" t="s">
        <v>24194</v>
      </c>
      <c r="Q2365" s="6" t="s">
        <v>9</v>
      </c>
      <c r="S2365" s="6" t="s">
        <v>24194</v>
      </c>
      <c r="T2365" s="6" t="s">
        <v>24188</v>
      </c>
      <c r="U2365" s="6" t="s">
        <v>24202</v>
      </c>
      <c r="V2365" s="6" t="s">
        <v>24150</v>
      </c>
      <c r="W2365" s="6" t="s">
        <v>16</v>
      </c>
      <c r="AG2365" s="6" t="s">
        <v>16</v>
      </c>
      <c r="AI2365" s="6" t="s">
        <v>16</v>
      </c>
      <c r="AL2365" s="6" t="s">
        <v>16</v>
      </c>
    </row>
    <row r="2366" spans="1:38" x14ac:dyDescent="0.25">
      <c r="A2366" s="6">
        <v>12870202</v>
      </c>
      <c r="B2366" s="6">
        <v>10594563</v>
      </c>
      <c r="C2366" s="6" t="s">
        <v>6795</v>
      </c>
      <c r="D2366" s="6">
        <v>2</v>
      </c>
      <c r="E2366" s="6">
        <v>1</v>
      </c>
      <c r="F2366" s="7">
        <v>45147</v>
      </c>
      <c r="G2366" s="6">
        <v>2023</v>
      </c>
      <c r="H2366" s="6" t="s">
        <v>404</v>
      </c>
      <c r="I2366" s="6">
        <v>9</v>
      </c>
      <c r="J2366" s="6" t="s">
        <v>19</v>
      </c>
      <c r="K2366" s="6">
        <v>16</v>
      </c>
      <c r="L2366" s="6">
        <v>34</v>
      </c>
      <c r="M2366" s="6" t="s">
        <v>24210</v>
      </c>
      <c r="N2366" s="6">
        <v>24</v>
      </c>
      <c r="O2366" s="6" t="s">
        <v>24196</v>
      </c>
      <c r="P2366" s="6" t="s">
        <v>24194</v>
      </c>
      <c r="Q2366" s="6" t="s">
        <v>9</v>
      </c>
      <c r="S2366" s="6" t="s">
        <v>24194</v>
      </c>
      <c r="T2366" s="6" t="s">
        <v>24205</v>
      </c>
      <c r="U2366" s="6" t="s">
        <v>24204</v>
      </c>
      <c r="W2366" s="6" t="s">
        <v>16</v>
      </c>
      <c r="AG2366" s="6" t="s">
        <v>16</v>
      </c>
      <c r="AI2366" s="6" t="s">
        <v>16</v>
      </c>
      <c r="AL2366" s="6" t="s">
        <v>16</v>
      </c>
    </row>
    <row r="2367" spans="1:38" x14ac:dyDescent="0.25">
      <c r="A2367" s="6">
        <v>12870203</v>
      </c>
      <c r="B2367" s="6">
        <v>10594564</v>
      </c>
      <c r="C2367" s="6" t="s">
        <v>6797</v>
      </c>
      <c r="D2367" s="6">
        <v>1</v>
      </c>
      <c r="E2367" s="6">
        <v>0</v>
      </c>
      <c r="F2367" s="7">
        <v>45148</v>
      </c>
      <c r="G2367" s="6">
        <v>2023</v>
      </c>
      <c r="H2367" s="6" t="s">
        <v>404</v>
      </c>
      <c r="I2367" s="6">
        <v>10</v>
      </c>
      <c r="J2367" s="6" t="s">
        <v>25</v>
      </c>
      <c r="K2367" s="6">
        <v>9</v>
      </c>
      <c r="L2367" s="6">
        <v>20</v>
      </c>
      <c r="M2367" s="6" t="s">
        <v>24208</v>
      </c>
      <c r="N2367" s="6">
        <v>31</v>
      </c>
      <c r="O2367" s="6" t="s">
        <v>24190</v>
      </c>
      <c r="P2367" s="6" t="s">
        <v>24194</v>
      </c>
      <c r="Q2367" s="6" t="s">
        <v>9</v>
      </c>
      <c r="S2367" s="6" t="s">
        <v>24194</v>
      </c>
      <c r="T2367" s="6" t="s">
        <v>24205</v>
      </c>
      <c r="U2367" s="6" t="s">
        <v>24204</v>
      </c>
      <c r="W2367" s="6" t="s">
        <v>16</v>
      </c>
      <c r="AB2367" s="6" t="s">
        <v>16</v>
      </c>
    </row>
    <row r="2368" spans="1:38" x14ac:dyDescent="0.25">
      <c r="A2368" s="6">
        <v>12870205</v>
      </c>
      <c r="B2368" s="6">
        <v>10594564</v>
      </c>
      <c r="C2368" s="6" t="s">
        <v>6797</v>
      </c>
      <c r="D2368" s="6">
        <v>2</v>
      </c>
      <c r="E2368" s="6">
        <v>2</v>
      </c>
      <c r="F2368" s="7">
        <v>45148</v>
      </c>
      <c r="G2368" s="6">
        <v>2023</v>
      </c>
      <c r="H2368" s="6" t="s">
        <v>404</v>
      </c>
      <c r="I2368" s="6">
        <v>10</v>
      </c>
      <c r="J2368" s="6" t="s">
        <v>25</v>
      </c>
      <c r="K2368" s="6">
        <v>9</v>
      </c>
      <c r="L2368" s="6">
        <v>20</v>
      </c>
      <c r="M2368" s="6" t="s">
        <v>24208</v>
      </c>
      <c r="N2368" s="6">
        <v>23</v>
      </c>
      <c r="O2368" s="6" t="s">
        <v>24196</v>
      </c>
      <c r="P2368" s="6" t="s">
        <v>24194</v>
      </c>
      <c r="Q2368" s="6" t="s">
        <v>9</v>
      </c>
      <c r="S2368" s="6" t="s">
        <v>24194</v>
      </c>
      <c r="T2368" s="6" t="s">
        <v>24147</v>
      </c>
      <c r="U2368" s="6" t="s">
        <v>24215</v>
      </c>
      <c r="W2368" s="6" t="s">
        <v>16</v>
      </c>
      <c r="AB2368" s="6" t="s">
        <v>16</v>
      </c>
    </row>
    <row r="2369" spans="1:32" x14ac:dyDescent="0.25">
      <c r="A2369" s="6">
        <v>12870204</v>
      </c>
      <c r="B2369" s="6">
        <v>10594564</v>
      </c>
      <c r="C2369" s="6" t="s">
        <v>6797</v>
      </c>
      <c r="D2369" s="6">
        <v>2</v>
      </c>
      <c r="E2369" s="6">
        <v>1</v>
      </c>
      <c r="F2369" s="7">
        <v>45148</v>
      </c>
      <c r="G2369" s="6">
        <v>2023</v>
      </c>
      <c r="H2369" s="6" t="s">
        <v>404</v>
      </c>
      <c r="I2369" s="6">
        <v>10</v>
      </c>
      <c r="J2369" s="6" t="s">
        <v>25</v>
      </c>
      <c r="K2369" s="6">
        <v>9</v>
      </c>
      <c r="L2369" s="6">
        <v>20</v>
      </c>
      <c r="M2369" s="6" t="s">
        <v>24208</v>
      </c>
      <c r="N2369" s="6">
        <v>30</v>
      </c>
      <c r="O2369" s="6" t="s">
        <v>24190</v>
      </c>
      <c r="P2369" s="6" t="s">
        <v>24194</v>
      </c>
      <c r="Q2369" s="6" t="s">
        <v>9</v>
      </c>
      <c r="S2369" s="6" t="s">
        <v>24194</v>
      </c>
      <c r="T2369" s="6" t="s">
        <v>24200</v>
      </c>
      <c r="U2369" s="6" t="s">
        <v>24199</v>
      </c>
      <c r="W2369" s="6" t="s">
        <v>16</v>
      </c>
      <c r="AB2369" s="6" t="s">
        <v>16</v>
      </c>
    </row>
    <row r="2370" spans="1:32" x14ac:dyDescent="0.25">
      <c r="A2370" s="6">
        <v>12870209</v>
      </c>
      <c r="B2370" s="6">
        <v>10594565</v>
      </c>
      <c r="C2370" s="6" t="s">
        <v>4076</v>
      </c>
      <c r="D2370" s="6">
        <v>1</v>
      </c>
      <c r="E2370" s="6">
        <v>0</v>
      </c>
      <c r="F2370" s="7">
        <v>45147</v>
      </c>
      <c r="G2370" s="6">
        <v>2023</v>
      </c>
      <c r="H2370" s="6" t="s">
        <v>404</v>
      </c>
      <c r="I2370" s="6">
        <v>9</v>
      </c>
      <c r="J2370" s="6" t="s">
        <v>19</v>
      </c>
      <c r="K2370" s="6">
        <v>23</v>
      </c>
      <c r="L2370" s="6">
        <v>27</v>
      </c>
      <c r="M2370" s="6" t="s">
        <v>24201</v>
      </c>
      <c r="N2370" s="6">
        <v>29</v>
      </c>
      <c r="O2370" s="6" t="s">
        <v>24190</v>
      </c>
      <c r="P2370" s="6" t="s">
        <v>24186</v>
      </c>
      <c r="Q2370" s="6" t="s">
        <v>9</v>
      </c>
      <c r="S2370" s="6" t="s">
        <v>24186</v>
      </c>
      <c r="T2370" s="6" t="s">
        <v>24188</v>
      </c>
      <c r="U2370" s="6" t="s">
        <v>24193</v>
      </c>
      <c r="Y2370" s="6" t="s">
        <v>16</v>
      </c>
    </row>
    <row r="2371" spans="1:32" x14ac:dyDescent="0.25">
      <c r="A2371" s="6">
        <v>12870212</v>
      </c>
      <c r="B2371" s="6">
        <v>10594565</v>
      </c>
      <c r="C2371" s="6" t="s">
        <v>4076</v>
      </c>
      <c r="D2371" s="6">
        <v>2</v>
      </c>
      <c r="E2371" s="6">
        <v>1</v>
      </c>
      <c r="F2371" s="7">
        <v>45147</v>
      </c>
      <c r="G2371" s="6">
        <v>2023</v>
      </c>
      <c r="H2371" s="6" t="s">
        <v>404</v>
      </c>
      <c r="I2371" s="6">
        <v>9</v>
      </c>
      <c r="J2371" s="6" t="s">
        <v>19</v>
      </c>
      <c r="K2371" s="6">
        <v>23</v>
      </c>
      <c r="L2371" s="6">
        <v>27</v>
      </c>
      <c r="M2371" s="6" t="s">
        <v>24201</v>
      </c>
      <c r="N2371" s="6">
        <v>39</v>
      </c>
      <c r="O2371" s="6" t="s">
        <v>24190</v>
      </c>
      <c r="P2371" s="6" t="s">
        <v>24186</v>
      </c>
      <c r="Q2371" s="6" t="s">
        <v>9</v>
      </c>
      <c r="S2371" s="6" t="s">
        <v>24186</v>
      </c>
      <c r="T2371" s="6" t="s">
        <v>24188</v>
      </c>
      <c r="U2371" s="6" t="s">
        <v>24193</v>
      </c>
      <c r="Y2371" s="6" t="s">
        <v>16</v>
      </c>
    </row>
    <row r="2372" spans="1:32" x14ac:dyDescent="0.25">
      <c r="A2372" s="6">
        <v>12870208</v>
      </c>
      <c r="B2372" s="6">
        <v>10594566</v>
      </c>
      <c r="C2372" s="6" t="s">
        <v>12155</v>
      </c>
      <c r="D2372" s="6">
        <v>1</v>
      </c>
      <c r="E2372" s="6">
        <v>0</v>
      </c>
      <c r="F2372" s="7">
        <v>45148</v>
      </c>
      <c r="G2372" s="6">
        <v>2023</v>
      </c>
      <c r="H2372" s="6" t="s">
        <v>404</v>
      </c>
      <c r="I2372" s="6">
        <v>10</v>
      </c>
      <c r="J2372" s="6" t="s">
        <v>25</v>
      </c>
      <c r="K2372" s="6">
        <v>0</v>
      </c>
      <c r="L2372" s="6">
        <v>9</v>
      </c>
      <c r="M2372" s="6" t="s">
        <v>24201</v>
      </c>
      <c r="N2372" s="6">
        <v>37</v>
      </c>
      <c r="O2372" s="6" t="s">
        <v>24190</v>
      </c>
      <c r="P2372" s="6" t="s">
        <v>24186</v>
      </c>
      <c r="Q2372" s="6" t="s">
        <v>9</v>
      </c>
      <c r="S2372" s="6" t="s">
        <v>24186</v>
      </c>
      <c r="T2372" s="6" t="s">
        <v>24188</v>
      </c>
      <c r="U2372" s="6" t="s">
        <v>24189</v>
      </c>
      <c r="AB2372" s="6" t="s">
        <v>16</v>
      </c>
      <c r="AF2372" s="6" t="s">
        <v>16</v>
      </c>
    </row>
    <row r="2373" spans="1:32" x14ac:dyDescent="0.25">
      <c r="A2373" s="6">
        <v>12870211</v>
      </c>
      <c r="B2373" s="6">
        <v>10594566</v>
      </c>
      <c r="C2373" s="6" t="s">
        <v>12155</v>
      </c>
      <c r="D2373" s="6">
        <v>2</v>
      </c>
      <c r="E2373" s="6">
        <v>1</v>
      </c>
      <c r="F2373" s="7">
        <v>45148</v>
      </c>
      <c r="G2373" s="6">
        <v>2023</v>
      </c>
      <c r="H2373" s="6" t="s">
        <v>404</v>
      </c>
      <c r="I2373" s="6">
        <v>10</v>
      </c>
      <c r="J2373" s="6" t="s">
        <v>25</v>
      </c>
      <c r="K2373" s="6">
        <v>0</v>
      </c>
      <c r="L2373" s="6">
        <v>9</v>
      </c>
      <c r="M2373" s="6" t="s">
        <v>24201</v>
      </c>
      <c r="N2373" s="6">
        <v>19</v>
      </c>
      <c r="O2373" s="6" t="s">
        <v>24190</v>
      </c>
      <c r="P2373" s="6" t="s">
        <v>24194</v>
      </c>
      <c r="Q2373" s="6" t="s">
        <v>9</v>
      </c>
      <c r="S2373" s="6" t="s">
        <v>24194</v>
      </c>
      <c r="T2373" s="6" t="s">
        <v>24200</v>
      </c>
      <c r="U2373" s="6" t="s">
        <v>24199</v>
      </c>
      <c r="AB2373" s="6" t="s">
        <v>16</v>
      </c>
      <c r="AF2373" s="6" t="s">
        <v>16</v>
      </c>
    </row>
    <row r="2374" spans="1:32" x14ac:dyDescent="0.25">
      <c r="A2374" s="6">
        <v>12870215</v>
      </c>
      <c r="B2374" s="6">
        <v>10594567</v>
      </c>
      <c r="C2374" s="6" t="s">
        <v>6799</v>
      </c>
      <c r="D2374" s="6">
        <v>1</v>
      </c>
      <c r="E2374" s="6">
        <v>2</v>
      </c>
      <c r="F2374" s="7">
        <v>45138</v>
      </c>
      <c r="G2374" s="6">
        <v>2023</v>
      </c>
      <c r="H2374" s="6" t="s">
        <v>62</v>
      </c>
      <c r="I2374" s="6">
        <v>31</v>
      </c>
      <c r="J2374" s="6" t="s">
        <v>65</v>
      </c>
      <c r="K2374" s="6">
        <v>22</v>
      </c>
      <c r="L2374" s="6">
        <v>29</v>
      </c>
      <c r="M2374" s="6" t="s">
        <v>24187</v>
      </c>
      <c r="N2374" s="6">
        <v>17</v>
      </c>
      <c r="O2374" s="6" t="s">
        <v>24196</v>
      </c>
      <c r="P2374" s="6" t="s">
        <v>24194</v>
      </c>
      <c r="Q2374" s="6" t="s">
        <v>9</v>
      </c>
      <c r="S2374" s="6" t="s">
        <v>24194</v>
      </c>
      <c r="T2374" s="6" t="s">
        <v>24147</v>
      </c>
      <c r="U2374" s="6" t="s">
        <v>24215</v>
      </c>
      <c r="AA2374" s="6" t="s">
        <v>16</v>
      </c>
      <c r="AB2374" s="6" t="s">
        <v>16</v>
      </c>
      <c r="AD2374" s="6" t="s">
        <v>16</v>
      </c>
    </row>
    <row r="2375" spans="1:32" x14ac:dyDescent="0.25">
      <c r="A2375" s="6">
        <v>12870213</v>
      </c>
      <c r="B2375" s="6">
        <v>10594567</v>
      </c>
      <c r="C2375" s="6" t="s">
        <v>6799</v>
      </c>
      <c r="D2375" s="6">
        <v>1</v>
      </c>
      <c r="E2375" s="6">
        <v>0</v>
      </c>
      <c r="F2375" s="7">
        <v>45138</v>
      </c>
      <c r="G2375" s="6">
        <v>2023</v>
      </c>
      <c r="H2375" s="6" t="s">
        <v>62</v>
      </c>
      <c r="I2375" s="6">
        <v>31</v>
      </c>
      <c r="J2375" s="6" t="s">
        <v>65</v>
      </c>
      <c r="K2375" s="6">
        <v>22</v>
      </c>
      <c r="L2375" s="6">
        <v>29</v>
      </c>
      <c r="M2375" s="6" t="s">
        <v>24187</v>
      </c>
      <c r="N2375" s="6">
        <v>22</v>
      </c>
      <c r="O2375" s="6" t="s">
        <v>24190</v>
      </c>
      <c r="P2375" s="6" t="s">
        <v>24194</v>
      </c>
      <c r="Q2375" s="6" t="s">
        <v>9</v>
      </c>
      <c r="S2375" s="6" t="s">
        <v>24194</v>
      </c>
      <c r="T2375" s="6" t="s">
        <v>24200</v>
      </c>
      <c r="U2375" s="6" t="s">
        <v>24199</v>
      </c>
      <c r="AA2375" s="6" t="s">
        <v>16</v>
      </c>
      <c r="AB2375" s="6" t="s">
        <v>16</v>
      </c>
      <c r="AD2375" s="6" t="s">
        <v>16</v>
      </c>
    </row>
    <row r="2376" spans="1:32" x14ac:dyDescent="0.25">
      <c r="A2376" s="6">
        <v>12870217</v>
      </c>
      <c r="B2376" s="6">
        <v>10594567</v>
      </c>
      <c r="C2376" s="6" t="s">
        <v>6799</v>
      </c>
      <c r="D2376" s="6">
        <v>2</v>
      </c>
      <c r="E2376" s="6">
        <v>3</v>
      </c>
      <c r="F2376" s="7">
        <v>45138</v>
      </c>
      <c r="G2376" s="6">
        <v>2023</v>
      </c>
      <c r="H2376" s="6" t="s">
        <v>62</v>
      </c>
      <c r="I2376" s="6">
        <v>31</v>
      </c>
      <c r="J2376" s="6" t="s">
        <v>65</v>
      </c>
      <c r="K2376" s="6">
        <v>22</v>
      </c>
      <c r="L2376" s="6">
        <v>29</v>
      </c>
      <c r="M2376" s="6" t="s">
        <v>24187</v>
      </c>
      <c r="N2376" s="6">
        <v>60</v>
      </c>
      <c r="O2376" s="6" t="s">
        <v>24190</v>
      </c>
      <c r="P2376" s="6" t="s">
        <v>24194</v>
      </c>
      <c r="Q2376" s="6" t="s">
        <v>9</v>
      </c>
      <c r="S2376" s="6" t="s">
        <v>24194</v>
      </c>
      <c r="T2376" s="6" t="s">
        <v>24147</v>
      </c>
      <c r="U2376" s="6" t="s">
        <v>24224</v>
      </c>
      <c r="AA2376" s="6" t="s">
        <v>16</v>
      </c>
      <c r="AB2376" s="6" t="s">
        <v>16</v>
      </c>
      <c r="AD2376" s="6" t="s">
        <v>16</v>
      </c>
    </row>
    <row r="2377" spans="1:32" x14ac:dyDescent="0.25">
      <c r="A2377" s="6">
        <v>12870214</v>
      </c>
      <c r="B2377" s="6">
        <v>10594567</v>
      </c>
      <c r="C2377" s="6" t="s">
        <v>6799</v>
      </c>
      <c r="D2377" s="6">
        <v>2</v>
      </c>
      <c r="E2377" s="6">
        <v>1</v>
      </c>
      <c r="F2377" s="7">
        <v>45138</v>
      </c>
      <c r="G2377" s="6">
        <v>2023</v>
      </c>
      <c r="H2377" s="6" t="s">
        <v>62</v>
      </c>
      <c r="I2377" s="6">
        <v>31</v>
      </c>
      <c r="J2377" s="6" t="s">
        <v>65</v>
      </c>
      <c r="K2377" s="6">
        <v>22</v>
      </c>
      <c r="L2377" s="6">
        <v>29</v>
      </c>
      <c r="M2377" s="6" t="s">
        <v>24187</v>
      </c>
      <c r="N2377" s="6">
        <v>36</v>
      </c>
      <c r="O2377" s="6" t="s">
        <v>24190</v>
      </c>
      <c r="P2377" s="6" t="s">
        <v>24194</v>
      </c>
      <c r="Q2377" s="6" t="s">
        <v>9</v>
      </c>
      <c r="S2377" s="6" t="s">
        <v>24194</v>
      </c>
      <c r="T2377" s="6" t="s">
        <v>24188</v>
      </c>
      <c r="U2377" s="6" t="s">
        <v>24193</v>
      </c>
      <c r="AA2377" s="6" t="s">
        <v>16</v>
      </c>
      <c r="AB2377" s="6" t="s">
        <v>16</v>
      </c>
      <c r="AD2377" s="6" t="s">
        <v>16</v>
      </c>
    </row>
    <row r="2378" spans="1:32" x14ac:dyDescent="0.25">
      <c r="A2378" s="6">
        <v>12870219</v>
      </c>
      <c r="B2378" s="6">
        <v>10594568</v>
      </c>
      <c r="C2378" s="6" t="s">
        <v>21780</v>
      </c>
      <c r="D2378" s="6">
        <v>1</v>
      </c>
      <c r="E2378" s="6">
        <v>0</v>
      </c>
      <c r="F2378" s="7">
        <v>45147</v>
      </c>
      <c r="G2378" s="6">
        <v>2023</v>
      </c>
      <c r="H2378" s="6" t="s">
        <v>404</v>
      </c>
      <c r="I2378" s="6">
        <v>9</v>
      </c>
      <c r="J2378" s="6" t="s">
        <v>19</v>
      </c>
      <c r="K2378" s="6">
        <v>19</v>
      </c>
      <c r="L2378" s="6">
        <v>8</v>
      </c>
      <c r="M2378" s="6" t="s">
        <v>24208</v>
      </c>
      <c r="N2378" s="6">
        <v>34</v>
      </c>
      <c r="O2378" s="6" t="s">
        <v>24190</v>
      </c>
      <c r="P2378" s="6" t="s">
        <v>24194</v>
      </c>
      <c r="Q2378" s="6" t="s">
        <v>9</v>
      </c>
      <c r="S2378" s="6" t="s">
        <v>24194</v>
      </c>
      <c r="T2378" s="6" t="s">
        <v>24188</v>
      </c>
      <c r="U2378" s="6" t="s">
        <v>24189</v>
      </c>
      <c r="AB2378" s="6" t="s">
        <v>16</v>
      </c>
      <c r="AF2378" s="6" t="s">
        <v>16</v>
      </c>
    </row>
    <row r="2379" spans="1:32" x14ac:dyDescent="0.25">
      <c r="A2379" s="6">
        <v>12870222</v>
      </c>
      <c r="B2379" s="6">
        <v>10594568</v>
      </c>
      <c r="C2379" s="6" t="s">
        <v>21780</v>
      </c>
      <c r="D2379" s="6">
        <v>2</v>
      </c>
      <c r="E2379" s="6">
        <v>2</v>
      </c>
      <c r="F2379" s="7">
        <v>45147</v>
      </c>
      <c r="G2379" s="6">
        <v>2023</v>
      </c>
      <c r="H2379" s="6" t="s">
        <v>404</v>
      </c>
      <c r="I2379" s="6">
        <v>9</v>
      </c>
      <c r="J2379" s="6" t="s">
        <v>19</v>
      </c>
      <c r="K2379" s="6">
        <v>19</v>
      </c>
      <c r="L2379" s="6">
        <v>8</v>
      </c>
      <c r="M2379" s="6" t="s">
        <v>24208</v>
      </c>
      <c r="N2379" s="6">
        <v>37</v>
      </c>
      <c r="O2379" s="6" t="s">
        <v>24190</v>
      </c>
      <c r="P2379" s="6" t="s">
        <v>24194</v>
      </c>
      <c r="Q2379" s="6" t="s">
        <v>9</v>
      </c>
      <c r="S2379" s="6" t="s">
        <v>24194</v>
      </c>
      <c r="T2379" s="6" t="s">
        <v>24147</v>
      </c>
      <c r="U2379" s="6" t="s">
        <v>24215</v>
      </c>
      <c r="AB2379" s="6" t="s">
        <v>16</v>
      </c>
      <c r="AF2379" s="6" t="s">
        <v>16</v>
      </c>
    </row>
    <row r="2380" spans="1:32" x14ac:dyDescent="0.25">
      <c r="A2380" s="6">
        <v>12870220</v>
      </c>
      <c r="B2380" s="6">
        <v>10594568</v>
      </c>
      <c r="C2380" s="6" t="s">
        <v>21780</v>
      </c>
      <c r="D2380" s="6">
        <v>2</v>
      </c>
      <c r="E2380" s="6">
        <v>1</v>
      </c>
      <c r="F2380" s="7">
        <v>45147</v>
      </c>
      <c r="G2380" s="6">
        <v>2023</v>
      </c>
      <c r="H2380" s="6" t="s">
        <v>404</v>
      </c>
      <c r="I2380" s="6">
        <v>9</v>
      </c>
      <c r="J2380" s="6" t="s">
        <v>19</v>
      </c>
      <c r="K2380" s="6">
        <v>19</v>
      </c>
      <c r="L2380" s="6">
        <v>8</v>
      </c>
      <c r="M2380" s="6" t="s">
        <v>24208</v>
      </c>
      <c r="N2380" s="6">
        <v>39</v>
      </c>
      <c r="O2380" s="6" t="s">
        <v>24196</v>
      </c>
      <c r="P2380" s="6" t="s">
        <v>24194</v>
      </c>
      <c r="Q2380" s="6" t="s">
        <v>9</v>
      </c>
      <c r="S2380" s="6" t="s">
        <v>24194</v>
      </c>
      <c r="T2380" s="6" t="s">
        <v>24200</v>
      </c>
      <c r="U2380" s="6" t="s">
        <v>24199</v>
      </c>
      <c r="AB2380" s="6" t="s">
        <v>16</v>
      </c>
      <c r="AF2380" s="6" t="s">
        <v>16</v>
      </c>
    </row>
    <row r="2381" spans="1:32" x14ac:dyDescent="0.25">
      <c r="A2381" s="6">
        <v>12870216</v>
      </c>
      <c r="B2381" s="6">
        <v>10594569<